 <c r="C80790" s="1" t="s">
        <v>996</v>
      </c>
      <c r="D80790" s="1" t="s">
        <v>136367</v>
      </c>
      <c r="E80790" s="1" t="s">
        <v>136368</v>
      </c>
      <c r="F80790" s="1">
        <v>80789</v>
      </c>
    </row>
    <row r="80791" spans="1:6" x14ac:dyDescent="0.25">
      <c r="A80791" s="1" t="s">
        <v>128014</v>
      </c>
      <c r="B80791" s="1" t="s">
        <v>63494</v>
      </c>
      <c r="C80791" s="1" t="s">
        <v>426</v>
      </c>
      <c r="D80791" s="1" t="s">
        <v>136369</v>
      </c>
      <c r="E80791" s="1" t="s">
        <v>136370</v>
      </c>
      <c r="F80791" s="1">
        <v>80790</v>
      </c>
    </row>
    <row r="80792" spans="1:6" x14ac:dyDescent="0.25">
      <c r="A80792" s="1" t="s">
        <v>128014</v>
      </c>
      <c r="B80792" s="1" t="s">
        <v>63494</v>
      </c>
      <c r="C80792" s="1" t="s">
        <v>370</v>
      </c>
      <c r="D80792" s="1" t="s">
        <v>136325</v>
      </c>
      <c r="E80792" s="1" t="s">
        <v>136326</v>
      </c>
      <c r="F80792" s="1">
        <v>80791</v>
      </c>
    </row>
    <row r="80793" spans="1:6" x14ac:dyDescent="0.25">
      <c r="A80793" s="1" t="s">
        <v>128014</v>
      </c>
      <c r="B80793" s="1" t="s">
        <v>63494</v>
      </c>
      <c r="C80793" s="1" t="s">
        <v>4701</v>
      </c>
      <c r="D80793" s="1" t="s">
        <v>136371</v>
      </c>
      <c r="E80793" s="1" t="s">
        <v>136372</v>
      </c>
      <c r="F80793" s="1">
        <v>80792</v>
      </c>
    </row>
    <row r="80794" spans="1:6" x14ac:dyDescent="0.25">
      <c r="A80794" s="1" t="s">
        <v>128014</v>
      </c>
      <c r="B80794" s="1" t="s">
        <v>63494</v>
      </c>
      <c r="C80794" s="1" t="s">
        <v>721</v>
      </c>
      <c r="D80794" s="1" t="s">
        <v>136373</v>
      </c>
      <c r="E80794" s="1" t="s">
        <v>136374</v>
      </c>
      <c r="F80794" s="1">
        <v>80793</v>
      </c>
    </row>
    <row r="80795" spans="1:6" x14ac:dyDescent="0.25">
      <c r="A80795" s="1" t="s">
        <v>128014</v>
      </c>
      <c r="B80795" s="1" t="s">
        <v>63494</v>
      </c>
      <c r="C80795" s="1" t="s">
        <v>4598</v>
      </c>
      <c r="D80795" s="1" t="s">
        <v>136375</v>
      </c>
      <c r="E80795" s="1" t="s">
        <v>136376</v>
      </c>
      <c r="F80795" s="1">
        <v>80794</v>
      </c>
    </row>
    <row r="80796" spans="1:6" x14ac:dyDescent="0.25">
      <c r="A80796" s="1" t="s">
        <v>128014</v>
      </c>
      <c r="B80796" s="1" t="s">
        <v>63494</v>
      </c>
      <c r="C80796" s="1" t="s">
        <v>1775</v>
      </c>
      <c r="D80796" s="1" t="s">
        <v>136377</v>
      </c>
      <c r="E80796" s="1" t="s">
        <v>136378</v>
      </c>
      <c r="F80796" s="1">
        <v>80795</v>
      </c>
    </row>
    <row r="80797" spans="1:6" x14ac:dyDescent="0.25">
      <c r="A80797" s="1" t="s">
        <v>128014</v>
      </c>
      <c r="B80797" s="1" t="s">
        <v>63494</v>
      </c>
      <c r="C80797" s="1" t="s">
        <v>1596</v>
      </c>
      <c r="D80797" s="1" t="s">
        <v>136379</v>
      </c>
      <c r="E80797" s="1" t="s">
        <v>136380</v>
      </c>
      <c r="F80797" s="1">
        <v>80796</v>
      </c>
    </row>
    <row r="80798" spans="1:6" x14ac:dyDescent="0.25">
      <c r="A80798" s="1" t="s">
        <v>128014</v>
      </c>
      <c r="B80798" s="1" t="s">
        <v>63494</v>
      </c>
      <c r="C80798" s="1" t="s">
        <v>344</v>
      </c>
      <c r="D80798" s="1" t="s">
        <v>136381</v>
      </c>
      <c r="E80798" s="1" t="s">
        <v>136382</v>
      </c>
      <c r="F80798" s="1">
        <v>80797</v>
      </c>
    </row>
    <row r="80799" spans="1:6" x14ac:dyDescent="0.25">
      <c r="A80799" s="1" t="s">
        <v>128014</v>
      </c>
      <c r="B80799" s="1" t="s">
        <v>63494</v>
      </c>
      <c r="C80799" s="1" t="s">
        <v>1659</v>
      </c>
      <c r="D80799" s="1" t="s">
        <v>136383</v>
      </c>
      <c r="E80799" s="1" t="s">
        <v>136384</v>
      </c>
      <c r="F80799" s="1">
        <v>80798</v>
      </c>
    </row>
    <row r="80800" spans="1:6" x14ac:dyDescent="0.25">
      <c r="A80800" s="1" t="s">
        <v>128014</v>
      </c>
      <c r="B80800" s="1" t="s">
        <v>63494</v>
      </c>
      <c r="C80800" s="1" t="s">
        <v>2294</v>
      </c>
      <c r="D80800" s="1" t="s">
        <v>136385</v>
      </c>
      <c r="E80800" s="1" t="s">
        <v>136386</v>
      </c>
      <c r="F80800" s="1">
        <v>80799</v>
      </c>
    </row>
    <row r="80801" spans="1:6" x14ac:dyDescent="0.25">
      <c r="A80801" s="1" t="s">
        <v>128014</v>
      </c>
      <c r="B80801" s="1" t="s">
        <v>63494</v>
      </c>
      <c r="C80801" s="1" t="s">
        <v>426</v>
      </c>
      <c r="D80801" s="1" t="s">
        <v>136369</v>
      </c>
      <c r="E80801" s="1" t="s">
        <v>136370</v>
      </c>
      <c r="F80801" s="1">
        <v>80800</v>
      </c>
    </row>
    <row r="80802" spans="1:6" x14ac:dyDescent="0.25">
      <c r="A80802" s="1" t="s">
        <v>128014</v>
      </c>
      <c r="B80802" s="1" t="s">
        <v>63494</v>
      </c>
      <c r="C80802" s="1" t="s">
        <v>3104</v>
      </c>
      <c r="D80802" s="1" t="s">
        <v>136387</v>
      </c>
      <c r="E80802" s="1" t="s">
        <v>136388</v>
      </c>
      <c r="F80802" s="1">
        <v>80801</v>
      </c>
    </row>
    <row r="80803" spans="1:6" x14ac:dyDescent="0.25">
      <c r="A80803" s="1" t="s">
        <v>128014</v>
      </c>
      <c r="B80803" s="1" t="s">
        <v>63494</v>
      </c>
      <c r="C80803" s="1" t="s">
        <v>1477</v>
      </c>
      <c r="D80803" s="1" t="s">
        <v>136389</v>
      </c>
      <c r="E80803" s="1" t="s">
        <v>136390</v>
      </c>
      <c r="F80803" s="1">
        <v>80802</v>
      </c>
    </row>
    <row r="80804" spans="1:6" x14ac:dyDescent="0.25">
      <c r="A80804" s="1" t="s">
        <v>128014</v>
      </c>
      <c r="B80804" s="1" t="s">
        <v>63494</v>
      </c>
      <c r="C80804" s="1" t="s">
        <v>798</v>
      </c>
      <c r="D80804" s="1" t="s">
        <v>136391</v>
      </c>
      <c r="E80804" s="1" t="s">
        <v>136392</v>
      </c>
      <c r="F80804" s="1">
        <v>80803</v>
      </c>
    </row>
    <row r="80805" spans="1:6" x14ac:dyDescent="0.25">
      <c r="A80805" s="1" t="s">
        <v>128014</v>
      </c>
      <c r="B80805" s="1" t="s">
        <v>63494</v>
      </c>
      <c r="C80805" s="1" t="s">
        <v>2517</v>
      </c>
      <c r="D80805" s="1" t="s">
        <v>136393</v>
      </c>
      <c r="E80805" s="1" t="s">
        <v>136394</v>
      </c>
      <c r="F80805" s="1">
        <v>80804</v>
      </c>
    </row>
    <row r="80806" spans="1:6" x14ac:dyDescent="0.25">
      <c r="A80806" s="1" t="s">
        <v>128014</v>
      </c>
      <c r="B80806" s="1" t="s">
        <v>63494</v>
      </c>
      <c r="C80806" s="1" t="s">
        <v>3976</v>
      </c>
      <c r="D80806" s="1" t="s">
        <v>136395</v>
      </c>
      <c r="E80806" s="1" t="s">
        <v>136396</v>
      </c>
      <c r="F80806" s="1">
        <v>80805</v>
      </c>
    </row>
    <row r="80807" spans="1:6" x14ac:dyDescent="0.25">
      <c r="A80807" s="1" t="s">
        <v>128014</v>
      </c>
      <c r="B80807" s="1" t="s">
        <v>63494</v>
      </c>
      <c r="C80807" s="1" t="s">
        <v>21</v>
      </c>
      <c r="D80807" s="1" t="s">
        <v>136343</v>
      </c>
      <c r="E80807" s="1" t="s">
        <v>136344</v>
      </c>
      <c r="F80807" s="1">
        <v>80806</v>
      </c>
    </row>
    <row r="80808" spans="1:6" x14ac:dyDescent="0.25">
      <c r="A80808" s="1" t="s">
        <v>128014</v>
      </c>
      <c r="B80808" s="1" t="s">
        <v>63494</v>
      </c>
      <c r="C80808" s="1" t="s">
        <v>179</v>
      </c>
      <c r="D80808" s="1" t="s">
        <v>136397</v>
      </c>
      <c r="E80808" s="1" t="s">
        <v>136398</v>
      </c>
      <c r="F80808" s="1">
        <v>80807</v>
      </c>
    </row>
    <row r="80809" spans="1:6" x14ac:dyDescent="0.25">
      <c r="A80809" s="1" t="s">
        <v>128014</v>
      </c>
      <c r="B80809" s="1" t="s">
        <v>63494</v>
      </c>
      <c r="C80809" s="1" t="s">
        <v>451</v>
      </c>
      <c r="D80809" s="1" t="s">
        <v>136399</v>
      </c>
      <c r="E80809" s="1" t="s">
        <v>136400</v>
      </c>
      <c r="F80809" s="1">
        <v>80808</v>
      </c>
    </row>
    <row r="80810" spans="1:6" x14ac:dyDescent="0.25">
      <c r="A80810" s="1" t="s">
        <v>128014</v>
      </c>
      <c r="B80810" s="1" t="s">
        <v>63494</v>
      </c>
      <c r="C80810" s="1" t="s">
        <v>1395</v>
      </c>
      <c r="D80810" s="1" t="s">
        <v>136401</v>
      </c>
      <c r="E80810" s="1" t="s">
        <v>136402</v>
      </c>
      <c r="F80810" s="1">
        <v>80809</v>
      </c>
    </row>
    <row r="80811" spans="1:6" x14ac:dyDescent="0.25">
      <c r="A80811" s="1" t="s">
        <v>128014</v>
      </c>
      <c r="B80811" s="1" t="s">
        <v>63494</v>
      </c>
      <c r="C80811" s="1" t="s">
        <v>451</v>
      </c>
      <c r="D80811" s="1" t="s">
        <v>136399</v>
      </c>
      <c r="E80811" s="1" t="s">
        <v>136400</v>
      </c>
      <c r="F80811" s="1">
        <v>80810</v>
      </c>
    </row>
    <row r="80812" spans="1:6" x14ac:dyDescent="0.25">
      <c r="A80812" s="1" t="s">
        <v>128014</v>
      </c>
      <c r="B80812" s="1" t="s">
        <v>63494</v>
      </c>
      <c r="C80812" s="1" t="s">
        <v>155</v>
      </c>
      <c r="D80812" s="1" t="s">
        <v>136333</v>
      </c>
      <c r="E80812" s="1" t="s">
        <v>136334</v>
      </c>
      <c r="F80812" s="1">
        <v>80811</v>
      </c>
    </row>
    <row r="80813" spans="1:6" x14ac:dyDescent="0.25">
      <c r="A80813" s="1" t="s">
        <v>128014</v>
      </c>
      <c r="B80813" s="1" t="s">
        <v>63494</v>
      </c>
      <c r="C80813" s="1" t="s">
        <v>267</v>
      </c>
      <c r="D80813" s="1" t="s">
        <v>136403</v>
      </c>
      <c r="E80813" s="1" t="s">
        <v>136404</v>
      </c>
      <c r="F80813" s="1">
        <v>80812</v>
      </c>
    </row>
    <row r="80814" spans="1:6" x14ac:dyDescent="0.25">
      <c r="A80814" s="1" t="s">
        <v>128014</v>
      </c>
      <c r="B80814" s="1" t="s">
        <v>63494</v>
      </c>
      <c r="C80814" s="1" t="s">
        <v>1260</v>
      </c>
      <c r="D80814" s="1" t="s">
        <v>136405</v>
      </c>
      <c r="E80814" s="1" t="s">
        <v>136406</v>
      </c>
      <c r="F80814" s="1">
        <v>80813</v>
      </c>
    </row>
    <row r="80815" spans="1:6" x14ac:dyDescent="0.25">
      <c r="A80815" s="1" t="s">
        <v>128014</v>
      </c>
      <c r="B80815" s="1" t="s">
        <v>63494</v>
      </c>
      <c r="C80815" s="1" t="s">
        <v>3736</v>
      </c>
      <c r="D80815" s="1" t="s">
        <v>136407</v>
      </c>
      <c r="E80815" s="1" t="s">
        <v>136408</v>
      </c>
      <c r="F80815" s="1">
        <v>80814</v>
      </c>
    </row>
    <row r="80816" spans="1:6" x14ac:dyDescent="0.25">
      <c r="A80816" s="1" t="s">
        <v>128014</v>
      </c>
      <c r="B80816" s="1" t="s">
        <v>136409</v>
      </c>
      <c r="C80816" s="1" t="s">
        <v>3619</v>
      </c>
      <c r="D80816" s="1" t="s">
        <v>136410</v>
      </c>
      <c r="E80816" s="1" t="s">
        <v>136411</v>
      </c>
      <c r="F80816" s="1">
        <v>80815</v>
      </c>
    </row>
    <row r="80817" spans="1:6" x14ac:dyDescent="0.25">
      <c r="A80817" s="1" t="s">
        <v>128014</v>
      </c>
      <c r="B80817" s="1" t="s">
        <v>136409</v>
      </c>
      <c r="C80817" s="1" t="s">
        <v>319</v>
      </c>
      <c r="D80817" s="1" t="s">
        <v>136412</v>
      </c>
      <c r="E80817" s="1" t="s">
        <v>136413</v>
      </c>
      <c r="F80817" s="1">
        <v>80816</v>
      </c>
    </row>
    <row r="80818" spans="1:6" x14ac:dyDescent="0.25">
      <c r="A80818" s="1" t="s">
        <v>128014</v>
      </c>
      <c r="B80818" s="1" t="s">
        <v>136409</v>
      </c>
      <c r="C80818" s="1" t="s">
        <v>247</v>
      </c>
      <c r="D80818" s="1" t="s">
        <v>136414</v>
      </c>
      <c r="E80818" s="1" t="s">
        <v>136415</v>
      </c>
      <c r="F80818" s="1">
        <v>80817</v>
      </c>
    </row>
    <row r="80819" spans="1:6" x14ac:dyDescent="0.25">
      <c r="A80819" s="1" t="s">
        <v>128014</v>
      </c>
      <c r="B80819" s="1" t="s">
        <v>136409</v>
      </c>
      <c r="C80819" s="1" t="s">
        <v>7124</v>
      </c>
      <c r="D80819" s="1" t="s">
        <v>136416</v>
      </c>
      <c r="E80819" s="1" t="s">
        <v>136417</v>
      </c>
      <c r="F80819" s="1">
        <v>80818</v>
      </c>
    </row>
    <row r="80820" spans="1:6" x14ac:dyDescent="0.25">
      <c r="A80820" s="1" t="s">
        <v>128014</v>
      </c>
      <c r="B80820" s="1" t="s">
        <v>136409</v>
      </c>
      <c r="C80820" s="1" t="s">
        <v>2008</v>
      </c>
      <c r="D80820" s="1" t="s">
        <v>136418</v>
      </c>
      <c r="E80820" s="1" t="s">
        <v>136419</v>
      </c>
      <c r="F80820" s="1">
        <v>80819</v>
      </c>
    </row>
    <row r="80821" spans="1:6" x14ac:dyDescent="0.25">
      <c r="A80821" s="1" t="s">
        <v>128014</v>
      </c>
      <c r="B80821" s="1" t="s">
        <v>136409</v>
      </c>
      <c r="C80821" s="1" t="s">
        <v>3290</v>
      </c>
      <c r="D80821" s="1" t="s">
        <v>136420</v>
      </c>
      <c r="E80821" s="1" t="s">
        <v>136421</v>
      </c>
      <c r="F80821" s="1">
        <v>80820</v>
      </c>
    </row>
    <row r="80822" spans="1:6" x14ac:dyDescent="0.25">
      <c r="A80822" s="1" t="s">
        <v>128014</v>
      </c>
      <c r="B80822" s="1" t="s">
        <v>136409</v>
      </c>
      <c r="C80822" s="1" t="s">
        <v>4379</v>
      </c>
      <c r="D80822" s="1" t="s">
        <v>136422</v>
      </c>
      <c r="E80822" s="1" t="s">
        <v>136423</v>
      </c>
      <c r="F80822" s="1">
        <v>80821</v>
      </c>
    </row>
    <row r="80823" spans="1:6" x14ac:dyDescent="0.25">
      <c r="A80823" s="1" t="s">
        <v>128014</v>
      </c>
      <c r="B80823" s="1" t="s">
        <v>136409</v>
      </c>
      <c r="C80823" s="1" t="s">
        <v>744</v>
      </c>
      <c r="D80823" s="1" t="s">
        <v>136424</v>
      </c>
      <c r="E80823" s="1" t="s">
        <v>136425</v>
      </c>
      <c r="F80823" s="1">
        <v>80822</v>
      </c>
    </row>
    <row r="80824" spans="1:6" x14ac:dyDescent="0.25">
      <c r="A80824" s="1" t="s">
        <v>128014</v>
      </c>
      <c r="B80824" s="1" t="s">
        <v>136409</v>
      </c>
      <c r="C80824" s="1" t="s">
        <v>2361</v>
      </c>
      <c r="D80824" s="1" t="s">
        <v>136426</v>
      </c>
      <c r="E80824" s="1" t="s">
        <v>136427</v>
      </c>
      <c r="F80824" s="1">
        <v>80823</v>
      </c>
    </row>
    <row r="80825" spans="1:6" x14ac:dyDescent="0.25">
      <c r="A80825" s="1" t="s">
        <v>128014</v>
      </c>
      <c r="B80825" s="1" t="s">
        <v>136409</v>
      </c>
      <c r="C80825" s="1" t="s">
        <v>523</v>
      </c>
      <c r="D80825" s="1" t="s">
        <v>136428</v>
      </c>
      <c r="E80825" s="1" t="s">
        <v>136429</v>
      </c>
      <c r="F80825" s="1">
        <v>80824</v>
      </c>
    </row>
    <row r="80826" spans="1:6" x14ac:dyDescent="0.25">
      <c r="A80826" s="1" t="s">
        <v>128014</v>
      </c>
      <c r="B80826" s="1" t="s">
        <v>136409</v>
      </c>
      <c r="C80826" s="1" t="s">
        <v>227</v>
      </c>
      <c r="D80826" s="1" t="s">
        <v>136430</v>
      </c>
      <c r="E80826" s="1" t="s">
        <v>136431</v>
      </c>
      <c r="F80826" s="1">
        <v>80825</v>
      </c>
    </row>
    <row r="80827" spans="1:6" x14ac:dyDescent="0.25">
      <c r="A80827" s="1" t="s">
        <v>128014</v>
      </c>
      <c r="B80827" s="1" t="s">
        <v>136409</v>
      </c>
      <c r="C80827" s="1" t="s">
        <v>5403</v>
      </c>
      <c r="D80827" s="1" t="s">
        <v>136432</v>
      </c>
      <c r="E80827" s="1" t="s">
        <v>136433</v>
      </c>
      <c r="F80827" s="1">
        <v>80826</v>
      </c>
    </row>
    <row r="80828" spans="1:6" x14ac:dyDescent="0.25">
      <c r="A80828" s="1" t="s">
        <v>128014</v>
      </c>
      <c r="B80828" s="1" t="s">
        <v>136409</v>
      </c>
      <c r="C80828" s="1" t="s">
        <v>981</v>
      </c>
      <c r="D80828" s="1" t="s">
        <v>136434</v>
      </c>
      <c r="E80828" s="1" t="s">
        <v>136435</v>
      </c>
      <c r="F80828" s="1">
        <v>80827</v>
      </c>
    </row>
    <row r="80829" spans="1:6" x14ac:dyDescent="0.25">
      <c r="A80829" s="1" t="s">
        <v>128014</v>
      </c>
      <c r="B80829" s="1" t="s">
        <v>136409</v>
      </c>
      <c r="C80829" s="1" t="s">
        <v>695</v>
      </c>
      <c r="D80829" s="1" t="s">
        <v>136436</v>
      </c>
      <c r="E80829" s="1" t="s">
        <v>136437</v>
      </c>
      <c r="F80829" s="1">
        <v>80828</v>
      </c>
    </row>
    <row r="80830" spans="1:6" x14ac:dyDescent="0.25">
      <c r="A80830" s="1" t="s">
        <v>128014</v>
      </c>
      <c r="B80830" s="1" t="s">
        <v>136409</v>
      </c>
      <c r="C80830" s="1" t="s">
        <v>678</v>
      </c>
      <c r="D80830" s="1" t="s">
        <v>136438</v>
      </c>
      <c r="E80830" s="1" t="s">
        <v>136439</v>
      </c>
      <c r="F80830" s="1">
        <v>80829</v>
      </c>
    </row>
    <row r="80831" spans="1:6" x14ac:dyDescent="0.25">
      <c r="A80831" s="1" t="s">
        <v>128014</v>
      </c>
      <c r="B80831" s="1" t="s">
        <v>136409</v>
      </c>
      <c r="C80831" s="1" t="s">
        <v>4050</v>
      </c>
      <c r="D80831" s="1" t="s">
        <v>136414</v>
      </c>
      <c r="E80831" s="1" t="s">
        <v>136415</v>
      </c>
      <c r="F80831" s="1">
        <v>80830</v>
      </c>
    </row>
    <row r="80832" spans="1:6" x14ac:dyDescent="0.25">
      <c r="A80832" s="1" t="s">
        <v>128014</v>
      </c>
      <c r="B80832" s="1" t="s">
        <v>136409</v>
      </c>
      <c r="C80832" s="1" t="s">
        <v>2398</v>
      </c>
      <c r="D80832" s="1" t="s">
        <v>136440</v>
      </c>
      <c r="E80832" s="1" t="s">
        <v>136441</v>
      </c>
      <c r="F80832" s="1">
        <v>80831</v>
      </c>
    </row>
    <row r="80833" spans="1:6" x14ac:dyDescent="0.25">
      <c r="A80833" s="1" t="s">
        <v>128014</v>
      </c>
      <c r="B80833" s="1" t="s">
        <v>136409</v>
      </c>
      <c r="C80833" s="1" t="s">
        <v>1521</v>
      </c>
      <c r="D80833" s="1" t="s">
        <v>136442</v>
      </c>
      <c r="E80833" s="1" t="s">
        <v>136443</v>
      </c>
      <c r="F80833" s="1">
        <v>80832</v>
      </c>
    </row>
    <row r="80834" spans="1:6" x14ac:dyDescent="0.25">
      <c r="A80834" s="1" t="s">
        <v>128014</v>
      </c>
      <c r="B80834" s="1" t="s">
        <v>136409</v>
      </c>
      <c r="C80834" s="1" t="s">
        <v>853</v>
      </c>
      <c r="D80834" s="1" t="s">
        <v>136444</v>
      </c>
      <c r="E80834" s="1" t="s">
        <v>136445</v>
      </c>
      <c r="F80834" s="1">
        <v>80833</v>
      </c>
    </row>
    <row r="80835" spans="1:6" x14ac:dyDescent="0.25">
      <c r="A80835" s="1" t="s">
        <v>128014</v>
      </c>
      <c r="B80835" s="1" t="s">
        <v>136409</v>
      </c>
      <c r="C80835" s="1" t="s">
        <v>896</v>
      </c>
      <c r="D80835" s="1" t="s">
        <v>136446</v>
      </c>
      <c r="E80835" s="1" t="s">
        <v>136447</v>
      </c>
      <c r="F80835" s="1">
        <v>80834</v>
      </c>
    </row>
    <row r="80836" spans="1:6" x14ac:dyDescent="0.25">
      <c r="A80836" s="1" t="s">
        <v>128014</v>
      </c>
      <c r="B80836" s="1" t="s">
        <v>136409</v>
      </c>
      <c r="C80836" s="1" t="s">
        <v>1647</v>
      </c>
      <c r="D80836" s="1" t="s">
        <v>136448</v>
      </c>
      <c r="E80836" s="1" t="s">
        <v>136449</v>
      </c>
      <c r="F80836" s="1">
        <v>80835</v>
      </c>
    </row>
    <row r="80837" spans="1:6" x14ac:dyDescent="0.25">
      <c r="A80837" s="1" t="s">
        <v>128014</v>
      </c>
      <c r="B80837" s="1" t="s">
        <v>136409</v>
      </c>
      <c r="C80837" s="1" t="s">
        <v>1390</v>
      </c>
      <c r="D80837" s="1" t="s">
        <v>136450</v>
      </c>
      <c r="E80837" s="1" t="s">
        <v>136451</v>
      </c>
      <c r="F80837" s="1">
        <v>80836</v>
      </c>
    </row>
    <row r="80838" spans="1:6" x14ac:dyDescent="0.25">
      <c r="A80838" s="1" t="s">
        <v>128014</v>
      </c>
      <c r="B80838" s="1" t="s">
        <v>136409</v>
      </c>
      <c r="C80838" s="1" t="s">
        <v>1070</v>
      </c>
      <c r="D80838" s="1" t="s">
        <v>136452</v>
      </c>
      <c r="E80838" s="1" t="s">
        <v>136453</v>
      </c>
      <c r="F80838" s="1">
        <v>80837</v>
      </c>
    </row>
    <row r="80839" spans="1:6" x14ac:dyDescent="0.25">
      <c r="A80839" s="1" t="s">
        <v>128014</v>
      </c>
      <c r="B80839" s="1" t="s">
        <v>136409</v>
      </c>
      <c r="C80839" s="1" t="s">
        <v>5066</v>
      </c>
      <c r="D80839" s="1" t="s">
        <v>136454</v>
      </c>
      <c r="E80839" s="1" t="s">
        <v>136455</v>
      </c>
      <c r="F80839" s="1">
        <v>80838</v>
      </c>
    </row>
    <row r="80840" spans="1:6" x14ac:dyDescent="0.25">
      <c r="A80840" s="1" t="s">
        <v>128014</v>
      </c>
      <c r="B80840" s="1" t="s">
        <v>136409</v>
      </c>
      <c r="C80840" s="1" t="s">
        <v>1458</v>
      </c>
      <c r="D80840" s="1" t="s">
        <v>136456</v>
      </c>
      <c r="E80840" s="1" t="s">
        <v>136457</v>
      </c>
      <c r="F80840" s="1">
        <v>80839</v>
      </c>
    </row>
    <row r="80841" spans="1:6" x14ac:dyDescent="0.25">
      <c r="A80841" s="1" t="s">
        <v>128014</v>
      </c>
      <c r="B80841" s="1" t="s">
        <v>136409</v>
      </c>
      <c r="C80841" s="1" t="s">
        <v>627</v>
      </c>
      <c r="D80841" s="1" t="s">
        <v>136458</v>
      </c>
      <c r="E80841" s="1" t="s">
        <v>136459</v>
      </c>
      <c r="F80841" s="1">
        <v>80840</v>
      </c>
    </row>
    <row r="80842" spans="1:6" x14ac:dyDescent="0.25">
      <c r="A80842" s="1" t="s">
        <v>128014</v>
      </c>
      <c r="B80842" s="1" t="s">
        <v>136409</v>
      </c>
      <c r="C80842" s="1" t="s">
        <v>704</v>
      </c>
      <c r="D80842" s="1" t="s">
        <v>136460</v>
      </c>
      <c r="E80842" s="1" t="s">
        <v>136461</v>
      </c>
      <c r="F80842" s="1">
        <v>80841</v>
      </c>
    </row>
    <row r="80843" spans="1:6" x14ac:dyDescent="0.25">
      <c r="A80843" s="1" t="s">
        <v>128014</v>
      </c>
      <c r="B80843" s="1" t="s">
        <v>136409</v>
      </c>
      <c r="C80843" s="1" t="s">
        <v>1110</v>
      </c>
      <c r="D80843" s="1" t="s">
        <v>136462</v>
      </c>
      <c r="E80843" s="1" t="s">
        <v>136463</v>
      </c>
      <c r="F80843" s="1">
        <v>80842</v>
      </c>
    </row>
    <row r="80844" spans="1:6" x14ac:dyDescent="0.25">
      <c r="A80844" s="1" t="s">
        <v>128014</v>
      </c>
      <c r="B80844" s="1" t="s">
        <v>136409</v>
      </c>
      <c r="C80844" s="1" t="s">
        <v>284</v>
      </c>
      <c r="D80844" s="1" t="s">
        <v>136436</v>
      </c>
      <c r="E80844" s="1" t="s">
        <v>136437</v>
      </c>
      <c r="F80844" s="1">
        <v>80843</v>
      </c>
    </row>
    <row r="80845" spans="1:6" x14ac:dyDescent="0.25">
      <c r="A80845" s="1" t="s">
        <v>128014</v>
      </c>
      <c r="B80845" s="1" t="s">
        <v>136409</v>
      </c>
      <c r="C80845" s="1" t="s">
        <v>2356</v>
      </c>
      <c r="D80845" s="1" t="s">
        <v>136464</v>
      </c>
      <c r="E80845" s="1" t="s">
        <v>136465</v>
      </c>
      <c r="F80845" s="1">
        <v>80844</v>
      </c>
    </row>
    <row r="80846" spans="1:6" x14ac:dyDescent="0.25">
      <c r="A80846" s="1" t="s">
        <v>128014</v>
      </c>
      <c r="B80846" s="1" t="s">
        <v>136409</v>
      </c>
      <c r="C80846" s="1" t="s">
        <v>1352</v>
      </c>
      <c r="D80846" s="1" t="s">
        <v>136466</v>
      </c>
      <c r="E80846" s="1" t="s">
        <v>136467</v>
      </c>
      <c r="F80846" s="1">
        <v>80845</v>
      </c>
    </row>
    <row r="80847" spans="1:6" x14ac:dyDescent="0.25">
      <c r="A80847" s="1" t="s">
        <v>128014</v>
      </c>
      <c r="B80847" s="1" t="s">
        <v>136409</v>
      </c>
      <c r="C80847" s="1" t="s">
        <v>558</v>
      </c>
      <c r="D80847" s="1" t="s">
        <v>136468</v>
      </c>
      <c r="E80847" s="1" t="s">
        <v>136469</v>
      </c>
      <c r="F80847" s="1">
        <v>80846</v>
      </c>
    </row>
    <row r="80848" spans="1:6" x14ac:dyDescent="0.25">
      <c r="A80848" s="1" t="s">
        <v>128014</v>
      </c>
      <c r="B80848" s="1" t="s">
        <v>136409</v>
      </c>
      <c r="C80848" s="1" t="s">
        <v>5025</v>
      </c>
      <c r="D80848" s="1" t="s">
        <v>136470</v>
      </c>
      <c r="E80848" s="1" t="s">
        <v>136471</v>
      </c>
      <c r="F80848" s="1">
        <v>80847</v>
      </c>
    </row>
    <row r="80849" spans="1:6" x14ac:dyDescent="0.25">
      <c r="A80849" s="1" t="s">
        <v>128014</v>
      </c>
      <c r="B80849" s="1" t="s">
        <v>136409</v>
      </c>
      <c r="C80849" s="1" t="s">
        <v>1610</v>
      </c>
      <c r="D80849" s="1" t="s">
        <v>136472</v>
      </c>
      <c r="E80849" s="1" t="s">
        <v>136473</v>
      </c>
      <c r="F80849" s="1">
        <v>80848</v>
      </c>
    </row>
    <row r="80850" spans="1:6" x14ac:dyDescent="0.25">
      <c r="A80850" s="1" t="s">
        <v>128014</v>
      </c>
      <c r="B80850" s="1" t="s">
        <v>136409</v>
      </c>
      <c r="C80850" s="1" t="s">
        <v>704</v>
      </c>
      <c r="D80850" s="1" t="s">
        <v>136460</v>
      </c>
      <c r="E80850" s="1" t="s">
        <v>136461</v>
      </c>
      <c r="F80850" s="1">
        <v>80849</v>
      </c>
    </row>
    <row r="80851" spans="1:6" x14ac:dyDescent="0.25">
      <c r="A80851" s="1" t="s">
        <v>128014</v>
      </c>
      <c r="B80851" s="1" t="s">
        <v>136409</v>
      </c>
      <c r="C80851" s="1" t="s">
        <v>3026</v>
      </c>
      <c r="D80851" s="1" t="s">
        <v>136474</v>
      </c>
      <c r="E80851" s="1" t="s">
        <v>136475</v>
      </c>
      <c r="F80851" s="1">
        <v>80850</v>
      </c>
    </row>
    <row r="80852" spans="1:6" x14ac:dyDescent="0.25">
      <c r="A80852" s="1" t="s">
        <v>128014</v>
      </c>
      <c r="B80852" s="1" t="s">
        <v>136409</v>
      </c>
      <c r="C80852" s="1" t="s">
        <v>230</v>
      </c>
      <c r="D80852" s="1" t="s">
        <v>136476</v>
      </c>
      <c r="E80852" s="1" t="s">
        <v>136477</v>
      </c>
      <c r="F80852" s="1">
        <v>80851</v>
      </c>
    </row>
    <row r="80853" spans="1:6" x14ac:dyDescent="0.25">
      <c r="A80853" s="1" t="s">
        <v>128014</v>
      </c>
      <c r="B80853" s="1" t="s">
        <v>136409</v>
      </c>
      <c r="C80853" s="1" t="s">
        <v>776</v>
      </c>
      <c r="D80853" s="1" t="s">
        <v>136416</v>
      </c>
      <c r="E80853" s="1" t="s">
        <v>136417</v>
      </c>
      <c r="F80853" s="1">
        <v>80852</v>
      </c>
    </row>
    <row r="80854" spans="1:6" x14ac:dyDescent="0.25">
      <c r="A80854" s="1" t="s">
        <v>128014</v>
      </c>
      <c r="B80854" s="1" t="s">
        <v>136409</v>
      </c>
      <c r="C80854" s="1" t="s">
        <v>762</v>
      </c>
      <c r="D80854" s="1" t="s">
        <v>136478</v>
      </c>
      <c r="E80854" s="1" t="s">
        <v>136479</v>
      </c>
      <c r="F80854" s="1">
        <v>80853</v>
      </c>
    </row>
    <row r="80855" spans="1:6" x14ac:dyDescent="0.25">
      <c r="A80855" s="1" t="s">
        <v>128014</v>
      </c>
      <c r="B80855" s="1" t="s">
        <v>136409</v>
      </c>
      <c r="C80855" s="1" t="s">
        <v>2191</v>
      </c>
      <c r="D80855" s="1" t="s">
        <v>136436</v>
      </c>
      <c r="E80855" s="1" t="s">
        <v>136437</v>
      </c>
      <c r="F80855" s="1">
        <v>80854</v>
      </c>
    </row>
    <row r="80856" spans="1:6" x14ac:dyDescent="0.25">
      <c r="A80856" s="1" t="s">
        <v>128014</v>
      </c>
      <c r="B80856" s="1" t="s">
        <v>136409</v>
      </c>
      <c r="C80856" s="1" t="s">
        <v>1268</v>
      </c>
      <c r="D80856" s="1" t="s">
        <v>136480</v>
      </c>
      <c r="E80856" s="1" t="s">
        <v>136481</v>
      </c>
      <c r="F80856" s="1">
        <v>80855</v>
      </c>
    </row>
    <row r="80857" spans="1:6" x14ac:dyDescent="0.25">
      <c r="A80857" s="1" t="s">
        <v>128014</v>
      </c>
      <c r="B80857" s="1" t="s">
        <v>136409</v>
      </c>
      <c r="C80857" s="1" t="s">
        <v>2793</v>
      </c>
      <c r="D80857" s="1" t="s">
        <v>136482</v>
      </c>
      <c r="E80857" s="1" t="s">
        <v>136483</v>
      </c>
      <c r="F80857" s="1">
        <v>80856</v>
      </c>
    </row>
    <row r="80858" spans="1:6" x14ac:dyDescent="0.25">
      <c r="A80858" s="1" t="s">
        <v>128014</v>
      </c>
      <c r="B80858" s="1" t="s">
        <v>136409</v>
      </c>
      <c r="C80858" s="1" t="s">
        <v>1136</v>
      </c>
      <c r="D80858" s="1" t="s">
        <v>136484</v>
      </c>
      <c r="E80858" s="1" t="s">
        <v>136485</v>
      </c>
      <c r="F80858" s="1">
        <v>80857</v>
      </c>
    </row>
    <row r="80859" spans="1:6" x14ac:dyDescent="0.25">
      <c r="A80859" s="1" t="s">
        <v>128014</v>
      </c>
      <c r="B80859" s="1" t="s">
        <v>136409</v>
      </c>
      <c r="C80859" s="1" t="s">
        <v>3644</v>
      </c>
      <c r="D80859" s="1" t="s">
        <v>136486</v>
      </c>
      <c r="E80859" s="1" t="s">
        <v>136487</v>
      </c>
      <c r="F80859" s="1">
        <v>80858</v>
      </c>
    </row>
    <row r="80860" spans="1:6" x14ac:dyDescent="0.25">
      <c r="A80860" s="1" t="s">
        <v>128014</v>
      </c>
      <c r="B80860" s="1" t="s">
        <v>136409</v>
      </c>
      <c r="C80860" s="1" t="s">
        <v>916</v>
      </c>
      <c r="D80860" s="1" t="s">
        <v>136488</v>
      </c>
      <c r="E80860" s="1" t="s">
        <v>136489</v>
      </c>
      <c r="F80860" s="1">
        <v>80859</v>
      </c>
    </row>
    <row r="80861" spans="1:6" x14ac:dyDescent="0.25">
      <c r="A80861" s="1" t="s">
        <v>128014</v>
      </c>
      <c r="B80861" s="1" t="s">
        <v>136409</v>
      </c>
      <c r="C80861" s="1" t="s">
        <v>3933</v>
      </c>
      <c r="D80861" s="1" t="s">
        <v>136490</v>
      </c>
      <c r="E80861" s="1" t="s">
        <v>136491</v>
      </c>
      <c r="F80861" s="1">
        <v>80860</v>
      </c>
    </row>
    <row r="80862" spans="1:6" x14ac:dyDescent="0.25">
      <c r="A80862" s="1" t="s">
        <v>128014</v>
      </c>
      <c r="B80862" s="1" t="s">
        <v>136409</v>
      </c>
      <c r="C80862" s="1" t="s">
        <v>557</v>
      </c>
      <c r="D80862" s="1" t="s">
        <v>136492</v>
      </c>
      <c r="E80862" s="1" t="s">
        <v>136493</v>
      </c>
      <c r="F80862" s="1">
        <v>80861</v>
      </c>
    </row>
    <row r="80863" spans="1:6" x14ac:dyDescent="0.25">
      <c r="A80863" s="1" t="s">
        <v>128014</v>
      </c>
      <c r="B80863" s="1" t="s">
        <v>136409</v>
      </c>
      <c r="C80863" s="1" t="s">
        <v>1089</v>
      </c>
      <c r="D80863" s="1" t="s">
        <v>136494</v>
      </c>
      <c r="E80863" s="1" t="s">
        <v>136495</v>
      </c>
      <c r="F80863" s="1">
        <v>80862</v>
      </c>
    </row>
    <row r="80864" spans="1:6" x14ac:dyDescent="0.25">
      <c r="A80864" s="1" t="s">
        <v>128014</v>
      </c>
      <c r="B80864" s="1" t="s">
        <v>136409</v>
      </c>
      <c r="C80864" s="1" t="s">
        <v>54</v>
      </c>
      <c r="D80864" s="1" t="s">
        <v>136496</v>
      </c>
      <c r="E80864" s="1" t="s">
        <v>136497</v>
      </c>
      <c r="F80864" s="1">
        <v>80863</v>
      </c>
    </row>
    <row r="80865" spans="1:6" x14ac:dyDescent="0.25">
      <c r="A80865" s="1" t="s">
        <v>128014</v>
      </c>
      <c r="B80865" s="1" t="s">
        <v>136409</v>
      </c>
      <c r="C80865" s="1" t="s">
        <v>4793</v>
      </c>
      <c r="D80865" s="1" t="s">
        <v>136498</v>
      </c>
      <c r="E80865" s="1" t="s">
        <v>136499</v>
      </c>
      <c r="F80865" s="1">
        <v>80864</v>
      </c>
    </row>
    <row r="80866" spans="1:6" x14ac:dyDescent="0.25">
      <c r="A80866" s="1" t="s">
        <v>128014</v>
      </c>
      <c r="B80866" s="1" t="s">
        <v>136409</v>
      </c>
      <c r="C80866" s="1" t="s">
        <v>692</v>
      </c>
      <c r="D80866" s="1" t="s">
        <v>136500</v>
      </c>
      <c r="E80866" s="1" t="s">
        <v>136501</v>
      </c>
      <c r="F80866" s="1">
        <v>80865</v>
      </c>
    </row>
    <row r="80867" spans="1:6" x14ac:dyDescent="0.25">
      <c r="A80867" s="1" t="s">
        <v>128014</v>
      </c>
      <c r="B80867" s="1" t="s">
        <v>136409</v>
      </c>
      <c r="C80867" s="1" t="s">
        <v>2204</v>
      </c>
      <c r="D80867" s="1" t="s">
        <v>136502</v>
      </c>
      <c r="E80867" s="1" t="s">
        <v>136503</v>
      </c>
      <c r="F80867" s="1">
        <v>80866</v>
      </c>
    </row>
    <row r="80868" spans="1:6" x14ac:dyDescent="0.25">
      <c r="A80868" s="1" t="s">
        <v>128014</v>
      </c>
      <c r="B80868" s="1" t="s">
        <v>136409</v>
      </c>
      <c r="C80868" s="1" t="s">
        <v>1280</v>
      </c>
      <c r="D80868" s="1" t="s">
        <v>136504</v>
      </c>
      <c r="E80868" s="1" t="s">
        <v>136505</v>
      </c>
      <c r="F80868" s="1">
        <v>80867</v>
      </c>
    </row>
    <row r="80869" spans="1:6" x14ac:dyDescent="0.25">
      <c r="A80869" s="1" t="s">
        <v>128014</v>
      </c>
      <c r="B80869" s="1" t="s">
        <v>136409</v>
      </c>
      <c r="C80869" s="1" t="s">
        <v>526</v>
      </c>
      <c r="D80869" s="1" t="s">
        <v>136506</v>
      </c>
      <c r="E80869" s="1" t="s">
        <v>136507</v>
      </c>
      <c r="F80869" s="1">
        <v>80868</v>
      </c>
    </row>
    <row r="80870" spans="1:6" x14ac:dyDescent="0.25">
      <c r="A80870" s="1" t="s">
        <v>128014</v>
      </c>
      <c r="B80870" s="1" t="s">
        <v>136409</v>
      </c>
      <c r="C80870" s="1" t="s">
        <v>754</v>
      </c>
      <c r="D80870" s="1" t="s">
        <v>136508</v>
      </c>
      <c r="E80870" s="1" t="s">
        <v>136509</v>
      </c>
      <c r="F80870" s="1">
        <v>80869</v>
      </c>
    </row>
    <row r="80871" spans="1:6" x14ac:dyDescent="0.25">
      <c r="A80871" s="1" t="s">
        <v>128014</v>
      </c>
      <c r="B80871" s="1" t="s">
        <v>136409</v>
      </c>
      <c r="C80871" s="1" t="s">
        <v>1971</v>
      </c>
      <c r="D80871" s="1" t="s">
        <v>136510</v>
      </c>
      <c r="E80871" s="1" t="s">
        <v>136511</v>
      </c>
      <c r="F80871" s="1">
        <v>80870</v>
      </c>
    </row>
    <row r="80872" spans="1:6" x14ac:dyDescent="0.25">
      <c r="A80872" s="1" t="s">
        <v>128014</v>
      </c>
      <c r="B80872" s="1" t="s">
        <v>136409</v>
      </c>
      <c r="C80872" s="1" t="s">
        <v>417</v>
      </c>
      <c r="D80872" s="1" t="s">
        <v>136512</v>
      </c>
      <c r="E80872" s="1" t="s">
        <v>136513</v>
      </c>
      <c r="F80872" s="1">
        <v>80871</v>
      </c>
    </row>
    <row r="80873" spans="1:6" x14ac:dyDescent="0.25">
      <c r="A80873" s="1" t="s">
        <v>128014</v>
      </c>
      <c r="B80873" s="1" t="s">
        <v>136409</v>
      </c>
      <c r="C80873" s="1" t="s">
        <v>972</v>
      </c>
      <c r="D80873" s="1" t="s">
        <v>136514</v>
      </c>
      <c r="E80873" s="1" t="s">
        <v>136515</v>
      </c>
      <c r="F80873" s="1">
        <v>80872</v>
      </c>
    </row>
    <row r="80874" spans="1:6" x14ac:dyDescent="0.25">
      <c r="A80874" s="1" t="s">
        <v>128014</v>
      </c>
      <c r="B80874" s="1" t="s">
        <v>136409</v>
      </c>
      <c r="C80874" s="1" t="s">
        <v>395</v>
      </c>
      <c r="D80874" s="1" t="s">
        <v>136488</v>
      </c>
      <c r="E80874" s="1" t="s">
        <v>136489</v>
      </c>
      <c r="F80874" s="1">
        <v>80873</v>
      </c>
    </row>
    <row r="80875" spans="1:6" x14ac:dyDescent="0.25">
      <c r="A80875" s="1" t="s">
        <v>128014</v>
      </c>
      <c r="B80875" s="1" t="s">
        <v>136409</v>
      </c>
      <c r="C80875" s="1" t="s">
        <v>816</v>
      </c>
      <c r="D80875" s="1" t="s">
        <v>136516</v>
      </c>
      <c r="E80875" s="1" t="s">
        <v>136517</v>
      </c>
      <c r="F80875" s="1">
        <v>80874</v>
      </c>
    </row>
    <row r="80876" spans="1:6" x14ac:dyDescent="0.25">
      <c r="A80876" s="1" t="s">
        <v>128014</v>
      </c>
      <c r="B80876" s="1" t="s">
        <v>136409</v>
      </c>
      <c r="C80876" s="1" t="s">
        <v>2658</v>
      </c>
      <c r="D80876" s="1" t="s">
        <v>136490</v>
      </c>
      <c r="E80876" s="1" t="s">
        <v>136491</v>
      </c>
      <c r="F80876" s="1">
        <v>80875</v>
      </c>
    </row>
    <row r="80877" spans="1:6" x14ac:dyDescent="0.25">
      <c r="A80877" s="1" t="s">
        <v>128014</v>
      </c>
      <c r="B80877" s="1" t="s">
        <v>136409</v>
      </c>
      <c r="C80877" s="1" t="s">
        <v>867</v>
      </c>
      <c r="D80877" s="1" t="s">
        <v>136518</v>
      </c>
      <c r="E80877" s="1" t="s">
        <v>136519</v>
      </c>
      <c r="F80877" s="1">
        <v>80876</v>
      </c>
    </row>
    <row r="80878" spans="1:6" x14ac:dyDescent="0.25">
      <c r="A80878" s="1" t="s">
        <v>128014</v>
      </c>
      <c r="B80878" s="1" t="s">
        <v>136409</v>
      </c>
      <c r="C80878" s="1" t="s">
        <v>1110</v>
      </c>
      <c r="D80878" s="1" t="s">
        <v>136462</v>
      </c>
      <c r="E80878" s="1" t="s">
        <v>136463</v>
      </c>
      <c r="F80878" s="1">
        <v>80877</v>
      </c>
    </row>
    <row r="80879" spans="1:6" x14ac:dyDescent="0.25">
      <c r="A80879" s="1" t="s">
        <v>128014</v>
      </c>
      <c r="B80879" s="1" t="s">
        <v>136409</v>
      </c>
      <c r="C80879" s="1" t="s">
        <v>3604</v>
      </c>
      <c r="D80879" s="1" t="s">
        <v>136520</v>
      </c>
      <c r="E80879" s="1" t="s">
        <v>136521</v>
      </c>
      <c r="F80879" s="1">
        <v>80878</v>
      </c>
    </row>
    <row r="80880" spans="1:6" x14ac:dyDescent="0.25">
      <c r="A80880" s="1" t="s">
        <v>128014</v>
      </c>
      <c r="B80880" s="1" t="s">
        <v>136409</v>
      </c>
      <c r="C80880" s="1" t="s">
        <v>486</v>
      </c>
      <c r="D80880" s="1" t="s">
        <v>136442</v>
      </c>
      <c r="E80880" s="1" t="s">
        <v>136443</v>
      </c>
      <c r="F80880" s="1">
        <v>80879</v>
      </c>
    </row>
    <row r="80881" spans="1:6" x14ac:dyDescent="0.25">
      <c r="A80881" s="1" t="s">
        <v>128014</v>
      </c>
      <c r="B80881" s="1" t="s">
        <v>136409</v>
      </c>
      <c r="C80881" s="1" t="s">
        <v>3690</v>
      </c>
      <c r="D80881" s="1" t="s">
        <v>136522</v>
      </c>
      <c r="E80881" s="1" t="s">
        <v>136523</v>
      </c>
      <c r="F80881" s="1">
        <v>80880</v>
      </c>
    </row>
    <row r="80882" spans="1:6" x14ac:dyDescent="0.25">
      <c r="A80882" s="1" t="s">
        <v>128014</v>
      </c>
      <c r="B80882" s="1" t="s">
        <v>136409</v>
      </c>
      <c r="C80882" s="1" t="s">
        <v>4647</v>
      </c>
      <c r="D80882" s="1" t="s">
        <v>136524</v>
      </c>
      <c r="E80882" s="1" t="s">
        <v>136525</v>
      </c>
      <c r="F80882" s="1">
        <v>80881</v>
      </c>
    </row>
    <row r="80883" spans="1:6" x14ac:dyDescent="0.25">
      <c r="A80883" s="1" t="s">
        <v>128014</v>
      </c>
      <c r="B80883" s="1" t="s">
        <v>136409</v>
      </c>
      <c r="C80883" s="1" t="s">
        <v>503</v>
      </c>
      <c r="D80883" s="1" t="s">
        <v>136486</v>
      </c>
      <c r="E80883" s="1" t="s">
        <v>136487</v>
      </c>
      <c r="F80883" s="1">
        <v>80882</v>
      </c>
    </row>
    <row r="80884" spans="1:6" x14ac:dyDescent="0.25">
      <c r="A80884" s="1" t="s">
        <v>128014</v>
      </c>
      <c r="B80884" s="1" t="s">
        <v>136409</v>
      </c>
      <c r="C80884" s="1" t="s">
        <v>1971</v>
      </c>
      <c r="D80884" s="1" t="s">
        <v>136510</v>
      </c>
      <c r="E80884" s="1" t="s">
        <v>136511</v>
      </c>
      <c r="F80884" s="1">
        <v>80883</v>
      </c>
    </row>
    <row r="80885" spans="1:6" x14ac:dyDescent="0.25">
      <c r="A80885" s="1" t="s">
        <v>128014</v>
      </c>
      <c r="B80885" s="1" t="s">
        <v>136409</v>
      </c>
      <c r="C80885" s="1" t="s">
        <v>1320</v>
      </c>
      <c r="D80885" s="1" t="s">
        <v>136526</v>
      </c>
      <c r="E80885" s="1" t="s">
        <v>136527</v>
      </c>
      <c r="F80885" s="1">
        <v>80884</v>
      </c>
    </row>
    <row r="80886" spans="1:6" x14ac:dyDescent="0.25">
      <c r="A80886" s="1" t="s">
        <v>128014</v>
      </c>
      <c r="B80886" s="1" t="s">
        <v>136409</v>
      </c>
      <c r="C80886" s="1" t="s">
        <v>405</v>
      </c>
      <c r="D80886" s="1" t="s">
        <v>136528</v>
      </c>
      <c r="E80886" s="1" t="s">
        <v>136529</v>
      </c>
      <c r="F80886" s="1">
        <v>80885</v>
      </c>
    </row>
    <row r="80887" spans="1:6" x14ac:dyDescent="0.25">
      <c r="A80887" s="1" t="s">
        <v>128014</v>
      </c>
      <c r="B80887" s="1" t="s">
        <v>136409</v>
      </c>
      <c r="C80887" s="1" t="s">
        <v>5238</v>
      </c>
      <c r="D80887" s="1" t="s">
        <v>136530</v>
      </c>
      <c r="E80887" s="1" t="s">
        <v>136531</v>
      </c>
      <c r="F80887" s="1">
        <v>80886</v>
      </c>
    </row>
    <row r="80888" spans="1:6" x14ac:dyDescent="0.25">
      <c r="A80888" s="1" t="s">
        <v>128014</v>
      </c>
      <c r="B80888" s="1" t="s">
        <v>136409</v>
      </c>
      <c r="C80888" s="1" t="s">
        <v>1144</v>
      </c>
      <c r="D80888" s="1" t="s">
        <v>136532</v>
      </c>
      <c r="E80888" s="1" t="s">
        <v>136533</v>
      </c>
      <c r="F80888" s="1">
        <v>80887</v>
      </c>
    </row>
    <row r="80889" spans="1:6" x14ac:dyDescent="0.25">
      <c r="A80889" s="1" t="s">
        <v>128014</v>
      </c>
      <c r="B80889" s="1" t="s">
        <v>136409</v>
      </c>
      <c r="C80889" s="1" t="s">
        <v>1089</v>
      </c>
      <c r="D80889" s="1" t="s">
        <v>136494</v>
      </c>
      <c r="E80889" s="1" t="s">
        <v>136495</v>
      </c>
      <c r="F80889" s="1">
        <v>80888</v>
      </c>
    </row>
    <row r="80890" spans="1:6" x14ac:dyDescent="0.25">
      <c r="A80890" s="1" t="s">
        <v>128014</v>
      </c>
      <c r="B80890" s="1" t="s">
        <v>136409</v>
      </c>
      <c r="C80890" s="1" t="s">
        <v>637</v>
      </c>
      <c r="D80890" s="1" t="s">
        <v>136534</v>
      </c>
      <c r="E80890" s="1" t="s">
        <v>136535</v>
      </c>
      <c r="F80890" s="1">
        <v>80889</v>
      </c>
    </row>
    <row r="80891" spans="1:6" x14ac:dyDescent="0.25">
      <c r="A80891" s="1" t="s">
        <v>128014</v>
      </c>
      <c r="B80891" s="1" t="s">
        <v>136536</v>
      </c>
      <c r="C80891" s="1" t="s">
        <v>2113</v>
      </c>
      <c r="D80891" s="1" t="s">
        <v>136537</v>
      </c>
      <c r="E80891" s="1" t="s">
        <v>136538</v>
      </c>
      <c r="F80891" s="1">
        <v>80890</v>
      </c>
    </row>
    <row r="80892" spans="1:6" x14ac:dyDescent="0.25">
      <c r="A80892" s="1" t="s">
        <v>128014</v>
      </c>
      <c r="B80892" s="1" t="s">
        <v>136536</v>
      </c>
      <c r="C80892" s="1" t="s">
        <v>532</v>
      </c>
      <c r="D80892" s="1" t="s">
        <v>136539</v>
      </c>
      <c r="E80892" s="1" t="s">
        <v>136540</v>
      </c>
      <c r="F80892" s="1">
        <v>80891</v>
      </c>
    </row>
    <row r="80893" spans="1:6" x14ac:dyDescent="0.25">
      <c r="A80893" s="1" t="s">
        <v>128014</v>
      </c>
      <c r="B80893" s="1" t="s">
        <v>136536</v>
      </c>
      <c r="C80893" s="1" t="s">
        <v>461</v>
      </c>
      <c r="D80893" s="1" t="s">
        <v>136541</v>
      </c>
      <c r="E80893" s="1" t="s">
        <v>136542</v>
      </c>
      <c r="F80893" s="1">
        <v>80892</v>
      </c>
    </row>
    <row r="80894" spans="1:6" x14ac:dyDescent="0.25">
      <c r="A80894" s="1" t="s">
        <v>128014</v>
      </c>
      <c r="B80894" s="1" t="s">
        <v>136536</v>
      </c>
      <c r="C80894" s="1" t="s">
        <v>200</v>
      </c>
      <c r="D80894" s="1" t="s">
        <v>136543</v>
      </c>
      <c r="E80894" s="1" t="s">
        <v>136544</v>
      </c>
      <c r="F80894" s="1">
        <v>80893</v>
      </c>
    </row>
    <row r="80895" spans="1:6" x14ac:dyDescent="0.25">
      <c r="A80895" s="1" t="s">
        <v>128014</v>
      </c>
      <c r="B80895" s="1" t="s">
        <v>136536</v>
      </c>
      <c r="C80895" s="1" t="s">
        <v>961</v>
      </c>
      <c r="D80895" s="1" t="s">
        <v>136545</v>
      </c>
      <c r="E80895" s="1" t="s">
        <v>136546</v>
      </c>
      <c r="F80895" s="1">
        <v>80894</v>
      </c>
    </row>
    <row r="80896" spans="1:6" x14ac:dyDescent="0.25">
      <c r="A80896" s="1" t="s">
        <v>128014</v>
      </c>
      <c r="B80896" s="1" t="s">
        <v>136536</v>
      </c>
      <c r="C80896" s="1" t="s">
        <v>1630</v>
      </c>
      <c r="D80896" s="1" t="s">
        <v>136547</v>
      </c>
      <c r="E80896" s="1" t="s">
        <v>136548</v>
      </c>
      <c r="F80896" s="1">
        <v>80895</v>
      </c>
    </row>
    <row r="80897" spans="1:6" x14ac:dyDescent="0.25">
      <c r="A80897" s="1" t="s">
        <v>128014</v>
      </c>
      <c r="B80897" s="1" t="s">
        <v>136536</v>
      </c>
      <c r="C80897" s="1" t="s">
        <v>460</v>
      </c>
      <c r="D80897" s="1" t="s">
        <v>136549</v>
      </c>
      <c r="E80897" s="1" t="s">
        <v>136550</v>
      </c>
      <c r="F80897" s="1">
        <v>80896</v>
      </c>
    </row>
    <row r="80898" spans="1:6" x14ac:dyDescent="0.25">
      <c r="A80898" s="1" t="s">
        <v>128014</v>
      </c>
      <c r="B80898" s="1" t="s">
        <v>136536</v>
      </c>
      <c r="C80898" s="1" t="s">
        <v>2895</v>
      </c>
      <c r="D80898" s="1" t="s">
        <v>136551</v>
      </c>
      <c r="E80898" s="1" t="s">
        <v>136552</v>
      </c>
      <c r="F80898" s="1">
        <v>80897</v>
      </c>
    </row>
    <row r="80899" spans="1:6" x14ac:dyDescent="0.25">
      <c r="A80899" s="1" t="s">
        <v>128014</v>
      </c>
      <c r="B80899" s="1" t="s">
        <v>136536</v>
      </c>
      <c r="C80899" s="1" t="s">
        <v>1283</v>
      </c>
      <c r="D80899" s="1" t="s">
        <v>136553</v>
      </c>
      <c r="E80899" s="1" t="s">
        <v>136554</v>
      </c>
      <c r="F80899" s="1">
        <v>80898</v>
      </c>
    </row>
    <row r="80900" spans="1:6" x14ac:dyDescent="0.25">
      <c r="A80900" s="1" t="s">
        <v>128014</v>
      </c>
      <c r="B80900" s="1" t="s">
        <v>136536</v>
      </c>
      <c r="C80900" s="1" t="s">
        <v>2130</v>
      </c>
      <c r="D80900" s="1" t="s">
        <v>136555</v>
      </c>
      <c r="E80900" s="1" t="s">
        <v>136556</v>
      </c>
      <c r="F80900" s="1">
        <v>80899</v>
      </c>
    </row>
    <row r="80901" spans="1:6" x14ac:dyDescent="0.25">
      <c r="A80901" s="1" t="s">
        <v>128014</v>
      </c>
      <c r="B80901" s="1" t="s">
        <v>136536</v>
      </c>
      <c r="C80901" s="1" t="s">
        <v>913</v>
      </c>
      <c r="D80901" s="1" t="s">
        <v>136557</v>
      </c>
      <c r="E80901" s="1" t="s">
        <v>136558</v>
      </c>
      <c r="F80901" s="1">
        <v>80900</v>
      </c>
    </row>
    <row r="80902" spans="1:6" x14ac:dyDescent="0.25">
      <c r="A80902" s="1" t="s">
        <v>128014</v>
      </c>
      <c r="B80902" s="1" t="s">
        <v>136536</v>
      </c>
      <c r="C80902" s="1" t="s">
        <v>1032</v>
      </c>
      <c r="D80902" s="1" t="s">
        <v>136559</v>
      </c>
      <c r="E80902" s="1" t="s">
        <v>136560</v>
      </c>
      <c r="F80902" s="1">
        <v>80901</v>
      </c>
    </row>
    <row r="80903" spans="1:6" x14ac:dyDescent="0.25">
      <c r="A80903" s="1" t="s">
        <v>128014</v>
      </c>
      <c r="B80903" s="1" t="s">
        <v>136536</v>
      </c>
      <c r="C80903" s="1" t="s">
        <v>1178</v>
      </c>
      <c r="D80903" s="1" t="s">
        <v>136561</v>
      </c>
      <c r="E80903" s="1" t="s">
        <v>136562</v>
      </c>
      <c r="F80903" s="1">
        <v>80902</v>
      </c>
    </row>
    <row r="80904" spans="1:6" x14ac:dyDescent="0.25">
      <c r="A80904" s="1" t="s">
        <v>128014</v>
      </c>
      <c r="B80904" s="1" t="s">
        <v>136536</v>
      </c>
      <c r="C80904" s="1" t="s">
        <v>1437</v>
      </c>
      <c r="D80904" s="1" t="s">
        <v>136563</v>
      </c>
      <c r="E80904" s="1" t="s">
        <v>136564</v>
      </c>
      <c r="F80904" s="1">
        <v>80903</v>
      </c>
    </row>
    <row r="80905" spans="1:6" x14ac:dyDescent="0.25">
      <c r="A80905" s="1" t="s">
        <v>128014</v>
      </c>
      <c r="B80905" s="1" t="s">
        <v>136536</v>
      </c>
      <c r="C80905" s="1" t="s">
        <v>580</v>
      </c>
      <c r="D80905" s="1" t="s">
        <v>136565</v>
      </c>
      <c r="E80905" s="1" t="s">
        <v>136566</v>
      </c>
      <c r="F80905" s="1">
        <v>80904</v>
      </c>
    </row>
    <row r="80906" spans="1:6" x14ac:dyDescent="0.25">
      <c r="A80906" s="1" t="s">
        <v>128014</v>
      </c>
      <c r="B80906" s="1" t="s">
        <v>136536</v>
      </c>
      <c r="C80906" s="1" t="s">
        <v>227</v>
      </c>
      <c r="D80906" s="1" t="s">
        <v>136567</v>
      </c>
      <c r="E80906" s="1" t="s">
        <v>136568</v>
      </c>
      <c r="F80906" s="1">
        <v>80905</v>
      </c>
    </row>
    <row r="80907" spans="1:6" x14ac:dyDescent="0.25">
      <c r="A80907" s="1" t="s">
        <v>128014</v>
      </c>
      <c r="B80907" s="1" t="s">
        <v>136536</v>
      </c>
      <c r="C80907" s="1" t="s">
        <v>1788</v>
      </c>
      <c r="D80907" s="1" t="s">
        <v>136569</v>
      </c>
      <c r="E80907" s="1" t="s">
        <v>136570</v>
      </c>
      <c r="F80907" s="1">
        <v>80906</v>
      </c>
    </row>
    <row r="80908" spans="1:6" x14ac:dyDescent="0.25">
      <c r="A80908" s="1" t="s">
        <v>128014</v>
      </c>
      <c r="B80908" s="1" t="s">
        <v>136536</v>
      </c>
      <c r="C80908" s="1" t="s">
        <v>5131</v>
      </c>
      <c r="D80908" s="1" t="s">
        <v>136571</v>
      </c>
      <c r="E80908" s="1" t="s">
        <v>136572</v>
      </c>
      <c r="F80908" s="1">
        <v>80907</v>
      </c>
    </row>
    <row r="80909" spans="1:6" x14ac:dyDescent="0.25">
      <c r="A80909" s="1" t="s">
        <v>128014</v>
      </c>
      <c r="B80909" s="1" t="s">
        <v>136536</v>
      </c>
      <c r="C80909" s="1" t="s">
        <v>12</v>
      </c>
      <c r="D80909" s="1" t="s">
        <v>136573</v>
      </c>
      <c r="E80909" s="1" t="s">
        <v>136574</v>
      </c>
      <c r="F80909" s="1">
        <v>80908</v>
      </c>
    </row>
    <row r="80910" spans="1:6" x14ac:dyDescent="0.25">
      <c r="A80910" s="1" t="s">
        <v>128014</v>
      </c>
      <c r="B80910" s="1" t="s">
        <v>136536</v>
      </c>
      <c r="C80910" s="1" t="s">
        <v>376</v>
      </c>
      <c r="D80910" s="1" t="s">
        <v>136575</v>
      </c>
      <c r="E80910" s="1" t="s">
        <v>136576</v>
      </c>
      <c r="F80910" s="1">
        <v>80909</v>
      </c>
    </row>
    <row r="80911" spans="1:6" x14ac:dyDescent="0.25">
      <c r="A80911" s="1" t="s">
        <v>128014</v>
      </c>
      <c r="B80911" s="1" t="s">
        <v>136536</v>
      </c>
      <c r="C80911" s="1" t="s">
        <v>1891</v>
      </c>
      <c r="D80911" s="1" t="s">
        <v>136577</v>
      </c>
      <c r="E80911" s="1" t="s">
        <v>136578</v>
      </c>
      <c r="F80911" s="1">
        <v>80910</v>
      </c>
    </row>
    <row r="80912" spans="1:6" x14ac:dyDescent="0.25">
      <c r="A80912" s="1" t="s">
        <v>128014</v>
      </c>
      <c r="B80912" s="1" t="s">
        <v>136536</v>
      </c>
      <c r="C80912" s="1" t="s">
        <v>33</v>
      </c>
      <c r="D80912" s="1" t="s">
        <v>136579</v>
      </c>
      <c r="E80912" s="1" t="s">
        <v>136580</v>
      </c>
      <c r="F80912" s="1">
        <v>80911</v>
      </c>
    </row>
    <row r="80913" spans="1:6" x14ac:dyDescent="0.25">
      <c r="A80913" s="1" t="s">
        <v>128014</v>
      </c>
      <c r="B80913" s="1" t="s">
        <v>136536</v>
      </c>
      <c r="C80913" s="1" t="s">
        <v>1375</v>
      </c>
      <c r="D80913" s="1" t="s">
        <v>136581</v>
      </c>
      <c r="E80913" s="1" t="s">
        <v>136582</v>
      </c>
      <c r="F80913" s="1">
        <v>80912</v>
      </c>
    </row>
    <row r="80914" spans="1:6" x14ac:dyDescent="0.25">
      <c r="A80914" s="1" t="s">
        <v>128014</v>
      </c>
      <c r="B80914" s="1" t="s">
        <v>136536</v>
      </c>
      <c r="C80914" s="1" t="s">
        <v>3427</v>
      </c>
      <c r="D80914" s="1" t="s">
        <v>136583</v>
      </c>
      <c r="E80914" s="1" t="s">
        <v>136584</v>
      </c>
      <c r="F80914" s="1">
        <v>80913</v>
      </c>
    </row>
    <row r="80915" spans="1:6" x14ac:dyDescent="0.25">
      <c r="A80915" s="1" t="s">
        <v>128014</v>
      </c>
      <c r="B80915" s="1" t="s">
        <v>136536</v>
      </c>
      <c r="C80915" s="1" t="s">
        <v>3062</v>
      </c>
      <c r="D80915" s="1" t="s">
        <v>136585</v>
      </c>
      <c r="E80915" s="1" t="s">
        <v>136586</v>
      </c>
      <c r="F80915" s="1">
        <v>80914</v>
      </c>
    </row>
    <row r="80916" spans="1:6" x14ac:dyDescent="0.25">
      <c r="A80916" s="1" t="s">
        <v>128014</v>
      </c>
      <c r="B80916" s="1" t="s">
        <v>136536</v>
      </c>
      <c r="C80916" s="1" t="s">
        <v>116</v>
      </c>
      <c r="D80916" s="1" t="s">
        <v>136587</v>
      </c>
      <c r="E80916" s="1" t="s">
        <v>136588</v>
      </c>
      <c r="F80916" s="1">
        <v>80915</v>
      </c>
    </row>
    <row r="80917" spans="1:6" x14ac:dyDescent="0.25">
      <c r="A80917" s="1" t="s">
        <v>128014</v>
      </c>
      <c r="B80917" s="1" t="s">
        <v>136536</v>
      </c>
      <c r="C80917" s="1" t="s">
        <v>1874</v>
      </c>
      <c r="D80917" s="1" t="s">
        <v>136589</v>
      </c>
      <c r="E80917" s="1" t="s">
        <v>136590</v>
      </c>
      <c r="F80917" s="1">
        <v>80916</v>
      </c>
    </row>
    <row r="80918" spans="1:6" x14ac:dyDescent="0.25">
      <c r="A80918" s="1" t="s">
        <v>128014</v>
      </c>
      <c r="B80918" s="1" t="s">
        <v>136536</v>
      </c>
      <c r="C80918" s="1" t="s">
        <v>2776</v>
      </c>
      <c r="D80918" s="1" t="s">
        <v>136591</v>
      </c>
      <c r="E80918" s="1" t="s">
        <v>136592</v>
      </c>
      <c r="F80918" s="1">
        <v>80917</v>
      </c>
    </row>
    <row r="80919" spans="1:6" x14ac:dyDescent="0.25">
      <c r="A80919" s="1" t="s">
        <v>128014</v>
      </c>
      <c r="B80919" s="1" t="s">
        <v>136536</v>
      </c>
      <c r="C80919" s="1" t="s">
        <v>813</v>
      </c>
      <c r="D80919" s="1" t="s">
        <v>136593</v>
      </c>
      <c r="E80919" s="1" t="s">
        <v>136594</v>
      </c>
      <c r="F80919" s="1">
        <v>80918</v>
      </c>
    </row>
    <row r="80920" spans="1:6" x14ac:dyDescent="0.25">
      <c r="A80920" s="1" t="s">
        <v>128014</v>
      </c>
      <c r="B80920" s="1" t="s">
        <v>136536</v>
      </c>
      <c r="C80920" s="1" t="s">
        <v>4238</v>
      </c>
      <c r="D80920" s="1" t="s">
        <v>136595</v>
      </c>
      <c r="E80920" s="1" t="s">
        <v>136596</v>
      </c>
      <c r="F80920" s="1">
        <v>80919</v>
      </c>
    </row>
    <row r="80921" spans="1:6" x14ac:dyDescent="0.25">
      <c r="A80921" s="1" t="s">
        <v>128014</v>
      </c>
      <c r="B80921" s="1" t="s">
        <v>136536</v>
      </c>
      <c r="C80921" s="1" t="s">
        <v>777</v>
      </c>
      <c r="D80921" s="1" t="s">
        <v>136597</v>
      </c>
      <c r="E80921" s="1" t="s">
        <v>136598</v>
      </c>
      <c r="F80921" s="1">
        <v>80920</v>
      </c>
    </row>
    <row r="80922" spans="1:6" x14ac:dyDescent="0.25">
      <c r="A80922" s="1" t="s">
        <v>128014</v>
      </c>
      <c r="B80922" s="1" t="s">
        <v>136536</v>
      </c>
      <c r="C80922" s="1" t="s">
        <v>567</v>
      </c>
      <c r="D80922" s="1" t="s">
        <v>136599</v>
      </c>
      <c r="E80922" s="1" t="s">
        <v>136600</v>
      </c>
      <c r="F80922" s="1">
        <v>80921</v>
      </c>
    </row>
    <row r="80923" spans="1:6" x14ac:dyDescent="0.25">
      <c r="A80923" s="1" t="s">
        <v>128014</v>
      </c>
      <c r="B80923" s="1" t="s">
        <v>136536</v>
      </c>
      <c r="C80923" s="1" t="s">
        <v>398</v>
      </c>
      <c r="D80923" s="1" t="s">
        <v>136575</v>
      </c>
      <c r="E80923" s="1" t="s">
        <v>136576</v>
      </c>
      <c r="F80923" s="1">
        <v>80922</v>
      </c>
    </row>
    <row r="80924" spans="1:6" x14ac:dyDescent="0.25">
      <c r="A80924" s="1" t="s">
        <v>128014</v>
      </c>
      <c r="B80924" s="1" t="s">
        <v>136536</v>
      </c>
      <c r="C80924" s="1" t="s">
        <v>773</v>
      </c>
      <c r="D80924" s="1" t="s">
        <v>136601</v>
      </c>
      <c r="E80924" s="1" t="s">
        <v>136602</v>
      </c>
      <c r="F80924" s="1">
        <v>80923</v>
      </c>
    </row>
    <row r="80925" spans="1:6" x14ac:dyDescent="0.25">
      <c r="A80925" s="1" t="s">
        <v>128014</v>
      </c>
      <c r="B80925" s="1" t="s">
        <v>136536</v>
      </c>
      <c r="C80925" s="1" t="s">
        <v>4710</v>
      </c>
      <c r="D80925" s="1" t="s">
        <v>136603</v>
      </c>
      <c r="E80925" s="1" t="s">
        <v>136604</v>
      </c>
      <c r="F80925" s="1">
        <v>80924</v>
      </c>
    </row>
    <row r="80926" spans="1:6" x14ac:dyDescent="0.25">
      <c r="A80926" s="1" t="s">
        <v>128014</v>
      </c>
      <c r="B80926" s="1" t="s">
        <v>136536</v>
      </c>
      <c r="C80926" s="1" t="s">
        <v>18</v>
      </c>
      <c r="D80926" s="1" t="s">
        <v>136605</v>
      </c>
      <c r="E80926" s="1" t="s">
        <v>136606</v>
      </c>
      <c r="F80926" s="1">
        <v>80925</v>
      </c>
    </row>
    <row r="80927" spans="1:6" x14ac:dyDescent="0.25">
      <c r="A80927" s="1" t="s">
        <v>128014</v>
      </c>
      <c r="B80927" s="1" t="s">
        <v>136536</v>
      </c>
      <c r="C80927" s="1" t="s">
        <v>4544</v>
      </c>
      <c r="D80927" s="1" t="s">
        <v>136607</v>
      </c>
      <c r="E80927" s="1" t="s">
        <v>136608</v>
      </c>
      <c r="F80927" s="1">
        <v>80926</v>
      </c>
    </row>
    <row r="80928" spans="1:6" x14ac:dyDescent="0.25">
      <c r="A80928" s="1" t="s">
        <v>128014</v>
      </c>
      <c r="B80928" s="1" t="s">
        <v>136536</v>
      </c>
      <c r="C80928" s="1" t="s">
        <v>692</v>
      </c>
      <c r="D80928" s="1" t="s">
        <v>136609</v>
      </c>
      <c r="E80928" s="1" t="s">
        <v>136610</v>
      </c>
      <c r="F80928" s="1">
        <v>80927</v>
      </c>
    </row>
    <row r="80929" spans="1:6" x14ac:dyDescent="0.25">
      <c r="A80929" s="1" t="s">
        <v>128014</v>
      </c>
      <c r="B80929" s="1" t="s">
        <v>136536</v>
      </c>
      <c r="C80929" s="1" t="s">
        <v>1083</v>
      </c>
      <c r="D80929" s="1" t="s">
        <v>136611</v>
      </c>
      <c r="E80929" s="1" t="s">
        <v>136612</v>
      </c>
      <c r="F80929" s="1">
        <v>80928</v>
      </c>
    </row>
    <row r="80930" spans="1:6" x14ac:dyDescent="0.25">
      <c r="A80930" s="1" t="s">
        <v>128014</v>
      </c>
      <c r="B80930" s="1" t="s">
        <v>136536</v>
      </c>
      <c r="C80930" s="1" t="s">
        <v>3805</v>
      </c>
      <c r="D80930" s="1" t="s">
        <v>136613</v>
      </c>
      <c r="E80930" s="1" t="s">
        <v>136614</v>
      </c>
      <c r="F80930" s="1">
        <v>80929</v>
      </c>
    </row>
    <row r="80931" spans="1:6" x14ac:dyDescent="0.25">
      <c r="A80931" s="1" t="s">
        <v>128014</v>
      </c>
      <c r="B80931" s="1" t="s">
        <v>136536</v>
      </c>
      <c r="C80931" s="1" t="s">
        <v>4243</v>
      </c>
      <c r="D80931" s="1" t="s">
        <v>136615</v>
      </c>
      <c r="E80931" s="1" t="s">
        <v>136616</v>
      </c>
      <c r="F80931" s="1">
        <v>80930</v>
      </c>
    </row>
    <row r="80932" spans="1:6" x14ac:dyDescent="0.25">
      <c r="A80932" s="1" t="s">
        <v>128014</v>
      </c>
      <c r="B80932" s="1" t="s">
        <v>136536</v>
      </c>
      <c r="C80932" s="1" t="s">
        <v>1208</v>
      </c>
      <c r="D80932" s="1" t="s">
        <v>136617</v>
      </c>
      <c r="E80932" s="1" t="s">
        <v>136618</v>
      </c>
      <c r="F80932" s="1">
        <v>80931</v>
      </c>
    </row>
    <row r="80933" spans="1:6" x14ac:dyDescent="0.25">
      <c r="A80933" s="1" t="s">
        <v>128014</v>
      </c>
      <c r="B80933" s="1" t="s">
        <v>136536</v>
      </c>
      <c r="C80933" s="1" t="s">
        <v>2512</v>
      </c>
      <c r="D80933" s="1" t="s">
        <v>136619</v>
      </c>
      <c r="E80933" s="1" t="s">
        <v>136620</v>
      </c>
      <c r="F80933" s="1">
        <v>80932</v>
      </c>
    </row>
    <row r="80934" spans="1:6" x14ac:dyDescent="0.25">
      <c r="A80934" s="1" t="s">
        <v>128014</v>
      </c>
      <c r="B80934" s="1" t="s">
        <v>136536</v>
      </c>
      <c r="C80934" s="1" t="s">
        <v>2313</v>
      </c>
      <c r="D80934" s="1" t="s">
        <v>136621</v>
      </c>
      <c r="E80934" s="1" t="s">
        <v>136622</v>
      </c>
      <c r="F80934" s="1">
        <v>80933</v>
      </c>
    </row>
    <row r="80935" spans="1:6" x14ac:dyDescent="0.25">
      <c r="A80935" s="1" t="s">
        <v>128014</v>
      </c>
      <c r="B80935" s="1" t="s">
        <v>136536</v>
      </c>
      <c r="C80935" s="1" t="s">
        <v>402</v>
      </c>
      <c r="D80935" s="1" t="s">
        <v>136623</v>
      </c>
      <c r="E80935" s="1" t="s">
        <v>136624</v>
      </c>
      <c r="F80935" s="1">
        <v>80934</v>
      </c>
    </row>
    <row r="80936" spans="1:6" x14ac:dyDescent="0.25">
      <c r="A80936" s="1" t="s">
        <v>128014</v>
      </c>
      <c r="B80936" s="1" t="s">
        <v>136536</v>
      </c>
      <c r="C80936" s="1" t="s">
        <v>5131</v>
      </c>
      <c r="D80936" s="1" t="s">
        <v>136571</v>
      </c>
      <c r="E80936" s="1" t="s">
        <v>136572</v>
      </c>
      <c r="F80936" s="1">
        <v>80935</v>
      </c>
    </row>
    <row r="80937" spans="1:6" x14ac:dyDescent="0.25">
      <c r="A80937" s="1" t="s">
        <v>128014</v>
      </c>
      <c r="B80937" s="1" t="s">
        <v>136536</v>
      </c>
      <c r="C80937" s="1" t="s">
        <v>3805</v>
      </c>
      <c r="D80937" s="1" t="s">
        <v>136613</v>
      </c>
      <c r="E80937" s="1" t="s">
        <v>136614</v>
      </c>
      <c r="F80937" s="1">
        <v>80936</v>
      </c>
    </row>
    <row r="80938" spans="1:6" x14ac:dyDescent="0.25">
      <c r="A80938" s="1" t="s">
        <v>128014</v>
      </c>
      <c r="B80938" s="1" t="s">
        <v>136536</v>
      </c>
      <c r="C80938" s="1" t="s">
        <v>30</v>
      </c>
      <c r="D80938" s="1" t="s">
        <v>136625</v>
      </c>
      <c r="E80938" s="1" t="s">
        <v>136626</v>
      </c>
      <c r="F80938" s="1">
        <v>80937</v>
      </c>
    </row>
    <row r="80939" spans="1:6" x14ac:dyDescent="0.25">
      <c r="A80939" s="1" t="s">
        <v>128014</v>
      </c>
      <c r="B80939" s="1" t="s">
        <v>136536</v>
      </c>
      <c r="C80939" s="1" t="s">
        <v>1666</v>
      </c>
      <c r="D80939" s="1" t="s">
        <v>136627</v>
      </c>
      <c r="E80939" s="1" t="s">
        <v>136628</v>
      </c>
      <c r="F80939" s="1">
        <v>80938</v>
      </c>
    </row>
    <row r="80940" spans="1:6" x14ac:dyDescent="0.25">
      <c r="A80940" s="1" t="s">
        <v>128014</v>
      </c>
      <c r="B80940" s="1" t="s">
        <v>136536</v>
      </c>
      <c r="C80940" s="1" t="s">
        <v>1248</v>
      </c>
      <c r="D80940" s="1" t="s">
        <v>136629</v>
      </c>
      <c r="E80940" s="1" t="s">
        <v>136630</v>
      </c>
      <c r="F80940" s="1">
        <v>80939</v>
      </c>
    </row>
    <row r="80941" spans="1:6" x14ac:dyDescent="0.25">
      <c r="A80941" s="1" t="s">
        <v>128014</v>
      </c>
      <c r="B80941" s="1" t="s">
        <v>136536</v>
      </c>
      <c r="C80941" s="1" t="s">
        <v>2856</v>
      </c>
      <c r="D80941" s="1" t="s">
        <v>136591</v>
      </c>
      <c r="E80941" s="1" t="s">
        <v>136592</v>
      </c>
      <c r="F80941" s="1">
        <v>80940</v>
      </c>
    </row>
    <row r="80942" spans="1:6" x14ac:dyDescent="0.25">
      <c r="A80942" s="1" t="s">
        <v>128014</v>
      </c>
      <c r="B80942" s="1" t="s">
        <v>136536</v>
      </c>
      <c r="C80942" s="1" t="s">
        <v>1315</v>
      </c>
      <c r="D80942" s="1" t="s">
        <v>136631</v>
      </c>
      <c r="E80942" s="1" t="s">
        <v>136632</v>
      </c>
      <c r="F80942" s="1">
        <v>80941</v>
      </c>
    </row>
    <row r="80943" spans="1:6" x14ac:dyDescent="0.25">
      <c r="A80943" s="1" t="s">
        <v>128014</v>
      </c>
      <c r="B80943" s="1" t="s">
        <v>136536</v>
      </c>
      <c r="C80943" s="1" t="s">
        <v>244</v>
      </c>
      <c r="D80943" s="1" t="s">
        <v>136633</v>
      </c>
      <c r="E80943" s="1" t="s">
        <v>136634</v>
      </c>
      <c r="F80943" s="1">
        <v>80942</v>
      </c>
    </row>
    <row r="80944" spans="1:6" x14ac:dyDescent="0.25">
      <c r="A80944" s="1" t="s">
        <v>128014</v>
      </c>
      <c r="B80944" s="1" t="s">
        <v>136536</v>
      </c>
      <c r="C80944" s="1" t="s">
        <v>1096</v>
      </c>
      <c r="D80944" s="1" t="s">
        <v>136635</v>
      </c>
      <c r="E80944" s="1" t="s">
        <v>136636</v>
      </c>
      <c r="F80944" s="1">
        <v>80943</v>
      </c>
    </row>
    <row r="80945" spans="1:6" x14ac:dyDescent="0.25">
      <c r="A80945" s="1" t="s">
        <v>128014</v>
      </c>
      <c r="B80945" s="1" t="s">
        <v>136536</v>
      </c>
      <c r="C80945" s="1" t="s">
        <v>2723</v>
      </c>
      <c r="D80945" s="1" t="s">
        <v>136637</v>
      </c>
      <c r="E80945" s="1" t="s">
        <v>136638</v>
      </c>
      <c r="F80945" s="1">
        <v>80944</v>
      </c>
    </row>
    <row r="80946" spans="1:6" x14ac:dyDescent="0.25">
      <c r="A80946" s="1" t="s">
        <v>128014</v>
      </c>
      <c r="B80946" s="1" t="s">
        <v>136536</v>
      </c>
      <c r="C80946" s="1" t="s">
        <v>1466</v>
      </c>
      <c r="D80946" s="1" t="s">
        <v>136639</v>
      </c>
      <c r="E80946" s="1" t="s">
        <v>136640</v>
      </c>
      <c r="F80946" s="1">
        <v>80945</v>
      </c>
    </row>
    <row r="80947" spans="1:6" x14ac:dyDescent="0.25">
      <c r="A80947" s="1" t="s">
        <v>128014</v>
      </c>
      <c r="B80947" s="1" t="s">
        <v>136536</v>
      </c>
      <c r="C80947" s="1" t="s">
        <v>1596</v>
      </c>
      <c r="D80947" s="1" t="s">
        <v>136641</v>
      </c>
      <c r="E80947" s="1" t="s">
        <v>136642</v>
      </c>
      <c r="F80947" s="1">
        <v>80946</v>
      </c>
    </row>
    <row r="80948" spans="1:6" x14ac:dyDescent="0.25">
      <c r="A80948" s="1" t="s">
        <v>128014</v>
      </c>
      <c r="B80948" s="1" t="s">
        <v>136536</v>
      </c>
      <c r="C80948" s="1" t="s">
        <v>2278</v>
      </c>
      <c r="D80948" s="1" t="s">
        <v>136643</v>
      </c>
      <c r="E80948" s="1" t="s">
        <v>136644</v>
      </c>
      <c r="F80948" s="1">
        <v>80947</v>
      </c>
    </row>
    <row r="80949" spans="1:6" x14ac:dyDescent="0.25">
      <c r="A80949" s="1" t="s">
        <v>128014</v>
      </c>
      <c r="B80949" s="1" t="s">
        <v>136536</v>
      </c>
      <c r="C80949" s="1" t="s">
        <v>128</v>
      </c>
      <c r="D80949" s="1" t="s">
        <v>136645</v>
      </c>
      <c r="E80949" s="1" t="s">
        <v>136646</v>
      </c>
      <c r="F80949" s="1">
        <v>80948</v>
      </c>
    </row>
    <row r="80950" spans="1:6" x14ac:dyDescent="0.25">
      <c r="A80950" s="1" t="s">
        <v>128014</v>
      </c>
      <c r="B80950" s="1" t="s">
        <v>136536</v>
      </c>
      <c r="C80950" s="1" t="s">
        <v>1370</v>
      </c>
      <c r="D80950" s="1" t="s">
        <v>136647</v>
      </c>
      <c r="E80950" s="1" t="s">
        <v>136648</v>
      </c>
      <c r="F80950" s="1">
        <v>80949</v>
      </c>
    </row>
    <row r="80951" spans="1:6" x14ac:dyDescent="0.25">
      <c r="A80951" s="1" t="s">
        <v>128014</v>
      </c>
      <c r="B80951" s="1" t="s">
        <v>136536</v>
      </c>
      <c r="C80951" s="1" t="s">
        <v>554</v>
      </c>
      <c r="D80951" s="1" t="s">
        <v>136649</v>
      </c>
      <c r="E80951" s="1" t="s">
        <v>136650</v>
      </c>
      <c r="F80951" s="1">
        <v>80950</v>
      </c>
    </row>
    <row r="80952" spans="1:6" x14ac:dyDescent="0.25">
      <c r="A80952" s="1" t="s">
        <v>128014</v>
      </c>
      <c r="B80952" s="1" t="s">
        <v>136536</v>
      </c>
      <c r="C80952" s="1" t="s">
        <v>1083</v>
      </c>
      <c r="D80952" s="1" t="s">
        <v>136611</v>
      </c>
      <c r="E80952" s="1" t="s">
        <v>136612</v>
      </c>
      <c r="F80952" s="1">
        <v>80951</v>
      </c>
    </row>
    <row r="80953" spans="1:6" x14ac:dyDescent="0.25">
      <c r="A80953" s="1" t="s">
        <v>128014</v>
      </c>
      <c r="B80953" s="1" t="s">
        <v>136536</v>
      </c>
      <c r="C80953" s="1" t="s">
        <v>2055</v>
      </c>
      <c r="D80953" s="1" t="s">
        <v>136651</v>
      </c>
      <c r="E80953" s="1" t="s">
        <v>136652</v>
      </c>
      <c r="F80953" s="1">
        <v>80952</v>
      </c>
    </row>
    <row r="80954" spans="1:6" x14ac:dyDescent="0.25">
      <c r="A80954" s="1" t="s">
        <v>128014</v>
      </c>
      <c r="B80954" s="1" t="s">
        <v>136536</v>
      </c>
      <c r="C80954" s="1" t="s">
        <v>3402</v>
      </c>
      <c r="D80954" s="1" t="s">
        <v>136653</v>
      </c>
      <c r="E80954" s="1" t="s">
        <v>136654</v>
      </c>
      <c r="F80954" s="1">
        <v>80953</v>
      </c>
    </row>
    <row r="80955" spans="1:6" x14ac:dyDescent="0.25">
      <c r="A80955" s="1" t="s">
        <v>128014</v>
      </c>
      <c r="B80955" s="1" t="s">
        <v>136536</v>
      </c>
      <c r="C80955" s="1" t="s">
        <v>414</v>
      </c>
      <c r="D80955" s="1" t="s">
        <v>136655</v>
      </c>
      <c r="E80955" s="1" t="s">
        <v>136656</v>
      </c>
      <c r="F80955" s="1">
        <v>80954</v>
      </c>
    </row>
    <row r="80956" spans="1:6" x14ac:dyDescent="0.25">
      <c r="A80956" s="1" t="s">
        <v>128014</v>
      </c>
      <c r="B80956" s="1" t="s">
        <v>136536</v>
      </c>
      <c r="C80956" s="1" t="s">
        <v>1136</v>
      </c>
      <c r="D80956" s="1" t="s">
        <v>136657</v>
      </c>
      <c r="E80956" s="1" t="s">
        <v>136658</v>
      </c>
      <c r="F80956" s="1">
        <v>80955</v>
      </c>
    </row>
    <row r="80957" spans="1:6" x14ac:dyDescent="0.25">
      <c r="A80957" s="1" t="s">
        <v>128014</v>
      </c>
      <c r="B80957" s="1" t="s">
        <v>136536</v>
      </c>
      <c r="C80957" s="1" t="s">
        <v>299</v>
      </c>
      <c r="D80957" s="1" t="s">
        <v>136659</v>
      </c>
      <c r="E80957" s="1" t="s">
        <v>136660</v>
      </c>
      <c r="F80957" s="1">
        <v>80956</v>
      </c>
    </row>
    <row r="80958" spans="1:6" x14ac:dyDescent="0.25">
      <c r="A80958" s="1" t="s">
        <v>128014</v>
      </c>
      <c r="B80958" s="1" t="s">
        <v>136536</v>
      </c>
      <c r="C80958" s="1" t="s">
        <v>1939</v>
      </c>
      <c r="D80958" s="1" t="s">
        <v>136661</v>
      </c>
      <c r="E80958" s="1" t="s">
        <v>136662</v>
      </c>
      <c r="F80958" s="1">
        <v>80957</v>
      </c>
    </row>
    <row r="80959" spans="1:6" x14ac:dyDescent="0.25">
      <c r="A80959" s="1" t="s">
        <v>128014</v>
      </c>
      <c r="B80959" s="1" t="s">
        <v>136536</v>
      </c>
      <c r="C80959" s="1" t="s">
        <v>2528</v>
      </c>
      <c r="D80959" s="1" t="s">
        <v>136663</v>
      </c>
      <c r="E80959" s="1" t="s">
        <v>136664</v>
      </c>
      <c r="F80959" s="1">
        <v>80958</v>
      </c>
    </row>
    <row r="80960" spans="1:6" x14ac:dyDescent="0.25">
      <c r="A80960" s="1" t="s">
        <v>128014</v>
      </c>
      <c r="B80960" s="1" t="s">
        <v>136536</v>
      </c>
      <c r="C80960" s="1" t="s">
        <v>6396</v>
      </c>
      <c r="D80960" s="1" t="s">
        <v>136665</v>
      </c>
      <c r="E80960" s="1" t="s">
        <v>136666</v>
      </c>
      <c r="F80960" s="1">
        <v>80959</v>
      </c>
    </row>
    <row r="80961" spans="1:6" x14ac:dyDescent="0.25">
      <c r="A80961" s="1" t="s">
        <v>128014</v>
      </c>
      <c r="B80961" s="1" t="s">
        <v>136536</v>
      </c>
      <c r="C80961" s="1" t="s">
        <v>3480</v>
      </c>
      <c r="D80961" s="1" t="s">
        <v>136667</v>
      </c>
      <c r="E80961" s="1" t="s">
        <v>136668</v>
      </c>
      <c r="F80961" s="1">
        <v>80960</v>
      </c>
    </row>
    <row r="80962" spans="1:6" x14ac:dyDescent="0.25">
      <c r="A80962" s="1" t="s">
        <v>128014</v>
      </c>
      <c r="B80962" s="1" t="s">
        <v>136536</v>
      </c>
      <c r="C80962" s="1" t="s">
        <v>896</v>
      </c>
      <c r="D80962" s="1" t="s">
        <v>136669</v>
      </c>
      <c r="E80962" s="1" t="s">
        <v>136670</v>
      </c>
      <c r="F80962" s="1">
        <v>80961</v>
      </c>
    </row>
    <row r="80963" spans="1:6" x14ac:dyDescent="0.25">
      <c r="A80963" s="1" t="s">
        <v>128014</v>
      </c>
      <c r="B80963" s="1" t="s">
        <v>136536</v>
      </c>
      <c r="C80963" s="1" t="s">
        <v>125</v>
      </c>
      <c r="D80963" s="1" t="s">
        <v>136583</v>
      </c>
      <c r="E80963" s="1" t="s">
        <v>136584</v>
      </c>
      <c r="F80963" s="1">
        <v>80962</v>
      </c>
    </row>
    <row r="80964" spans="1:6" x14ac:dyDescent="0.25">
      <c r="A80964" s="1" t="s">
        <v>128014</v>
      </c>
      <c r="B80964" s="1" t="s">
        <v>136536</v>
      </c>
      <c r="C80964" s="1" t="s">
        <v>2180</v>
      </c>
      <c r="D80964" s="1" t="s">
        <v>136671</v>
      </c>
      <c r="E80964" s="1" t="s">
        <v>136672</v>
      </c>
      <c r="F80964" s="1">
        <v>80963</v>
      </c>
    </row>
    <row r="80965" spans="1:6" x14ac:dyDescent="0.25">
      <c r="A80965" s="1" t="s">
        <v>128014</v>
      </c>
      <c r="B80965" s="1" t="s">
        <v>136536</v>
      </c>
      <c r="C80965" s="1" t="s">
        <v>4598</v>
      </c>
      <c r="D80965" s="1" t="s">
        <v>136673</v>
      </c>
      <c r="E80965" s="1" t="s">
        <v>136674</v>
      </c>
      <c r="F80965" s="1">
        <v>80964</v>
      </c>
    </row>
    <row r="80966" spans="1:6" x14ac:dyDescent="0.25">
      <c r="A80966" s="1" t="s">
        <v>128014</v>
      </c>
      <c r="B80966" s="1" t="s">
        <v>136675</v>
      </c>
      <c r="C80966" s="1" t="s">
        <v>969</v>
      </c>
      <c r="D80966" s="1" t="s">
        <v>136676</v>
      </c>
      <c r="E80966" s="1" t="s">
        <v>136677</v>
      </c>
      <c r="F80966" s="1">
        <v>80965</v>
      </c>
    </row>
    <row r="80967" spans="1:6" x14ac:dyDescent="0.25">
      <c r="A80967" s="1" t="s">
        <v>128014</v>
      </c>
      <c r="B80967" s="1" t="s">
        <v>136675</v>
      </c>
      <c r="C80967" s="1" t="s">
        <v>981</v>
      </c>
      <c r="D80967" s="1" t="s">
        <v>136678</v>
      </c>
      <c r="E80967" s="1" t="s">
        <v>136679</v>
      </c>
      <c r="F80967" s="1">
        <v>80966</v>
      </c>
    </row>
    <row r="80968" spans="1:6" x14ac:dyDescent="0.25">
      <c r="A80968" s="1" t="s">
        <v>128014</v>
      </c>
      <c r="B80968" s="1" t="s">
        <v>136675</v>
      </c>
      <c r="C80968" s="1" t="s">
        <v>273</v>
      </c>
      <c r="D80968" s="1" t="s">
        <v>136680</v>
      </c>
      <c r="E80968" s="1" t="s">
        <v>136681</v>
      </c>
      <c r="F80968" s="1">
        <v>80967</v>
      </c>
    </row>
    <row r="80969" spans="1:6" x14ac:dyDescent="0.25">
      <c r="A80969" s="1" t="s">
        <v>128014</v>
      </c>
      <c r="B80969" s="1" t="s">
        <v>136675</v>
      </c>
      <c r="C80969" s="1" t="s">
        <v>1229</v>
      </c>
      <c r="D80969" s="1" t="s">
        <v>136682</v>
      </c>
      <c r="E80969" s="1" t="s">
        <v>136683</v>
      </c>
      <c r="F80969" s="1">
        <v>80968</v>
      </c>
    </row>
    <row r="80970" spans="1:6" x14ac:dyDescent="0.25">
      <c r="A80970" s="1" t="s">
        <v>128014</v>
      </c>
      <c r="B80970" s="1" t="s">
        <v>136675</v>
      </c>
      <c r="C80970" s="1" t="s">
        <v>2483</v>
      </c>
      <c r="D80970" s="1" t="s">
        <v>136684</v>
      </c>
      <c r="E80970" s="1" t="s">
        <v>136685</v>
      </c>
      <c r="F80970" s="1">
        <v>80969</v>
      </c>
    </row>
    <row r="80971" spans="1:6" x14ac:dyDescent="0.25">
      <c r="A80971" s="1" t="s">
        <v>128014</v>
      </c>
      <c r="B80971" s="1" t="s">
        <v>136675</v>
      </c>
      <c r="C80971" s="1" t="s">
        <v>2301</v>
      </c>
      <c r="D80971" s="1" t="s">
        <v>136686</v>
      </c>
      <c r="E80971" s="1" t="s">
        <v>136687</v>
      </c>
      <c r="F80971" s="1">
        <v>80970</v>
      </c>
    </row>
    <row r="80972" spans="1:6" x14ac:dyDescent="0.25">
      <c r="A80972" s="1" t="s">
        <v>128014</v>
      </c>
      <c r="B80972" s="1" t="s">
        <v>136675</v>
      </c>
      <c r="C80972" s="1" t="s">
        <v>373</v>
      </c>
      <c r="D80972" s="1" t="s">
        <v>136688</v>
      </c>
      <c r="E80972" s="1" t="s">
        <v>136689</v>
      </c>
      <c r="F80972" s="1">
        <v>80971</v>
      </c>
    </row>
    <row r="80973" spans="1:6" x14ac:dyDescent="0.25">
      <c r="A80973" s="1" t="s">
        <v>128014</v>
      </c>
      <c r="B80973" s="1" t="s">
        <v>136675</v>
      </c>
      <c r="C80973" s="1" t="s">
        <v>4133</v>
      </c>
      <c r="D80973" s="1" t="s">
        <v>136690</v>
      </c>
      <c r="E80973" s="1" t="s">
        <v>136691</v>
      </c>
      <c r="F80973" s="1">
        <v>80972</v>
      </c>
    </row>
    <row r="80974" spans="1:6" x14ac:dyDescent="0.25">
      <c r="A80974" s="1" t="s">
        <v>128014</v>
      </c>
      <c r="B80974" s="1" t="s">
        <v>136675</v>
      </c>
      <c r="C80974" s="1" t="s">
        <v>1330</v>
      </c>
      <c r="D80974" s="1" t="s">
        <v>136692</v>
      </c>
      <c r="E80974" s="1" t="s">
        <v>136693</v>
      </c>
      <c r="F80974" s="1">
        <v>80973</v>
      </c>
    </row>
    <row r="80975" spans="1:6" x14ac:dyDescent="0.25">
      <c r="A80975" s="1" t="s">
        <v>128014</v>
      </c>
      <c r="B80975" s="1" t="s">
        <v>136675</v>
      </c>
      <c r="C80975" s="1" t="s">
        <v>3527</v>
      </c>
      <c r="D80975" s="1" t="s">
        <v>136694</v>
      </c>
      <c r="E80975" s="1" t="s">
        <v>136695</v>
      </c>
      <c r="F80975" s="1">
        <v>80974</v>
      </c>
    </row>
    <row r="80976" spans="1:6" x14ac:dyDescent="0.25">
      <c r="A80976" s="1" t="s">
        <v>128014</v>
      </c>
      <c r="B80976" s="1" t="s">
        <v>136675</v>
      </c>
      <c r="C80976" s="1" t="s">
        <v>12</v>
      </c>
      <c r="D80976" s="1" t="s">
        <v>136696</v>
      </c>
      <c r="E80976" s="1" t="s">
        <v>136697</v>
      </c>
      <c r="F80976" s="1">
        <v>80975</v>
      </c>
    </row>
    <row r="80977" spans="1:6" x14ac:dyDescent="0.25">
      <c r="A80977" s="1" t="s">
        <v>128014</v>
      </c>
      <c r="B80977" s="1" t="s">
        <v>136675</v>
      </c>
      <c r="C80977" s="1" t="s">
        <v>1979</v>
      </c>
      <c r="D80977" s="1" t="s">
        <v>136698</v>
      </c>
      <c r="E80977" s="1" t="s">
        <v>136699</v>
      </c>
      <c r="F80977" s="1">
        <v>80976</v>
      </c>
    </row>
    <row r="80978" spans="1:6" x14ac:dyDescent="0.25">
      <c r="A80978" s="1" t="s">
        <v>128014</v>
      </c>
      <c r="B80978" s="1" t="s">
        <v>136675</v>
      </c>
      <c r="C80978" s="1" t="s">
        <v>608</v>
      </c>
      <c r="D80978" s="1" t="s">
        <v>136700</v>
      </c>
      <c r="E80978" s="1" t="s">
        <v>136701</v>
      </c>
      <c r="F80978" s="1">
        <v>80977</v>
      </c>
    </row>
    <row r="80979" spans="1:6" x14ac:dyDescent="0.25">
      <c r="A80979" s="1" t="s">
        <v>128014</v>
      </c>
      <c r="B80979" s="1" t="s">
        <v>136675</v>
      </c>
      <c r="C80979" s="1" t="s">
        <v>309</v>
      </c>
      <c r="D80979" s="1" t="s">
        <v>136702</v>
      </c>
      <c r="E80979" s="1" t="s">
        <v>136703</v>
      </c>
      <c r="F80979" s="1">
        <v>80978</v>
      </c>
    </row>
    <row r="80980" spans="1:6" x14ac:dyDescent="0.25">
      <c r="A80980" s="1" t="s">
        <v>128014</v>
      </c>
      <c r="B80980" s="1" t="s">
        <v>136675</v>
      </c>
      <c r="C80980" s="1" t="s">
        <v>1740</v>
      </c>
      <c r="D80980" s="1" t="s">
        <v>136704</v>
      </c>
      <c r="E80980" s="1" t="s">
        <v>136705</v>
      </c>
      <c r="F80980" s="1">
        <v>80979</v>
      </c>
    </row>
    <row r="80981" spans="1:6" x14ac:dyDescent="0.25">
      <c r="A80981" s="1" t="s">
        <v>128014</v>
      </c>
      <c r="B80981" s="1" t="s">
        <v>136675</v>
      </c>
      <c r="C80981" s="1" t="s">
        <v>845</v>
      </c>
      <c r="D80981" s="1" t="s">
        <v>136706</v>
      </c>
      <c r="E80981" s="1" t="s">
        <v>136707</v>
      </c>
      <c r="F80981" s="1">
        <v>80980</v>
      </c>
    </row>
    <row r="80982" spans="1:6" x14ac:dyDescent="0.25">
      <c r="A80982" s="1" t="s">
        <v>128014</v>
      </c>
      <c r="B80982" s="1" t="s">
        <v>136675</v>
      </c>
      <c r="C80982" s="1" t="s">
        <v>1400</v>
      </c>
      <c r="D80982" s="1" t="s">
        <v>136708</v>
      </c>
      <c r="E80982" s="1" t="s">
        <v>136709</v>
      </c>
      <c r="F80982" s="1">
        <v>80981</v>
      </c>
    </row>
    <row r="80983" spans="1:6" x14ac:dyDescent="0.25">
      <c r="A80983" s="1" t="s">
        <v>128014</v>
      </c>
      <c r="B80983" s="1" t="s">
        <v>136675</v>
      </c>
      <c r="C80983" s="1" t="s">
        <v>4243</v>
      </c>
      <c r="D80983" s="1" t="s">
        <v>136710</v>
      </c>
      <c r="E80983" s="1" t="s">
        <v>136711</v>
      </c>
      <c r="F80983" s="1">
        <v>80982</v>
      </c>
    </row>
    <row r="80984" spans="1:6" x14ac:dyDescent="0.25">
      <c r="A80984" s="1" t="s">
        <v>128014</v>
      </c>
      <c r="B80984" s="1" t="s">
        <v>136675</v>
      </c>
      <c r="C80984" s="1" t="s">
        <v>5085</v>
      </c>
      <c r="D80984" s="1" t="s">
        <v>136712</v>
      </c>
      <c r="E80984" s="1" t="s">
        <v>136713</v>
      </c>
      <c r="F80984" s="1">
        <v>80983</v>
      </c>
    </row>
    <row r="80985" spans="1:6" x14ac:dyDescent="0.25">
      <c r="A80985" s="1" t="s">
        <v>128014</v>
      </c>
      <c r="B80985" s="1" t="s">
        <v>136675</v>
      </c>
      <c r="C80985" s="1" t="s">
        <v>3154</v>
      </c>
      <c r="D80985" s="1" t="s">
        <v>136714</v>
      </c>
      <c r="E80985" s="1" t="s">
        <v>136715</v>
      </c>
      <c r="F80985" s="1">
        <v>80984</v>
      </c>
    </row>
    <row r="80986" spans="1:6" x14ac:dyDescent="0.25">
      <c r="A80986" s="1" t="s">
        <v>128014</v>
      </c>
      <c r="B80986" s="1" t="s">
        <v>136675</v>
      </c>
      <c r="C80986" s="1" t="s">
        <v>2558</v>
      </c>
      <c r="D80986" s="1" t="s">
        <v>136716</v>
      </c>
      <c r="E80986" s="1" t="s">
        <v>136717</v>
      </c>
      <c r="F80986" s="1">
        <v>80985</v>
      </c>
    </row>
    <row r="80987" spans="1:6" x14ac:dyDescent="0.25">
      <c r="A80987" s="1" t="s">
        <v>128014</v>
      </c>
      <c r="B80987" s="1" t="s">
        <v>136675</v>
      </c>
      <c r="C80987" s="1" t="s">
        <v>1904</v>
      </c>
      <c r="D80987" s="1" t="s">
        <v>136718</v>
      </c>
      <c r="E80987" s="1" t="s">
        <v>136719</v>
      </c>
      <c r="F80987" s="1">
        <v>80986</v>
      </c>
    </row>
    <row r="80988" spans="1:6" x14ac:dyDescent="0.25">
      <c r="A80988" s="1" t="s">
        <v>128014</v>
      </c>
      <c r="B80988" s="1" t="s">
        <v>136675</v>
      </c>
      <c r="C80988" s="1" t="s">
        <v>1728</v>
      </c>
      <c r="D80988" s="1" t="s">
        <v>136720</v>
      </c>
      <c r="E80988" s="1" t="s">
        <v>136721</v>
      </c>
      <c r="F80988" s="1">
        <v>80987</v>
      </c>
    </row>
    <row r="80989" spans="1:6" x14ac:dyDescent="0.25">
      <c r="A80989" s="1" t="s">
        <v>128014</v>
      </c>
      <c r="B80989" s="1" t="s">
        <v>136675</v>
      </c>
      <c r="C80989" s="1" t="s">
        <v>1154</v>
      </c>
      <c r="D80989" s="1" t="s">
        <v>136722</v>
      </c>
      <c r="E80989" s="1" t="s">
        <v>136723</v>
      </c>
      <c r="F80989" s="1">
        <v>80988</v>
      </c>
    </row>
    <row r="80990" spans="1:6" x14ac:dyDescent="0.25">
      <c r="A80990" s="1" t="s">
        <v>128014</v>
      </c>
      <c r="B80990" s="1" t="s">
        <v>136675</v>
      </c>
      <c r="C80990" s="1" t="s">
        <v>2137</v>
      </c>
      <c r="D80990" s="1" t="s">
        <v>136724</v>
      </c>
      <c r="E80990" s="1" t="s">
        <v>136725</v>
      </c>
      <c r="F80990" s="1">
        <v>80989</v>
      </c>
    </row>
    <row r="80991" spans="1:6" x14ac:dyDescent="0.25">
      <c r="A80991" s="1" t="s">
        <v>128014</v>
      </c>
      <c r="B80991" s="1" t="s">
        <v>136675</v>
      </c>
      <c r="C80991" s="1" t="s">
        <v>376</v>
      </c>
      <c r="D80991" s="1" t="s">
        <v>136726</v>
      </c>
      <c r="E80991" s="1" t="s">
        <v>136727</v>
      </c>
      <c r="F80991" s="1">
        <v>80990</v>
      </c>
    </row>
    <row r="80992" spans="1:6" x14ac:dyDescent="0.25">
      <c r="A80992" s="1" t="s">
        <v>128014</v>
      </c>
      <c r="B80992" s="1" t="s">
        <v>136675</v>
      </c>
      <c r="C80992" s="1" t="s">
        <v>636</v>
      </c>
      <c r="D80992" s="1" t="s">
        <v>136728</v>
      </c>
      <c r="E80992" s="1" t="s">
        <v>136729</v>
      </c>
      <c r="F80992" s="1">
        <v>80991</v>
      </c>
    </row>
    <row r="80993" spans="1:6" x14ac:dyDescent="0.25">
      <c r="A80993" s="1" t="s">
        <v>128014</v>
      </c>
      <c r="B80993" s="1" t="s">
        <v>136675</v>
      </c>
      <c r="C80993" s="1" t="s">
        <v>2661</v>
      </c>
      <c r="D80993" s="1" t="s">
        <v>136730</v>
      </c>
      <c r="E80993" s="1" t="s">
        <v>136731</v>
      </c>
      <c r="F80993" s="1">
        <v>80992</v>
      </c>
    </row>
    <row r="80994" spans="1:6" x14ac:dyDescent="0.25">
      <c r="A80994" s="1" t="s">
        <v>128014</v>
      </c>
      <c r="B80994" s="1" t="s">
        <v>136675</v>
      </c>
      <c r="C80994" s="1" t="s">
        <v>341</v>
      </c>
      <c r="D80994" s="1" t="s">
        <v>136732</v>
      </c>
      <c r="E80994" s="1" t="s">
        <v>136733</v>
      </c>
      <c r="F80994" s="1">
        <v>80993</v>
      </c>
    </row>
    <row r="80995" spans="1:6" x14ac:dyDescent="0.25">
      <c r="A80995" s="1" t="s">
        <v>128014</v>
      </c>
      <c r="B80995" s="1" t="s">
        <v>136675</v>
      </c>
      <c r="C80995" s="1" t="s">
        <v>2784</v>
      </c>
      <c r="D80995" s="1" t="s">
        <v>136734</v>
      </c>
      <c r="E80995" s="1" t="s">
        <v>136735</v>
      </c>
      <c r="F80995" s="1">
        <v>80994</v>
      </c>
    </row>
    <row r="80996" spans="1:6" x14ac:dyDescent="0.25">
      <c r="A80996" s="1" t="s">
        <v>128014</v>
      </c>
      <c r="B80996" s="1" t="s">
        <v>136675</v>
      </c>
      <c r="C80996" s="1" t="s">
        <v>191</v>
      </c>
      <c r="D80996" s="1" t="s">
        <v>136736</v>
      </c>
      <c r="E80996" s="1" t="s">
        <v>136737</v>
      </c>
      <c r="F80996" s="1">
        <v>80995</v>
      </c>
    </row>
    <row r="80997" spans="1:6" x14ac:dyDescent="0.25">
      <c r="A80997" s="1" t="s">
        <v>128014</v>
      </c>
      <c r="B80997" s="1" t="s">
        <v>136675</v>
      </c>
      <c r="C80997" s="1" t="s">
        <v>1811</v>
      </c>
      <c r="D80997" s="1" t="s">
        <v>136738</v>
      </c>
      <c r="E80997" s="1" t="s">
        <v>136739</v>
      </c>
      <c r="F80997" s="1">
        <v>80996</v>
      </c>
    </row>
    <row r="80998" spans="1:6" x14ac:dyDescent="0.25">
      <c r="A80998" s="1" t="s">
        <v>128014</v>
      </c>
      <c r="B80998" s="1" t="s">
        <v>136675</v>
      </c>
      <c r="C80998" s="1" t="s">
        <v>411</v>
      </c>
      <c r="D80998" s="1" t="s">
        <v>136740</v>
      </c>
      <c r="E80998" s="1" t="s">
        <v>136741</v>
      </c>
      <c r="F80998" s="1">
        <v>80997</v>
      </c>
    </row>
    <row r="80999" spans="1:6" x14ac:dyDescent="0.25">
      <c r="A80999" s="1" t="s">
        <v>128014</v>
      </c>
      <c r="B80999" s="1" t="s">
        <v>136675</v>
      </c>
      <c r="C80999" s="1" t="s">
        <v>724</v>
      </c>
      <c r="D80999" s="1" t="s">
        <v>136742</v>
      </c>
      <c r="E80999" s="1" t="s">
        <v>136743</v>
      </c>
      <c r="F80999" s="1">
        <v>80998</v>
      </c>
    </row>
    <row r="81000" spans="1:6" x14ac:dyDescent="0.25">
      <c r="A81000" s="1" t="s">
        <v>128014</v>
      </c>
      <c r="B81000" s="1" t="s">
        <v>136675</v>
      </c>
      <c r="C81000" s="1" t="s">
        <v>2398</v>
      </c>
      <c r="D81000" s="1" t="s">
        <v>136744</v>
      </c>
      <c r="E81000" s="1" t="s">
        <v>136745</v>
      </c>
      <c r="F81000" s="1">
        <v>80999</v>
      </c>
    </row>
    <row r="81001" spans="1:6" x14ac:dyDescent="0.25">
      <c r="A81001" s="1" t="s">
        <v>128014</v>
      </c>
      <c r="B81001" s="1" t="s">
        <v>136675</v>
      </c>
      <c r="C81001" s="1" t="s">
        <v>1229</v>
      </c>
      <c r="D81001" s="1" t="s">
        <v>136682</v>
      </c>
      <c r="E81001" s="1" t="s">
        <v>136683</v>
      </c>
      <c r="F81001" s="1">
        <v>81000</v>
      </c>
    </row>
    <row r="81002" spans="1:6" x14ac:dyDescent="0.25">
      <c r="A81002" s="1" t="s">
        <v>128014</v>
      </c>
      <c r="B81002" s="1" t="s">
        <v>136675</v>
      </c>
      <c r="C81002" s="1" t="s">
        <v>885</v>
      </c>
      <c r="D81002" s="1" t="s">
        <v>136746</v>
      </c>
      <c r="E81002" s="1" t="s">
        <v>136747</v>
      </c>
      <c r="F81002" s="1">
        <v>81001</v>
      </c>
    </row>
    <row r="81003" spans="1:6" x14ac:dyDescent="0.25">
      <c r="A81003" s="1" t="s">
        <v>128014</v>
      </c>
      <c r="B81003" s="1" t="s">
        <v>136675</v>
      </c>
      <c r="C81003" s="1" t="s">
        <v>1190</v>
      </c>
      <c r="D81003" s="1" t="s">
        <v>136748</v>
      </c>
      <c r="E81003" s="1" t="s">
        <v>136749</v>
      </c>
      <c r="F81003" s="1">
        <v>81002</v>
      </c>
    </row>
    <row r="81004" spans="1:6" x14ac:dyDescent="0.25">
      <c r="A81004" s="1" t="s">
        <v>128014</v>
      </c>
      <c r="B81004" s="1" t="s">
        <v>136675</v>
      </c>
      <c r="C81004" s="1" t="s">
        <v>3210</v>
      </c>
      <c r="D81004" s="1" t="s">
        <v>136750</v>
      </c>
      <c r="E81004" s="1" t="s">
        <v>136751</v>
      </c>
      <c r="F81004" s="1">
        <v>81003</v>
      </c>
    </row>
    <row r="81005" spans="1:6" x14ac:dyDescent="0.25">
      <c r="A81005" s="1" t="s">
        <v>128014</v>
      </c>
      <c r="B81005" s="1" t="s">
        <v>136675</v>
      </c>
      <c r="C81005" s="1" t="s">
        <v>830</v>
      </c>
      <c r="D81005" s="1" t="s">
        <v>136752</v>
      </c>
      <c r="E81005" s="1" t="s">
        <v>136753</v>
      </c>
      <c r="F81005" s="1">
        <v>81004</v>
      </c>
    </row>
    <row r="81006" spans="1:6" x14ac:dyDescent="0.25">
      <c r="A81006" s="1" t="s">
        <v>128014</v>
      </c>
      <c r="B81006" s="1" t="s">
        <v>136675</v>
      </c>
      <c r="C81006" s="1" t="s">
        <v>1110</v>
      </c>
      <c r="D81006" s="1" t="s">
        <v>136754</v>
      </c>
      <c r="E81006" s="1" t="s">
        <v>136755</v>
      </c>
      <c r="F81006" s="1">
        <v>81005</v>
      </c>
    </row>
    <row r="81007" spans="1:6" x14ac:dyDescent="0.25">
      <c r="A81007" s="1" t="s">
        <v>128014</v>
      </c>
      <c r="B81007" s="1" t="s">
        <v>136675</v>
      </c>
      <c r="C81007" s="1" t="s">
        <v>1039</v>
      </c>
      <c r="D81007" s="1" t="s">
        <v>136756</v>
      </c>
      <c r="E81007" s="1" t="s">
        <v>136757</v>
      </c>
      <c r="F81007" s="1">
        <v>81006</v>
      </c>
    </row>
    <row r="81008" spans="1:6" x14ac:dyDescent="0.25">
      <c r="A81008" s="1" t="s">
        <v>128014</v>
      </c>
      <c r="B81008" s="1" t="s">
        <v>136675</v>
      </c>
      <c r="C81008" s="1" t="s">
        <v>1565</v>
      </c>
      <c r="D81008" s="1" t="s">
        <v>136758</v>
      </c>
      <c r="E81008" s="1" t="s">
        <v>136759</v>
      </c>
      <c r="F81008" s="1">
        <v>81007</v>
      </c>
    </row>
    <row r="81009" spans="1:6" x14ac:dyDescent="0.25">
      <c r="A81009" s="1" t="s">
        <v>128014</v>
      </c>
      <c r="B81009" s="1" t="s">
        <v>136675</v>
      </c>
      <c r="C81009" s="1" t="s">
        <v>3393</v>
      </c>
      <c r="D81009" s="1" t="s">
        <v>136760</v>
      </c>
      <c r="E81009" s="1" t="s">
        <v>136761</v>
      </c>
      <c r="F81009" s="1">
        <v>81008</v>
      </c>
    </row>
    <row r="81010" spans="1:6" x14ac:dyDescent="0.25">
      <c r="A81010" s="1" t="s">
        <v>128014</v>
      </c>
      <c r="B81010" s="1" t="s">
        <v>136675</v>
      </c>
      <c r="C81010" s="1" t="s">
        <v>67</v>
      </c>
      <c r="D81010" s="1" t="s">
        <v>136762</v>
      </c>
      <c r="E81010" s="1" t="s">
        <v>136763</v>
      </c>
      <c r="F81010" s="1">
        <v>81009</v>
      </c>
    </row>
    <row r="81011" spans="1:6" x14ac:dyDescent="0.25">
      <c r="A81011" s="1" t="s">
        <v>128014</v>
      </c>
      <c r="B81011" s="1" t="s">
        <v>136675</v>
      </c>
      <c r="C81011" s="1" t="s">
        <v>302</v>
      </c>
      <c r="D81011" s="1" t="s">
        <v>136764</v>
      </c>
      <c r="E81011" s="1" t="s">
        <v>136765</v>
      </c>
      <c r="F81011" s="1">
        <v>81010</v>
      </c>
    </row>
    <row r="81012" spans="1:6" x14ac:dyDescent="0.25">
      <c r="A81012" s="1" t="s">
        <v>128014</v>
      </c>
      <c r="B81012" s="1" t="s">
        <v>136675</v>
      </c>
      <c r="C81012" s="1" t="s">
        <v>2272</v>
      </c>
      <c r="D81012" s="1" t="s">
        <v>136766</v>
      </c>
      <c r="E81012" s="1" t="s">
        <v>136767</v>
      </c>
      <c r="F81012" s="1">
        <v>81011</v>
      </c>
    </row>
    <row r="81013" spans="1:6" x14ac:dyDescent="0.25">
      <c r="A81013" s="1" t="s">
        <v>128014</v>
      </c>
      <c r="B81013" s="1" t="s">
        <v>136675</v>
      </c>
      <c r="C81013" s="1" t="s">
        <v>2483</v>
      </c>
      <c r="D81013" s="1" t="s">
        <v>136684</v>
      </c>
      <c r="E81013" s="1" t="s">
        <v>136685</v>
      </c>
      <c r="F81013" s="1">
        <v>81012</v>
      </c>
    </row>
    <row r="81014" spans="1:6" x14ac:dyDescent="0.25">
      <c r="A81014" s="1" t="s">
        <v>128014</v>
      </c>
      <c r="B81014" s="1" t="s">
        <v>136675</v>
      </c>
      <c r="C81014" s="1" t="s">
        <v>880</v>
      </c>
      <c r="D81014" s="1" t="s">
        <v>136768</v>
      </c>
      <c r="E81014" s="1" t="s">
        <v>136769</v>
      </c>
      <c r="F81014" s="1">
        <v>81013</v>
      </c>
    </row>
    <row r="81015" spans="1:6" x14ac:dyDescent="0.25">
      <c r="A81015" s="1" t="s">
        <v>128014</v>
      </c>
      <c r="B81015" s="1" t="s">
        <v>136675</v>
      </c>
      <c r="C81015" s="1" t="s">
        <v>1684</v>
      </c>
      <c r="D81015" s="1" t="s">
        <v>136770</v>
      </c>
      <c r="E81015" s="1" t="s">
        <v>136771</v>
      </c>
      <c r="F81015" s="1">
        <v>81014</v>
      </c>
    </row>
    <row r="81016" spans="1:6" x14ac:dyDescent="0.25">
      <c r="A81016" s="1" t="s">
        <v>128014</v>
      </c>
      <c r="B81016" s="1" t="s">
        <v>136675</v>
      </c>
      <c r="C81016" s="1" t="s">
        <v>611</v>
      </c>
      <c r="D81016" s="1" t="s">
        <v>136772</v>
      </c>
      <c r="E81016" s="1" t="s">
        <v>136773</v>
      </c>
      <c r="F81016" s="1">
        <v>81015</v>
      </c>
    </row>
    <row r="81017" spans="1:6" x14ac:dyDescent="0.25">
      <c r="A81017" s="1" t="s">
        <v>128014</v>
      </c>
      <c r="B81017" s="1" t="s">
        <v>136675</v>
      </c>
      <c r="C81017" s="1" t="s">
        <v>155</v>
      </c>
      <c r="D81017" s="1" t="s">
        <v>136774</v>
      </c>
      <c r="E81017" s="1" t="s">
        <v>136775</v>
      </c>
      <c r="F81017" s="1">
        <v>81016</v>
      </c>
    </row>
    <row r="81018" spans="1:6" x14ac:dyDescent="0.25">
      <c r="A81018" s="1" t="s">
        <v>128014</v>
      </c>
      <c r="B81018" s="1" t="s">
        <v>136675</v>
      </c>
      <c r="C81018" s="1" t="s">
        <v>1257</v>
      </c>
      <c r="D81018" s="1" t="s">
        <v>136776</v>
      </c>
      <c r="E81018" s="1" t="s">
        <v>136777</v>
      </c>
      <c r="F81018" s="1">
        <v>81017</v>
      </c>
    </row>
    <row r="81019" spans="1:6" x14ac:dyDescent="0.25">
      <c r="A81019" s="1" t="s">
        <v>128014</v>
      </c>
      <c r="B81019" s="1" t="s">
        <v>136675</v>
      </c>
      <c r="C81019" s="1" t="s">
        <v>861</v>
      </c>
      <c r="D81019" s="1" t="s">
        <v>136778</v>
      </c>
      <c r="E81019" s="1" t="s">
        <v>136779</v>
      </c>
      <c r="F81019" s="1">
        <v>81018</v>
      </c>
    </row>
    <row r="81020" spans="1:6" x14ac:dyDescent="0.25">
      <c r="A81020" s="1" t="s">
        <v>128014</v>
      </c>
      <c r="B81020" s="1" t="s">
        <v>136675</v>
      </c>
      <c r="C81020" s="1" t="s">
        <v>2827</v>
      </c>
      <c r="D81020" s="1" t="s">
        <v>136780</v>
      </c>
      <c r="E81020" s="1" t="s">
        <v>136781</v>
      </c>
      <c r="F81020" s="1">
        <v>81019</v>
      </c>
    </row>
    <row r="81021" spans="1:6" x14ac:dyDescent="0.25">
      <c r="A81021" s="1" t="s">
        <v>128014</v>
      </c>
      <c r="B81021" s="1" t="s">
        <v>136675</v>
      </c>
      <c r="C81021" s="1" t="s">
        <v>273</v>
      </c>
      <c r="D81021" s="1" t="s">
        <v>136680</v>
      </c>
      <c r="E81021" s="1" t="s">
        <v>136681</v>
      </c>
      <c r="F81021" s="1">
        <v>81020</v>
      </c>
    </row>
    <row r="81022" spans="1:6" x14ac:dyDescent="0.25">
      <c r="A81022" s="1" t="s">
        <v>128014</v>
      </c>
      <c r="B81022" s="1" t="s">
        <v>136675</v>
      </c>
      <c r="C81022" s="1" t="s">
        <v>916</v>
      </c>
      <c r="D81022" s="1" t="s">
        <v>136778</v>
      </c>
      <c r="E81022" s="1" t="s">
        <v>136779</v>
      </c>
      <c r="F81022" s="1">
        <v>81021</v>
      </c>
    </row>
    <row r="81023" spans="1:6" x14ac:dyDescent="0.25">
      <c r="A81023" s="1" t="s">
        <v>128014</v>
      </c>
      <c r="B81023" s="1" t="s">
        <v>136675</v>
      </c>
      <c r="C81023" s="1" t="s">
        <v>176</v>
      </c>
      <c r="D81023" s="1" t="s">
        <v>136782</v>
      </c>
      <c r="E81023" s="1" t="s">
        <v>136783</v>
      </c>
      <c r="F81023" s="1">
        <v>81022</v>
      </c>
    </row>
    <row r="81024" spans="1:6" x14ac:dyDescent="0.25">
      <c r="A81024" s="1" t="s">
        <v>128014</v>
      </c>
      <c r="B81024" s="1" t="s">
        <v>136675</v>
      </c>
      <c r="C81024" s="1" t="s">
        <v>1666</v>
      </c>
      <c r="D81024" s="1" t="s">
        <v>136784</v>
      </c>
      <c r="E81024" s="1" t="s">
        <v>136785</v>
      </c>
      <c r="F81024" s="1">
        <v>81023</v>
      </c>
    </row>
    <row r="81025" spans="1:6" x14ac:dyDescent="0.25">
      <c r="A81025" s="1" t="s">
        <v>128014</v>
      </c>
      <c r="B81025" s="1" t="s">
        <v>136675</v>
      </c>
      <c r="C81025" s="1" t="s">
        <v>2414</v>
      </c>
      <c r="D81025" s="1" t="s">
        <v>136786</v>
      </c>
      <c r="E81025" s="1" t="s">
        <v>136787</v>
      </c>
      <c r="F81025" s="1">
        <v>81024</v>
      </c>
    </row>
    <row r="81026" spans="1:6" x14ac:dyDescent="0.25">
      <c r="A81026" s="1" t="s">
        <v>128014</v>
      </c>
      <c r="B81026" s="1" t="s">
        <v>136675</v>
      </c>
      <c r="C81026" s="1" t="s">
        <v>4332</v>
      </c>
      <c r="D81026" s="1" t="s">
        <v>136788</v>
      </c>
      <c r="E81026" s="1" t="s">
        <v>136789</v>
      </c>
      <c r="F81026" s="1">
        <v>81025</v>
      </c>
    </row>
    <row r="81027" spans="1:6" x14ac:dyDescent="0.25">
      <c r="A81027" s="1" t="s">
        <v>128014</v>
      </c>
      <c r="B81027" s="1" t="s">
        <v>136675</v>
      </c>
      <c r="C81027" s="1" t="s">
        <v>4400</v>
      </c>
      <c r="D81027" s="1" t="s">
        <v>136790</v>
      </c>
      <c r="E81027" s="1" t="s">
        <v>136791</v>
      </c>
      <c r="F81027" s="1">
        <v>81026</v>
      </c>
    </row>
    <row r="81028" spans="1:6" x14ac:dyDescent="0.25">
      <c r="A81028" s="1" t="s">
        <v>128014</v>
      </c>
      <c r="B81028" s="1" t="s">
        <v>136675</v>
      </c>
      <c r="C81028" s="1" t="s">
        <v>91</v>
      </c>
      <c r="D81028" s="1" t="s">
        <v>136792</v>
      </c>
      <c r="E81028" s="1" t="s">
        <v>136793</v>
      </c>
      <c r="F81028" s="1">
        <v>81027</v>
      </c>
    </row>
    <row r="81029" spans="1:6" x14ac:dyDescent="0.25">
      <c r="A81029" s="1" t="s">
        <v>128014</v>
      </c>
      <c r="B81029" s="1" t="s">
        <v>136675</v>
      </c>
      <c r="C81029" s="1" t="s">
        <v>2895</v>
      </c>
      <c r="D81029" s="1" t="s">
        <v>136794</v>
      </c>
      <c r="E81029" s="1" t="s">
        <v>136795</v>
      </c>
      <c r="F81029" s="1">
        <v>81028</v>
      </c>
    </row>
    <row r="81030" spans="1:6" x14ac:dyDescent="0.25">
      <c r="A81030" s="1" t="s">
        <v>128014</v>
      </c>
      <c r="B81030" s="1" t="s">
        <v>136675</v>
      </c>
      <c r="C81030" s="1" t="s">
        <v>302</v>
      </c>
      <c r="D81030" s="1" t="s">
        <v>136764</v>
      </c>
      <c r="E81030" s="1" t="s">
        <v>136765</v>
      </c>
      <c r="F81030" s="1">
        <v>81029</v>
      </c>
    </row>
    <row r="81031" spans="1:6" x14ac:dyDescent="0.25">
      <c r="A81031" s="1" t="s">
        <v>128014</v>
      </c>
      <c r="B81031" s="1" t="s">
        <v>136675</v>
      </c>
      <c r="C81031" s="1" t="s">
        <v>3619</v>
      </c>
      <c r="D81031" s="1" t="s">
        <v>136796</v>
      </c>
      <c r="E81031" s="1" t="s">
        <v>136797</v>
      </c>
      <c r="F81031" s="1">
        <v>81030</v>
      </c>
    </row>
    <row r="81032" spans="1:6" x14ac:dyDescent="0.25">
      <c r="A81032" s="1" t="s">
        <v>128014</v>
      </c>
      <c r="B81032" s="1" t="s">
        <v>136675</v>
      </c>
      <c r="C81032" s="1" t="s">
        <v>4238</v>
      </c>
      <c r="D81032" s="1" t="s">
        <v>136798</v>
      </c>
      <c r="E81032" s="1" t="s">
        <v>136799</v>
      </c>
      <c r="F81032" s="1">
        <v>81031</v>
      </c>
    </row>
    <row r="81033" spans="1:6" x14ac:dyDescent="0.25">
      <c r="A81033" s="1" t="s">
        <v>128014</v>
      </c>
      <c r="B81033" s="1" t="s">
        <v>136675</v>
      </c>
      <c r="C81033" s="1" t="s">
        <v>5152</v>
      </c>
      <c r="D81033" s="1" t="s">
        <v>136800</v>
      </c>
      <c r="E81033" s="1" t="s">
        <v>136801</v>
      </c>
      <c r="F81033" s="1">
        <v>81032</v>
      </c>
    </row>
    <row r="81034" spans="1:6" x14ac:dyDescent="0.25">
      <c r="A81034" s="1" t="s">
        <v>128014</v>
      </c>
      <c r="B81034" s="1" t="s">
        <v>136675</v>
      </c>
      <c r="C81034" s="1" t="s">
        <v>131</v>
      </c>
      <c r="D81034" s="1" t="s">
        <v>136802</v>
      </c>
      <c r="E81034" s="1" t="s">
        <v>136803</v>
      </c>
      <c r="F81034" s="1">
        <v>81033</v>
      </c>
    </row>
    <row r="81035" spans="1:6" x14ac:dyDescent="0.25">
      <c r="A81035" s="1" t="s">
        <v>128014</v>
      </c>
      <c r="B81035" s="1" t="s">
        <v>136675</v>
      </c>
      <c r="C81035" s="1" t="s">
        <v>63</v>
      </c>
      <c r="D81035" s="1" t="s">
        <v>136804</v>
      </c>
      <c r="E81035" s="1" t="s">
        <v>136805</v>
      </c>
      <c r="F81035" s="1">
        <v>81034</v>
      </c>
    </row>
    <row r="81036" spans="1:6" x14ac:dyDescent="0.25">
      <c r="A81036" s="1" t="s">
        <v>128014</v>
      </c>
      <c r="B81036" s="1" t="s">
        <v>136675</v>
      </c>
      <c r="C81036" s="1" t="s">
        <v>2313</v>
      </c>
      <c r="D81036" s="1" t="s">
        <v>136806</v>
      </c>
      <c r="E81036" s="1" t="s">
        <v>136807</v>
      </c>
      <c r="F81036" s="1">
        <v>81035</v>
      </c>
    </row>
    <row r="81037" spans="1:6" x14ac:dyDescent="0.25">
      <c r="A81037" s="1" t="s">
        <v>128014</v>
      </c>
      <c r="B81037" s="1" t="s">
        <v>136675</v>
      </c>
      <c r="C81037" s="1" t="s">
        <v>559</v>
      </c>
      <c r="D81037" s="1" t="s">
        <v>136808</v>
      </c>
      <c r="E81037" s="1" t="s">
        <v>136809</v>
      </c>
      <c r="F81037" s="1">
        <v>81036</v>
      </c>
    </row>
    <row r="81038" spans="1:6" x14ac:dyDescent="0.25">
      <c r="A81038" s="1" t="s">
        <v>128014</v>
      </c>
      <c r="B81038" s="1" t="s">
        <v>136675</v>
      </c>
      <c r="C81038" s="1" t="s">
        <v>2335</v>
      </c>
      <c r="D81038" s="1" t="s">
        <v>136810</v>
      </c>
      <c r="E81038" s="1" t="s">
        <v>136811</v>
      </c>
      <c r="F81038" s="1">
        <v>81037</v>
      </c>
    </row>
    <row r="81039" spans="1:6" x14ac:dyDescent="0.25">
      <c r="A81039" s="1" t="s">
        <v>128014</v>
      </c>
      <c r="B81039" s="1" t="s">
        <v>136675</v>
      </c>
      <c r="C81039" s="1" t="s">
        <v>1221</v>
      </c>
      <c r="D81039" s="1" t="s">
        <v>136812</v>
      </c>
      <c r="E81039" s="1" t="s">
        <v>136813</v>
      </c>
      <c r="F81039" s="1">
        <v>81038</v>
      </c>
    </row>
    <row r="81040" spans="1:6" x14ac:dyDescent="0.25">
      <c r="A81040" s="1" t="s">
        <v>128014</v>
      </c>
      <c r="B81040" s="1" t="s">
        <v>136675</v>
      </c>
      <c r="C81040" s="1" t="s">
        <v>1342</v>
      </c>
      <c r="D81040" s="1" t="s">
        <v>136814</v>
      </c>
      <c r="E81040" s="1" t="s">
        <v>136815</v>
      </c>
      <c r="F81040" s="1">
        <v>81039</v>
      </c>
    </row>
    <row r="81041" spans="1:6" x14ac:dyDescent="0.25">
      <c r="A81041" s="1" t="s">
        <v>128014</v>
      </c>
      <c r="B81041" s="1" t="s">
        <v>78801</v>
      </c>
      <c r="C81041" s="1" t="s">
        <v>1164</v>
      </c>
      <c r="D81041" s="1" t="s">
        <v>136816</v>
      </c>
      <c r="E81041" s="1" t="s">
        <v>136817</v>
      </c>
      <c r="F81041" s="1">
        <v>81040</v>
      </c>
    </row>
    <row r="81042" spans="1:6" x14ac:dyDescent="0.25">
      <c r="A81042" s="1" t="s">
        <v>128014</v>
      </c>
      <c r="B81042" s="1" t="s">
        <v>78801</v>
      </c>
      <c r="C81042" s="1" t="s">
        <v>1310</v>
      </c>
      <c r="D81042" s="1" t="s">
        <v>136818</v>
      </c>
      <c r="E81042" s="1" t="s">
        <v>136819</v>
      </c>
      <c r="F81042" s="1">
        <v>81041</v>
      </c>
    </row>
    <row r="81043" spans="1:6" x14ac:dyDescent="0.25">
      <c r="A81043" s="1" t="s">
        <v>128014</v>
      </c>
      <c r="B81043" s="1" t="s">
        <v>78801</v>
      </c>
      <c r="C81043" s="1" t="s">
        <v>6532</v>
      </c>
      <c r="D81043" s="1" t="s">
        <v>129253</v>
      </c>
      <c r="E81043" s="1" t="s">
        <v>129254</v>
      </c>
      <c r="F81043" s="1">
        <v>81042</v>
      </c>
    </row>
    <row r="81044" spans="1:6" x14ac:dyDescent="0.25">
      <c r="A81044" s="1" t="s">
        <v>128014</v>
      </c>
      <c r="B81044" s="1" t="s">
        <v>78801</v>
      </c>
      <c r="C81044" s="1" t="s">
        <v>1811</v>
      </c>
      <c r="D81044" s="1" t="s">
        <v>136820</v>
      </c>
      <c r="E81044" s="1" t="s">
        <v>136821</v>
      </c>
      <c r="F81044" s="1">
        <v>81043</v>
      </c>
    </row>
    <row r="81045" spans="1:6" x14ac:dyDescent="0.25">
      <c r="A81045" s="1" t="s">
        <v>128014</v>
      </c>
      <c r="B81045" s="1" t="s">
        <v>78801</v>
      </c>
      <c r="C81045" s="1" t="s">
        <v>906</v>
      </c>
      <c r="D81045" s="1" t="s">
        <v>136822</v>
      </c>
      <c r="E81045" s="1" t="s">
        <v>136823</v>
      </c>
      <c r="F81045" s="1">
        <v>81044</v>
      </c>
    </row>
    <row r="81046" spans="1:6" x14ac:dyDescent="0.25">
      <c r="A81046" s="1" t="s">
        <v>128014</v>
      </c>
      <c r="B81046" s="1" t="s">
        <v>78801</v>
      </c>
      <c r="C81046" s="1" t="s">
        <v>770</v>
      </c>
      <c r="D81046" s="1" t="s">
        <v>136824</v>
      </c>
      <c r="E81046" s="1" t="s">
        <v>136825</v>
      </c>
      <c r="F81046" s="1">
        <v>81045</v>
      </c>
    </row>
    <row r="81047" spans="1:6" x14ac:dyDescent="0.25">
      <c r="A81047" s="1" t="s">
        <v>128014</v>
      </c>
      <c r="B81047" s="1" t="s">
        <v>78801</v>
      </c>
      <c r="C81047" s="1" t="s">
        <v>2390</v>
      </c>
      <c r="D81047" s="1" t="s">
        <v>129227</v>
      </c>
      <c r="E81047" s="1" t="s">
        <v>129228</v>
      </c>
      <c r="F81047" s="1">
        <v>81046</v>
      </c>
    </row>
    <row r="81048" spans="1:6" x14ac:dyDescent="0.25">
      <c r="A81048" s="1" t="s">
        <v>128014</v>
      </c>
      <c r="B81048" s="1" t="s">
        <v>78801</v>
      </c>
      <c r="C81048" s="1" t="s">
        <v>408</v>
      </c>
      <c r="D81048" s="1" t="s">
        <v>136826</v>
      </c>
      <c r="E81048" s="1" t="s">
        <v>136827</v>
      </c>
      <c r="F81048" s="1">
        <v>81047</v>
      </c>
    </row>
    <row r="81049" spans="1:6" x14ac:dyDescent="0.25">
      <c r="A81049" s="1" t="s">
        <v>128014</v>
      </c>
      <c r="B81049" s="1" t="s">
        <v>78801</v>
      </c>
      <c r="C81049" s="1" t="s">
        <v>1169</v>
      </c>
      <c r="D81049" s="1" t="s">
        <v>136828</v>
      </c>
      <c r="E81049" s="1" t="s">
        <v>136829</v>
      </c>
      <c r="F81049" s="1">
        <v>81048</v>
      </c>
    </row>
    <row r="81050" spans="1:6" x14ac:dyDescent="0.25">
      <c r="A81050" s="1" t="s">
        <v>128014</v>
      </c>
      <c r="B81050" s="1" t="s">
        <v>78801</v>
      </c>
      <c r="C81050" s="1" t="s">
        <v>350</v>
      </c>
      <c r="D81050" s="1" t="s">
        <v>136830</v>
      </c>
      <c r="E81050" s="1" t="s">
        <v>136831</v>
      </c>
      <c r="F81050" s="1">
        <v>81049</v>
      </c>
    </row>
    <row r="81051" spans="1:6" x14ac:dyDescent="0.25">
      <c r="A81051" s="1" t="s">
        <v>128014</v>
      </c>
      <c r="B81051" s="1" t="s">
        <v>78801</v>
      </c>
      <c r="C81051" s="1" t="s">
        <v>544</v>
      </c>
      <c r="D81051" s="1" t="s">
        <v>136832</v>
      </c>
      <c r="E81051" s="1" t="s">
        <v>136833</v>
      </c>
      <c r="F81051" s="1">
        <v>81050</v>
      </c>
    </row>
    <row r="81052" spans="1:6" x14ac:dyDescent="0.25">
      <c r="A81052" s="1" t="s">
        <v>128014</v>
      </c>
      <c r="B81052" s="1" t="s">
        <v>78801</v>
      </c>
      <c r="C81052" s="1" t="s">
        <v>364</v>
      </c>
      <c r="D81052" s="1" t="s">
        <v>136834</v>
      </c>
      <c r="E81052" s="1" t="s">
        <v>136835</v>
      </c>
      <c r="F81052" s="1">
        <v>81051</v>
      </c>
    </row>
    <row r="81053" spans="1:6" x14ac:dyDescent="0.25">
      <c r="A81053" s="1" t="s">
        <v>128014</v>
      </c>
      <c r="B81053" s="1" t="s">
        <v>78801</v>
      </c>
      <c r="C81053" s="1" t="s">
        <v>1722</v>
      </c>
      <c r="D81053" s="1" t="s">
        <v>129197</v>
      </c>
      <c r="E81053" s="1" t="s">
        <v>129198</v>
      </c>
      <c r="F81053" s="1">
        <v>81052</v>
      </c>
    </row>
    <row r="81054" spans="1:6" x14ac:dyDescent="0.25">
      <c r="A81054" s="1" t="s">
        <v>128014</v>
      </c>
      <c r="B81054" s="1" t="s">
        <v>78801</v>
      </c>
      <c r="C81054" s="1" t="s">
        <v>1370</v>
      </c>
      <c r="D81054" s="1" t="s">
        <v>136836</v>
      </c>
      <c r="E81054" s="1" t="s">
        <v>136837</v>
      </c>
      <c r="F81054" s="1">
        <v>81053</v>
      </c>
    </row>
    <row r="81055" spans="1:6" x14ac:dyDescent="0.25">
      <c r="A81055" s="1" t="s">
        <v>128014</v>
      </c>
      <c r="B81055" s="1" t="s">
        <v>78801</v>
      </c>
      <c r="C81055" s="1" t="s">
        <v>872</v>
      </c>
      <c r="D81055" s="1" t="s">
        <v>136838</v>
      </c>
      <c r="E81055" s="1" t="s">
        <v>136839</v>
      </c>
      <c r="F81055" s="1">
        <v>81054</v>
      </c>
    </row>
    <row r="81056" spans="1:6" x14ac:dyDescent="0.25">
      <c r="A81056" s="1" t="s">
        <v>128014</v>
      </c>
      <c r="B81056" s="1" t="s">
        <v>78801</v>
      </c>
      <c r="C81056" s="1" t="s">
        <v>1248</v>
      </c>
      <c r="D81056" s="1" t="s">
        <v>136840</v>
      </c>
      <c r="E81056" s="1" t="s">
        <v>136841</v>
      </c>
      <c r="F81056" s="1">
        <v>81055</v>
      </c>
    </row>
    <row r="81057" spans="1:6" x14ac:dyDescent="0.25">
      <c r="A81057" s="1" t="s">
        <v>128014</v>
      </c>
      <c r="B81057" s="1" t="s">
        <v>78801</v>
      </c>
      <c r="C81057" s="1" t="s">
        <v>4400</v>
      </c>
      <c r="D81057" s="1" t="s">
        <v>136842</v>
      </c>
      <c r="E81057" s="1" t="s">
        <v>136843</v>
      </c>
      <c r="F81057" s="1">
        <v>81056</v>
      </c>
    </row>
    <row r="81058" spans="1:6" x14ac:dyDescent="0.25">
      <c r="A81058" s="1" t="s">
        <v>128014</v>
      </c>
      <c r="B81058" s="1" t="s">
        <v>78801</v>
      </c>
      <c r="C81058" s="1" t="s">
        <v>270</v>
      </c>
      <c r="D81058" s="1" t="s">
        <v>129279</v>
      </c>
      <c r="E81058" s="1" t="s">
        <v>129280</v>
      </c>
      <c r="F81058" s="1">
        <v>81057</v>
      </c>
    </row>
    <row r="81059" spans="1:6" x14ac:dyDescent="0.25">
      <c r="A81059" s="1" t="s">
        <v>128014</v>
      </c>
      <c r="B81059" s="1" t="s">
        <v>78801</v>
      </c>
      <c r="C81059" s="1" t="s">
        <v>2945</v>
      </c>
      <c r="D81059" s="1" t="s">
        <v>136844</v>
      </c>
      <c r="E81059" s="1" t="s">
        <v>136845</v>
      </c>
      <c r="F81059" s="1">
        <v>81058</v>
      </c>
    </row>
    <row r="81060" spans="1:6" x14ac:dyDescent="0.25">
      <c r="A81060" s="1" t="s">
        <v>128014</v>
      </c>
      <c r="B81060" s="1" t="s">
        <v>78801</v>
      </c>
      <c r="C81060" s="1" t="s">
        <v>373</v>
      </c>
      <c r="D81060" s="1" t="s">
        <v>136846</v>
      </c>
      <c r="E81060" s="1" t="s">
        <v>136847</v>
      </c>
      <c r="F81060" s="1">
        <v>81059</v>
      </c>
    </row>
    <row r="81061" spans="1:6" x14ac:dyDescent="0.25">
      <c r="A81061" s="1" t="s">
        <v>128014</v>
      </c>
      <c r="B81061" s="1" t="s">
        <v>78801</v>
      </c>
      <c r="C81061" s="1" t="s">
        <v>825</v>
      </c>
      <c r="D81061" s="1" t="s">
        <v>129201</v>
      </c>
      <c r="E81061" s="1" t="s">
        <v>129202</v>
      </c>
      <c r="F81061" s="1">
        <v>81060</v>
      </c>
    </row>
    <row r="81062" spans="1:6" x14ac:dyDescent="0.25">
      <c r="A81062" s="1" t="s">
        <v>128014</v>
      </c>
      <c r="B81062" s="1" t="s">
        <v>78801</v>
      </c>
      <c r="C81062" s="1" t="s">
        <v>1451</v>
      </c>
      <c r="D81062" s="1" t="s">
        <v>129287</v>
      </c>
      <c r="E81062" s="1" t="s">
        <v>129288</v>
      </c>
      <c r="F81062" s="1">
        <v>81061</v>
      </c>
    </row>
    <row r="81063" spans="1:6" x14ac:dyDescent="0.25">
      <c r="A81063" s="1" t="s">
        <v>128014</v>
      </c>
      <c r="B81063" s="1" t="s">
        <v>78801</v>
      </c>
      <c r="C81063" s="1" t="s">
        <v>3777</v>
      </c>
      <c r="D81063" s="1" t="s">
        <v>129205</v>
      </c>
      <c r="E81063" s="1" t="s">
        <v>129206</v>
      </c>
      <c r="F81063" s="1">
        <v>81062</v>
      </c>
    </row>
    <row r="81064" spans="1:6" x14ac:dyDescent="0.25">
      <c r="A81064" s="1" t="s">
        <v>128014</v>
      </c>
      <c r="B81064" s="1" t="s">
        <v>78801</v>
      </c>
      <c r="C81064" s="1" t="s">
        <v>1616</v>
      </c>
      <c r="D81064" s="1" t="s">
        <v>136848</v>
      </c>
      <c r="E81064" s="1" t="s">
        <v>136849</v>
      </c>
      <c r="F81064" s="1">
        <v>81063</v>
      </c>
    </row>
    <row r="81065" spans="1:6" x14ac:dyDescent="0.25">
      <c r="A81065" s="1" t="s">
        <v>128014</v>
      </c>
      <c r="B81065" s="1" t="s">
        <v>78801</v>
      </c>
      <c r="C81065" s="1" t="s">
        <v>2356</v>
      </c>
      <c r="D81065" s="1" t="s">
        <v>136850</v>
      </c>
      <c r="E81065" s="1" t="s">
        <v>136851</v>
      </c>
      <c r="F81065" s="1">
        <v>81064</v>
      </c>
    </row>
    <row r="81066" spans="1:6" x14ac:dyDescent="0.25">
      <c r="A81066" s="1" t="s">
        <v>128014</v>
      </c>
      <c r="B81066" s="1" t="s">
        <v>78801</v>
      </c>
      <c r="C81066" s="1" t="s">
        <v>3402</v>
      </c>
      <c r="D81066" s="1" t="s">
        <v>129257</v>
      </c>
      <c r="E81066" s="1" t="s">
        <v>129258</v>
      </c>
      <c r="F81066" s="1">
        <v>81065</v>
      </c>
    </row>
    <row r="81067" spans="1:6" x14ac:dyDescent="0.25">
      <c r="A81067" s="1" t="s">
        <v>128014</v>
      </c>
      <c r="B81067" s="1" t="s">
        <v>78801</v>
      </c>
      <c r="C81067" s="1" t="s">
        <v>426</v>
      </c>
      <c r="D81067" s="1" t="s">
        <v>136852</v>
      </c>
      <c r="E81067" s="1" t="s">
        <v>136853</v>
      </c>
      <c r="F81067" s="1">
        <v>81066</v>
      </c>
    </row>
    <row r="81068" spans="1:6" x14ac:dyDescent="0.25">
      <c r="A81068" s="1" t="s">
        <v>128014</v>
      </c>
      <c r="B81068" s="1" t="s">
        <v>78801</v>
      </c>
      <c r="C81068" s="1" t="s">
        <v>1178</v>
      </c>
      <c r="D81068" s="1" t="s">
        <v>136854</v>
      </c>
      <c r="E81068" s="1" t="s">
        <v>136855</v>
      </c>
      <c r="F81068" s="1">
        <v>81067</v>
      </c>
    </row>
    <row r="81069" spans="1:6" x14ac:dyDescent="0.25">
      <c r="A81069" s="1" t="s">
        <v>128014</v>
      </c>
      <c r="B81069" s="1" t="s">
        <v>78801</v>
      </c>
      <c r="C81069" s="1" t="s">
        <v>5187</v>
      </c>
      <c r="D81069" s="1" t="s">
        <v>136856</v>
      </c>
      <c r="E81069" s="1" t="s">
        <v>136857</v>
      </c>
      <c r="F81069" s="1">
        <v>81068</v>
      </c>
    </row>
    <row r="81070" spans="1:6" x14ac:dyDescent="0.25">
      <c r="A81070" s="1" t="s">
        <v>128014</v>
      </c>
      <c r="B81070" s="1" t="s">
        <v>78801</v>
      </c>
      <c r="C81070" s="1" t="s">
        <v>1131</v>
      </c>
      <c r="D81070" s="1" t="s">
        <v>136858</v>
      </c>
      <c r="E81070" s="1" t="s">
        <v>136859</v>
      </c>
      <c r="F81070" s="1">
        <v>81069</v>
      </c>
    </row>
    <row r="81071" spans="1:6" x14ac:dyDescent="0.25">
      <c r="A81071" s="1" t="s">
        <v>128014</v>
      </c>
      <c r="B81071" s="1" t="s">
        <v>78801</v>
      </c>
      <c r="C81071" s="1" t="s">
        <v>3777</v>
      </c>
      <c r="D81071" s="1" t="s">
        <v>129205</v>
      </c>
      <c r="E81071" s="1" t="s">
        <v>129206</v>
      </c>
      <c r="F81071" s="1">
        <v>81070</v>
      </c>
    </row>
    <row r="81072" spans="1:6" x14ac:dyDescent="0.25">
      <c r="A81072" s="1" t="s">
        <v>128014</v>
      </c>
      <c r="B81072" s="1" t="s">
        <v>78801</v>
      </c>
      <c r="C81072" s="1" t="s">
        <v>48</v>
      </c>
      <c r="D81072" s="1" t="s">
        <v>136860</v>
      </c>
      <c r="E81072" s="1" t="s">
        <v>136861</v>
      </c>
      <c r="F81072" s="1">
        <v>81071</v>
      </c>
    </row>
    <row r="81073" spans="1:6" x14ac:dyDescent="0.25">
      <c r="A81073" s="1" t="s">
        <v>128014</v>
      </c>
      <c r="B81073" s="1" t="s">
        <v>78801</v>
      </c>
      <c r="C81073" s="1" t="s">
        <v>1054</v>
      </c>
      <c r="D81073" s="1" t="s">
        <v>136862</v>
      </c>
      <c r="E81073" s="1" t="s">
        <v>136863</v>
      </c>
      <c r="F81073" s="1">
        <v>81072</v>
      </c>
    </row>
    <row r="81074" spans="1:6" x14ac:dyDescent="0.25">
      <c r="A81074" s="1" t="s">
        <v>128014</v>
      </c>
      <c r="B81074" s="1" t="s">
        <v>78801</v>
      </c>
      <c r="C81074" s="1" t="s">
        <v>1696</v>
      </c>
      <c r="D81074" s="1" t="s">
        <v>136864</v>
      </c>
      <c r="E81074" s="1" t="s">
        <v>136865</v>
      </c>
      <c r="F81074" s="1">
        <v>81073</v>
      </c>
    </row>
    <row r="81075" spans="1:6" x14ac:dyDescent="0.25">
      <c r="A81075" s="1" t="s">
        <v>128014</v>
      </c>
      <c r="B81075" s="1" t="s">
        <v>78801</v>
      </c>
      <c r="C81075" s="1" t="s">
        <v>642</v>
      </c>
      <c r="D81075" s="1" t="s">
        <v>136866</v>
      </c>
      <c r="E81075" s="1" t="s">
        <v>136867</v>
      </c>
      <c r="F81075" s="1">
        <v>81074</v>
      </c>
    </row>
    <row r="81076" spans="1:6" x14ac:dyDescent="0.25">
      <c r="A81076" s="1" t="s">
        <v>128014</v>
      </c>
      <c r="B81076" s="1" t="s">
        <v>78801</v>
      </c>
      <c r="C81076" s="1" t="s">
        <v>1032</v>
      </c>
      <c r="D81076" s="1" t="s">
        <v>136868</v>
      </c>
      <c r="E81076" s="1" t="s">
        <v>136869</v>
      </c>
      <c r="F81076" s="1">
        <v>81075</v>
      </c>
    </row>
    <row r="81077" spans="1:6" x14ac:dyDescent="0.25">
      <c r="A81077" s="1" t="s">
        <v>128014</v>
      </c>
      <c r="B81077" s="1" t="s">
        <v>78801</v>
      </c>
      <c r="C81077" s="1" t="s">
        <v>645</v>
      </c>
      <c r="D81077" s="1" t="s">
        <v>129209</v>
      </c>
      <c r="E81077" s="1" t="s">
        <v>129210</v>
      </c>
      <c r="F81077" s="1">
        <v>81076</v>
      </c>
    </row>
    <row r="81078" spans="1:6" x14ac:dyDescent="0.25">
      <c r="A81078" s="1" t="s">
        <v>128014</v>
      </c>
      <c r="B81078" s="1" t="s">
        <v>78801</v>
      </c>
      <c r="C81078" s="1" t="s">
        <v>2398</v>
      </c>
      <c r="D81078" s="1" t="s">
        <v>136870</v>
      </c>
      <c r="E81078" s="1" t="s">
        <v>136871</v>
      </c>
      <c r="F81078" s="1">
        <v>81077</v>
      </c>
    </row>
    <row r="81079" spans="1:6" x14ac:dyDescent="0.25">
      <c r="A81079" s="1" t="s">
        <v>128014</v>
      </c>
      <c r="B81079" s="1" t="s">
        <v>78801</v>
      </c>
      <c r="C81079" s="1" t="s">
        <v>3580</v>
      </c>
      <c r="D81079" s="1" t="s">
        <v>136872</v>
      </c>
      <c r="E81079" s="1" t="s">
        <v>136873</v>
      </c>
      <c r="F81079" s="1">
        <v>81078</v>
      </c>
    </row>
    <row r="81080" spans="1:6" x14ac:dyDescent="0.25">
      <c r="A81080" s="1" t="s">
        <v>128014</v>
      </c>
      <c r="B81080" s="1" t="s">
        <v>78801</v>
      </c>
      <c r="C81080" s="1" t="s">
        <v>1808</v>
      </c>
      <c r="D81080" s="1" t="s">
        <v>136874</v>
      </c>
      <c r="E81080" s="1" t="s">
        <v>136875</v>
      </c>
      <c r="F81080" s="1">
        <v>81079</v>
      </c>
    </row>
    <row r="81081" spans="1:6" x14ac:dyDescent="0.25">
      <c r="A81081" s="1" t="s">
        <v>128014</v>
      </c>
      <c r="B81081" s="1" t="s">
        <v>78801</v>
      </c>
      <c r="C81081" s="1" t="s">
        <v>1619</v>
      </c>
      <c r="D81081" s="1" t="s">
        <v>136876</v>
      </c>
      <c r="E81081" s="1" t="s">
        <v>136877</v>
      </c>
      <c r="F81081" s="1">
        <v>81080</v>
      </c>
    </row>
    <row r="81082" spans="1:6" x14ac:dyDescent="0.25">
      <c r="A81082" s="1" t="s">
        <v>128014</v>
      </c>
      <c r="B81082" s="1" t="s">
        <v>78801</v>
      </c>
      <c r="C81082" s="1" t="s">
        <v>316</v>
      </c>
      <c r="D81082" s="1" t="s">
        <v>136878</v>
      </c>
      <c r="E81082" s="1" t="s">
        <v>136879</v>
      </c>
      <c r="F81082" s="1">
        <v>81081</v>
      </c>
    </row>
    <row r="81083" spans="1:6" x14ac:dyDescent="0.25">
      <c r="A81083" s="1" t="s">
        <v>128014</v>
      </c>
      <c r="B81083" s="1" t="s">
        <v>78801</v>
      </c>
      <c r="C81083" s="1" t="s">
        <v>885</v>
      </c>
      <c r="D81083" s="1" t="s">
        <v>136880</v>
      </c>
      <c r="E81083" s="1" t="s">
        <v>136881</v>
      </c>
      <c r="F81083" s="1">
        <v>81082</v>
      </c>
    </row>
    <row r="81084" spans="1:6" x14ac:dyDescent="0.25">
      <c r="A81084" s="1" t="s">
        <v>128014</v>
      </c>
      <c r="B81084" s="1" t="s">
        <v>78801</v>
      </c>
      <c r="C81084" s="1" t="s">
        <v>2573</v>
      </c>
      <c r="D81084" s="1" t="s">
        <v>136882</v>
      </c>
      <c r="E81084" s="1" t="s">
        <v>136883</v>
      </c>
      <c r="F81084" s="1">
        <v>81083</v>
      </c>
    </row>
    <row r="81085" spans="1:6" x14ac:dyDescent="0.25">
      <c r="A81085" s="1" t="s">
        <v>128014</v>
      </c>
      <c r="B81085" s="1" t="s">
        <v>78801</v>
      </c>
      <c r="C81085" s="1" t="s">
        <v>5025</v>
      </c>
      <c r="D81085" s="1" t="s">
        <v>136884</v>
      </c>
      <c r="E81085" s="1" t="s">
        <v>136885</v>
      </c>
      <c r="F81085" s="1">
        <v>81084</v>
      </c>
    </row>
    <row r="81086" spans="1:6" x14ac:dyDescent="0.25">
      <c r="A81086" s="1" t="s">
        <v>128014</v>
      </c>
      <c r="B81086" s="1" t="s">
        <v>78801</v>
      </c>
      <c r="C81086" s="1" t="s">
        <v>2137</v>
      </c>
      <c r="D81086" s="1" t="s">
        <v>136886</v>
      </c>
      <c r="E81086" s="1" t="s">
        <v>136887</v>
      </c>
      <c r="F81086" s="1">
        <v>81085</v>
      </c>
    </row>
    <row r="81087" spans="1:6" x14ac:dyDescent="0.25">
      <c r="A81087" s="1" t="s">
        <v>128014</v>
      </c>
      <c r="B81087" s="1" t="s">
        <v>78801</v>
      </c>
      <c r="C81087" s="1" t="s">
        <v>4576</v>
      </c>
      <c r="D81087" s="1" t="s">
        <v>136888</v>
      </c>
      <c r="E81087" s="1" t="s">
        <v>136889</v>
      </c>
      <c r="F81087" s="1">
        <v>81086</v>
      </c>
    </row>
    <row r="81088" spans="1:6" x14ac:dyDescent="0.25">
      <c r="A81088" s="1" t="s">
        <v>128014</v>
      </c>
      <c r="B81088" s="1" t="s">
        <v>78801</v>
      </c>
      <c r="C81088" s="1" t="s">
        <v>288</v>
      </c>
      <c r="D81088" s="1" t="s">
        <v>136890</v>
      </c>
      <c r="E81088" s="1" t="s">
        <v>136891</v>
      </c>
      <c r="F81088" s="1">
        <v>81087</v>
      </c>
    </row>
    <row r="81089" spans="1:6" x14ac:dyDescent="0.25">
      <c r="A81089" s="1" t="s">
        <v>128014</v>
      </c>
      <c r="B81089" s="1" t="s">
        <v>78801</v>
      </c>
      <c r="C81089" s="1" t="s">
        <v>1871</v>
      </c>
      <c r="D81089" s="1" t="s">
        <v>129305</v>
      </c>
      <c r="E81089" s="1" t="s">
        <v>129306</v>
      </c>
      <c r="F81089" s="1">
        <v>81088</v>
      </c>
    </row>
    <row r="81090" spans="1:6" x14ac:dyDescent="0.25">
      <c r="A81090" s="1" t="s">
        <v>128014</v>
      </c>
      <c r="B81090" s="1" t="s">
        <v>78801</v>
      </c>
      <c r="C81090" s="1" t="s">
        <v>402</v>
      </c>
      <c r="D81090" s="1" t="s">
        <v>136892</v>
      </c>
      <c r="E81090" s="1" t="s">
        <v>136893</v>
      </c>
      <c r="F81090" s="1">
        <v>81089</v>
      </c>
    </row>
    <row r="81091" spans="1:6" x14ac:dyDescent="0.25">
      <c r="A81091" s="1" t="s">
        <v>128014</v>
      </c>
      <c r="B81091" s="1" t="s">
        <v>78801</v>
      </c>
      <c r="C81091" s="1" t="s">
        <v>1583</v>
      </c>
      <c r="D81091" s="1" t="s">
        <v>136842</v>
      </c>
      <c r="E81091" s="1" t="s">
        <v>136843</v>
      </c>
      <c r="F81091" s="1">
        <v>81090</v>
      </c>
    </row>
    <row r="81092" spans="1:6" x14ac:dyDescent="0.25">
      <c r="A81092" s="1" t="s">
        <v>128014</v>
      </c>
      <c r="B81092" s="1" t="s">
        <v>78801</v>
      </c>
      <c r="C81092" s="1" t="s">
        <v>618</v>
      </c>
      <c r="D81092" s="1" t="s">
        <v>136894</v>
      </c>
      <c r="E81092" s="1" t="s">
        <v>136895</v>
      </c>
      <c r="F81092" s="1">
        <v>81091</v>
      </c>
    </row>
    <row r="81093" spans="1:6" x14ac:dyDescent="0.25">
      <c r="A81093" s="1" t="s">
        <v>128014</v>
      </c>
      <c r="B81093" s="1" t="s">
        <v>78801</v>
      </c>
      <c r="C81093" s="1" t="s">
        <v>842</v>
      </c>
      <c r="D81093" s="1" t="s">
        <v>136896</v>
      </c>
      <c r="E81093" s="1" t="s">
        <v>136897</v>
      </c>
      <c r="F81093" s="1">
        <v>81092</v>
      </c>
    </row>
    <row r="81094" spans="1:6" x14ac:dyDescent="0.25">
      <c r="A81094" s="1" t="s">
        <v>128014</v>
      </c>
      <c r="B81094" s="1" t="s">
        <v>78801</v>
      </c>
      <c r="C81094" s="1" t="s">
        <v>4243</v>
      </c>
      <c r="D81094" s="1" t="s">
        <v>136898</v>
      </c>
      <c r="E81094" s="1" t="s">
        <v>136899</v>
      </c>
      <c r="F81094" s="1">
        <v>81093</v>
      </c>
    </row>
    <row r="81095" spans="1:6" x14ac:dyDescent="0.25">
      <c r="A81095" s="1" t="s">
        <v>128014</v>
      </c>
      <c r="B81095" s="1" t="s">
        <v>78801</v>
      </c>
      <c r="C81095" s="1" t="s">
        <v>2512</v>
      </c>
      <c r="D81095" s="1" t="s">
        <v>136900</v>
      </c>
      <c r="E81095" s="1" t="s">
        <v>136901</v>
      </c>
      <c r="F81095" s="1">
        <v>81094</v>
      </c>
    </row>
    <row r="81096" spans="1:6" x14ac:dyDescent="0.25">
      <c r="A81096" s="1" t="s">
        <v>128014</v>
      </c>
      <c r="B81096" s="1" t="s">
        <v>78801</v>
      </c>
      <c r="C81096" s="1" t="s">
        <v>695</v>
      </c>
      <c r="D81096" s="1" t="s">
        <v>136860</v>
      </c>
      <c r="E81096" s="1" t="s">
        <v>136861</v>
      </c>
      <c r="F81096" s="1">
        <v>81095</v>
      </c>
    </row>
    <row r="81097" spans="1:6" x14ac:dyDescent="0.25">
      <c r="A81097" s="1" t="s">
        <v>128014</v>
      </c>
      <c r="B81097" s="1" t="s">
        <v>78801</v>
      </c>
      <c r="C81097" s="1" t="s">
        <v>5131</v>
      </c>
      <c r="D81097" s="1" t="s">
        <v>136902</v>
      </c>
      <c r="E81097" s="1" t="s">
        <v>136903</v>
      </c>
      <c r="F81097" s="1">
        <v>81096</v>
      </c>
    </row>
    <row r="81098" spans="1:6" x14ac:dyDescent="0.25">
      <c r="A81098" s="1" t="s">
        <v>128014</v>
      </c>
      <c r="B81098" s="1" t="s">
        <v>78801</v>
      </c>
      <c r="C81098" s="1" t="s">
        <v>2679</v>
      </c>
      <c r="D81098" s="1" t="s">
        <v>136904</v>
      </c>
      <c r="E81098" s="1" t="s">
        <v>136905</v>
      </c>
      <c r="F81098" s="1">
        <v>81097</v>
      </c>
    </row>
    <row r="81099" spans="1:6" x14ac:dyDescent="0.25">
      <c r="A81099" s="1" t="s">
        <v>128014</v>
      </c>
      <c r="B81099" s="1" t="s">
        <v>78801</v>
      </c>
      <c r="C81099" s="1" t="s">
        <v>2349</v>
      </c>
      <c r="D81099" s="1" t="s">
        <v>136906</v>
      </c>
      <c r="E81099" s="1" t="s">
        <v>136907</v>
      </c>
      <c r="F81099" s="1">
        <v>81098</v>
      </c>
    </row>
    <row r="81100" spans="1:6" x14ac:dyDescent="0.25">
      <c r="A81100" s="1" t="s">
        <v>128014</v>
      </c>
      <c r="B81100" s="1" t="s">
        <v>78801</v>
      </c>
      <c r="C81100" s="1" t="s">
        <v>381</v>
      </c>
      <c r="D81100" s="1" t="s">
        <v>136908</v>
      </c>
      <c r="E81100" s="1" t="s">
        <v>136909</v>
      </c>
      <c r="F81100" s="1">
        <v>81099</v>
      </c>
    </row>
    <row r="81101" spans="1:6" x14ac:dyDescent="0.25">
      <c r="A81101" s="1" t="s">
        <v>128014</v>
      </c>
      <c r="B81101" s="1" t="s">
        <v>78801</v>
      </c>
      <c r="C81101" s="1" t="s">
        <v>681</v>
      </c>
      <c r="D81101" s="1" t="s">
        <v>136910</v>
      </c>
      <c r="E81101" s="1" t="s">
        <v>136911</v>
      </c>
      <c r="F81101" s="1">
        <v>81100</v>
      </c>
    </row>
    <row r="81102" spans="1:6" x14ac:dyDescent="0.25">
      <c r="A81102" s="1" t="s">
        <v>128014</v>
      </c>
      <c r="B81102" s="1" t="s">
        <v>78801</v>
      </c>
      <c r="C81102" s="1" t="s">
        <v>2573</v>
      </c>
      <c r="D81102" s="1" t="s">
        <v>136882</v>
      </c>
      <c r="E81102" s="1" t="s">
        <v>136883</v>
      </c>
      <c r="F81102" s="1">
        <v>81101</v>
      </c>
    </row>
    <row r="81103" spans="1:6" x14ac:dyDescent="0.25">
      <c r="A81103" s="1" t="s">
        <v>128014</v>
      </c>
      <c r="B81103" s="1" t="s">
        <v>78801</v>
      </c>
      <c r="C81103" s="1" t="s">
        <v>805</v>
      </c>
      <c r="D81103" s="1" t="s">
        <v>129289</v>
      </c>
      <c r="E81103" s="1" t="s">
        <v>129290</v>
      </c>
      <c r="F81103" s="1">
        <v>81102</v>
      </c>
    </row>
    <row r="81104" spans="1:6" x14ac:dyDescent="0.25">
      <c r="A81104" s="1" t="s">
        <v>128014</v>
      </c>
      <c r="B81104" s="1" t="s">
        <v>78801</v>
      </c>
      <c r="C81104" s="1" t="s">
        <v>2558</v>
      </c>
      <c r="D81104" s="1" t="s">
        <v>136912</v>
      </c>
      <c r="E81104" s="1" t="s">
        <v>136913</v>
      </c>
      <c r="F81104" s="1">
        <v>81103</v>
      </c>
    </row>
    <row r="81105" spans="1:6" x14ac:dyDescent="0.25">
      <c r="A81105" s="1" t="s">
        <v>128014</v>
      </c>
      <c r="B81105" s="1" t="s">
        <v>78801</v>
      </c>
      <c r="C81105" s="1" t="s">
        <v>1305</v>
      </c>
      <c r="D81105" s="1" t="s">
        <v>136914</v>
      </c>
      <c r="E81105" s="1" t="s">
        <v>136915</v>
      </c>
      <c r="F81105" s="1">
        <v>81104</v>
      </c>
    </row>
    <row r="81106" spans="1:6" x14ac:dyDescent="0.25">
      <c r="A81106" s="1" t="s">
        <v>128014</v>
      </c>
      <c r="B81106" s="1" t="s">
        <v>78801</v>
      </c>
      <c r="C81106" s="1" t="s">
        <v>1791</v>
      </c>
      <c r="D81106" s="1" t="s">
        <v>136916</v>
      </c>
      <c r="E81106" s="1" t="s">
        <v>136917</v>
      </c>
      <c r="F81106" s="1">
        <v>81105</v>
      </c>
    </row>
    <row r="81107" spans="1:6" x14ac:dyDescent="0.25">
      <c r="A81107" s="1" t="s">
        <v>128014</v>
      </c>
      <c r="B81107" s="1" t="s">
        <v>78801</v>
      </c>
      <c r="C81107" s="1" t="s">
        <v>627</v>
      </c>
      <c r="D81107" s="1" t="s">
        <v>136918</v>
      </c>
      <c r="E81107" s="1" t="s">
        <v>136919</v>
      </c>
      <c r="F81107" s="1">
        <v>81106</v>
      </c>
    </row>
    <row r="81108" spans="1:6" x14ac:dyDescent="0.25">
      <c r="A81108" s="1" t="s">
        <v>128014</v>
      </c>
      <c r="B81108" s="1" t="s">
        <v>78801</v>
      </c>
      <c r="C81108" s="1" t="s">
        <v>605</v>
      </c>
      <c r="D81108" s="1" t="s">
        <v>136920</v>
      </c>
      <c r="E81108" s="1" t="s">
        <v>136921</v>
      </c>
      <c r="F81108" s="1">
        <v>81107</v>
      </c>
    </row>
    <row r="81109" spans="1:6" x14ac:dyDescent="0.25">
      <c r="A81109" s="1" t="s">
        <v>128014</v>
      </c>
      <c r="B81109" s="1" t="s">
        <v>78801</v>
      </c>
      <c r="C81109" s="1" t="s">
        <v>4400</v>
      </c>
      <c r="D81109" s="1" t="s">
        <v>136842</v>
      </c>
      <c r="E81109" s="1" t="s">
        <v>136843</v>
      </c>
      <c r="F81109" s="1">
        <v>81108</v>
      </c>
    </row>
    <row r="81110" spans="1:6" x14ac:dyDescent="0.25">
      <c r="A81110" s="1" t="s">
        <v>128014</v>
      </c>
      <c r="B81110" s="1" t="s">
        <v>78801</v>
      </c>
      <c r="C81110" s="1" t="s">
        <v>2800</v>
      </c>
      <c r="D81110" s="1" t="s">
        <v>136922</v>
      </c>
      <c r="E81110" s="1" t="s">
        <v>136923</v>
      </c>
      <c r="F81110" s="1">
        <v>81109</v>
      </c>
    </row>
    <row r="81111" spans="1:6" x14ac:dyDescent="0.25">
      <c r="A81111" s="1" t="s">
        <v>128014</v>
      </c>
      <c r="B81111" s="1" t="s">
        <v>78801</v>
      </c>
      <c r="C81111" s="1" t="s">
        <v>197</v>
      </c>
      <c r="D81111" s="1" t="s">
        <v>136924</v>
      </c>
      <c r="E81111" s="1" t="s">
        <v>136925</v>
      </c>
      <c r="F81111" s="1">
        <v>81110</v>
      </c>
    </row>
    <row r="81112" spans="1:6" x14ac:dyDescent="0.25">
      <c r="A81112" s="1" t="s">
        <v>128014</v>
      </c>
      <c r="B81112" s="1" t="s">
        <v>78801</v>
      </c>
      <c r="C81112" s="1" t="s">
        <v>1999</v>
      </c>
      <c r="D81112" s="1" t="s">
        <v>136926</v>
      </c>
      <c r="E81112" s="1" t="s">
        <v>136927</v>
      </c>
      <c r="F81112" s="1">
        <v>81111</v>
      </c>
    </row>
    <row r="81113" spans="1:6" x14ac:dyDescent="0.25">
      <c r="A81113" s="1" t="s">
        <v>128014</v>
      </c>
      <c r="B81113" s="1" t="s">
        <v>78801</v>
      </c>
      <c r="C81113" s="1" t="s">
        <v>792</v>
      </c>
      <c r="D81113" s="1" t="s">
        <v>136928</v>
      </c>
      <c r="E81113" s="1" t="s">
        <v>136929</v>
      </c>
      <c r="F81113" s="1">
        <v>81112</v>
      </c>
    </row>
    <row r="81114" spans="1:6" x14ac:dyDescent="0.25">
      <c r="A81114" s="1" t="s">
        <v>128014</v>
      </c>
      <c r="B81114" s="1" t="s">
        <v>78801</v>
      </c>
      <c r="C81114" s="1" t="s">
        <v>3402</v>
      </c>
      <c r="D81114" s="1" t="s">
        <v>129257</v>
      </c>
      <c r="E81114" s="1" t="s">
        <v>129258</v>
      </c>
      <c r="F81114" s="1">
        <v>81113</v>
      </c>
    </row>
    <row r="81115" spans="1:6" x14ac:dyDescent="0.25">
      <c r="A81115" s="1" t="s">
        <v>128014</v>
      </c>
      <c r="B81115" s="1" t="s">
        <v>78801</v>
      </c>
      <c r="C81115" s="1" t="s">
        <v>573</v>
      </c>
      <c r="D81115" s="1" t="s">
        <v>136930</v>
      </c>
      <c r="E81115" s="1" t="s">
        <v>136931</v>
      </c>
      <c r="F81115" s="1">
        <v>81114</v>
      </c>
    </row>
    <row r="81116" spans="1:6" x14ac:dyDescent="0.25">
      <c r="A81116" s="1" t="s">
        <v>128014</v>
      </c>
      <c r="B81116" s="1" t="s">
        <v>57147</v>
      </c>
      <c r="C81116" s="1" t="s">
        <v>4400</v>
      </c>
      <c r="D81116" s="1" t="s">
        <v>136932</v>
      </c>
      <c r="E81116" s="1" t="s">
        <v>136933</v>
      </c>
      <c r="F81116" s="1">
        <v>81115</v>
      </c>
    </row>
    <row r="81117" spans="1:6" x14ac:dyDescent="0.25">
      <c r="A81117" s="1" t="s">
        <v>128014</v>
      </c>
      <c r="B81117" s="1" t="s">
        <v>57147</v>
      </c>
      <c r="C81117" s="1" t="s">
        <v>3182</v>
      </c>
      <c r="D81117" s="1" t="s">
        <v>136934</v>
      </c>
      <c r="E81117" s="1" t="s">
        <v>136935</v>
      </c>
      <c r="F81117" s="1">
        <v>81116</v>
      </c>
    </row>
    <row r="81118" spans="1:6" x14ac:dyDescent="0.25">
      <c r="A81118" s="1" t="s">
        <v>128014</v>
      </c>
      <c r="B81118" s="1" t="s">
        <v>57147</v>
      </c>
      <c r="C81118" s="1" t="s">
        <v>1593</v>
      </c>
      <c r="D81118" s="1" t="s">
        <v>136936</v>
      </c>
      <c r="E81118" s="1" t="s">
        <v>136937</v>
      </c>
      <c r="F81118" s="1">
        <v>81117</v>
      </c>
    </row>
    <row r="81119" spans="1:6" x14ac:dyDescent="0.25">
      <c r="A81119" s="1" t="s">
        <v>128014</v>
      </c>
      <c r="B81119" s="1" t="s">
        <v>57147</v>
      </c>
      <c r="C81119" s="1" t="s">
        <v>946</v>
      </c>
      <c r="D81119" s="1" t="s">
        <v>136938</v>
      </c>
      <c r="E81119" s="1" t="s">
        <v>136939</v>
      </c>
      <c r="F81119" s="1">
        <v>81118</v>
      </c>
    </row>
    <row r="81120" spans="1:6" x14ac:dyDescent="0.25">
      <c r="A81120" s="1" t="s">
        <v>128014</v>
      </c>
      <c r="B81120" s="1" t="s">
        <v>57147</v>
      </c>
      <c r="C81120" s="1" t="s">
        <v>364</v>
      </c>
      <c r="D81120" s="1" t="s">
        <v>136940</v>
      </c>
      <c r="E81120" s="1" t="s">
        <v>136941</v>
      </c>
      <c r="F81120" s="1">
        <v>81119</v>
      </c>
    </row>
    <row r="81121" spans="1:6" x14ac:dyDescent="0.25">
      <c r="A81121" s="1" t="s">
        <v>128014</v>
      </c>
      <c r="B81121" s="1" t="s">
        <v>57147</v>
      </c>
      <c r="C81121" s="1" t="s">
        <v>1601</v>
      </c>
      <c r="D81121" s="1" t="s">
        <v>136942</v>
      </c>
      <c r="E81121" s="1" t="s">
        <v>136943</v>
      </c>
      <c r="F81121" s="1">
        <v>81120</v>
      </c>
    </row>
    <row r="81122" spans="1:6" x14ac:dyDescent="0.25">
      <c r="A81122" s="1" t="s">
        <v>128014</v>
      </c>
      <c r="B81122" s="1" t="s">
        <v>57147</v>
      </c>
      <c r="C81122" s="1" t="s">
        <v>576</v>
      </c>
      <c r="D81122" s="1" t="s">
        <v>136944</v>
      </c>
      <c r="E81122" s="1" t="s">
        <v>136945</v>
      </c>
      <c r="F81122" s="1">
        <v>81121</v>
      </c>
    </row>
    <row r="81123" spans="1:6" x14ac:dyDescent="0.25">
      <c r="A81123" s="1" t="s">
        <v>128014</v>
      </c>
      <c r="B81123" s="1" t="s">
        <v>57147</v>
      </c>
      <c r="C81123" s="1" t="s">
        <v>604</v>
      </c>
      <c r="D81123" s="1" t="s">
        <v>131575</v>
      </c>
      <c r="E81123" s="1" t="s">
        <v>131576</v>
      </c>
      <c r="F81123" s="1">
        <v>81122</v>
      </c>
    </row>
    <row r="81124" spans="1:6" x14ac:dyDescent="0.25">
      <c r="A81124" s="1" t="s">
        <v>128014</v>
      </c>
      <c r="B81124" s="1" t="s">
        <v>57147</v>
      </c>
      <c r="C81124" s="1" t="s">
        <v>659</v>
      </c>
      <c r="D81124" s="1" t="s">
        <v>136946</v>
      </c>
      <c r="E81124" s="1" t="s">
        <v>136947</v>
      </c>
      <c r="F81124" s="1">
        <v>81123</v>
      </c>
    </row>
    <row r="81125" spans="1:6" x14ac:dyDescent="0.25">
      <c r="A81125" s="1" t="s">
        <v>128014</v>
      </c>
      <c r="B81125" s="1" t="s">
        <v>57147</v>
      </c>
      <c r="C81125" s="1" t="s">
        <v>721</v>
      </c>
      <c r="D81125" s="1" t="s">
        <v>133956</v>
      </c>
      <c r="E81125" s="1" t="s">
        <v>133957</v>
      </c>
      <c r="F81125" s="1">
        <v>81124</v>
      </c>
    </row>
    <row r="81126" spans="1:6" x14ac:dyDescent="0.25">
      <c r="A81126" s="1" t="s">
        <v>128014</v>
      </c>
      <c r="B81126" s="1" t="s">
        <v>57147</v>
      </c>
      <c r="C81126" s="1" t="s">
        <v>399</v>
      </c>
      <c r="D81126" s="1" t="s">
        <v>133932</v>
      </c>
      <c r="E81126" s="1" t="s">
        <v>133933</v>
      </c>
      <c r="F81126" s="1">
        <v>81125</v>
      </c>
    </row>
    <row r="81127" spans="1:6" x14ac:dyDescent="0.25">
      <c r="A81127" s="1" t="s">
        <v>128014</v>
      </c>
      <c r="B81127" s="1" t="s">
        <v>57147</v>
      </c>
      <c r="C81127" s="1" t="s">
        <v>158</v>
      </c>
      <c r="D81127" s="1" t="s">
        <v>136948</v>
      </c>
      <c r="E81127" s="1" t="s">
        <v>136949</v>
      </c>
      <c r="F81127" s="1">
        <v>81126</v>
      </c>
    </row>
    <row r="81128" spans="1:6" x14ac:dyDescent="0.25">
      <c r="A81128" s="1" t="s">
        <v>128014</v>
      </c>
      <c r="B81128" s="1" t="s">
        <v>57147</v>
      </c>
      <c r="C81128" s="1" t="s">
        <v>12</v>
      </c>
      <c r="D81128" s="1" t="s">
        <v>133910</v>
      </c>
      <c r="E81128" s="1" t="s">
        <v>133911</v>
      </c>
      <c r="F81128" s="1">
        <v>81127</v>
      </c>
    </row>
    <row r="81129" spans="1:6" x14ac:dyDescent="0.25">
      <c r="A81129" s="1" t="s">
        <v>128014</v>
      </c>
      <c r="B81129" s="1" t="s">
        <v>57147</v>
      </c>
      <c r="C81129" s="1" t="s">
        <v>1725</v>
      </c>
      <c r="D81129" s="1" t="s">
        <v>136950</v>
      </c>
      <c r="E81129" s="1" t="s">
        <v>136951</v>
      </c>
      <c r="F81129" s="1">
        <v>81128</v>
      </c>
    </row>
    <row r="81130" spans="1:6" x14ac:dyDescent="0.25">
      <c r="A81130" s="1" t="s">
        <v>128014</v>
      </c>
      <c r="B81130" s="1" t="s">
        <v>57147</v>
      </c>
      <c r="C81130" s="1" t="s">
        <v>2843</v>
      </c>
      <c r="D81130" s="1" t="s">
        <v>136952</v>
      </c>
      <c r="E81130" s="1" t="s">
        <v>136953</v>
      </c>
      <c r="F81130" s="1">
        <v>81129</v>
      </c>
    </row>
    <row r="81131" spans="1:6" x14ac:dyDescent="0.25">
      <c r="A81131" s="1" t="s">
        <v>128014</v>
      </c>
      <c r="B81131" s="1" t="s">
        <v>57147</v>
      </c>
      <c r="C81131" s="1" t="s">
        <v>710</v>
      </c>
      <c r="D81131" s="1" t="s">
        <v>136954</v>
      </c>
      <c r="E81131" s="1" t="s">
        <v>136955</v>
      </c>
      <c r="F81131" s="1">
        <v>81130</v>
      </c>
    </row>
    <row r="81132" spans="1:6" x14ac:dyDescent="0.25">
      <c r="A81132" s="1" t="s">
        <v>128014</v>
      </c>
      <c r="B81132" s="1" t="s">
        <v>57147</v>
      </c>
      <c r="C81132" s="1" t="s">
        <v>3026</v>
      </c>
      <c r="D81132" s="1" t="s">
        <v>136956</v>
      </c>
      <c r="E81132" s="1" t="s">
        <v>136957</v>
      </c>
      <c r="F81132" s="1">
        <v>81131</v>
      </c>
    </row>
    <row r="81133" spans="1:6" x14ac:dyDescent="0.25">
      <c r="A81133" s="1" t="s">
        <v>128014</v>
      </c>
      <c r="B81133" s="1" t="s">
        <v>57147</v>
      </c>
      <c r="C81133" s="1" t="s">
        <v>5187</v>
      </c>
      <c r="D81133" s="1" t="s">
        <v>136958</v>
      </c>
      <c r="E81133" s="1" t="s">
        <v>136959</v>
      </c>
      <c r="F81133" s="1">
        <v>81132</v>
      </c>
    </row>
    <row r="81134" spans="1:6" x14ac:dyDescent="0.25">
      <c r="A81134" s="1" t="s">
        <v>128014</v>
      </c>
      <c r="B81134" s="1" t="s">
        <v>57147</v>
      </c>
      <c r="C81134" s="1" t="s">
        <v>1291</v>
      </c>
      <c r="D81134" s="1" t="s">
        <v>133994</v>
      </c>
      <c r="E81134" s="1" t="s">
        <v>133995</v>
      </c>
      <c r="F81134" s="1">
        <v>81133</v>
      </c>
    </row>
    <row r="81135" spans="1:6" x14ac:dyDescent="0.25">
      <c r="A81135" s="1" t="s">
        <v>128014</v>
      </c>
      <c r="B81135" s="1" t="s">
        <v>57147</v>
      </c>
      <c r="C81135" s="1" t="s">
        <v>66</v>
      </c>
      <c r="D81135" s="1" t="s">
        <v>136960</v>
      </c>
      <c r="E81135" s="1" t="s">
        <v>136961</v>
      </c>
      <c r="F81135" s="1">
        <v>81134</v>
      </c>
    </row>
    <row r="81136" spans="1:6" x14ac:dyDescent="0.25">
      <c r="A81136" s="1" t="s">
        <v>128014</v>
      </c>
      <c r="B81136" s="1" t="s">
        <v>57147</v>
      </c>
      <c r="C81136" s="1" t="s">
        <v>2555</v>
      </c>
      <c r="D81136" s="1" t="s">
        <v>136962</v>
      </c>
      <c r="E81136" s="1" t="s">
        <v>136963</v>
      </c>
      <c r="F81136" s="1">
        <v>81135</v>
      </c>
    </row>
    <row r="81137" spans="1:6" x14ac:dyDescent="0.25">
      <c r="A81137" s="1" t="s">
        <v>128014</v>
      </c>
      <c r="B81137" s="1" t="s">
        <v>57147</v>
      </c>
      <c r="C81137" s="1" t="s">
        <v>457</v>
      </c>
      <c r="D81137" s="1" t="s">
        <v>131529</v>
      </c>
      <c r="E81137" s="1" t="s">
        <v>131530</v>
      </c>
      <c r="F81137" s="1">
        <v>81136</v>
      </c>
    </row>
    <row r="81138" spans="1:6" x14ac:dyDescent="0.25">
      <c r="A81138" s="1" t="s">
        <v>128014</v>
      </c>
      <c r="B81138" s="1" t="s">
        <v>57147</v>
      </c>
      <c r="C81138" s="1" t="s">
        <v>3402</v>
      </c>
      <c r="D81138" s="1" t="s">
        <v>136964</v>
      </c>
      <c r="E81138" s="1" t="s">
        <v>136965</v>
      </c>
      <c r="F81138" s="1">
        <v>81137</v>
      </c>
    </row>
    <row r="81139" spans="1:6" x14ac:dyDescent="0.25">
      <c r="A81139" s="1" t="s">
        <v>128014</v>
      </c>
      <c r="B81139" s="1" t="s">
        <v>57147</v>
      </c>
      <c r="C81139" s="1" t="s">
        <v>8327</v>
      </c>
      <c r="D81139" s="1" t="s">
        <v>136966</v>
      </c>
      <c r="E81139" s="1" t="s">
        <v>136967</v>
      </c>
      <c r="F81139" s="1">
        <v>81138</v>
      </c>
    </row>
    <row r="81140" spans="1:6" x14ac:dyDescent="0.25">
      <c r="A81140" s="1" t="s">
        <v>128014</v>
      </c>
      <c r="B81140" s="1" t="s">
        <v>57147</v>
      </c>
      <c r="C81140" s="1" t="s">
        <v>3300</v>
      </c>
      <c r="D81140" s="1" t="s">
        <v>131587</v>
      </c>
      <c r="E81140" s="1" t="s">
        <v>131588</v>
      </c>
      <c r="F81140" s="1">
        <v>81139</v>
      </c>
    </row>
    <row r="81141" spans="1:6" x14ac:dyDescent="0.25">
      <c r="A81141" s="1" t="s">
        <v>128014</v>
      </c>
      <c r="B81141" s="1" t="s">
        <v>57147</v>
      </c>
      <c r="C81141" s="1" t="s">
        <v>1659</v>
      </c>
      <c r="D81141" s="1" t="s">
        <v>136968</v>
      </c>
      <c r="E81141" s="1" t="s">
        <v>136969</v>
      </c>
      <c r="F81141" s="1">
        <v>81140</v>
      </c>
    </row>
    <row r="81142" spans="1:6" x14ac:dyDescent="0.25">
      <c r="A81142" s="1" t="s">
        <v>128014</v>
      </c>
      <c r="B81142" s="1" t="s">
        <v>57147</v>
      </c>
      <c r="C81142" s="1" t="s">
        <v>1529</v>
      </c>
      <c r="D81142" s="1" t="s">
        <v>136970</v>
      </c>
      <c r="E81142" s="1" t="s">
        <v>136971</v>
      </c>
      <c r="F81142" s="1">
        <v>81141</v>
      </c>
    </row>
    <row r="81143" spans="1:6" x14ac:dyDescent="0.25">
      <c r="A81143" s="1" t="s">
        <v>128014</v>
      </c>
      <c r="B81143" s="1" t="s">
        <v>57147</v>
      </c>
      <c r="C81143" s="1" t="s">
        <v>891</v>
      </c>
      <c r="D81143" s="1" t="s">
        <v>131631</v>
      </c>
      <c r="E81143" s="1" t="s">
        <v>131632</v>
      </c>
      <c r="F81143" s="1">
        <v>81142</v>
      </c>
    </row>
    <row r="81144" spans="1:6" x14ac:dyDescent="0.25">
      <c r="A81144" s="1" t="s">
        <v>128014</v>
      </c>
      <c r="B81144" s="1" t="s">
        <v>57147</v>
      </c>
      <c r="C81144" s="1" t="s">
        <v>3148</v>
      </c>
      <c r="D81144" s="1" t="s">
        <v>136972</v>
      </c>
      <c r="E81144" s="1" t="s">
        <v>136973</v>
      </c>
      <c r="F81144" s="1">
        <v>81143</v>
      </c>
    </row>
    <row r="81145" spans="1:6" x14ac:dyDescent="0.25">
      <c r="A81145" s="1" t="s">
        <v>128014</v>
      </c>
      <c r="B81145" s="1" t="s">
        <v>57147</v>
      </c>
      <c r="C81145" s="1" t="s">
        <v>1248</v>
      </c>
      <c r="D81145" s="1" t="s">
        <v>136974</v>
      </c>
      <c r="E81145" s="1" t="s">
        <v>136975</v>
      </c>
      <c r="F81145" s="1">
        <v>81144</v>
      </c>
    </row>
    <row r="81146" spans="1:6" x14ac:dyDescent="0.25">
      <c r="A81146" s="1" t="s">
        <v>128014</v>
      </c>
      <c r="B81146" s="1" t="s">
        <v>57147</v>
      </c>
      <c r="C81146" s="1" t="s">
        <v>2229</v>
      </c>
      <c r="D81146" s="1" t="s">
        <v>136976</v>
      </c>
      <c r="E81146" s="1" t="s">
        <v>136977</v>
      </c>
      <c r="F81146" s="1">
        <v>81145</v>
      </c>
    </row>
    <row r="81147" spans="1:6" x14ac:dyDescent="0.25">
      <c r="A81147" s="1" t="s">
        <v>128014</v>
      </c>
      <c r="B81147" s="1" t="s">
        <v>57147</v>
      </c>
      <c r="C81147" s="1" t="s">
        <v>1017</v>
      </c>
      <c r="D81147" s="1" t="s">
        <v>136978</v>
      </c>
      <c r="E81147" s="1" t="s">
        <v>136979</v>
      </c>
      <c r="F81147" s="1">
        <v>81146</v>
      </c>
    </row>
    <row r="81148" spans="1:6" x14ac:dyDescent="0.25">
      <c r="A81148" s="1" t="s">
        <v>128014</v>
      </c>
      <c r="B81148" s="1" t="s">
        <v>57147</v>
      </c>
      <c r="C81148" s="1" t="s">
        <v>451</v>
      </c>
      <c r="D81148" s="1" t="s">
        <v>136980</v>
      </c>
      <c r="E81148" s="1" t="s">
        <v>136981</v>
      </c>
      <c r="F81148" s="1">
        <v>81147</v>
      </c>
    </row>
    <row r="81149" spans="1:6" x14ac:dyDescent="0.25">
      <c r="A81149" s="1" t="s">
        <v>128014</v>
      </c>
      <c r="B81149" s="1" t="s">
        <v>57147</v>
      </c>
      <c r="C81149" s="1" t="s">
        <v>592</v>
      </c>
      <c r="D81149" s="1" t="s">
        <v>136982</v>
      </c>
      <c r="E81149" s="1" t="s">
        <v>136983</v>
      </c>
      <c r="F81149" s="1">
        <v>81148</v>
      </c>
    </row>
    <row r="81150" spans="1:6" x14ac:dyDescent="0.25">
      <c r="A81150" s="1" t="s">
        <v>128014</v>
      </c>
      <c r="B81150" s="1" t="s">
        <v>57147</v>
      </c>
      <c r="C81150" s="1" t="s">
        <v>461</v>
      </c>
      <c r="D81150" s="1" t="s">
        <v>136984</v>
      </c>
      <c r="E81150" s="1" t="s">
        <v>136985</v>
      </c>
      <c r="F81150" s="1">
        <v>81149</v>
      </c>
    </row>
    <row r="81151" spans="1:6" x14ac:dyDescent="0.25">
      <c r="A81151" s="1" t="s">
        <v>128014</v>
      </c>
      <c r="B81151" s="1" t="s">
        <v>57147</v>
      </c>
      <c r="C81151" s="1" t="s">
        <v>2876</v>
      </c>
      <c r="D81151" s="1" t="s">
        <v>136986</v>
      </c>
      <c r="E81151" s="1" t="s">
        <v>136987</v>
      </c>
      <c r="F81151" s="1">
        <v>81150</v>
      </c>
    </row>
    <row r="81152" spans="1:6" x14ac:dyDescent="0.25">
      <c r="A81152" s="1" t="s">
        <v>128014</v>
      </c>
      <c r="B81152" s="1" t="s">
        <v>57147</v>
      </c>
      <c r="C81152" s="1" t="s">
        <v>305</v>
      </c>
      <c r="D81152" s="1" t="s">
        <v>136988</v>
      </c>
      <c r="E81152" s="1" t="s">
        <v>136989</v>
      </c>
      <c r="F81152" s="1">
        <v>81151</v>
      </c>
    </row>
    <row r="81153" spans="1:6" x14ac:dyDescent="0.25">
      <c r="A81153" s="1" t="s">
        <v>128014</v>
      </c>
      <c r="B81153" s="1" t="s">
        <v>57147</v>
      </c>
      <c r="C81153" s="1" t="s">
        <v>3134</v>
      </c>
      <c r="D81153" s="1" t="s">
        <v>133938</v>
      </c>
      <c r="E81153" s="1" t="s">
        <v>133939</v>
      </c>
      <c r="F81153" s="1">
        <v>81152</v>
      </c>
    </row>
    <row r="81154" spans="1:6" x14ac:dyDescent="0.25">
      <c r="A81154" s="1" t="s">
        <v>128014</v>
      </c>
      <c r="B81154" s="1" t="s">
        <v>57147</v>
      </c>
      <c r="C81154" s="1" t="s">
        <v>3210</v>
      </c>
      <c r="D81154" s="1" t="s">
        <v>136990</v>
      </c>
      <c r="E81154" s="1" t="s">
        <v>136991</v>
      </c>
      <c r="F81154" s="1">
        <v>81153</v>
      </c>
    </row>
    <row r="81155" spans="1:6" x14ac:dyDescent="0.25">
      <c r="A81155" s="1" t="s">
        <v>128014</v>
      </c>
      <c r="B81155" s="1" t="s">
        <v>57147</v>
      </c>
      <c r="C81155" s="1" t="s">
        <v>1065</v>
      </c>
      <c r="D81155" s="1" t="s">
        <v>136992</v>
      </c>
      <c r="E81155" s="1" t="s">
        <v>136993</v>
      </c>
      <c r="F81155" s="1">
        <v>81154</v>
      </c>
    </row>
    <row r="81156" spans="1:6" x14ac:dyDescent="0.25">
      <c r="A81156" s="1" t="s">
        <v>128014</v>
      </c>
      <c r="B81156" s="1" t="s">
        <v>57147</v>
      </c>
      <c r="C81156" s="1" t="s">
        <v>507</v>
      </c>
      <c r="D81156" s="1" t="s">
        <v>136994</v>
      </c>
      <c r="E81156" s="1" t="s">
        <v>136995</v>
      </c>
      <c r="F81156" s="1">
        <v>81155</v>
      </c>
    </row>
    <row r="81157" spans="1:6" x14ac:dyDescent="0.25">
      <c r="A81157" s="1" t="s">
        <v>128014</v>
      </c>
      <c r="B81157" s="1" t="s">
        <v>57147</v>
      </c>
      <c r="C81157" s="1" t="s">
        <v>221</v>
      </c>
      <c r="D81157" s="1" t="s">
        <v>131605</v>
      </c>
      <c r="E81157" s="1" t="s">
        <v>131606</v>
      </c>
      <c r="F81157" s="1">
        <v>81156</v>
      </c>
    </row>
    <row r="81158" spans="1:6" x14ac:dyDescent="0.25">
      <c r="A81158" s="1" t="s">
        <v>128014</v>
      </c>
      <c r="B81158" s="1" t="s">
        <v>57147</v>
      </c>
      <c r="C81158" s="1" t="s">
        <v>2326</v>
      </c>
      <c r="D81158" s="1" t="s">
        <v>136996</v>
      </c>
      <c r="E81158" s="1" t="s">
        <v>136997</v>
      </c>
      <c r="F81158" s="1">
        <v>81157</v>
      </c>
    </row>
    <row r="81159" spans="1:6" x14ac:dyDescent="0.25">
      <c r="A81159" s="1" t="s">
        <v>128014</v>
      </c>
      <c r="B81159" s="1" t="s">
        <v>57147</v>
      </c>
      <c r="C81159" s="1" t="s">
        <v>2130</v>
      </c>
      <c r="D81159" s="1" t="s">
        <v>136998</v>
      </c>
      <c r="E81159" s="1" t="s">
        <v>136999</v>
      </c>
      <c r="F81159" s="1">
        <v>81158</v>
      </c>
    </row>
    <row r="81160" spans="1:6" x14ac:dyDescent="0.25">
      <c r="A81160" s="1" t="s">
        <v>128014</v>
      </c>
      <c r="B81160" s="1" t="s">
        <v>57147</v>
      </c>
      <c r="C81160" s="1" t="s">
        <v>2928</v>
      </c>
      <c r="D81160" s="1" t="s">
        <v>137000</v>
      </c>
      <c r="E81160" s="1" t="s">
        <v>137001</v>
      </c>
      <c r="F81160" s="1">
        <v>81159</v>
      </c>
    </row>
    <row r="81161" spans="1:6" x14ac:dyDescent="0.25">
      <c r="A81161" s="1" t="s">
        <v>128014</v>
      </c>
      <c r="B81161" s="1" t="s">
        <v>57147</v>
      </c>
      <c r="C81161" s="1" t="s">
        <v>1260</v>
      </c>
      <c r="D81161" s="1" t="s">
        <v>131533</v>
      </c>
      <c r="E81161" s="1" t="s">
        <v>131534</v>
      </c>
      <c r="F81161" s="1">
        <v>81160</v>
      </c>
    </row>
    <row r="81162" spans="1:6" x14ac:dyDescent="0.25">
      <c r="A81162" s="1" t="s">
        <v>128014</v>
      </c>
      <c r="B81162" s="1" t="s">
        <v>57147</v>
      </c>
      <c r="C81162" s="1" t="s">
        <v>5066</v>
      </c>
      <c r="D81162" s="1" t="s">
        <v>137002</v>
      </c>
      <c r="E81162" s="1" t="s">
        <v>137003</v>
      </c>
      <c r="F81162" s="1">
        <v>81161</v>
      </c>
    </row>
    <row r="81163" spans="1:6" x14ac:dyDescent="0.25">
      <c r="A81163" s="1" t="s">
        <v>128014</v>
      </c>
      <c r="B81163" s="1" t="s">
        <v>57147</v>
      </c>
      <c r="C81163" s="1" t="s">
        <v>387</v>
      </c>
      <c r="D81163" s="1" t="s">
        <v>131551</v>
      </c>
      <c r="E81163" s="1" t="s">
        <v>131552</v>
      </c>
      <c r="F81163" s="1">
        <v>81162</v>
      </c>
    </row>
    <row r="81164" spans="1:6" x14ac:dyDescent="0.25">
      <c r="A81164" s="1" t="s">
        <v>128014</v>
      </c>
      <c r="B81164" s="1" t="s">
        <v>57147</v>
      </c>
      <c r="C81164" s="1" t="s">
        <v>146</v>
      </c>
      <c r="D81164" s="1" t="s">
        <v>134012</v>
      </c>
      <c r="E81164" s="1" t="s">
        <v>134013</v>
      </c>
      <c r="F81164" s="1">
        <v>81163</v>
      </c>
    </row>
    <row r="81165" spans="1:6" x14ac:dyDescent="0.25">
      <c r="A81165" s="1" t="s">
        <v>128014</v>
      </c>
      <c r="B81165" s="1" t="s">
        <v>57147</v>
      </c>
      <c r="C81165" s="1" t="s">
        <v>15</v>
      </c>
      <c r="D81165" s="1" t="s">
        <v>137004</v>
      </c>
      <c r="E81165" s="1" t="s">
        <v>137005</v>
      </c>
      <c r="F81165" s="1">
        <v>81164</v>
      </c>
    </row>
    <row r="81166" spans="1:6" x14ac:dyDescent="0.25">
      <c r="A81166" s="1" t="s">
        <v>128014</v>
      </c>
      <c r="B81166" s="1" t="s">
        <v>57147</v>
      </c>
      <c r="C81166" s="1" t="s">
        <v>299</v>
      </c>
      <c r="D81166" s="1" t="s">
        <v>137006</v>
      </c>
      <c r="E81166" s="1" t="s">
        <v>137007</v>
      </c>
      <c r="F81166" s="1">
        <v>81165</v>
      </c>
    </row>
    <row r="81167" spans="1:6" x14ac:dyDescent="0.25">
      <c r="A81167" s="1" t="s">
        <v>128014</v>
      </c>
      <c r="B81167" s="1" t="s">
        <v>57147</v>
      </c>
      <c r="C81167" s="1" t="s">
        <v>2827</v>
      </c>
      <c r="D81167" s="1" t="s">
        <v>137008</v>
      </c>
      <c r="E81167" s="1" t="s">
        <v>137009</v>
      </c>
      <c r="F81167" s="1">
        <v>81166</v>
      </c>
    </row>
    <row r="81168" spans="1:6" x14ac:dyDescent="0.25">
      <c r="A81168" s="1" t="s">
        <v>128014</v>
      </c>
      <c r="B81168" s="1" t="s">
        <v>57147</v>
      </c>
      <c r="C81168" s="1" t="s">
        <v>1109</v>
      </c>
      <c r="D81168" s="1" t="s">
        <v>133974</v>
      </c>
      <c r="E81168" s="1" t="s">
        <v>133975</v>
      </c>
      <c r="F81168" s="1">
        <v>81167</v>
      </c>
    </row>
    <row r="81169" spans="1:6" x14ac:dyDescent="0.25">
      <c r="A81169" s="1" t="s">
        <v>128014</v>
      </c>
      <c r="B81169" s="1" t="s">
        <v>57147</v>
      </c>
      <c r="C81169" s="1" t="s">
        <v>158</v>
      </c>
      <c r="D81169" s="1" t="s">
        <v>136948</v>
      </c>
      <c r="E81169" s="1" t="s">
        <v>136949</v>
      </c>
      <c r="F81169" s="1">
        <v>81168</v>
      </c>
    </row>
    <row r="81170" spans="1:6" x14ac:dyDescent="0.25">
      <c r="A81170" s="1" t="s">
        <v>128014</v>
      </c>
      <c r="B81170" s="1" t="s">
        <v>57147</v>
      </c>
      <c r="C81170" s="1" t="s">
        <v>1725</v>
      </c>
      <c r="D81170" s="1" t="s">
        <v>136950</v>
      </c>
      <c r="E81170" s="1" t="s">
        <v>136951</v>
      </c>
      <c r="F81170" s="1">
        <v>81169</v>
      </c>
    </row>
    <row r="81171" spans="1:6" x14ac:dyDescent="0.25">
      <c r="A81171" s="1" t="s">
        <v>128014</v>
      </c>
      <c r="B81171" s="1" t="s">
        <v>57147</v>
      </c>
      <c r="C81171" s="1" t="s">
        <v>1051</v>
      </c>
      <c r="D81171" s="1" t="s">
        <v>137010</v>
      </c>
      <c r="E81171" s="1" t="s">
        <v>137011</v>
      </c>
      <c r="F81171" s="1">
        <v>81170</v>
      </c>
    </row>
    <row r="81172" spans="1:6" x14ac:dyDescent="0.25">
      <c r="A81172" s="1" t="s">
        <v>128014</v>
      </c>
      <c r="B81172" s="1" t="s">
        <v>57147</v>
      </c>
      <c r="C81172" s="1" t="s">
        <v>972</v>
      </c>
      <c r="D81172" s="1" t="s">
        <v>133912</v>
      </c>
      <c r="E81172" s="1" t="s">
        <v>133913</v>
      </c>
      <c r="F81172" s="1">
        <v>81171</v>
      </c>
    </row>
    <row r="81173" spans="1:6" x14ac:dyDescent="0.25">
      <c r="A81173" s="1" t="s">
        <v>128014</v>
      </c>
      <c r="B81173" s="1" t="s">
        <v>57147</v>
      </c>
      <c r="C81173" s="1" t="s">
        <v>2767</v>
      </c>
      <c r="D81173" s="1" t="s">
        <v>131607</v>
      </c>
      <c r="E81173" s="1" t="s">
        <v>131608</v>
      </c>
      <c r="F81173" s="1">
        <v>81172</v>
      </c>
    </row>
    <row r="81174" spans="1:6" x14ac:dyDescent="0.25">
      <c r="A81174" s="1" t="s">
        <v>128014</v>
      </c>
      <c r="B81174" s="1" t="s">
        <v>57147</v>
      </c>
      <c r="C81174" s="1" t="s">
        <v>4975</v>
      </c>
      <c r="D81174" s="1" t="s">
        <v>137012</v>
      </c>
      <c r="E81174" s="1" t="s">
        <v>137013</v>
      </c>
      <c r="F81174" s="1">
        <v>81173</v>
      </c>
    </row>
    <row r="81175" spans="1:6" x14ac:dyDescent="0.25">
      <c r="A81175" s="1" t="s">
        <v>128014</v>
      </c>
      <c r="B81175" s="1" t="s">
        <v>57147</v>
      </c>
      <c r="C81175" s="1" t="s">
        <v>2335</v>
      </c>
      <c r="D81175" s="1" t="s">
        <v>137014</v>
      </c>
      <c r="E81175" s="1" t="s">
        <v>137015</v>
      </c>
      <c r="F81175" s="1">
        <v>81174</v>
      </c>
    </row>
    <row r="81176" spans="1:6" x14ac:dyDescent="0.25">
      <c r="A81176" s="1" t="s">
        <v>128014</v>
      </c>
      <c r="B81176" s="1" t="s">
        <v>57147</v>
      </c>
      <c r="C81176" s="1" t="s">
        <v>741</v>
      </c>
      <c r="D81176" s="1" t="s">
        <v>137016</v>
      </c>
      <c r="E81176" s="1" t="s">
        <v>137017</v>
      </c>
      <c r="F81176" s="1">
        <v>81175</v>
      </c>
    </row>
    <row r="81177" spans="1:6" x14ac:dyDescent="0.25">
      <c r="A81177" s="1" t="s">
        <v>128014</v>
      </c>
      <c r="B81177" s="1" t="s">
        <v>57147</v>
      </c>
      <c r="C81177" s="1" t="s">
        <v>4231</v>
      </c>
      <c r="D81177" s="1" t="s">
        <v>131575</v>
      </c>
      <c r="E81177" s="1" t="s">
        <v>131576</v>
      </c>
      <c r="F81177" s="1">
        <v>81176</v>
      </c>
    </row>
    <row r="81178" spans="1:6" x14ac:dyDescent="0.25">
      <c r="A81178" s="1" t="s">
        <v>128014</v>
      </c>
      <c r="B81178" s="1" t="s">
        <v>57147</v>
      </c>
      <c r="C81178" s="1" t="s">
        <v>215</v>
      </c>
      <c r="D81178" s="1" t="s">
        <v>137018</v>
      </c>
      <c r="E81178" s="1" t="s">
        <v>137019</v>
      </c>
      <c r="F81178" s="1">
        <v>81177</v>
      </c>
    </row>
    <row r="81179" spans="1:6" x14ac:dyDescent="0.25">
      <c r="A81179" s="1" t="s">
        <v>128014</v>
      </c>
      <c r="B81179" s="1" t="s">
        <v>57147</v>
      </c>
      <c r="C81179" s="1" t="s">
        <v>1330</v>
      </c>
      <c r="D81179" s="1" t="s">
        <v>137020</v>
      </c>
      <c r="E81179" s="1" t="s">
        <v>137021</v>
      </c>
      <c r="F81179" s="1">
        <v>81178</v>
      </c>
    </row>
    <row r="81180" spans="1:6" x14ac:dyDescent="0.25">
      <c r="A81180" s="1" t="s">
        <v>128014</v>
      </c>
      <c r="B81180" s="1" t="s">
        <v>57147</v>
      </c>
      <c r="C81180" s="1" t="s">
        <v>3393</v>
      </c>
      <c r="D81180" s="1" t="s">
        <v>137022</v>
      </c>
      <c r="E81180" s="1" t="s">
        <v>137023</v>
      </c>
      <c r="F81180" s="1">
        <v>81179</v>
      </c>
    </row>
    <row r="81181" spans="1:6" x14ac:dyDescent="0.25">
      <c r="A81181" s="1" t="s">
        <v>128014</v>
      </c>
      <c r="B81181" s="1" t="s">
        <v>57147</v>
      </c>
      <c r="C81181" s="1" t="s">
        <v>333</v>
      </c>
      <c r="D81181" s="1" t="s">
        <v>137024</v>
      </c>
      <c r="E81181" s="1" t="s">
        <v>137025</v>
      </c>
      <c r="F81181" s="1">
        <v>81180</v>
      </c>
    </row>
    <row r="81182" spans="1:6" x14ac:dyDescent="0.25">
      <c r="A81182" s="1" t="s">
        <v>128014</v>
      </c>
      <c r="B81182" s="1" t="s">
        <v>57147</v>
      </c>
      <c r="C81182" s="1" t="s">
        <v>2075</v>
      </c>
      <c r="D81182" s="1" t="s">
        <v>137026</v>
      </c>
      <c r="E81182" s="1" t="s">
        <v>137027</v>
      </c>
      <c r="F81182" s="1">
        <v>81181</v>
      </c>
    </row>
    <row r="81183" spans="1:6" x14ac:dyDescent="0.25">
      <c r="A81183" s="1" t="s">
        <v>128014</v>
      </c>
      <c r="B81183" s="1" t="s">
        <v>57147</v>
      </c>
      <c r="C81183" s="1" t="s">
        <v>2156</v>
      </c>
      <c r="D81183" s="1" t="s">
        <v>137028</v>
      </c>
      <c r="E81183" s="1" t="s">
        <v>137029</v>
      </c>
      <c r="F81183" s="1">
        <v>81182</v>
      </c>
    </row>
    <row r="81184" spans="1:6" x14ac:dyDescent="0.25">
      <c r="A81184" s="1" t="s">
        <v>128014</v>
      </c>
      <c r="B81184" s="1" t="s">
        <v>57147</v>
      </c>
      <c r="C81184" s="1" t="s">
        <v>4647</v>
      </c>
      <c r="D81184" s="1" t="s">
        <v>137030</v>
      </c>
      <c r="E81184" s="1" t="s">
        <v>137031</v>
      </c>
      <c r="F81184" s="1">
        <v>81183</v>
      </c>
    </row>
    <row r="81185" spans="1:6" x14ac:dyDescent="0.25">
      <c r="A81185" s="1" t="s">
        <v>128014</v>
      </c>
      <c r="B81185" s="1" t="s">
        <v>57147</v>
      </c>
      <c r="C81185" s="1" t="s">
        <v>1003</v>
      </c>
      <c r="D81185" s="1" t="s">
        <v>131509</v>
      </c>
      <c r="E81185" s="1" t="s">
        <v>131510</v>
      </c>
      <c r="F81185" s="1">
        <v>81184</v>
      </c>
    </row>
    <row r="81186" spans="1:6" x14ac:dyDescent="0.25">
      <c r="A81186" s="1" t="s">
        <v>128014</v>
      </c>
      <c r="B81186" s="1" t="s">
        <v>57147</v>
      </c>
      <c r="C81186" s="1" t="s">
        <v>2928</v>
      </c>
      <c r="D81186" s="1" t="s">
        <v>137000</v>
      </c>
      <c r="E81186" s="1" t="s">
        <v>137001</v>
      </c>
      <c r="F81186" s="1">
        <v>81185</v>
      </c>
    </row>
    <row r="81187" spans="1:6" x14ac:dyDescent="0.25">
      <c r="A81187" s="1" t="s">
        <v>128014</v>
      </c>
      <c r="B81187" s="1" t="s">
        <v>57147</v>
      </c>
      <c r="C81187" s="1" t="s">
        <v>592</v>
      </c>
      <c r="D81187" s="1" t="s">
        <v>136982</v>
      </c>
      <c r="E81187" s="1" t="s">
        <v>136983</v>
      </c>
      <c r="F81187" s="1">
        <v>81186</v>
      </c>
    </row>
    <row r="81188" spans="1:6" x14ac:dyDescent="0.25">
      <c r="A81188" s="1" t="s">
        <v>128014</v>
      </c>
      <c r="B81188" s="1" t="s">
        <v>57147</v>
      </c>
      <c r="C81188" s="1" t="s">
        <v>1616</v>
      </c>
      <c r="D81188" s="1" t="s">
        <v>137032</v>
      </c>
      <c r="E81188" s="1" t="s">
        <v>137033</v>
      </c>
      <c r="F81188" s="1">
        <v>81187</v>
      </c>
    </row>
    <row r="81189" spans="1:6" x14ac:dyDescent="0.25">
      <c r="A81189" s="1" t="s">
        <v>128014</v>
      </c>
      <c r="B81189" s="1" t="s">
        <v>57147</v>
      </c>
      <c r="C81189" s="1" t="s">
        <v>218</v>
      </c>
      <c r="D81189" s="1" t="s">
        <v>137034</v>
      </c>
      <c r="E81189" s="1" t="s">
        <v>137035</v>
      </c>
      <c r="F81189" s="1">
        <v>81188</v>
      </c>
    </row>
    <row r="81190" spans="1:6" x14ac:dyDescent="0.25">
      <c r="A81190" s="1" t="s">
        <v>128014</v>
      </c>
      <c r="B81190" s="1" t="s">
        <v>57147</v>
      </c>
      <c r="C81190" s="1" t="s">
        <v>353</v>
      </c>
      <c r="D81190" s="1" t="s">
        <v>137036</v>
      </c>
      <c r="E81190" s="1" t="s">
        <v>137037</v>
      </c>
      <c r="F81190" s="1">
        <v>81189</v>
      </c>
    </row>
    <row r="81191" spans="1:6" x14ac:dyDescent="0.25">
      <c r="A81191" s="1" t="s">
        <v>128014</v>
      </c>
      <c r="B81191" s="1" t="s">
        <v>29591</v>
      </c>
      <c r="C81191" s="1" t="s">
        <v>486</v>
      </c>
      <c r="D81191" s="1" t="s">
        <v>137038</v>
      </c>
      <c r="E81191" s="1" t="s">
        <v>137039</v>
      </c>
      <c r="F81191" s="1">
        <v>81190</v>
      </c>
    </row>
    <row r="81192" spans="1:6" x14ac:dyDescent="0.25">
      <c r="A81192" s="1" t="s">
        <v>128014</v>
      </c>
      <c r="B81192" s="1" t="s">
        <v>29591</v>
      </c>
      <c r="C81192" s="1" t="s">
        <v>70</v>
      </c>
      <c r="D81192" s="1" t="s">
        <v>137040</v>
      </c>
      <c r="E81192" s="1" t="s">
        <v>137041</v>
      </c>
      <c r="F81192" s="1">
        <v>81191</v>
      </c>
    </row>
    <row r="81193" spans="1:6" x14ac:dyDescent="0.25">
      <c r="A81193" s="1" t="s">
        <v>128014</v>
      </c>
      <c r="B81193" s="1" t="s">
        <v>29591</v>
      </c>
      <c r="C81193" s="1" t="s">
        <v>1939</v>
      </c>
      <c r="D81193" s="1" t="s">
        <v>137042</v>
      </c>
      <c r="E81193" s="1" t="s">
        <v>137043</v>
      </c>
      <c r="F81193" s="1">
        <v>81192</v>
      </c>
    </row>
    <row r="81194" spans="1:6" x14ac:dyDescent="0.25">
      <c r="A81194" s="1" t="s">
        <v>128014</v>
      </c>
      <c r="B81194" s="1" t="s">
        <v>29591</v>
      </c>
      <c r="C81194" s="1" t="s">
        <v>2517</v>
      </c>
      <c r="D81194" s="1" t="s">
        <v>137044</v>
      </c>
      <c r="E81194" s="1" t="s">
        <v>137045</v>
      </c>
      <c r="F81194" s="1">
        <v>81193</v>
      </c>
    </row>
    <row r="81195" spans="1:6" x14ac:dyDescent="0.25">
      <c r="A81195" s="1" t="s">
        <v>128014</v>
      </c>
      <c r="B81195" s="1" t="s">
        <v>29591</v>
      </c>
      <c r="C81195" s="1" t="s">
        <v>672</v>
      </c>
      <c r="D81195" s="1" t="s">
        <v>135204</v>
      </c>
      <c r="E81195" s="1" t="s">
        <v>135205</v>
      </c>
      <c r="F81195" s="1">
        <v>81194</v>
      </c>
    </row>
    <row r="81196" spans="1:6" x14ac:dyDescent="0.25">
      <c r="A81196" s="1" t="s">
        <v>128014</v>
      </c>
      <c r="B81196" s="1" t="s">
        <v>29591</v>
      </c>
      <c r="C81196" s="1" t="s">
        <v>1360</v>
      </c>
      <c r="D81196" s="1" t="s">
        <v>137046</v>
      </c>
      <c r="E81196" s="1" t="s">
        <v>137047</v>
      </c>
      <c r="F81196" s="1">
        <v>81195</v>
      </c>
    </row>
    <row r="81197" spans="1:6" x14ac:dyDescent="0.25">
      <c r="A81197" s="1" t="s">
        <v>128014</v>
      </c>
      <c r="B81197" s="1" t="s">
        <v>29591</v>
      </c>
      <c r="C81197" s="1" t="s">
        <v>384</v>
      </c>
      <c r="D81197" s="1" t="s">
        <v>137048</v>
      </c>
      <c r="E81197" s="1" t="s">
        <v>137049</v>
      </c>
      <c r="F81197" s="1">
        <v>81196</v>
      </c>
    </row>
    <row r="81198" spans="1:6" x14ac:dyDescent="0.25">
      <c r="A81198" s="1" t="s">
        <v>128014</v>
      </c>
      <c r="B81198" s="1" t="s">
        <v>29591</v>
      </c>
      <c r="C81198" s="1" t="s">
        <v>532</v>
      </c>
      <c r="D81198" s="1" t="s">
        <v>137050</v>
      </c>
      <c r="E81198" s="1" t="s">
        <v>137051</v>
      </c>
      <c r="F81198" s="1">
        <v>81197</v>
      </c>
    </row>
    <row r="81199" spans="1:6" x14ac:dyDescent="0.25">
      <c r="A81199" s="1" t="s">
        <v>128014</v>
      </c>
      <c r="B81199" s="1" t="s">
        <v>29591</v>
      </c>
      <c r="C81199" s="1" t="s">
        <v>143</v>
      </c>
      <c r="D81199" s="1" t="s">
        <v>137052</v>
      </c>
      <c r="E81199" s="1" t="s">
        <v>137053</v>
      </c>
      <c r="F81199" s="1">
        <v>81198</v>
      </c>
    </row>
    <row r="81200" spans="1:6" x14ac:dyDescent="0.25">
      <c r="A81200" s="1" t="s">
        <v>128014</v>
      </c>
      <c r="B81200" s="1" t="s">
        <v>29591</v>
      </c>
      <c r="C81200" s="1" t="s">
        <v>1400</v>
      </c>
      <c r="D81200" s="1" t="s">
        <v>137054</v>
      </c>
      <c r="E81200" s="1" t="s">
        <v>137055</v>
      </c>
      <c r="F81200" s="1">
        <v>81199</v>
      </c>
    </row>
    <row r="81201" spans="1:6" x14ac:dyDescent="0.25">
      <c r="A81201" s="1" t="s">
        <v>128014</v>
      </c>
      <c r="B81201" s="1" t="s">
        <v>29591</v>
      </c>
      <c r="C81201" s="1" t="s">
        <v>3458</v>
      </c>
      <c r="D81201" s="1" t="s">
        <v>137056</v>
      </c>
      <c r="E81201" s="1" t="s">
        <v>137057</v>
      </c>
      <c r="F81201" s="1">
        <v>81200</v>
      </c>
    </row>
    <row r="81202" spans="1:6" x14ac:dyDescent="0.25">
      <c r="A81202" s="1" t="s">
        <v>128014</v>
      </c>
      <c r="B81202" s="1" t="s">
        <v>29591</v>
      </c>
      <c r="C81202" s="1" t="s">
        <v>2876</v>
      </c>
      <c r="D81202" s="1" t="s">
        <v>137058</v>
      </c>
      <c r="E81202" s="1" t="s">
        <v>137059</v>
      </c>
      <c r="F81202" s="1">
        <v>81201</v>
      </c>
    </row>
    <row r="81203" spans="1:6" x14ac:dyDescent="0.25">
      <c r="A81203" s="1" t="s">
        <v>128014</v>
      </c>
      <c r="B81203" s="1" t="s">
        <v>29591</v>
      </c>
      <c r="C81203" s="1" t="s">
        <v>1616</v>
      </c>
      <c r="D81203" s="1" t="s">
        <v>137060</v>
      </c>
      <c r="E81203" s="1" t="s">
        <v>137061</v>
      </c>
      <c r="F81203" s="1">
        <v>81202</v>
      </c>
    </row>
    <row r="81204" spans="1:6" x14ac:dyDescent="0.25">
      <c r="A81204" s="1" t="s">
        <v>128014</v>
      </c>
      <c r="B81204" s="1" t="s">
        <v>29591</v>
      </c>
      <c r="C81204" s="1" t="s">
        <v>4133</v>
      </c>
      <c r="D81204" s="1" t="s">
        <v>137062</v>
      </c>
      <c r="E81204" s="1" t="s">
        <v>137063</v>
      </c>
      <c r="F81204" s="1">
        <v>81203</v>
      </c>
    </row>
    <row r="81205" spans="1:6" x14ac:dyDescent="0.25">
      <c r="A81205" s="1" t="s">
        <v>128014</v>
      </c>
      <c r="B81205" s="1" t="s">
        <v>29591</v>
      </c>
      <c r="C81205" s="1" t="s">
        <v>36</v>
      </c>
      <c r="D81205" s="1" t="s">
        <v>137064</v>
      </c>
      <c r="E81205" s="1" t="s">
        <v>137065</v>
      </c>
      <c r="F81205" s="1">
        <v>81204</v>
      </c>
    </row>
    <row r="81206" spans="1:6" x14ac:dyDescent="0.25">
      <c r="A81206" s="1" t="s">
        <v>128014</v>
      </c>
      <c r="B81206" s="1" t="s">
        <v>29591</v>
      </c>
      <c r="C81206" s="1" t="s">
        <v>1283</v>
      </c>
      <c r="D81206" s="1" t="s">
        <v>135242</v>
      </c>
      <c r="E81206" s="1" t="s">
        <v>135243</v>
      </c>
      <c r="F81206" s="1">
        <v>81205</v>
      </c>
    </row>
    <row r="81207" spans="1:6" x14ac:dyDescent="0.25">
      <c r="A81207" s="1" t="s">
        <v>128014</v>
      </c>
      <c r="B81207" s="1" t="s">
        <v>29591</v>
      </c>
      <c r="C81207" s="1" t="s">
        <v>537</v>
      </c>
      <c r="D81207" s="1" t="s">
        <v>137066</v>
      </c>
      <c r="E81207" s="1" t="s">
        <v>137067</v>
      </c>
      <c r="F81207" s="1">
        <v>81206</v>
      </c>
    </row>
    <row r="81208" spans="1:6" x14ac:dyDescent="0.25">
      <c r="A81208" s="1" t="s">
        <v>128014</v>
      </c>
      <c r="B81208" s="1" t="s">
        <v>29591</v>
      </c>
      <c r="C81208" s="1" t="s">
        <v>2235</v>
      </c>
      <c r="D81208" s="1" t="s">
        <v>137068</v>
      </c>
      <c r="E81208" s="1" t="s">
        <v>137069</v>
      </c>
      <c r="F81208" s="1">
        <v>81207</v>
      </c>
    </row>
    <row r="81209" spans="1:6" x14ac:dyDescent="0.25">
      <c r="A81209" s="1" t="s">
        <v>128014</v>
      </c>
      <c r="B81209" s="1" t="s">
        <v>29591</v>
      </c>
      <c r="C81209" s="1" t="s">
        <v>1524</v>
      </c>
      <c r="D81209" s="1" t="s">
        <v>137070</v>
      </c>
      <c r="E81209" s="1" t="s">
        <v>137071</v>
      </c>
      <c r="F81209" s="1">
        <v>81208</v>
      </c>
    </row>
    <row r="81210" spans="1:6" x14ac:dyDescent="0.25">
      <c r="A81210" s="1" t="s">
        <v>128014</v>
      </c>
      <c r="B81210" s="1" t="s">
        <v>29591</v>
      </c>
      <c r="C81210" s="1" t="s">
        <v>2301</v>
      </c>
      <c r="D81210" s="1" t="s">
        <v>137072</v>
      </c>
      <c r="E81210" s="1" t="s">
        <v>137073</v>
      </c>
      <c r="F81210" s="1">
        <v>81209</v>
      </c>
    </row>
    <row r="81211" spans="1:6" x14ac:dyDescent="0.25">
      <c r="A81211" s="1" t="s">
        <v>128014</v>
      </c>
      <c r="B81211" s="1" t="s">
        <v>29591</v>
      </c>
      <c r="C81211" s="1" t="s">
        <v>1821</v>
      </c>
      <c r="D81211" s="1" t="s">
        <v>137074</v>
      </c>
      <c r="E81211" s="1" t="s">
        <v>137075</v>
      </c>
      <c r="F81211" s="1">
        <v>81210</v>
      </c>
    </row>
    <row r="81212" spans="1:6" x14ac:dyDescent="0.25">
      <c r="A81212" s="1" t="s">
        <v>128014</v>
      </c>
      <c r="B81212" s="1" t="s">
        <v>29591</v>
      </c>
      <c r="C81212" s="1" t="s">
        <v>4821</v>
      </c>
      <c r="D81212" s="1" t="s">
        <v>137076</v>
      </c>
      <c r="E81212" s="1" t="s">
        <v>137077</v>
      </c>
      <c r="F81212" s="1">
        <v>81211</v>
      </c>
    </row>
    <row r="81213" spans="1:6" x14ac:dyDescent="0.25">
      <c r="A81213" s="1" t="s">
        <v>128014</v>
      </c>
      <c r="B81213" s="1" t="s">
        <v>29591</v>
      </c>
      <c r="C81213" s="1" t="s">
        <v>4243</v>
      </c>
      <c r="D81213" s="1" t="s">
        <v>137078</v>
      </c>
      <c r="E81213" s="1" t="s">
        <v>137079</v>
      </c>
      <c r="F81213" s="1">
        <v>81212</v>
      </c>
    </row>
    <row r="81214" spans="1:6" x14ac:dyDescent="0.25">
      <c r="A81214" s="1" t="s">
        <v>128014</v>
      </c>
      <c r="B81214" s="1" t="s">
        <v>29591</v>
      </c>
      <c r="C81214" s="1" t="s">
        <v>5066</v>
      </c>
      <c r="D81214" s="1" t="s">
        <v>137080</v>
      </c>
      <c r="E81214" s="1" t="s">
        <v>137081</v>
      </c>
      <c r="F81214" s="1">
        <v>81213</v>
      </c>
    </row>
    <row r="81215" spans="1:6" x14ac:dyDescent="0.25">
      <c r="A81215" s="1" t="s">
        <v>128014</v>
      </c>
      <c r="B81215" s="1" t="s">
        <v>29591</v>
      </c>
      <c r="C81215" s="1" t="s">
        <v>864</v>
      </c>
      <c r="D81215" s="1" t="s">
        <v>137082</v>
      </c>
      <c r="E81215" s="1" t="s">
        <v>137083</v>
      </c>
      <c r="F81215" s="1">
        <v>81214</v>
      </c>
    </row>
    <row r="81216" spans="1:6" x14ac:dyDescent="0.25">
      <c r="A81216" s="1" t="s">
        <v>128014</v>
      </c>
      <c r="B81216" s="1" t="s">
        <v>29591</v>
      </c>
      <c r="C81216" s="1" t="s">
        <v>2550</v>
      </c>
      <c r="D81216" s="1" t="s">
        <v>137076</v>
      </c>
      <c r="E81216" s="1" t="s">
        <v>137077</v>
      </c>
      <c r="F81216" s="1">
        <v>81215</v>
      </c>
    </row>
    <row r="81217" spans="1:6" x14ac:dyDescent="0.25">
      <c r="A81217" s="1" t="s">
        <v>128014</v>
      </c>
      <c r="B81217" s="1" t="s">
        <v>29591</v>
      </c>
      <c r="C81217" s="1" t="s">
        <v>1778</v>
      </c>
      <c r="D81217" s="1" t="s">
        <v>137084</v>
      </c>
      <c r="E81217" s="1" t="s">
        <v>137085</v>
      </c>
      <c r="F81217" s="1">
        <v>81216</v>
      </c>
    </row>
    <row r="81218" spans="1:6" x14ac:dyDescent="0.25">
      <c r="A81218" s="1" t="s">
        <v>128014</v>
      </c>
      <c r="B81218" s="1" t="s">
        <v>29591</v>
      </c>
      <c r="C81218" s="1" t="s">
        <v>1154</v>
      </c>
      <c r="D81218" s="1" t="s">
        <v>137086</v>
      </c>
      <c r="E81218" s="1" t="s">
        <v>137087</v>
      </c>
      <c r="F81218" s="1">
        <v>81217</v>
      </c>
    </row>
    <row r="81219" spans="1:6" x14ac:dyDescent="0.25">
      <c r="A81219" s="1" t="s">
        <v>128014</v>
      </c>
      <c r="B81219" s="1" t="s">
        <v>29591</v>
      </c>
      <c r="C81219" s="1" t="s">
        <v>1625</v>
      </c>
      <c r="D81219" s="1" t="s">
        <v>137088</v>
      </c>
      <c r="E81219" s="1" t="s">
        <v>137089</v>
      </c>
      <c r="F81219" s="1">
        <v>81218</v>
      </c>
    </row>
    <row r="81220" spans="1:6" x14ac:dyDescent="0.25">
      <c r="A81220" s="1" t="s">
        <v>128014</v>
      </c>
      <c r="B81220" s="1" t="s">
        <v>29591</v>
      </c>
      <c r="C81220" s="1" t="s">
        <v>3415</v>
      </c>
      <c r="D81220" s="1" t="s">
        <v>137090</v>
      </c>
      <c r="E81220" s="1" t="s">
        <v>137091</v>
      </c>
      <c r="F81220" s="1">
        <v>81219</v>
      </c>
    </row>
    <row r="81221" spans="1:6" x14ac:dyDescent="0.25">
      <c r="A81221" s="1" t="s">
        <v>128014</v>
      </c>
      <c r="B81221" s="1" t="s">
        <v>29591</v>
      </c>
      <c r="C81221" s="1" t="s">
        <v>547</v>
      </c>
      <c r="D81221" s="1" t="s">
        <v>137092</v>
      </c>
      <c r="E81221" s="1" t="s">
        <v>137093</v>
      </c>
      <c r="F81221" s="1">
        <v>81220</v>
      </c>
    </row>
    <row r="81222" spans="1:6" x14ac:dyDescent="0.25">
      <c r="A81222" s="1" t="s">
        <v>128014</v>
      </c>
      <c r="B81222" s="1" t="s">
        <v>29591</v>
      </c>
      <c r="C81222" s="1" t="s">
        <v>4916</v>
      </c>
      <c r="D81222" s="1" t="s">
        <v>135246</v>
      </c>
      <c r="E81222" s="1" t="s">
        <v>135247</v>
      </c>
      <c r="F81222" s="1">
        <v>81221</v>
      </c>
    </row>
    <row r="81223" spans="1:6" x14ac:dyDescent="0.25">
      <c r="A81223" s="1" t="s">
        <v>128014</v>
      </c>
      <c r="B81223" s="1" t="s">
        <v>29591</v>
      </c>
      <c r="C81223" s="1" t="s">
        <v>30</v>
      </c>
      <c r="D81223" s="1" t="s">
        <v>137094</v>
      </c>
      <c r="E81223" s="1" t="s">
        <v>137095</v>
      </c>
      <c r="F81223" s="1">
        <v>81222</v>
      </c>
    </row>
    <row r="81224" spans="1:6" x14ac:dyDescent="0.25">
      <c r="A81224" s="1" t="s">
        <v>128014</v>
      </c>
      <c r="B81224" s="1" t="s">
        <v>29591</v>
      </c>
      <c r="C81224" s="1" t="s">
        <v>2432</v>
      </c>
      <c r="D81224" s="1" t="s">
        <v>135236</v>
      </c>
      <c r="E81224" s="1" t="s">
        <v>135237</v>
      </c>
      <c r="F81224" s="1">
        <v>81223</v>
      </c>
    </row>
    <row r="81225" spans="1:6" x14ac:dyDescent="0.25">
      <c r="A81225" s="1" t="s">
        <v>128014</v>
      </c>
      <c r="B81225" s="1" t="s">
        <v>29591</v>
      </c>
      <c r="C81225" s="1" t="s">
        <v>2172</v>
      </c>
      <c r="D81225" s="1" t="s">
        <v>135262</v>
      </c>
      <c r="E81225" s="1" t="s">
        <v>135263</v>
      </c>
      <c r="F81225" s="1">
        <v>81224</v>
      </c>
    </row>
    <row r="81226" spans="1:6" x14ac:dyDescent="0.25">
      <c r="A81226" s="1" t="s">
        <v>128014</v>
      </c>
      <c r="B81226" s="1" t="s">
        <v>29591</v>
      </c>
      <c r="C81226" s="1" t="s">
        <v>1291</v>
      </c>
      <c r="D81226" s="1" t="s">
        <v>135230</v>
      </c>
      <c r="E81226" s="1" t="s">
        <v>135231</v>
      </c>
      <c r="F81226" s="1">
        <v>81225</v>
      </c>
    </row>
    <row r="81227" spans="1:6" x14ac:dyDescent="0.25">
      <c r="A81227" s="1" t="s">
        <v>128014</v>
      </c>
      <c r="B81227" s="1" t="s">
        <v>29591</v>
      </c>
      <c r="C81227" s="1" t="s">
        <v>1740</v>
      </c>
      <c r="D81227" s="1" t="s">
        <v>137096</v>
      </c>
      <c r="E81227" s="1" t="s">
        <v>137097</v>
      </c>
      <c r="F81227" s="1">
        <v>81226</v>
      </c>
    </row>
    <row r="81228" spans="1:6" x14ac:dyDescent="0.25">
      <c r="A81228" s="1" t="s">
        <v>128014</v>
      </c>
      <c r="B81228" s="1" t="s">
        <v>29591</v>
      </c>
      <c r="C81228" s="1" t="s">
        <v>2374</v>
      </c>
      <c r="D81228" s="1" t="s">
        <v>137098</v>
      </c>
      <c r="E81228" s="1" t="s">
        <v>137099</v>
      </c>
      <c r="F81228" s="1">
        <v>81227</v>
      </c>
    </row>
    <row r="81229" spans="1:6" x14ac:dyDescent="0.25">
      <c r="A81229" s="1" t="s">
        <v>128014</v>
      </c>
      <c r="B81229" s="1" t="s">
        <v>29591</v>
      </c>
      <c r="C81229" s="1" t="s">
        <v>1659</v>
      </c>
      <c r="D81229" s="1" t="s">
        <v>137100</v>
      </c>
      <c r="E81229" s="1" t="s">
        <v>137101</v>
      </c>
      <c r="F81229" s="1">
        <v>81228</v>
      </c>
    </row>
    <row r="81230" spans="1:6" x14ac:dyDescent="0.25">
      <c r="A81230" s="1" t="s">
        <v>128014</v>
      </c>
      <c r="B81230" s="1" t="s">
        <v>29591</v>
      </c>
      <c r="C81230" s="1" t="s">
        <v>1360</v>
      </c>
      <c r="D81230" s="1" t="s">
        <v>137046</v>
      </c>
      <c r="E81230" s="1" t="s">
        <v>137047</v>
      </c>
      <c r="F81230" s="1">
        <v>81229</v>
      </c>
    </row>
    <row r="81231" spans="1:6" x14ac:dyDescent="0.25">
      <c r="A81231" s="1" t="s">
        <v>128014</v>
      </c>
      <c r="B81231" s="1" t="s">
        <v>29591</v>
      </c>
      <c r="C81231" s="1" t="s">
        <v>3527</v>
      </c>
      <c r="D81231" s="1" t="s">
        <v>137102</v>
      </c>
      <c r="E81231" s="1" t="s">
        <v>137103</v>
      </c>
      <c r="F81231" s="1">
        <v>81230</v>
      </c>
    </row>
    <row r="81232" spans="1:6" x14ac:dyDescent="0.25">
      <c r="A81232" s="1" t="s">
        <v>128014</v>
      </c>
      <c r="B81232" s="1" t="s">
        <v>29591</v>
      </c>
      <c r="C81232" s="1" t="s">
        <v>2692</v>
      </c>
      <c r="D81232" s="1" t="s">
        <v>137104</v>
      </c>
      <c r="E81232" s="1" t="s">
        <v>137105</v>
      </c>
      <c r="F81232" s="1">
        <v>81231</v>
      </c>
    </row>
    <row r="81233" spans="1:6" x14ac:dyDescent="0.25">
      <c r="A81233" s="1" t="s">
        <v>128014</v>
      </c>
      <c r="B81233" s="1" t="s">
        <v>29591</v>
      </c>
      <c r="C81233" s="1" t="s">
        <v>2340</v>
      </c>
      <c r="D81233" s="1" t="s">
        <v>137106</v>
      </c>
      <c r="E81233" s="1" t="s">
        <v>137107</v>
      </c>
      <c r="F81233" s="1">
        <v>81232</v>
      </c>
    </row>
    <row r="81234" spans="1:6" x14ac:dyDescent="0.25">
      <c r="A81234" s="1" t="s">
        <v>128014</v>
      </c>
      <c r="B81234" s="1" t="s">
        <v>29591</v>
      </c>
      <c r="C81234" s="1" t="s">
        <v>4755</v>
      </c>
      <c r="D81234" s="1" t="s">
        <v>137108</v>
      </c>
      <c r="E81234" s="1" t="s">
        <v>137109</v>
      </c>
      <c r="F81234" s="1">
        <v>81233</v>
      </c>
    </row>
    <row r="81235" spans="1:6" x14ac:dyDescent="0.25">
      <c r="A81235" s="1" t="s">
        <v>128014</v>
      </c>
      <c r="B81235" s="1" t="s">
        <v>29591</v>
      </c>
      <c r="C81235" s="1" t="s">
        <v>4243</v>
      </c>
      <c r="D81235" s="1" t="s">
        <v>137078</v>
      </c>
      <c r="E81235" s="1" t="s">
        <v>137079</v>
      </c>
      <c r="F81235" s="1">
        <v>81234</v>
      </c>
    </row>
    <row r="81236" spans="1:6" x14ac:dyDescent="0.25">
      <c r="A81236" s="1" t="s">
        <v>128014</v>
      </c>
      <c r="B81236" s="1" t="s">
        <v>29591</v>
      </c>
      <c r="C81236" s="1" t="s">
        <v>134</v>
      </c>
      <c r="D81236" s="1" t="s">
        <v>135258</v>
      </c>
      <c r="E81236" s="1" t="s">
        <v>135259</v>
      </c>
      <c r="F81236" s="1">
        <v>81235</v>
      </c>
    </row>
    <row r="81237" spans="1:6" x14ac:dyDescent="0.25">
      <c r="A81237" s="1" t="s">
        <v>128014</v>
      </c>
      <c r="B81237" s="1" t="s">
        <v>29591</v>
      </c>
      <c r="C81237" s="1" t="s">
        <v>2720</v>
      </c>
      <c r="D81237" s="1" t="s">
        <v>135200</v>
      </c>
      <c r="E81237" s="1" t="s">
        <v>135201</v>
      </c>
      <c r="F81237" s="1">
        <v>81236</v>
      </c>
    </row>
    <row r="81238" spans="1:6" x14ac:dyDescent="0.25">
      <c r="A81238" s="1" t="s">
        <v>128014</v>
      </c>
      <c r="B81238" s="1" t="s">
        <v>29591</v>
      </c>
      <c r="C81238" s="1" t="s">
        <v>701</v>
      </c>
      <c r="D81238" s="1" t="s">
        <v>137110</v>
      </c>
      <c r="E81238" s="1" t="s">
        <v>137111</v>
      </c>
      <c r="F81238" s="1">
        <v>81237</v>
      </c>
    </row>
    <row r="81239" spans="1:6" x14ac:dyDescent="0.25">
      <c r="A81239" s="1" t="s">
        <v>128014</v>
      </c>
      <c r="B81239" s="1" t="s">
        <v>29591</v>
      </c>
      <c r="C81239" s="1" t="s">
        <v>1930</v>
      </c>
      <c r="D81239" s="1" t="s">
        <v>135304</v>
      </c>
      <c r="E81239" s="1" t="s">
        <v>135305</v>
      </c>
      <c r="F81239" s="1">
        <v>81238</v>
      </c>
    </row>
    <row r="81240" spans="1:6" x14ac:dyDescent="0.25">
      <c r="A81240" s="1" t="s">
        <v>128014</v>
      </c>
      <c r="B81240" s="1" t="s">
        <v>29591</v>
      </c>
      <c r="C81240" s="1" t="s">
        <v>1446</v>
      </c>
      <c r="D81240" s="1" t="s">
        <v>137112</v>
      </c>
      <c r="E81240" s="1" t="s">
        <v>137113</v>
      </c>
      <c r="F81240" s="1">
        <v>81239</v>
      </c>
    </row>
    <row r="81241" spans="1:6" x14ac:dyDescent="0.25">
      <c r="A81241" s="1" t="s">
        <v>128014</v>
      </c>
      <c r="B81241" s="1" t="s">
        <v>29591</v>
      </c>
      <c r="C81241" s="1" t="s">
        <v>1976</v>
      </c>
      <c r="D81241" s="1" t="s">
        <v>137064</v>
      </c>
      <c r="E81241" s="1" t="s">
        <v>137065</v>
      </c>
      <c r="F81241" s="1">
        <v>81240</v>
      </c>
    </row>
    <row r="81242" spans="1:6" x14ac:dyDescent="0.25">
      <c r="A81242" s="1" t="s">
        <v>128014</v>
      </c>
      <c r="B81242" s="1" t="s">
        <v>29591</v>
      </c>
      <c r="C81242" s="1" t="s">
        <v>227</v>
      </c>
      <c r="D81242" s="1" t="s">
        <v>137114</v>
      </c>
      <c r="E81242" s="1" t="s">
        <v>137115</v>
      </c>
      <c r="F81242" s="1">
        <v>81241</v>
      </c>
    </row>
    <row r="81243" spans="1:6" x14ac:dyDescent="0.25">
      <c r="A81243" s="1" t="s">
        <v>128014</v>
      </c>
      <c r="B81243" s="1" t="s">
        <v>29591</v>
      </c>
      <c r="C81243" s="1" t="s">
        <v>2959</v>
      </c>
      <c r="D81243" s="1" t="s">
        <v>137116</v>
      </c>
      <c r="E81243" s="1" t="s">
        <v>137117</v>
      </c>
      <c r="F81243" s="1">
        <v>81242</v>
      </c>
    </row>
    <row r="81244" spans="1:6" x14ac:dyDescent="0.25">
      <c r="A81244" s="1" t="s">
        <v>128014</v>
      </c>
      <c r="B81244" s="1" t="s">
        <v>29591</v>
      </c>
      <c r="C81244" s="1" t="s">
        <v>864</v>
      </c>
      <c r="D81244" s="1" t="s">
        <v>137082</v>
      </c>
      <c r="E81244" s="1" t="s">
        <v>137083</v>
      </c>
      <c r="F81244" s="1">
        <v>81243</v>
      </c>
    </row>
    <row r="81245" spans="1:6" x14ac:dyDescent="0.25">
      <c r="A81245" s="1" t="s">
        <v>128014</v>
      </c>
      <c r="B81245" s="1" t="s">
        <v>29591</v>
      </c>
      <c r="C81245" s="1" t="s">
        <v>975</v>
      </c>
      <c r="D81245" s="1" t="s">
        <v>137118</v>
      </c>
      <c r="E81245" s="1" t="s">
        <v>137119</v>
      </c>
      <c r="F81245" s="1">
        <v>81244</v>
      </c>
    </row>
    <row r="81246" spans="1:6" x14ac:dyDescent="0.25">
      <c r="A81246" s="1" t="s">
        <v>128014</v>
      </c>
      <c r="B81246" s="1" t="s">
        <v>29591</v>
      </c>
      <c r="C81246" s="1" t="s">
        <v>1075</v>
      </c>
      <c r="D81246" s="1" t="s">
        <v>137120</v>
      </c>
      <c r="E81246" s="1" t="s">
        <v>137121</v>
      </c>
      <c r="F81246" s="1">
        <v>81245</v>
      </c>
    </row>
    <row r="81247" spans="1:6" x14ac:dyDescent="0.25">
      <c r="A81247" s="1" t="s">
        <v>128014</v>
      </c>
      <c r="B81247" s="1" t="s">
        <v>29591</v>
      </c>
      <c r="C81247" s="1" t="s">
        <v>1395</v>
      </c>
      <c r="D81247" s="1" t="s">
        <v>137122</v>
      </c>
      <c r="E81247" s="1" t="s">
        <v>137123</v>
      </c>
      <c r="F81247" s="1">
        <v>81246</v>
      </c>
    </row>
    <row r="81248" spans="1:6" x14ac:dyDescent="0.25">
      <c r="A81248" s="1" t="s">
        <v>128014</v>
      </c>
      <c r="B81248" s="1" t="s">
        <v>29591</v>
      </c>
      <c r="C81248" s="1" t="s">
        <v>312</v>
      </c>
      <c r="D81248" s="1" t="s">
        <v>137124</v>
      </c>
      <c r="E81248" s="1" t="s">
        <v>137125</v>
      </c>
      <c r="F81248" s="1">
        <v>81247</v>
      </c>
    </row>
    <row r="81249" spans="1:6" x14ac:dyDescent="0.25">
      <c r="A81249" s="1" t="s">
        <v>128014</v>
      </c>
      <c r="B81249" s="1" t="s">
        <v>29591</v>
      </c>
      <c r="C81249" s="1" t="s">
        <v>2075</v>
      </c>
      <c r="D81249" s="1" t="s">
        <v>137126</v>
      </c>
      <c r="E81249" s="1" t="s">
        <v>137127</v>
      </c>
      <c r="F81249" s="1">
        <v>81248</v>
      </c>
    </row>
    <row r="81250" spans="1:6" x14ac:dyDescent="0.25">
      <c r="A81250" s="1" t="s">
        <v>128014</v>
      </c>
      <c r="B81250" s="1" t="s">
        <v>29591</v>
      </c>
      <c r="C81250" s="1" t="s">
        <v>896</v>
      </c>
      <c r="D81250" s="1" t="s">
        <v>137128</v>
      </c>
      <c r="E81250" s="1" t="s">
        <v>137129</v>
      </c>
      <c r="F81250" s="1">
        <v>81249</v>
      </c>
    </row>
    <row r="81251" spans="1:6" x14ac:dyDescent="0.25">
      <c r="A81251" s="1" t="s">
        <v>128014</v>
      </c>
      <c r="B81251" s="1" t="s">
        <v>29591</v>
      </c>
      <c r="C81251" s="1" t="s">
        <v>3739</v>
      </c>
      <c r="D81251" s="1" t="s">
        <v>137050</v>
      </c>
      <c r="E81251" s="1" t="s">
        <v>137051</v>
      </c>
      <c r="F81251" s="1">
        <v>81250</v>
      </c>
    </row>
    <row r="81252" spans="1:6" x14ac:dyDescent="0.25">
      <c r="A81252" s="1" t="s">
        <v>128014</v>
      </c>
      <c r="B81252" s="1" t="s">
        <v>29591</v>
      </c>
      <c r="C81252" s="1" t="s">
        <v>576</v>
      </c>
      <c r="D81252" s="1" t="s">
        <v>137130</v>
      </c>
      <c r="E81252" s="1" t="s">
        <v>137131</v>
      </c>
      <c r="F81252" s="1">
        <v>81251</v>
      </c>
    </row>
    <row r="81253" spans="1:6" x14ac:dyDescent="0.25">
      <c r="A81253" s="1" t="s">
        <v>128014</v>
      </c>
      <c r="B81253" s="1" t="s">
        <v>29591</v>
      </c>
      <c r="C81253" s="1" t="s">
        <v>1131</v>
      </c>
      <c r="D81253" s="1" t="s">
        <v>137132</v>
      </c>
      <c r="E81253" s="1" t="s">
        <v>137133</v>
      </c>
      <c r="F81253" s="1">
        <v>81252</v>
      </c>
    </row>
    <row r="81254" spans="1:6" x14ac:dyDescent="0.25">
      <c r="A81254" s="1" t="s">
        <v>128014</v>
      </c>
      <c r="B81254" s="1" t="s">
        <v>29591</v>
      </c>
      <c r="C81254" s="1" t="s">
        <v>2284</v>
      </c>
      <c r="D81254" s="1" t="s">
        <v>137134</v>
      </c>
      <c r="E81254" s="1" t="s">
        <v>137135</v>
      </c>
      <c r="F81254" s="1">
        <v>81253</v>
      </c>
    </row>
    <row r="81255" spans="1:6" x14ac:dyDescent="0.25">
      <c r="A81255" s="1" t="s">
        <v>128014</v>
      </c>
      <c r="B81255" s="1" t="s">
        <v>29591</v>
      </c>
      <c r="C81255" s="1" t="s">
        <v>111</v>
      </c>
      <c r="D81255" s="1" t="s">
        <v>137136</v>
      </c>
      <c r="E81255" s="1" t="s">
        <v>137137</v>
      </c>
      <c r="F81255" s="1">
        <v>81254</v>
      </c>
    </row>
    <row r="81256" spans="1:6" x14ac:dyDescent="0.25">
      <c r="A81256" s="1" t="s">
        <v>128014</v>
      </c>
      <c r="B81256" s="1" t="s">
        <v>29591</v>
      </c>
      <c r="C81256" s="1" t="s">
        <v>284</v>
      </c>
      <c r="D81256" s="1" t="s">
        <v>137138</v>
      </c>
      <c r="E81256" s="1" t="s">
        <v>137139</v>
      </c>
      <c r="F81256" s="1">
        <v>81255</v>
      </c>
    </row>
    <row r="81257" spans="1:6" x14ac:dyDescent="0.25">
      <c r="A81257" s="1" t="s">
        <v>128014</v>
      </c>
      <c r="B81257" s="1" t="s">
        <v>29591</v>
      </c>
      <c r="C81257" s="1" t="s">
        <v>2773</v>
      </c>
      <c r="D81257" s="1" t="s">
        <v>137140</v>
      </c>
      <c r="E81257" s="1" t="s">
        <v>137141</v>
      </c>
      <c r="F81257" s="1">
        <v>81256</v>
      </c>
    </row>
    <row r="81258" spans="1:6" x14ac:dyDescent="0.25">
      <c r="A81258" s="1" t="s">
        <v>128014</v>
      </c>
      <c r="B81258" s="1" t="s">
        <v>29591</v>
      </c>
      <c r="C81258" s="1" t="s">
        <v>567</v>
      </c>
      <c r="D81258" s="1" t="s">
        <v>137142</v>
      </c>
      <c r="E81258" s="1" t="s">
        <v>137143</v>
      </c>
      <c r="F81258" s="1">
        <v>81257</v>
      </c>
    </row>
    <row r="81259" spans="1:6" x14ac:dyDescent="0.25">
      <c r="A81259" s="1" t="s">
        <v>128014</v>
      </c>
      <c r="B81259" s="1" t="s">
        <v>29591</v>
      </c>
      <c r="C81259" s="1" t="s">
        <v>1463</v>
      </c>
      <c r="D81259" s="1" t="s">
        <v>137144</v>
      </c>
      <c r="E81259" s="1" t="s">
        <v>137145</v>
      </c>
      <c r="F81259" s="1">
        <v>81258</v>
      </c>
    </row>
    <row r="81260" spans="1:6" x14ac:dyDescent="0.25">
      <c r="A81260" s="1" t="s">
        <v>128014</v>
      </c>
      <c r="B81260" s="1" t="s">
        <v>29591</v>
      </c>
      <c r="C81260" s="1" t="s">
        <v>1798</v>
      </c>
      <c r="D81260" s="1" t="s">
        <v>137072</v>
      </c>
      <c r="E81260" s="1" t="s">
        <v>137073</v>
      </c>
      <c r="F81260" s="1">
        <v>81259</v>
      </c>
    </row>
    <row r="81261" spans="1:6" x14ac:dyDescent="0.25">
      <c r="A81261" s="1" t="s">
        <v>128014</v>
      </c>
      <c r="B81261" s="1" t="s">
        <v>29591</v>
      </c>
      <c r="C81261" s="1" t="s">
        <v>701</v>
      </c>
      <c r="D81261" s="1" t="s">
        <v>137110</v>
      </c>
      <c r="E81261" s="1" t="s">
        <v>137111</v>
      </c>
      <c r="F81261" s="1">
        <v>81260</v>
      </c>
    </row>
    <row r="81262" spans="1:6" x14ac:dyDescent="0.25">
      <c r="A81262" s="1" t="s">
        <v>128014</v>
      </c>
      <c r="B81262" s="1" t="s">
        <v>29591</v>
      </c>
      <c r="C81262" s="1" t="s">
        <v>1785</v>
      </c>
      <c r="D81262" s="1" t="s">
        <v>137146</v>
      </c>
      <c r="E81262" s="1" t="s">
        <v>137147</v>
      </c>
      <c r="F81262" s="1">
        <v>81261</v>
      </c>
    </row>
    <row r="81263" spans="1:6" x14ac:dyDescent="0.25">
      <c r="A81263" s="1" t="s">
        <v>128014</v>
      </c>
      <c r="B81263" s="1" t="s">
        <v>29591</v>
      </c>
      <c r="C81263" s="1" t="s">
        <v>770</v>
      </c>
      <c r="D81263" s="1" t="s">
        <v>137148</v>
      </c>
      <c r="E81263" s="1" t="s">
        <v>137149</v>
      </c>
      <c r="F81263" s="1">
        <v>81262</v>
      </c>
    </row>
    <row r="81264" spans="1:6" x14ac:dyDescent="0.25">
      <c r="A81264" s="1" t="s">
        <v>128014</v>
      </c>
      <c r="B81264" s="1" t="s">
        <v>29591</v>
      </c>
      <c r="C81264" s="1" t="s">
        <v>4701</v>
      </c>
      <c r="D81264" s="1" t="s">
        <v>135258</v>
      </c>
      <c r="E81264" s="1" t="s">
        <v>135259</v>
      </c>
      <c r="F81264" s="1">
        <v>81263</v>
      </c>
    </row>
    <row r="81265" spans="1:6" x14ac:dyDescent="0.25">
      <c r="A81265" s="1" t="s">
        <v>128014</v>
      </c>
      <c r="B81265" s="1" t="s">
        <v>29591</v>
      </c>
      <c r="C81265" s="1" t="s">
        <v>583</v>
      </c>
      <c r="D81265" s="1" t="s">
        <v>137040</v>
      </c>
      <c r="E81265" s="1" t="s">
        <v>137041</v>
      </c>
      <c r="F81265" s="1">
        <v>81264</v>
      </c>
    </row>
    <row r="81266" spans="1:6" x14ac:dyDescent="0.25">
      <c r="A81266" s="1" t="s">
        <v>128014</v>
      </c>
      <c r="B81266" s="1" t="s">
        <v>50223</v>
      </c>
      <c r="C81266" s="1" t="s">
        <v>2493</v>
      </c>
      <c r="D81266" s="1" t="s">
        <v>137150</v>
      </c>
      <c r="E81266" s="1" t="s">
        <v>137151</v>
      </c>
      <c r="F81266" s="1">
        <v>81265</v>
      </c>
    </row>
    <row r="81267" spans="1:6" x14ac:dyDescent="0.25">
      <c r="A81267" s="1" t="s">
        <v>128014</v>
      </c>
      <c r="B81267" s="1" t="s">
        <v>50223</v>
      </c>
      <c r="C81267" s="1" t="s">
        <v>667</v>
      </c>
      <c r="D81267" s="1" t="s">
        <v>137152</v>
      </c>
      <c r="E81267" s="1" t="s">
        <v>137153</v>
      </c>
      <c r="F81267" s="1">
        <v>81266</v>
      </c>
    </row>
    <row r="81268" spans="1:6" x14ac:dyDescent="0.25">
      <c r="A81268" s="1" t="s">
        <v>128014</v>
      </c>
      <c r="B81268" s="1" t="s">
        <v>50223</v>
      </c>
      <c r="C81268" s="1" t="s">
        <v>707</v>
      </c>
      <c r="D81268" s="1" t="s">
        <v>137154</v>
      </c>
      <c r="E81268" s="1" t="s">
        <v>137155</v>
      </c>
      <c r="F81268" s="1">
        <v>81267</v>
      </c>
    </row>
    <row r="81269" spans="1:6" x14ac:dyDescent="0.25">
      <c r="A81269" s="1" t="s">
        <v>128014</v>
      </c>
      <c r="B81269" s="1" t="s">
        <v>50223</v>
      </c>
      <c r="C81269" s="1" t="s">
        <v>1466</v>
      </c>
      <c r="D81269" s="1" t="s">
        <v>137156</v>
      </c>
      <c r="E81269" s="1" t="s">
        <v>137157</v>
      </c>
      <c r="F81269" s="1">
        <v>81268</v>
      </c>
    </row>
    <row r="81270" spans="1:6" x14ac:dyDescent="0.25">
      <c r="A81270" s="1" t="s">
        <v>128014</v>
      </c>
      <c r="B81270" s="1" t="s">
        <v>50223</v>
      </c>
      <c r="C81270" s="1" t="s">
        <v>1463</v>
      </c>
      <c r="D81270" s="1" t="s">
        <v>137158</v>
      </c>
      <c r="E81270" s="1" t="s">
        <v>137159</v>
      </c>
      <c r="F81270" s="1">
        <v>81269</v>
      </c>
    </row>
    <row r="81271" spans="1:6" x14ac:dyDescent="0.25">
      <c r="A81271" s="1" t="s">
        <v>128014</v>
      </c>
      <c r="B81271" s="1" t="s">
        <v>50223</v>
      </c>
      <c r="C81271" s="1" t="s">
        <v>500</v>
      </c>
      <c r="D81271" s="1" t="s">
        <v>137160</v>
      </c>
      <c r="E81271" s="1" t="s">
        <v>137161</v>
      </c>
      <c r="F81271" s="1">
        <v>81270</v>
      </c>
    </row>
    <row r="81272" spans="1:6" x14ac:dyDescent="0.25">
      <c r="A81272" s="1" t="s">
        <v>128014</v>
      </c>
      <c r="B81272" s="1" t="s">
        <v>50223</v>
      </c>
      <c r="C81272" s="1" t="s">
        <v>1659</v>
      </c>
      <c r="D81272" s="1" t="s">
        <v>137162</v>
      </c>
      <c r="E81272" s="1" t="s">
        <v>137163</v>
      </c>
      <c r="F81272" s="1">
        <v>81271</v>
      </c>
    </row>
    <row r="81273" spans="1:6" x14ac:dyDescent="0.25">
      <c r="A81273" s="1" t="s">
        <v>128014</v>
      </c>
      <c r="B81273" s="1" t="s">
        <v>50223</v>
      </c>
      <c r="C81273" s="1" t="s">
        <v>3415</v>
      </c>
      <c r="D81273" s="1" t="s">
        <v>137164</v>
      </c>
      <c r="E81273" s="1" t="s">
        <v>137165</v>
      </c>
      <c r="F81273" s="1">
        <v>81272</v>
      </c>
    </row>
    <row r="81274" spans="1:6" x14ac:dyDescent="0.25">
      <c r="A81274" s="1" t="s">
        <v>128014</v>
      </c>
      <c r="B81274" s="1" t="s">
        <v>50223</v>
      </c>
      <c r="C81274" s="1" t="s">
        <v>212</v>
      </c>
      <c r="D81274" s="1" t="s">
        <v>137166</v>
      </c>
      <c r="E81274" s="1" t="s">
        <v>137167</v>
      </c>
      <c r="F81274" s="1">
        <v>81273</v>
      </c>
    </row>
    <row r="81275" spans="1:6" x14ac:dyDescent="0.25">
      <c r="A81275" s="1" t="s">
        <v>128014</v>
      </c>
      <c r="B81275" s="1" t="s">
        <v>50223</v>
      </c>
      <c r="C81275" s="1" t="s">
        <v>920</v>
      </c>
      <c r="D81275" s="1" t="s">
        <v>137168</v>
      </c>
      <c r="E81275" s="1" t="s">
        <v>137169</v>
      </c>
      <c r="F81275" s="1">
        <v>81274</v>
      </c>
    </row>
    <row r="81276" spans="1:6" x14ac:dyDescent="0.25">
      <c r="A81276" s="1" t="s">
        <v>128014</v>
      </c>
      <c r="B81276" s="1" t="s">
        <v>50223</v>
      </c>
      <c r="C81276" s="1" t="s">
        <v>2444</v>
      </c>
      <c r="D81276" s="1" t="s">
        <v>137170</v>
      </c>
      <c r="E81276" s="1" t="s">
        <v>137171</v>
      </c>
      <c r="F81276" s="1">
        <v>81275</v>
      </c>
    </row>
    <row r="81277" spans="1:6" x14ac:dyDescent="0.25">
      <c r="A81277" s="1" t="s">
        <v>128014</v>
      </c>
      <c r="B81277" s="1" t="s">
        <v>50223</v>
      </c>
      <c r="C81277" s="1" t="s">
        <v>2706</v>
      </c>
      <c r="D81277" s="1" t="s">
        <v>137172</v>
      </c>
      <c r="E81277" s="1" t="s">
        <v>137173</v>
      </c>
      <c r="F81277" s="1">
        <v>81276</v>
      </c>
    </row>
    <row r="81278" spans="1:6" x14ac:dyDescent="0.25">
      <c r="A81278" s="1" t="s">
        <v>128014</v>
      </c>
      <c r="B81278" s="1" t="s">
        <v>50223</v>
      </c>
      <c r="C81278" s="1" t="s">
        <v>853</v>
      </c>
      <c r="D81278" s="1" t="s">
        <v>137174</v>
      </c>
      <c r="E81278" s="1" t="s">
        <v>137175</v>
      </c>
      <c r="F81278" s="1">
        <v>81277</v>
      </c>
    </row>
    <row r="81279" spans="1:6" x14ac:dyDescent="0.25">
      <c r="A81279" s="1" t="s">
        <v>128014</v>
      </c>
      <c r="B81279" s="1" t="s">
        <v>50223</v>
      </c>
      <c r="C81279" s="1" t="s">
        <v>3203</v>
      </c>
      <c r="D81279" s="1" t="s">
        <v>137176</v>
      </c>
      <c r="E81279" s="1" t="s">
        <v>137177</v>
      </c>
      <c r="F81279" s="1">
        <v>81278</v>
      </c>
    </row>
    <row r="81280" spans="1:6" x14ac:dyDescent="0.25">
      <c r="A81280" s="1" t="s">
        <v>128014</v>
      </c>
      <c r="B81280" s="1" t="s">
        <v>50223</v>
      </c>
      <c r="C81280" s="1" t="s">
        <v>1864</v>
      </c>
      <c r="D81280" s="1" t="s">
        <v>137178</v>
      </c>
      <c r="E81280" s="1" t="s">
        <v>137179</v>
      </c>
      <c r="F81280" s="1">
        <v>81279</v>
      </c>
    </row>
    <row r="81281" spans="1:6" x14ac:dyDescent="0.25">
      <c r="A81281" s="1" t="s">
        <v>128014</v>
      </c>
      <c r="B81281" s="1" t="s">
        <v>50223</v>
      </c>
      <c r="C81281" s="1" t="s">
        <v>227</v>
      </c>
      <c r="D81281" s="1" t="s">
        <v>137180</v>
      </c>
      <c r="E81281" s="1" t="s">
        <v>137181</v>
      </c>
      <c r="F81281" s="1">
        <v>81280</v>
      </c>
    </row>
    <row r="81282" spans="1:6" x14ac:dyDescent="0.25">
      <c r="A81282" s="1" t="s">
        <v>128014</v>
      </c>
      <c r="B81282" s="1" t="s">
        <v>50223</v>
      </c>
      <c r="C81282" s="1" t="s">
        <v>1785</v>
      </c>
      <c r="D81282" s="1" t="s">
        <v>137182</v>
      </c>
      <c r="E81282" s="1" t="s">
        <v>137183</v>
      </c>
      <c r="F81282" s="1">
        <v>81281</v>
      </c>
    </row>
    <row r="81283" spans="1:6" x14ac:dyDescent="0.25">
      <c r="A81283" s="1" t="s">
        <v>128014</v>
      </c>
      <c r="B81283" s="1" t="s">
        <v>50223</v>
      </c>
      <c r="C81283" s="1" t="s">
        <v>296</v>
      </c>
      <c r="D81283" s="1" t="s">
        <v>137184</v>
      </c>
      <c r="E81283" s="1" t="s">
        <v>137185</v>
      </c>
      <c r="F81283" s="1">
        <v>81282</v>
      </c>
    </row>
    <row r="81284" spans="1:6" x14ac:dyDescent="0.25">
      <c r="A81284" s="1" t="s">
        <v>128014</v>
      </c>
      <c r="B81284" s="1" t="s">
        <v>50223</v>
      </c>
      <c r="C81284" s="1" t="s">
        <v>2423</v>
      </c>
      <c r="D81284" s="1" t="s">
        <v>137186</v>
      </c>
      <c r="E81284" s="1" t="s">
        <v>137187</v>
      </c>
      <c r="F81284" s="1">
        <v>81283</v>
      </c>
    </row>
    <row r="81285" spans="1:6" x14ac:dyDescent="0.25">
      <c r="A81285" s="1" t="s">
        <v>128014</v>
      </c>
      <c r="B81285" s="1" t="s">
        <v>50223</v>
      </c>
      <c r="C81285" s="1" t="s">
        <v>916</v>
      </c>
      <c r="D81285" s="1" t="s">
        <v>137188</v>
      </c>
      <c r="E81285" s="1" t="s">
        <v>137189</v>
      </c>
      <c r="F81285" s="1">
        <v>81284</v>
      </c>
    </row>
    <row r="81286" spans="1:6" x14ac:dyDescent="0.25">
      <c r="A81286" s="1" t="s">
        <v>128014</v>
      </c>
      <c r="B81286" s="1" t="s">
        <v>50223</v>
      </c>
      <c r="C81286" s="1" t="s">
        <v>2162</v>
      </c>
      <c r="D81286" s="1" t="s">
        <v>137190</v>
      </c>
      <c r="E81286" s="1" t="s">
        <v>137191</v>
      </c>
      <c r="F81286" s="1">
        <v>81285</v>
      </c>
    </row>
    <row r="81287" spans="1:6" x14ac:dyDescent="0.25">
      <c r="A81287" s="1" t="s">
        <v>128014</v>
      </c>
      <c r="B81287" s="1" t="s">
        <v>50223</v>
      </c>
      <c r="C81287" s="1" t="s">
        <v>347</v>
      </c>
      <c r="D81287" s="1" t="s">
        <v>137192</v>
      </c>
      <c r="E81287" s="1" t="s">
        <v>137193</v>
      </c>
      <c r="F81287" s="1">
        <v>81286</v>
      </c>
    </row>
    <row r="81288" spans="1:6" x14ac:dyDescent="0.25">
      <c r="A81288" s="1" t="s">
        <v>128014</v>
      </c>
      <c r="B81288" s="1" t="s">
        <v>50223</v>
      </c>
      <c r="C81288" s="1" t="s">
        <v>373</v>
      </c>
      <c r="D81288" s="1" t="s">
        <v>137194</v>
      </c>
      <c r="E81288" s="1" t="s">
        <v>137195</v>
      </c>
      <c r="F81288" s="1">
        <v>81287</v>
      </c>
    </row>
    <row r="81289" spans="1:6" x14ac:dyDescent="0.25">
      <c r="A81289" s="1" t="s">
        <v>128014</v>
      </c>
      <c r="B81289" s="1" t="s">
        <v>50223</v>
      </c>
      <c r="C81289" s="1" t="s">
        <v>1778</v>
      </c>
      <c r="D81289" s="1" t="s">
        <v>137196</v>
      </c>
      <c r="E81289" s="1" t="s">
        <v>137197</v>
      </c>
      <c r="F81289" s="1">
        <v>81288</v>
      </c>
    </row>
    <row r="81290" spans="1:6" x14ac:dyDescent="0.25">
      <c r="A81290" s="1" t="s">
        <v>128014</v>
      </c>
      <c r="B81290" s="1" t="s">
        <v>50223</v>
      </c>
      <c r="C81290" s="1" t="s">
        <v>137</v>
      </c>
      <c r="D81290" s="1" t="s">
        <v>137158</v>
      </c>
      <c r="E81290" s="1" t="s">
        <v>137159</v>
      </c>
      <c r="F81290" s="1">
        <v>81289</v>
      </c>
    </row>
    <row r="81291" spans="1:6" x14ac:dyDescent="0.25">
      <c r="A81291" s="1" t="s">
        <v>128014</v>
      </c>
      <c r="B81291" s="1" t="s">
        <v>50223</v>
      </c>
      <c r="C81291" s="1" t="s">
        <v>1446</v>
      </c>
      <c r="D81291" s="1" t="s">
        <v>137198</v>
      </c>
      <c r="E81291" s="1" t="s">
        <v>137199</v>
      </c>
      <c r="F81291" s="1">
        <v>81290</v>
      </c>
    </row>
    <row r="81292" spans="1:6" x14ac:dyDescent="0.25">
      <c r="A81292" s="1" t="s">
        <v>128014</v>
      </c>
      <c r="B81292" s="1" t="s">
        <v>50223</v>
      </c>
      <c r="C81292" s="1" t="s">
        <v>3182</v>
      </c>
      <c r="D81292" s="1" t="s">
        <v>137200</v>
      </c>
      <c r="E81292" s="1" t="s">
        <v>137201</v>
      </c>
      <c r="F81292" s="1">
        <v>81291</v>
      </c>
    </row>
    <row r="81293" spans="1:6" x14ac:dyDescent="0.25">
      <c r="A81293" s="1" t="s">
        <v>128014</v>
      </c>
      <c r="B81293" s="1" t="s">
        <v>50223</v>
      </c>
      <c r="C81293" s="1" t="s">
        <v>667</v>
      </c>
      <c r="D81293" s="1" t="s">
        <v>137152</v>
      </c>
      <c r="E81293" s="1" t="s">
        <v>137153</v>
      </c>
      <c r="F81293" s="1">
        <v>81292</v>
      </c>
    </row>
    <row r="81294" spans="1:6" x14ac:dyDescent="0.25">
      <c r="A81294" s="1" t="s">
        <v>128014</v>
      </c>
      <c r="B81294" s="1" t="s">
        <v>50223</v>
      </c>
      <c r="C81294" s="1" t="s">
        <v>4710</v>
      </c>
      <c r="D81294" s="1" t="s">
        <v>137202</v>
      </c>
      <c r="E81294" s="1" t="s">
        <v>137203</v>
      </c>
      <c r="F81294" s="1">
        <v>81293</v>
      </c>
    </row>
    <row r="81295" spans="1:6" x14ac:dyDescent="0.25">
      <c r="A81295" s="1" t="s">
        <v>128014</v>
      </c>
      <c r="B81295" s="1" t="s">
        <v>50223</v>
      </c>
      <c r="C81295" s="1" t="s">
        <v>3240</v>
      </c>
      <c r="D81295" s="1" t="s">
        <v>137204</v>
      </c>
      <c r="E81295" s="1" t="s">
        <v>137205</v>
      </c>
      <c r="F81295" s="1">
        <v>81294</v>
      </c>
    </row>
    <row r="81296" spans="1:6" x14ac:dyDescent="0.25">
      <c r="A81296" s="1" t="s">
        <v>128014</v>
      </c>
      <c r="B81296" s="1" t="s">
        <v>50223</v>
      </c>
      <c r="C81296" s="1" t="s">
        <v>2374</v>
      </c>
      <c r="D81296" s="1" t="s">
        <v>137206</v>
      </c>
      <c r="E81296" s="1" t="s">
        <v>137207</v>
      </c>
      <c r="F81296" s="1">
        <v>81295</v>
      </c>
    </row>
    <row r="81297" spans="1:6" x14ac:dyDescent="0.25">
      <c r="A81297" s="1" t="s">
        <v>128014</v>
      </c>
      <c r="B81297" s="1" t="s">
        <v>50223</v>
      </c>
      <c r="C81297" s="1" t="s">
        <v>167</v>
      </c>
      <c r="D81297" s="1" t="s">
        <v>137208</v>
      </c>
      <c r="E81297" s="1" t="s">
        <v>137209</v>
      </c>
      <c r="F81297" s="1">
        <v>81296</v>
      </c>
    </row>
    <row r="81298" spans="1:6" x14ac:dyDescent="0.25">
      <c r="A81298" s="1" t="s">
        <v>128014</v>
      </c>
      <c r="B81298" s="1" t="s">
        <v>50223</v>
      </c>
      <c r="C81298" s="1" t="s">
        <v>4332</v>
      </c>
      <c r="D81298" s="1" t="s">
        <v>137210</v>
      </c>
      <c r="E81298" s="1" t="s">
        <v>137211</v>
      </c>
      <c r="F81298" s="1">
        <v>81297</v>
      </c>
    </row>
    <row r="81299" spans="1:6" x14ac:dyDescent="0.25">
      <c r="A81299" s="1" t="s">
        <v>128014</v>
      </c>
      <c r="B81299" s="1" t="s">
        <v>50223</v>
      </c>
      <c r="C81299" s="1" t="s">
        <v>471</v>
      </c>
      <c r="D81299" s="1" t="s">
        <v>137212</v>
      </c>
      <c r="E81299" s="1" t="s">
        <v>137213</v>
      </c>
      <c r="F81299" s="1">
        <v>81298</v>
      </c>
    </row>
    <row r="81300" spans="1:6" x14ac:dyDescent="0.25">
      <c r="A81300" s="1" t="s">
        <v>128014</v>
      </c>
      <c r="B81300" s="1" t="s">
        <v>50223</v>
      </c>
      <c r="C81300" s="1" t="s">
        <v>1939</v>
      </c>
      <c r="D81300" s="1" t="s">
        <v>137214</v>
      </c>
      <c r="E81300" s="1" t="s">
        <v>137215</v>
      </c>
      <c r="F81300" s="1">
        <v>81299</v>
      </c>
    </row>
    <row r="81301" spans="1:6" x14ac:dyDescent="0.25">
      <c r="A81301" s="1" t="s">
        <v>128014</v>
      </c>
      <c r="B81301" s="1" t="s">
        <v>50223</v>
      </c>
      <c r="C81301" s="1" t="s">
        <v>4133</v>
      </c>
      <c r="D81301" s="1" t="s">
        <v>137216</v>
      </c>
      <c r="E81301" s="1" t="s">
        <v>137217</v>
      </c>
      <c r="F81301" s="1">
        <v>81300</v>
      </c>
    </row>
    <row r="81302" spans="1:6" x14ac:dyDescent="0.25">
      <c r="A81302" s="1" t="s">
        <v>128014</v>
      </c>
      <c r="B81302" s="1" t="s">
        <v>50223</v>
      </c>
      <c r="C81302" s="1" t="s">
        <v>1370</v>
      </c>
      <c r="D81302" s="1" t="s">
        <v>137218</v>
      </c>
      <c r="E81302" s="1" t="s">
        <v>137219</v>
      </c>
      <c r="F81302" s="1">
        <v>81301</v>
      </c>
    </row>
    <row r="81303" spans="1:6" x14ac:dyDescent="0.25">
      <c r="A81303" s="1" t="s">
        <v>128014</v>
      </c>
      <c r="B81303" s="1" t="s">
        <v>50223</v>
      </c>
      <c r="C81303" s="1" t="s">
        <v>3300</v>
      </c>
      <c r="D81303" s="1" t="s">
        <v>137220</v>
      </c>
      <c r="E81303" s="1" t="s">
        <v>137221</v>
      </c>
      <c r="F81303" s="1">
        <v>81302</v>
      </c>
    </row>
    <row r="81304" spans="1:6" x14ac:dyDescent="0.25">
      <c r="A81304" s="1" t="s">
        <v>128014</v>
      </c>
      <c r="B81304" s="1" t="s">
        <v>50223</v>
      </c>
      <c r="C81304" s="1" t="s">
        <v>1121</v>
      </c>
      <c r="D81304" s="1" t="s">
        <v>137154</v>
      </c>
      <c r="E81304" s="1" t="s">
        <v>137155</v>
      </c>
      <c r="F81304" s="1">
        <v>81303</v>
      </c>
    </row>
    <row r="81305" spans="1:6" x14ac:dyDescent="0.25">
      <c r="A81305" s="1" t="s">
        <v>128014</v>
      </c>
      <c r="B81305" s="1" t="s">
        <v>50223</v>
      </c>
      <c r="C81305" s="1" t="s">
        <v>438</v>
      </c>
      <c r="D81305" s="1" t="s">
        <v>137222</v>
      </c>
      <c r="E81305" s="1" t="s">
        <v>137223</v>
      </c>
      <c r="F81305" s="1">
        <v>81304</v>
      </c>
    </row>
    <row r="81306" spans="1:6" x14ac:dyDescent="0.25">
      <c r="A81306" s="1" t="s">
        <v>128014</v>
      </c>
      <c r="B81306" s="1" t="s">
        <v>50223</v>
      </c>
      <c r="C81306" s="1" t="s">
        <v>3154</v>
      </c>
      <c r="D81306" s="1" t="s">
        <v>137224</v>
      </c>
      <c r="E81306" s="1" t="s">
        <v>137225</v>
      </c>
      <c r="F81306" s="1">
        <v>81305</v>
      </c>
    </row>
    <row r="81307" spans="1:6" x14ac:dyDescent="0.25">
      <c r="A81307" s="1" t="s">
        <v>128014</v>
      </c>
      <c r="B81307" s="1" t="s">
        <v>50223</v>
      </c>
      <c r="C81307" s="1" t="s">
        <v>3888</v>
      </c>
      <c r="D81307" s="1" t="s">
        <v>137226</v>
      </c>
      <c r="E81307" s="1" t="s">
        <v>137227</v>
      </c>
      <c r="F81307" s="1">
        <v>81306</v>
      </c>
    </row>
    <row r="81308" spans="1:6" x14ac:dyDescent="0.25">
      <c r="A81308" s="1" t="s">
        <v>128014</v>
      </c>
      <c r="B81308" s="1" t="s">
        <v>50223</v>
      </c>
      <c r="C81308" s="1" t="s">
        <v>993</v>
      </c>
      <c r="D81308" s="1" t="s">
        <v>137228</v>
      </c>
      <c r="E81308" s="1" t="s">
        <v>137229</v>
      </c>
      <c r="F81308" s="1">
        <v>81307</v>
      </c>
    </row>
    <row r="81309" spans="1:6" x14ac:dyDescent="0.25">
      <c r="A81309" s="1" t="s">
        <v>128014</v>
      </c>
      <c r="B81309" s="1" t="s">
        <v>50223</v>
      </c>
      <c r="C81309" s="1" t="s">
        <v>70</v>
      </c>
      <c r="D81309" s="1" t="s">
        <v>137230</v>
      </c>
      <c r="E81309" s="1" t="s">
        <v>137231</v>
      </c>
      <c r="F81309" s="1">
        <v>81308</v>
      </c>
    </row>
    <row r="81310" spans="1:6" x14ac:dyDescent="0.25">
      <c r="A81310" s="1" t="s">
        <v>128014</v>
      </c>
      <c r="B81310" s="1" t="s">
        <v>50223</v>
      </c>
      <c r="C81310" s="1" t="s">
        <v>4755</v>
      </c>
      <c r="D81310" s="1" t="s">
        <v>137232</v>
      </c>
      <c r="E81310" s="1" t="s">
        <v>137233</v>
      </c>
      <c r="F81310" s="1">
        <v>81309</v>
      </c>
    </row>
    <row r="81311" spans="1:6" x14ac:dyDescent="0.25">
      <c r="A81311" s="1" t="s">
        <v>128014</v>
      </c>
      <c r="B81311" s="1" t="s">
        <v>50223</v>
      </c>
      <c r="C81311" s="1" t="s">
        <v>672</v>
      </c>
      <c r="D81311" s="1" t="s">
        <v>137234</v>
      </c>
      <c r="E81311" s="1" t="s">
        <v>137235</v>
      </c>
      <c r="F81311" s="1">
        <v>81310</v>
      </c>
    </row>
    <row r="81312" spans="1:6" x14ac:dyDescent="0.25">
      <c r="A81312" s="1" t="s">
        <v>128014</v>
      </c>
      <c r="B81312" s="1" t="s">
        <v>50223</v>
      </c>
      <c r="C81312" s="1" t="s">
        <v>1575</v>
      </c>
      <c r="D81312" s="1" t="s">
        <v>137236</v>
      </c>
      <c r="E81312" s="1" t="s">
        <v>137237</v>
      </c>
      <c r="F81312" s="1">
        <v>81311</v>
      </c>
    </row>
    <row r="81313" spans="1:6" x14ac:dyDescent="0.25">
      <c r="A81313" s="1" t="s">
        <v>128014</v>
      </c>
      <c r="B81313" s="1" t="s">
        <v>50223</v>
      </c>
      <c r="C81313" s="1" t="s">
        <v>2720</v>
      </c>
      <c r="D81313" s="1" t="s">
        <v>137238</v>
      </c>
      <c r="E81313" s="1" t="s">
        <v>137239</v>
      </c>
      <c r="F81313" s="1">
        <v>81312</v>
      </c>
    </row>
    <row r="81314" spans="1:6" x14ac:dyDescent="0.25">
      <c r="A81314" s="1" t="s">
        <v>128014</v>
      </c>
      <c r="B81314" s="1" t="s">
        <v>50223</v>
      </c>
      <c r="C81314" s="1" t="s">
        <v>2945</v>
      </c>
      <c r="D81314" s="1" t="s">
        <v>137240</v>
      </c>
      <c r="E81314" s="1" t="s">
        <v>137241</v>
      </c>
      <c r="F81314" s="1">
        <v>81313</v>
      </c>
    </row>
    <row r="81315" spans="1:6" x14ac:dyDescent="0.25">
      <c r="A81315" s="1" t="s">
        <v>128014</v>
      </c>
      <c r="B81315" s="1" t="s">
        <v>50223</v>
      </c>
      <c r="C81315" s="1" t="s">
        <v>461</v>
      </c>
      <c r="D81315" s="1" t="s">
        <v>137242</v>
      </c>
      <c r="E81315" s="1" t="s">
        <v>137243</v>
      </c>
      <c r="F81315" s="1">
        <v>81314</v>
      </c>
    </row>
    <row r="81316" spans="1:6" x14ac:dyDescent="0.25">
      <c r="A81316" s="1" t="s">
        <v>128014</v>
      </c>
      <c r="B81316" s="1" t="s">
        <v>50223</v>
      </c>
      <c r="C81316" s="1" t="s">
        <v>3154</v>
      </c>
      <c r="D81316" s="1" t="s">
        <v>137224</v>
      </c>
      <c r="E81316" s="1" t="s">
        <v>137225</v>
      </c>
      <c r="F81316" s="1">
        <v>81315</v>
      </c>
    </row>
    <row r="81317" spans="1:6" x14ac:dyDescent="0.25">
      <c r="A81317" s="1" t="s">
        <v>128014</v>
      </c>
      <c r="B81317" s="1" t="s">
        <v>50223</v>
      </c>
      <c r="C81317" s="1" t="s">
        <v>3107</v>
      </c>
      <c r="D81317" s="1" t="s">
        <v>137244</v>
      </c>
      <c r="E81317" s="1" t="s">
        <v>137245</v>
      </c>
      <c r="F81317" s="1">
        <v>81316</v>
      </c>
    </row>
    <row r="81318" spans="1:6" x14ac:dyDescent="0.25">
      <c r="A81318" s="1" t="s">
        <v>128014</v>
      </c>
      <c r="B81318" s="1" t="s">
        <v>50223</v>
      </c>
      <c r="C81318" s="1" t="s">
        <v>633</v>
      </c>
      <c r="D81318" s="1" t="s">
        <v>137246</v>
      </c>
      <c r="E81318" s="1" t="s">
        <v>137247</v>
      </c>
      <c r="F81318" s="1">
        <v>81317</v>
      </c>
    </row>
    <row r="81319" spans="1:6" x14ac:dyDescent="0.25">
      <c r="A81319" s="1" t="s">
        <v>128014</v>
      </c>
      <c r="B81319" s="1" t="s">
        <v>50223</v>
      </c>
      <c r="C81319" s="1" t="s">
        <v>306</v>
      </c>
      <c r="D81319" s="1" t="s">
        <v>137248</v>
      </c>
      <c r="E81319" s="1" t="s">
        <v>137249</v>
      </c>
      <c r="F81319" s="1">
        <v>81318</v>
      </c>
    </row>
    <row r="81320" spans="1:6" x14ac:dyDescent="0.25">
      <c r="A81320" s="1" t="s">
        <v>128014</v>
      </c>
      <c r="B81320" s="1" t="s">
        <v>50223</v>
      </c>
      <c r="C81320" s="1" t="s">
        <v>2594</v>
      </c>
      <c r="D81320" s="1" t="s">
        <v>137250</v>
      </c>
      <c r="E81320" s="1" t="s">
        <v>137251</v>
      </c>
      <c r="F81320" s="1">
        <v>81319</v>
      </c>
    </row>
    <row r="81321" spans="1:6" x14ac:dyDescent="0.25">
      <c r="A81321" s="1" t="s">
        <v>128014</v>
      </c>
      <c r="B81321" s="1" t="s">
        <v>50223</v>
      </c>
      <c r="C81321" s="1" t="s">
        <v>305</v>
      </c>
      <c r="D81321" s="1" t="s">
        <v>137252</v>
      </c>
      <c r="E81321" s="1" t="s">
        <v>137253</v>
      </c>
      <c r="F81321" s="1">
        <v>81320</v>
      </c>
    </row>
    <row r="81322" spans="1:6" x14ac:dyDescent="0.25">
      <c r="A81322" s="1" t="s">
        <v>128014</v>
      </c>
      <c r="B81322" s="1" t="s">
        <v>50223</v>
      </c>
      <c r="C81322" s="1" t="s">
        <v>218</v>
      </c>
      <c r="D81322" s="1" t="s">
        <v>137254</v>
      </c>
      <c r="E81322" s="1" t="s">
        <v>137255</v>
      </c>
      <c r="F81322" s="1">
        <v>81321</v>
      </c>
    </row>
    <row r="81323" spans="1:6" x14ac:dyDescent="0.25">
      <c r="A81323" s="1" t="s">
        <v>128014</v>
      </c>
      <c r="B81323" s="1" t="s">
        <v>50223</v>
      </c>
      <c r="C81323" s="1" t="s">
        <v>1283</v>
      </c>
      <c r="D81323" s="1" t="s">
        <v>137256</v>
      </c>
      <c r="E81323" s="1" t="s">
        <v>137257</v>
      </c>
      <c r="F81323" s="1">
        <v>81322</v>
      </c>
    </row>
    <row r="81324" spans="1:6" x14ac:dyDescent="0.25">
      <c r="A81324" s="1" t="s">
        <v>128014</v>
      </c>
      <c r="B81324" s="1" t="s">
        <v>50223</v>
      </c>
      <c r="C81324" s="1" t="s">
        <v>1622</v>
      </c>
      <c r="D81324" s="1" t="s">
        <v>137258</v>
      </c>
      <c r="E81324" s="1" t="s">
        <v>137259</v>
      </c>
      <c r="F81324" s="1">
        <v>81323</v>
      </c>
    </row>
    <row r="81325" spans="1:6" x14ac:dyDescent="0.25">
      <c r="A81325" s="1" t="s">
        <v>128014</v>
      </c>
      <c r="B81325" s="1" t="s">
        <v>50223</v>
      </c>
      <c r="C81325" s="1" t="s">
        <v>486</v>
      </c>
      <c r="D81325" s="1" t="s">
        <v>137260</v>
      </c>
      <c r="E81325" s="1" t="s">
        <v>137261</v>
      </c>
      <c r="F81325" s="1">
        <v>81324</v>
      </c>
    </row>
    <row r="81326" spans="1:6" x14ac:dyDescent="0.25">
      <c r="A81326" s="1" t="s">
        <v>128014</v>
      </c>
      <c r="B81326" s="1" t="s">
        <v>50223</v>
      </c>
      <c r="C81326" s="1" t="s">
        <v>447</v>
      </c>
      <c r="D81326" s="1" t="s">
        <v>137262</v>
      </c>
      <c r="E81326" s="1" t="s">
        <v>137263</v>
      </c>
      <c r="F81326" s="1">
        <v>81325</v>
      </c>
    </row>
    <row r="81327" spans="1:6" x14ac:dyDescent="0.25">
      <c r="A81327" s="1" t="s">
        <v>128014</v>
      </c>
      <c r="B81327" s="1" t="s">
        <v>50223</v>
      </c>
      <c r="C81327" s="1" t="s">
        <v>1733</v>
      </c>
      <c r="D81327" s="1" t="s">
        <v>137264</v>
      </c>
      <c r="E81327" s="1" t="s">
        <v>137265</v>
      </c>
      <c r="F81327" s="1">
        <v>81326</v>
      </c>
    </row>
    <row r="81328" spans="1:6" x14ac:dyDescent="0.25">
      <c r="A81328" s="1" t="s">
        <v>128014</v>
      </c>
      <c r="B81328" s="1" t="s">
        <v>50223</v>
      </c>
      <c r="C81328" s="1" t="s">
        <v>1770</v>
      </c>
      <c r="D81328" s="1" t="s">
        <v>137266</v>
      </c>
      <c r="E81328" s="1" t="s">
        <v>137267</v>
      </c>
      <c r="F81328" s="1">
        <v>81327</v>
      </c>
    </row>
    <row r="81329" spans="1:6" x14ac:dyDescent="0.25">
      <c r="A81329" s="1" t="s">
        <v>128014</v>
      </c>
      <c r="B81329" s="1" t="s">
        <v>50223</v>
      </c>
      <c r="C81329" s="1" t="s">
        <v>1221</v>
      </c>
      <c r="D81329" s="1" t="s">
        <v>137268</v>
      </c>
      <c r="E81329" s="1" t="s">
        <v>137269</v>
      </c>
      <c r="F81329" s="1">
        <v>81328</v>
      </c>
    </row>
    <row r="81330" spans="1:6" x14ac:dyDescent="0.25">
      <c r="A81330" s="1" t="s">
        <v>128014</v>
      </c>
      <c r="B81330" s="1" t="s">
        <v>50223</v>
      </c>
      <c r="C81330" s="1" t="s">
        <v>447</v>
      </c>
      <c r="D81330" s="1" t="s">
        <v>137262</v>
      </c>
      <c r="E81330" s="1" t="s">
        <v>137263</v>
      </c>
      <c r="F81330" s="1">
        <v>81329</v>
      </c>
    </row>
    <row r="81331" spans="1:6" x14ac:dyDescent="0.25">
      <c r="A81331" s="1" t="s">
        <v>128014</v>
      </c>
      <c r="B81331" s="1" t="s">
        <v>50223</v>
      </c>
      <c r="C81331" s="1" t="s">
        <v>4701</v>
      </c>
      <c r="D81331" s="1" t="s">
        <v>137270</v>
      </c>
      <c r="E81331" s="1" t="s">
        <v>137271</v>
      </c>
      <c r="F81331" s="1">
        <v>81330</v>
      </c>
    </row>
    <row r="81332" spans="1:6" x14ac:dyDescent="0.25">
      <c r="A81332" s="1" t="s">
        <v>128014</v>
      </c>
      <c r="B81332" s="1" t="s">
        <v>50223</v>
      </c>
      <c r="C81332" s="1" t="s">
        <v>2401</v>
      </c>
      <c r="D81332" s="1" t="s">
        <v>137272</v>
      </c>
      <c r="E81332" s="1" t="s">
        <v>137273</v>
      </c>
      <c r="F81332" s="1">
        <v>81331</v>
      </c>
    </row>
    <row r="81333" spans="1:6" x14ac:dyDescent="0.25">
      <c r="A81333" s="1" t="s">
        <v>128014</v>
      </c>
      <c r="B81333" s="1" t="s">
        <v>50223</v>
      </c>
      <c r="C81333" s="1" t="s">
        <v>468</v>
      </c>
      <c r="D81333" s="1" t="s">
        <v>137274</v>
      </c>
      <c r="E81333" s="1" t="s">
        <v>137275</v>
      </c>
      <c r="F81333" s="1">
        <v>81332</v>
      </c>
    </row>
    <row r="81334" spans="1:6" x14ac:dyDescent="0.25">
      <c r="A81334" s="1" t="s">
        <v>128014</v>
      </c>
      <c r="B81334" s="1" t="s">
        <v>50223</v>
      </c>
      <c r="C81334" s="1" t="s">
        <v>934</v>
      </c>
      <c r="D81334" s="1" t="s">
        <v>137276</v>
      </c>
      <c r="E81334" s="1" t="s">
        <v>137277</v>
      </c>
      <c r="F81334" s="1">
        <v>81333</v>
      </c>
    </row>
    <row r="81335" spans="1:6" x14ac:dyDescent="0.25">
      <c r="A81335" s="1" t="s">
        <v>128014</v>
      </c>
      <c r="B81335" s="1" t="s">
        <v>50223</v>
      </c>
      <c r="C81335" s="1" t="s">
        <v>167</v>
      </c>
      <c r="D81335" s="1" t="s">
        <v>137208</v>
      </c>
      <c r="E81335" s="1" t="s">
        <v>137209</v>
      </c>
      <c r="F81335" s="1">
        <v>81334</v>
      </c>
    </row>
    <row r="81336" spans="1:6" x14ac:dyDescent="0.25">
      <c r="A81336" s="1" t="s">
        <v>128014</v>
      </c>
      <c r="B81336" s="1" t="s">
        <v>50223</v>
      </c>
      <c r="C81336" s="1" t="s">
        <v>2450</v>
      </c>
      <c r="D81336" s="1" t="s">
        <v>137278</v>
      </c>
      <c r="E81336" s="1" t="s">
        <v>137279</v>
      </c>
      <c r="F81336" s="1">
        <v>81335</v>
      </c>
    </row>
    <row r="81337" spans="1:6" x14ac:dyDescent="0.25">
      <c r="A81337" s="1" t="s">
        <v>128014</v>
      </c>
      <c r="B81337" s="1" t="s">
        <v>50223</v>
      </c>
      <c r="C81337" s="1" t="s">
        <v>1106</v>
      </c>
      <c r="D81337" s="1" t="s">
        <v>137280</v>
      </c>
      <c r="E81337" s="1" t="s">
        <v>137281</v>
      </c>
      <c r="F81337" s="1">
        <v>81336</v>
      </c>
    </row>
    <row r="81338" spans="1:6" x14ac:dyDescent="0.25">
      <c r="A81338" s="1" t="s">
        <v>128014</v>
      </c>
      <c r="B81338" s="1" t="s">
        <v>50223</v>
      </c>
      <c r="C81338" s="1" t="s">
        <v>1330</v>
      </c>
      <c r="D81338" s="1" t="s">
        <v>137282</v>
      </c>
      <c r="E81338" s="1" t="s">
        <v>137283</v>
      </c>
      <c r="F81338" s="1">
        <v>81337</v>
      </c>
    </row>
    <row r="81339" spans="1:6" x14ac:dyDescent="0.25">
      <c r="A81339" s="1" t="s">
        <v>128014</v>
      </c>
      <c r="B81339" s="1" t="s">
        <v>50223</v>
      </c>
      <c r="C81339" s="1" t="s">
        <v>1352</v>
      </c>
      <c r="D81339" s="1" t="s">
        <v>137164</v>
      </c>
      <c r="E81339" s="1" t="s">
        <v>137165</v>
      </c>
      <c r="F81339" s="1">
        <v>81338</v>
      </c>
    </row>
    <row r="81340" spans="1:6" x14ac:dyDescent="0.25">
      <c r="A81340" s="1" t="s">
        <v>128014</v>
      </c>
      <c r="B81340" s="1" t="s">
        <v>50223</v>
      </c>
      <c r="C81340" s="1" t="s">
        <v>2676</v>
      </c>
      <c r="D81340" s="1" t="s">
        <v>137284</v>
      </c>
      <c r="E81340" s="1" t="s">
        <v>137285</v>
      </c>
      <c r="F81340" s="1">
        <v>81339</v>
      </c>
    </row>
    <row r="81341" spans="1:6" x14ac:dyDescent="0.25">
      <c r="A81341" s="1" t="s">
        <v>128014</v>
      </c>
      <c r="B81341" s="1" t="s">
        <v>24183</v>
      </c>
      <c r="C81341" s="1" t="s">
        <v>333</v>
      </c>
      <c r="D81341" s="1" t="s">
        <v>132176</v>
      </c>
      <c r="E81341" s="1" t="s">
        <v>132177</v>
      </c>
      <c r="F81341" s="1">
        <v>81340</v>
      </c>
    </row>
    <row r="81342" spans="1:6" x14ac:dyDescent="0.25">
      <c r="A81342" s="1" t="s">
        <v>128014</v>
      </c>
      <c r="B81342" s="1" t="s">
        <v>24183</v>
      </c>
      <c r="C81342" s="1" t="s">
        <v>370</v>
      </c>
      <c r="D81342" s="1" t="s">
        <v>137286</v>
      </c>
      <c r="E81342" s="1" t="s">
        <v>137287</v>
      </c>
      <c r="F81342" s="1">
        <v>81341</v>
      </c>
    </row>
    <row r="81343" spans="1:6" x14ac:dyDescent="0.25">
      <c r="A81343" s="1" t="s">
        <v>128014</v>
      </c>
      <c r="B81343" s="1" t="s">
        <v>24183</v>
      </c>
      <c r="C81343" s="1" t="s">
        <v>648</v>
      </c>
      <c r="D81343" s="1" t="s">
        <v>137288</v>
      </c>
      <c r="E81343" s="1" t="s">
        <v>137289</v>
      </c>
      <c r="F81343" s="1">
        <v>81342</v>
      </c>
    </row>
    <row r="81344" spans="1:6" x14ac:dyDescent="0.25">
      <c r="A81344" s="1" t="s">
        <v>128014</v>
      </c>
      <c r="B81344" s="1" t="s">
        <v>24183</v>
      </c>
      <c r="C81344" s="1" t="s">
        <v>3805</v>
      </c>
      <c r="D81344" s="1" t="s">
        <v>137290</v>
      </c>
      <c r="E81344" s="1" t="s">
        <v>137291</v>
      </c>
      <c r="F81344" s="1">
        <v>81343</v>
      </c>
    </row>
    <row r="81345" spans="1:6" x14ac:dyDescent="0.25">
      <c r="A81345" s="1" t="s">
        <v>128014</v>
      </c>
      <c r="B81345" s="1" t="s">
        <v>24183</v>
      </c>
      <c r="C81345" s="1" t="s">
        <v>8082</v>
      </c>
      <c r="D81345" s="1" t="s">
        <v>137292</v>
      </c>
      <c r="E81345" s="1" t="s">
        <v>137293</v>
      </c>
      <c r="F81345" s="1">
        <v>81344</v>
      </c>
    </row>
    <row r="81346" spans="1:6" x14ac:dyDescent="0.25">
      <c r="A81346" s="1" t="s">
        <v>128014</v>
      </c>
      <c r="B81346" s="1" t="s">
        <v>24183</v>
      </c>
      <c r="C81346" s="1" t="s">
        <v>7069</v>
      </c>
      <c r="D81346" s="1" t="s">
        <v>132278</v>
      </c>
      <c r="E81346" s="1" t="s">
        <v>132279</v>
      </c>
      <c r="F81346" s="1">
        <v>81345</v>
      </c>
    </row>
    <row r="81347" spans="1:6" x14ac:dyDescent="0.25">
      <c r="A81347" s="1" t="s">
        <v>128014</v>
      </c>
      <c r="B81347" s="1" t="s">
        <v>24183</v>
      </c>
      <c r="C81347" s="1" t="s">
        <v>104</v>
      </c>
      <c r="D81347" s="1" t="s">
        <v>134251</v>
      </c>
      <c r="E81347" s="1" t="s">
        <v>134252</v>
      </c>
      <c r="F81347" s="1">
        <v>81346</v>
      </c>
    </row>
    <row r="81348" spans="1:6" x14ac:dyDescent="0.25">
      <c r="A81348" s="1" t="s">
        <v>128014</v>
      </c>
      <c r="B81348" s="1" t="s">
        <v>24183</v>
      </c>
      <c r="C81348" s="1" t="s">
        <v>128</v>
      </c>
      <c r="D81348" s="1" t="s">
        <v>137294</v>
      </c>
      <c r="E81348" s="1" t="s">
        <v>137295</v>
      </c>
      <c r="F81348" s="1">
        <v>81347</v>
      </c>
    </row>
    <row r="81349" spans="1:6" x14ac:dyDescent="0.25">
      <c r="A81349" s="1" t="s">
        <v>128014</v>
      </c>
      <c r="B81349" s="1" t="s">
        <v>24183</v>
      </c>
      <c r="C81349" s="1" t="s">
        <v>373</v>
      </c>
      <c r="D81349" s="1" t="s">
        <v>137296</v>
      </c>
      <c r="E81349" s="1" t="s">
        <v>137297</v>
      </c>
      <c r="F81349" s="1">
        <v>81348</v>
      </c>
    </row>
    <row r="81350" spans="1:6" x14ac:dyDescent="0.25">
      <c r="A81350" s="1" t="s">
        <v>128014</v>
      </c>
      <c r="B81350" s="1" t="s">
        <v>24183</v>
      </c>
      <c r="C81350" s="1" t="s">
        <v>1770</v>
      </c>
      <c r="D81350" s="1" t="s">
        <v>132238</v>
      </c>
      <c r="E81350" s="1" t="s">
        <v>132239</v>
      </c>
      <c r="F81350" s="1">
        <v>81349</v>
      </c>
    </row>
    <row r="81351" spans="1:6" x14ac:dyDescent="0.25">
      <c r="A81351" s="1" t="s">
        <v>128014</v>
      </c>
      <c r="B81351" s="1" t="s">
        <v>24183</v>
      </c>
      <c r="C81351" s="1" t="s">
        <v>1864</v>
      </c>
      <c r="D81351" s="1" t="s">
        <v>132286</v>
      </c>
      <c r="E81351" s="1" t="s">
        <v>132287</v>
      </c>
      <c r="F81351" s="1">
        <v>81350</v>
      </c>
    </row>
    <row r="81352" spans="1:6" x14ac:dyDescent="0.25">
      <c r="A81352" s="1" t="s">
        <v>128014</v>
      </c>
      <c r="B81352" s="1" t="s">
        <v>24183</v>
      </c>
      <c r="C81352" s="1" t="s">
        <v>367</v>
      </c>
      <c r="D81352" s="1" t="s">
        <v>137298</v>
      </c>
      <c r="E81352" s="1" t="s">
        <v>137299</v>
      </c>
      <c r="F81352" s="1">
        <v>81351</v>
      </c>
    </row>
    <row r="81353" spans="1:6" x14ac:dyDescent="0.25">
      <c r="A81353" s="1" t="s">
        <v>128014</v>
      </c>
      <c r="B81353" s="1" t="s">
        <v>24183</v>
      </c>
      <c r="C81353" s="1" t="s">
        <v>173</v>
      </c>
      <c r="D81353" s="1" t="s">
        <v>137300</v>
      </c>
      <c r="E81353" s="1" t="s">
        <v>137301</v>
      </c>
      <c r="F81353" s="1">
        <v>81352</v>
      </c>
    </row>
    <row r="81354" spans="1:6" x14ac:dyDescent="0.25">
      <c r="A81354" s="1" t="s">
        <v>128014</v>
      </c>
      <c r="B81354" s="1" t="s">
        <v>24183</v>
      </c>
      <c r="C81354" s="1" t="s">
        <v>2390</v>
      </c>
      <c r="D81354" s="1" t="s">
        <v>137302</v>
      </c>
      <c r="E81354" s="1" t="s">
        <v>137303</v>
      </c>
      <c r="F81354" s="1">
        <v>81353</v>
      </c>
    </row>
    <row r="81355" spans="1:6" x14ac:dyDescent="0.25">
      <c r="A81355" s="1" t="s">
        <v>128014</v>
      </c>
      <c r="B81355" s="1" t="s">
        <v>24183</v>
      </c>
      <c r="C81355" s="1" t="s">
        <v>2857</v>
      </c>
      <c r="D81355" s="1" t="s">
        <v>137304</v>
      </c>
      <c r="E81355" s="1" t="s">
        <v>137305</v>
      </c>
      <c r="F81355" s="1">
        <v>81354</v>
      </c>
    </row>
    <row r="81356" spans="1:6" x14ac:dyDescent="0.25">
      <c r="A81356" s="1" t="s">
        <v>128014</v>
      </c>
      <c r="B81356" s="1" t="s">
        <v>24183</v>
      </c>
      <c r="C81356" s="1" t="s">
        <v>108</v>
      </c>
      <c r="D81356" s="1" t="s">
        <v>132196</v>
      </c>
      <c r="E81356" s="1" t="s">
        <v>132197</v>
      </c>
      <c r="F81356" s="1">
        <v>81355</v>
      </c>
    </row>
    <row r="81357" spans="1:6" x14ac:dyDescent="0.25">
      <c r="A81357" s="1" t="s">
        <v>128014</v>
      </c>
      <c r="B81357" s="1" t="s">
        <v>24183</v>
      </c>
      <c r="C81357" s="1" t="s">
        <v>1046</v>
      </c>
      <c r="D81357" s="1" t="s">
        <v>132238</v>
      </c>
      <c r="E81357" s="1" t="s">
        <v>132239</v>
      </c>
      <c r="F81357" s="1">
        <v>81356</v>
      </c>
    </row>
    <row r="81358" spans="1:6" x14ac:dyDescent="0.25">
      <c r="A81358" s="1" t="s">
        <v>128014</v>
      </c>
      <c r="B81358" s="1" t="s">
        <v>24183</v>
      </c>
      <c r="C81358" s="1" t="s">
        <v>1669</v>
      </c>
      <c r="D81358" s="1" t="s">
        <v>137306</v>
      </c>
      <c r="E81358" s="1" t="s">
        <v>137307</v>
      </c>
      <c r="F81358" s="1">
        <v>81357</v>
      </c>
    </row>
    <row r="81359" spans="1:6" x14ac:dyDescent="0.25">
      <c r="A81359" s="1" t="s">
        <v>128014</v>
      </c>
      <c r="B81359" s="1" t="s">
        <v>24183</v>
      </c>
      <c r="C81359" s="1" t="s">
        <v>608</v>
      </c>
      <c r="D81359" s="1" t="s">
        <v>137308</v>
      </c>
      <c r="E81359" s="1" t="s">
        <v>137309</v>
      </c>
      <c r="F81359" s="1">
        <v>81358</v>
      </c>
    </row>
    <row r="81360" spans="1:6" x14ac:dyDescent="0.25">
      <c r="A81360" s="1" t="s">
        <v>128014</v>
      </c>
      <c r="B81360" s="1" t="s">
        <v>24183</v>
      </c>
      <c r="C81360" s="1" t="s">
        <v>595</v>
      </c>
      <c r="D81360" s="1" t="s">
        <v>137310</v>
      </c>
      <c r="E81360" s="1" t="s">
        <v>137311</v>
      </c>
      <c r="F81360" s="1">
        <v>81359</v>
      </c>
    </row>
    <row r="81361" spans="1:6" x14ac:dyDescent="0.25">
      <c r="A81361" s="1" t="s">
        <v>128014</v>
      </c>
      <c r="B81361" s="1" t="s">
        <v>24183</v>
      </c>
      <c r="C81361" s="1" t="s">
        <v>762</v>
      </c>
      <c r="D81361" s="1" t="s">
        <v>137312</v>
      </c>
      <c r="E81361" s="1" t="s">
        <v>137313</v>
      </c>
      <c r="F81361" s="1">
        <v>81360</v>
      </c>
    </row>
    <row r="81362" spans="1:6" x14ac:dyDescent="0.25">
      <c r="A81362" s="1" t="s">
        <v>128014</v>
      </c>
      <c r="B81362" s="1" t="s">
        <v>24183</v>
      </c>
      <c r="C81362" s="1" t="s">
        <v>384</v>
      </c>
      <c r="D81362" s="1" t="s">
        <v>137314</v>
      </c>
      <c r="E81362" s="1" t="s">
        <v>137315</v>
      </c>
      <c r="F81362" s="1">
        <v>81361</v>
      </c>
    </row>
    <row r="81363" spans="1:6" x14ac:dyDescent="0.25">
      <c r="A81363" s="1" t="s">
        <v>128014</v>
      </c>
      <c r="B81363" s="1" t="s">
        <v>24183</v>
      </c>
      <c r="C81363" s="1" t="s">
        <v>583</v>
      </c>
      <c r="D81363" s="1" t="s">
        <v>134213</v>
      </c>
      <c r="E81363" s="1" t="s">
        <v>134214</v>
      </c>
      <c r="F81363" s="1">
        <v>81362</v>
      </c>
    </row>
    <row r="81364" spans="1:6" x14ac:dyDescent="0.25">
      <c r="A81364" s="1" t="s">
        <v>128014</v>
      </c>
      <c r="B81364" s="1" t="s">
        <v>24183</v>
      </c>
      <c r="C81364" s="1" t="s">
        <v>548</v>
      </c>
      <c r="D81364" s="1" t="s">
        <v>137316</v>
      </c>
      <c r="E81364" s="1" t="s">
        <v>137317</v>
      </c>
      <c r="F81364" s="1">
        <v>81363</v>
      </c>
    </row>
    <row r="81365" spans="1:6" x14ac:dyDescent="0.25">
      <c r="A81365" s="1" t="s">
        <v>128014</v>
      </c>
      <c r="B81365" s="1" t="s">
        <v>24183</v>
      </c>
      <c r="C81365" s="1" t="s">
        <v>4974</v>
      </c>
      <c r="D81365" s="1" t="s">
        <v>132238</v>
      </c>
      <c r="E81365" s="1" t="s">
        <v>132239</v>
      </c>
      <c r="F81365" s="1">
        <v>81364</v>
      </c>
    </row>
    <row r="81366" spans="1:6" x14ac:dyDescent="0.25">
      <c r="A81366" s="1" t="s">
        <v>128014</v>
      </c>
      <c r="B81366" s="1" t="s">
        <v>24183</v>
      </c>
      <c r="C81366" s="1" t="s">
        <v>3249</v>
      </c>
      <c r="D81366" s="1" t="s">
        <v>137300</v>
      </c>
      <c r="E81366" s="1" t="s">
        <v>137301</v>
      </c>
      <c r="F81366" s="1">
        <v>81365</v>
      </c>
    </row>
    <row r="81367" spans="1:6" x14ac:dyDescent="0.25">
      <c r="A81367" s="1" t="s">
        <v>128014</v>
      </c>
      <c r="B81367" s="1" t="s">
        <v>24183</v>
      </c>
      <c r="C81367" s="1" t="s">
        <v>2843</v>
      </c>
      <c r="D81367" s="1" t="s">
        <v>137318</v>
      </c>
      <c r="E81367" s="1" t="s">
        <v>137319</v>
      </c>
      <c r="F81367" s="1">
        <v>81366</v>
      </c>
    </row>
    <row r="81368" spans="1:6" x14ac:dyDescent="0.25">
      <c r="A81368" s="1" t="s">
        <v>128014</v>
      </c>
      <c r="B81368" s="1" t="s">
        <v>24183</v>
      </c>
      <c r="C81368" s="1" t="s">
        <v>411</v>
      </c>
      <c r="D81368" s="1" t="s">
        <v>134153</v>
      </c>
      <c r="E81368" s="1" t="s">
        <v>134154</v>
      </c>
      <c r="F81368" s="1">
        <v>81367</v>
      </c>
    </row>
    <row r="81369" spans="1:6" x14ac:dyDescent="0.25">
      <c r="A81369" s="1" t="s">
        <v>128014</v>
      </c>
      <c r="B81369" s="1" t="s">
        <v>24183</v>
      </c>
      <c r="C81369" s="1" t="s">
        <v>417</v>
      </c>
      <c r="D81369" s="1" t="s">
        <v>137320</v>
      </c>
      <c r="E81369" s="1" t="s">
        <v>137321</v>
      </c>
      <c r="F81369" s="1">
        <v>81368</v>
      </c>
    </row>
    <row r="81370" spans="1:6" x14ac:dyDescent="0.25">
      <c r="A81370" s="1" t="s">
        <v>128014</v>
      </c>
      <c r="B81370" s="1" t="s">
        <v>24183</v>
      </c>
      <c r="C81370" s="1" t="s">
        <v>1647</v>
      </c>
      <c r="D81370" s="1" t="s">
        <v>137322</v>
      </c>
      <c r="E81370" s="1" t="s">
        <v>137323</v>
      </c>
      <c r="F81370" s="1">
        <v>81369</v>
      </c>
    </row>
    <row r="81371" spans="1:6" x14ac:dyDescent="0.25">
      <c r="A81371" s="1" t="s">
        <v>128014</v>
      </c>
      <c r="B81371" s="1" t="s">
        <v>24183</v>
      </c>
      <c r="C81371" s="1" t="s">
        <v>1684</v>
      </c>
      <c r="D81371" s="1" t="s">
        <v>137324</v>
      </c>
      <c r="E81371" s="1" t="s">
        <v>137325</v>
      </c>
      <c r="F81371" s="1">
        <v>81370</v>
      </c>
    </row>
    <row r="81372" spans="1:6" x14ac:dyDescent="0.25">
      <c r="A81372" s="1" t="s">
        <v>128014</v>
      </c>
      <c r="B81372" s="1" t="s">
        <v>24183</v>
      </c>
      <c r="C81372" s="1" t="s">
        <v>1437</v>
      </c>
      <c r="D81372" s="1" t="s">
        <v>132194</v>
      </c>
      <c r="E81372" s="1" t="s">
        <v>132195</v>
      </c>
      <c r="F81372" s="1">
        <v>81371</v>
      </c>
    </row>
    <row r="81373" spans="1:6" x14ac:dyDescent="0.25">
      <c r="A81373" s="1" t="s">
        <v>128014</v>
      </c>
      <c r="B81373" s="1" t="s">
        <v>24183</v>
      </c>
      <c r="C81373" s="1" t="s">
        <v>732</v>
      </c>
      <c r="D81373" s="1" t="s">
        <v>137326</v>
      </c>
      <c r="E81373" s="1" t="s">
        <v>137327</v>
      </c>
      <c r="F81373" s="1">
        <v>81372</v>
      </c>
    </row>
    <row r="81374" spans="1:6" x14ac:dyDescent="0.25">
      <c r="A81374" s="1" t="s">
        <v>128014</v>
      </c>
      <c r="B81374" s="1" t="s">
        <v>24183</v>
      </c>
      <c r="C81374" s="1" t="s">
        <v>707</v>
      </c>
      <c r="D81374" s="1" t="s">
        <v>137328</v>
      </c>
      <c r="E81374" s="1" t="s">
        <v>137329</v>
      </c>
      <c r="F81374" s="1">
        <v>81373</v>
      </c>
    </row>
    <row r="81375" spans="1:6" x14ac:dyDescent="0.25">
      <c r="A81375" s="1" t="s">
        <v>128014</v>
      </c>
      <c r="B81375" s="1" t="s">
        <v>24183</v>
      </c>
      <c r="C81375" s="1" t="s">
        <v>675</v>
      </c>
      <c r="D81375" s="1" t="s">
        <v>137330</v>
      </c>
      <c r="E81375" s="1" t="s">
        <v>137331</v>
      </c>
      <c r="F81375" s="1">
        <v>81374</v>
      </c>
    </row>
    <row r="81376" spans="1:6" x14ac:dyDescent="0.25">
      <c r="A81376" s="1" t="s">
        <v>128014</v>
      </c>
      <c r="B81376" s="1" t="s">
        <v>24183</v>
      </c>
      <c r="C81376" s="1" t="s">
        <v>1154</v>
      </c>
      <c r="D81376" s="1" t="s">
        <v>134205</v>
      </c>
      <c r="E81376" s="1" t="s">
        <v>134206</v>
      </c>
      <c r="F81376" s="1">
        <v>81375</v>
      </c>
    </row>
    <row r="81377" spans="1:6" x14ac:dyDescent="0.25">
      <c r="A81377" s="1" t="s">
        <v>128014</v>
      </c>
      <c r="B81377" s="1" t="s">
        <v>24183</v>
      </c>
      <c r="C81377" s="1" t="s">
        <v>587</v>
      </c>
      <c r="D81377" s="1" t="s">
        <v>137332</v>
      </c>
      <c r="E81377" s="1" t="s">
        <v>137333</v>
      </c>
      <c r="F81377" s="1">
        <v>81376</v>
      </c>
    </row>
    <row r="81378" spans="1:6" x14ac:dyDescent="0.25">
      <c r="A81378" s="1" t="s">
        <v>128014</v>
      </c>
      <c r="B81378" s="1" t="s">
        <v>24183</v>
      </c>
      <c r="C81378" s="1" t="s">
        <v>704</v>
      </c>
      <c r="D81378" s="1" t="s">
        <v>137334</v>
      </c>
      <c r="E81378" s="1" t="s">
        <v>137335</v>
      </c>
      <c r="F81378" s="1">
        <v>81377</v>
      </c>
    </row>
    <row r="81379" spans="1:6" x14ac:dyDescent="0.25">
      <c r="A81379" s="1" t="s">
        <v>128014</v>
      </c>
      <c r="B81379" s="1" t="s">
        <v>24183</v>
      </c>
      <c r="C81379" s="1" t="s">
        <v>1647</v>
      </c>
      <c r="D81379" s="1" t="s">
        <v>137322</v>
      </c>
      <c r="E81379" s="1" t="s">
        <v>137323</v>
      </c>
      <c r="F81379" s="1">
        <v>81378</v>
      </c>
    </row>
    <row r="81380" spans="1:6" x14ac:dyDescent="0.25">
      <c r="A81380" s="1" t="s">
        <v>128014</v>
      </c>
      <c r="B81380" s="1" t="s">
        <v>24183</v>
      </c>
      <c r="C81380" s="1" t="s">
        <v>2157</v>
      </c>
      <c r="D81380" s="1" t="s">
        <v>134195</v>
      </c>
      <c r="E81380" s="1" t="s">
        <v>134196</v>
      </c>
      <c r="F81380" s="1">
        <v>81379</v>
      </c>
    </row>
    <row r="81381" spans="1:6" x14ac:dyDescent="0.25">
      <c r="A81381" s="1" t="s">
        <v>128014</v>
      </c>
      <c r="B81381" s="1" t="s">
        <v>24183</v>
      </c>
      <c r="C81381" s="1" t="s">
        <v>146</v>
      </c>
      <c r="D81381" s="1" t="s">
        <v>137336</v>
      </c>
      <c r="E81381" s="1" t="s">
        <v>137337</v>
      </c>
      <c r="F81381" s="1">
        <v>81380</v>
      </c>
    </row>
    <row r="81382" spans="1:6" x14ac:dyDescent="0.25">
      <c r="A81382" s="1" t="s">
        <v>128014</v>
      </c>
      <c r="B81382" s="1" t="s">
        <v>24183</v>
      </c>
      <c r="C81382" s="1" t="s">
        <v>426</v>
      </c>
      <c r="D81382" s="1" t="s">
        <v>137338</v>
      </c>
      <c r="E81382" s="1" t="s">
        <v>137339</v>
      </c>
      <c r="F81382" s="1">
        <v>81381</v>
      </c>
    </row>
    <row r="81383" spans="1:6" x14ac:dyDescent="0.25">
      <c r="A81383" s="1" t="s">
        <v>128014</v>
      </c>
      <c r="B81383" s="1" t="s">
        <v>24183</v>
      </c>
      <c r="C81383" s="1" t="s">
        <v>1046</v>
      </c>
      <c r="D81383" s="1" t="s">
        <v>132238</v>
      </c>
      <c r="E81383" s="1" t="s">
        <v>132239</v>
      </c>
      <c r="F81383" s="1">
        <v>81382</v>
      </c>
    </row>
    <row r="81384" spans="1:6" x14ac:dyDescent="0.25">
      <c r="A81384" s="1" t="s">
        <v>128014</v>
      </c>
      <c r="B81384" s="1" t="s">
        <v>24183</v>
      </c>
      <c r="C81384" s="1" t="s">
        <v>1032</v>
      </c>
      <c r="D81384" s="1" t="s">
        <v>137340</v>
      </c>
      <c r="E81384" s="1" t="s">
        <v>137341</v>
      </c>
      <c r="F81384" s="1">
        <v>81383</v>
      </c>
    </row>
    <row r="81385" spans="1:6" x14ac:dyDescent="0.25">
      <c r="A81385" s="1" t="s">
        <v>128014</v>
      </c>
      <c r="B81385" s="1" t="s">
        <v>24183</v>
      </c>
      <c r="C81385" s="1" t="s">
        <v>7124</v>
      </c>
      <c r="D81385" s="1" t="s">
        <v>137342</v>
      </c>
      <c r="E81385" s="1" t="s">
        <v>137343</v>
      </c>
      <c r="F81385" s="1">
        <v>81384</v>
      </c>
    </row>
    <row r="81386" spans="1:6" x14ac:dyDescent="0.25">
      <c r="A81386" s="1" t="s">
        <v>128014</v>
      </c>
      <c r="B81386" s="1" t="s">
        <v>24183</v>
      </c>
      <c r="C81386" s="1" t="s">
        <v>1181</v>
      </c>
      <c r="D81386" s="1" t="s">
        <v>137344</v>
      </c>
      <c r="E81386" s="1" t="s">
        <v>137345</v>
      </c>
      <c r="F81386" s="1">
        <v>81385</v>
      </c>
    </row>
    <row r="81387" spans="1:6" x14ac:dyDescent="0.25">
      <c r="A81387" s="1" t="s">
        <v>128014</v>
      </c>
      <c r="B81387" s="1" t="s">
        <v>24183</v>
      </c>
      <c r="C81387" s="1" t="s">
        <v>1046</v>
      </c>
      <c r="D81387" s="1" t="s">
        <v>132238</v>
      </c>
      <c r="E81387" s="1" t="s">
        <v>132239</v>
      </c>
      <c r="F81387" s="1">
        <v>81386</v>
      </c>
    </row>
    <row r="81388" spans="1:6" x14ac:dyDescent="0.25">
      <c r="A81388" s="1" t="s">
        <v>128014</v>
      </c>
      <c r="B81388" s="1" t="s">
        <v>24183</v>
      </c>
      <c r="C81388" s="1" t="s">
        <v>562</v>
      </c>
      <c r="D81388" s="1" t="s">
        <v>132168</v>
      </c>
      <c r="E81388" s="1" t="s">
        <v>132169</v>
      </c>
      <c r="F81388" s="1">
        <v>81387</v>
      </c>
    </row>
    <row r="81389" spans="1:6" x14ac:dyDescent="0.25">
      <c r="A81389" s="1" t="s">
        <v>128014</v>
      </c>
      <c r="B81389" s="1" t="s">
        <v>24183</v>
      </c>
      <c r="C81389" s="1" t="s">
        <v>2137</v>
      </c>
      <c r="D81389" s="1" t="s">
        <v>137346</v>
      </c>
      <c r="E81389" s="1" t="s">
        <v>137347</v>
      </c>
      <c r="F81389" s="1">
        <v>81388</v>
      </c>
    </row>
    <row r="81390" spans="1:6" x14ac:dyDescent="0.25">
      <c r="A81390" s="1" t="s">
        <v>128014</v>
      </c>
      <c r="B81390" s="1" t="s">
        <v>24183</v>
      </c>
      <c r="C81390" s="1" t="s">
        <v>218</v>
      </c>
      <c r="D81390" s="1" t="s">
        <v>134167</v>
      </c>
      <c r="E81390" s="1" t="s">
        <v>134168</v>
      </c>
      <c r="F81390" s="1">
        <v>81389</v>
      </c>
    </row>
    <row r="81391" spans="1:6" x14ac:dyDescent="0.25">
      <c r="A81391" s="1" t="s">
        <v>128014</v>
      </c>
      <c r="B81391" s="1" t="s">
        <v>24183</v>
      </c>
      <c r="C81391" s="1" t="s">
        <v>655</v>
      </c>
      <c r="D81391" s="1" t="s">
        <v>132260</v>
      </c>
      <c r="E81391" s="1" t="s">
        <v>132261</v>
      </c>
      <c r="F81391" s="1">
        <v>81390</v>
      </c>
    </row>
    <row r="81392" spans="1:6" x14ac:dyDescent="0.25">
      <c r="A81392" s="1" t="s">
        <v>128014</v>
      </c>
      <c r="B81392" s="1" t="s">
        <v>24183</v>
      </c>
      <c r="C81392" s="1" t="s">
        <v>1154</v>
      </c>
      <c r="D81392" s="1" t="s">
        <v>134205</v>
      </c>
      <c r="E81392" s="1" t="s">
        <v>134206</v>
      </c>
      <c r="F81392" s="1">
        <v>81391</v>
      </c>
    </row>
    <row r="81393" spans="1:6" x14ac:dyDescent="0.25">
      <c r="A81393" s="1" t="s">
        <v>128014</v>
      </c>
      <c r="B81393" s="1" t="s">
        <v>24183</v>
      </c>
      <c r="C81393" s="1" t="s">
        <v>2472</v>
      </c>
      <c r="D81393" s="1" t="s">
        <v>132258</v>
      </c>
      <c r="E81393" s="1" t="s">
        <v>132259</v>
      </c>
      <c r="F81393" s="1">
        <v>81392</v>
      </c>
    </row>
    <row r="81394" spans="1:6" x14ac:dyDescent="0.25">
      <c r="A81394" s="1" t="s">
        <v>128014</v>
      </c>
      <c r="B81394" s="1" t="s">
        <v>24183</v>
      </c>
      <c r="C81394" s="1" t="s">
        <v>792</v>
      </c>
      <c r="D81394" s="1" t="s">
        <v>137348</v>
      </c>
      <c r="E81394" s="1" t="s">
        <v>137349</v>
      </c>
      <c r="F81394" s="1">
        <v>81393</v>
      </c>
    </row>
    <row r="81395" spans="1:6" x14ac:dyDescent="0.25">
      <c r="A81395" s="1" t="s">
        <v>128014</v>
      </c>
      <c r="B81395" s="1" t="s">
        <v>24183</v>
      </c>
      <c r="C81395" s="1" t="s">
        <v>1357</v>
      </c>
      <c r="D81395" s="1" t="s">
        <v>132222</v>
      </c>
      <c r="E81395" s="1" t="s">
        <v>132223</v>
      </c>
      <c r="F81395" s="1">
        <v>81394</v>
      </c>
    </row>
    <row r="81396" spans="1:6" x14ac:dyDescent="0.25">
      <c r="A81396" s="1" t="s">
        <v>128014</v>
      </c>
      <c r="B81396" s="1" t="s">
        <v>24183</v>
      </c>
      <c r="C81396" s="1" t="s">
        <v>18</v>
      </c>
      <c r="D81396" s="1" t="s">
        <v>137350</v>
      </c>
      <c r="E81396" s="1" t="s">
        <v>137351</v>
      </c>
      <c r="F81396" s="1">
        <v>81395</v>
      </c>
    </row>
    <row r="81397" spans="1:6" x14ac:dyDescent="0.25">
      <c r="A81397" s="1" t="s">
        <v>128014</v>
      </c>
      <c r="B81397" s="1" t="s">
        <v>24183</v>
      </c>
      <c r="C81397" s="1" t="s">
        <v>4826</v>
      </c>
      <c r="D81397" s="1" t="s">
        <v>134213</v>
      </c>
      <c r="E81397" s="1" t="s">
        <v>134214</v>
      </c>
      <c r="F81397" s="1">
        <v>81396</v>
      </c>
    </row>
    <row r="81398" spans="1:6" x14ac:dyDescent="0.25">
      <c r="A81398" s="1" t="s">
        <v>128014</v>
      </c>
      <c r="B81398" s="1" t="s">
        <v>24183</v>
      </c>
      <c r="C81398" s="1" t="s">
        <v>934</v>
      </c>
      <c r="D81398" s="1" t="s">
        <v>137352</v>
      </c>
      <c r="E81398" s="1" t="s">
        <v>137353</v>
      </c>
      <c r="F81398" s="1">
        <v>81397</v>
      </c>
    </row>
    <row r="81399" spans="1:6" x14ac:dyDescent="0.25">
      <c r="A81399" s="1" t="s">
        <v>128014</v>
      </c>
      <c r="B81399" s="1" t="s">
        <v>24183</v>
      </c>
      <c r="C81399" s="1" t="s">
        <v>1229</v>
      </c>
      <c r="D81399" s="1" t="s">
        <v>137354</v>
      </c>
      <c r="E81399" s="1" t="s">
        <v>137355</v>
      </c>
      <c r="F81399" s="1">
        <v>81398</v>
      </c>
    </row>
    <row r="81400" spans="1:6" x14ac:dyDescent="0.25">
      <c r="A81400" s="1" t="s">
        <v>128014</v>
      </c>
      <c r="B81400" s="1" t="s">
        <v>24183</v>
      </c>
      <c r="C81400" s="1" t="s">
        <v>496</v>
      </c>
      <c r="D81400" s="1" t="s">
        <v>137356</v>
      </c>
      <c r="E81400" s="1" t="s">
        <v>137357</v>
      </c>
      <c r="F81400" s="1">
        <v>81399</v>
      </c>
    </row>
    <row r="81401" spans="1:6" x14ac:dyDescent="0.25">
      <c r="A81401" s="1" t="s">
        <v>128014</v>
      </c>
      <c r="B81401" s="1" t="s">
        <v>24183</v>
      </c>
      <c r="C81401" s="1" t="s">
        <v>435</v>
      </c>
      <c r="D81401" s="1" t="s">
        <v>137334</v>
      </c>
      <c r="E81401" s="1" t="s">
        <v>137335</v>
      </c>
      <c r="F81401" s="1">
        <v>81400</v>
      </c>
    </row>
    <row r="81402" spans="1:6" x14ac:dyDescent="0.25">
      <c r="A81402" s="1" t="s">
        <v>128014</v>
      </c>
      <c r="B81402" s="1" t="s">
        <v>24183</v>
      </c>
      <c r="C81402" s="1" t="s">
        <v>191</v>
      </c>
      <c r="D81402" s="1" t="s">
        <v>137358</v>
      </c>
      <c r="E81402" s="1" t="s">
        <v>137359</v>
      </c>
      <c r="F81402" s="1">
        <v>81401</v>
      </c>
    </row>
    <row r="81403" spans="1:6" x14ac:dyDescent="0.25">
      <c r="A81403" s="1" t="s">
        <v>128014</v>
      </c>
      <c r="B81403" s="1" t="s">
        <v>24183</v>
      </c>
      <c r="C81403" s="1" t="s">
        <v>503</v>
      </c>
      <c r="D81403" s="1" t="s">
        <v>137360</v>
      </c>
      <c r="E81403" s="1" t="s">
        <v>137361</v>
      </c>
      <c r="F81403" s="1">
        <v>81402</v>
      </c>
    </row>
    <row r="81404" spans="1:6" x14ac:dyDescent="0.25">
      <c r="A81404" s="1" t="s">
        <v>128014</v>
      </c>
      <c r="B81404" s="1" t="s">
        <v>24183</v>
      </c>
      <c r="C81404" s="1" t="s">
        <v>3891</v>
      </c>
      <c r="D81404" s="1" t="s">
        <v>134189</v>
      </c>
      <c r="E81404" s="1" t="s">
        <v>134190</v>
      </c>
      <c r="F81404" s="1">
        <v>81403</v>
      </c>
    </row>
    <row r="81405" spans="1:6" x14ac:dyDescent="0.25">
      <c r="A81405" s="1" t="s">
        <v>128014</v>
      </c>
      <c r="B81405" s="1" t="s">
        <v>24183</v>
      </c>
      <c r="C81405" s="1" t="s">
        <v>295</v>
      </c>
      <c r="D81405" s="1" t="s">
        <v>137362</v>
      </c>
      <c r="E81405" s="1" t="s">
        <v>137363</v>
      </c>
      <c r="F81405" s="1">
        <v>81404</v>
      </c>
    </row>
    <row r="81406" spans="1:6" x14ac:dyDescent="0.25">
      <c r="A81406" s="1" t="s">
        <v>128014</v>
      </c>
      <c r="B81406" s="1" t="s">
        <v>24183</v>
      </c>
      <c r="C81406" s="1" t="s">
        <v>1414</v>
      </c>
      <c r="D81406" s="1" t="s">
        <v>137364</v>
      </c>
      <c r="E81406" s="1" t="s">
        <v>137365</v>
      </c>
      <c r="F81406" s="1">
        <v>81405</v>
      </c>
    </row>
    <row r="81407" spans="1:6" x14ac:dyDescent="0.25">
      <c r="A81407" s="1" t="s">
        <v>128014</v>
      </c>
      <c r="B81407" s="1" t="s">
        <v>24183</v>
      </c>
      <c r="C81407" s="1" t="s">
        <v>939</v>
      </c>
      <c r="D81407" s="1" t="s">
        <v>134239</v>
      </c>
      <c r="E81407" s="1" t="s">
        <v>134240</v>
      </c>
      <c r="F81407" s="1">
        <v>81406</v>
      </c>
    </row>
    <row r="81408" spans="1:6" x14ac:dyDescent="0.25">
      <c r="A81408" s="1" t="s">
        <v>128014</v>
      </c>
      <c r="B81408" s="1" t="s">
        <v>24183</v>
      </c>
      <c r="C81408" s="1" t="s">
        <v>2113</v>
      </c>
      <c r="D81408" s="1" t="s">
        <v>134179</v>
      </c>
      <c r="E81408" s="1" t="s">
        <v>134180</v>
      </c>
      <c r="F81408" s="1">
        <v>81407</v>
      </c>
    </row>
    <row r="81409" spans="1:6" x14ac:dyDescent="0.25">
      <c r="A81409" s="1" t="s">
        <v>128014</v>
      </c>
      <c r="B81409" s="1" t="s">
        <v>24183</v>
      </c>
      <c r="C81409" s="1" t="s">
        <v>825</v>
      </c>
      <c r="D81409" s="1" t="s">
        <v>137366</v>
      </c>
      <c r="E81409" s="1" t="s">
        <v>137367</v>
      </c>
      <c r="F81409" s="1">
        <v>81408</v>
      </c>
    </row>
    <row r="81410" spans="1:6" x14ac:dyDescent="0.25">
      <c r="A81410" s="1" t="s">
        <v>128014</v>
      </c>
      <c r="B81410" s="1" t="s">
        <v>24183</v>
      </c>
      <c r="C81410" s="1" t="s">
        <v>816</v>
      </c>
      <c r="D81410" s="1" t="s">
        <v>137368</v>
      </c>
      <c r="E81410" s="1" t="s">
        <v>137369</v>
      </c>
      <c r="F81410" s="1">
        <v>81409</v>
      </c>
    </row>
    <row r="81411" spans="1:6" x14ac:dyDescent="0.25">
      <c r="A81411" s="1" t="s">
        <v>128014</v>
      </c>
      <c r="B81411" s="1" t="s">
        <v>24183</v>
      </c>
      <c r="C81411" s="1" t="s">
        <v>579</v>
      </c>
      <c r="D81411" s="1" t="s">
        <v>134181</v>
      </c>
      <c r="E81411" s="1" t="s">
        <v>134182</v>
      </c>
      <c r="F81411" s="1">
        <v>81410</v>
      </c>
    </row>
    <row r="81412" spans="1:6" x14ac:dyDescent="0.25">
      <c r="A81412" s="1" t="s">
        <v>128014</v>
      </c>
      <c r="B81412" s="1" t="s">
        <v>24183</v>
      </c>
      <c r="C81412" s="1" t="s">
        <v>1046</v>
      </c>
      <c r="D81412" s="1" t="s">
        <v>132238</v>
      </c>
      <c r="E81412" s="1" t="s">
        <v>132239</v>
      </c>
      <c r="F81412" s="1">
        <v>81411</v>
      </c>
    </row>
    <row r="81413" spans="1:6" x14ac:dyDescent="0.25">
      <c r="A81413" s="1" t="s">
        <v>128014</v>
      </c>
      <c r="B81413" s="1" t="s">
        <v>24183</v>
      </c>
      <c r="C81413" s="1" t="s">
        <v>105</v>
      </c>
      <c r="D81413" s="1" t="s">
        <v>137370</v>
      </c>
      <c r="E81413" s="1" t="s">
        <v>137371</v>
      </c>
      <c r="F81413" s="1">
        <v>81412</v>
      </c>
    </row>
    <row r="81414" spans="1:6" x14ac:dyDescent="0.25">
      <c r="A81414" s="1" t="s">
        <v>128014</v>
      </c>
      <c r="B81414" s="1" t="s">
        <v>24183</v>
      </c>
      <c r="C81414" s="1" t="s">
        <v>3169</v>
      </c>
      <c r="D81414" s="1" t="s">
        <v>137372</v>
      </c>
      <c r="E81414" s="1" t="s">
        <v>137373</v>
      </c>
      <c r="F81414" s="1">
        <v>81413</v>
      </c>
    </row>
    <row r="81415" spans="1:6" x14ac:dyDescent="0.25">
      <c r="A81415" s="1" t="s">
        <v>128014</v>
      </c>
      <c r="B81415" s="1" t="s">
        <v>24183</v>
      </c>
      <c r="C81415" s="1" t="s">
        <v>2770</v>
      </c>
      <c r="D81415" s="1" t="s">
        <v>137374</v>
      </c>
      <c r="E81415" s="1" t="s">
        <v>137375</v>
      </c>
      <c r="F81415" s="1">
        <v>81414</v>
      </c>
    </row>
    <row r="81416" spans="1:6" x14ac:dyDescent="0.25">
      <c r="A81416" s="1" t="s">
        <v>128014</v>
      </c>
      <c r="B81416" s="1" t="s">
        <v>137376</v>
      </c>
      <c r="C81416" s="1" t="s">
        <v>1684</v>
      </c>
      <c r="D81416" s="1" t="s">
        <v>137377</v>
      </c>
      <c r="E81416" s="1" t="s">
        <v>137378</v>
      </c>
      <c r="F81416" s="1">
        <v>81415</v>
      </c>
    </row>
    <row r="81417" spans="1:6" x14ac:dyDescent="0.25">
      <c r="A81417" s="1" t="s">
        <v>128014</v>
      </c>
      <c r="B81417" s="1" t="s">
        <v>137376</v>
      </c>
      <c r="C81417" s="1" t="s">
        <v>595</v>
      </c>
      <c r="D81417" s="1" t="s">
        <v>137379</v>
      </c>
      <c r="E81417" s="1" t="s">
        <v>137380</v>
      </c>
      <c r="F81417" s="1">
        <v>81416</v>
      </c>
    </row>
    <row r="81418" spans="1:6" x14ac:dyDescent="0.25">
      <c r="A81418" s="1" t="s">
        <v>128014</v>
      </c>
      <c r="B81418" s="1" t="s">
        <v>137376</v>
      </c>
      <c r="C81418" s="1" t="s">
        <v>497</v>
      </c>
      <c r="D81418" s="1" t="s">
        <v>137381</v>
      </c>
      <c r="E81418" s="1" t="s">
        <v>137382</v>
      </c>
      <c r="F81418" s="1">
        <v>81417</v>
      </c>
    </row>
    <row r="81419" spans="1:6" x14ac:dyDescent="0.25">
      <c r="A81419" s="1" t="s">
        <v>128014</v>
      </c>
      <c r="B81419" s="1" t="s">
        <v>137376</v>
      </c>
      <c r="C81419" s="1" t="s">
        <v>125</v>
      </c>
      <c r="D81419" s="1" t="s">
        <v>137383</v>
      </c>
      <c r="E81419" s="1" t="s">
        <v>137384</v>
      </c>
      <c r="F81419" s="1">
        <v>81418</v>
      </c>
    </row>
    <row r="81420" spans="1:6" x14ac:dyDescent="0.25">
      <c r="A81420" s="1" t="s">
        <v>128014</v>
      </c>
      <c r="B81420" s="1" t="s">
        <v>137376</v>
      </c>
      <c r="C81420" s="1" t="s">
        <v>4332</v>
      </c>
      <c r="D81420" s="1" t="s">
        <v>129309</v>
      </c>
      <c r="E81420" s="1" t="s">
        <v>129310</v>
      </c>
      <c r="F81420" s="1">
        <v>81419</v>
      </c>
    </row>
    <row r="81421" spans="1:6" x14ac:dyDescent="0.25">
      <c r="A81421" s="1" t="s">
        <v>128014</v>
      </c>
      <c r="B81421" s="1" t="s">
        <v>137376</v>
      </c>
      <c r="C81421" s="1" t="s">
        <v>3107</v>
      </c>
      <c r="D81421" s="1" t="s">
        <v>137385</v>
      </c>
      <c r="E81421" s="1" t="s">
        <v>137386</v>
      </c>
      <c r="F81421" s="1">
        <v>81420</v>
      </c>
    </row>
    <row r="81422" spans="1:6" x14ac:dyDescent="0.25">
      <c r="A81422" s="1" t="s">
        <v>128014</v>
      </c>
      <c r="B81422" s="1" t="s">
        <v>137376</v>
      </c>
      <c r="C81422" s="1" t="s">
        <v>66</v>
      </c>
      <c r="D81422" s="1" t="s">
        <v>137387</v>
      </c>
      <c r="E81422" s="1" t="s">
        <v>137388</v>
      </c>
      <c r="F81422" s="1">
        <v>81421</v>
      </c>
    </row>
    <row r="81423" spans="1:6" x14ac:dyDescent="0.25">
      <c r="A81423" s="1" t="s">
        <v>128014</v>
      </c>
      <c r="B81423" s="1" t="s">
        <v>137376</v>
      </c>
      <c r="C81423" s="1" t="s">
        <v>358</v>
      </c>
      <c r="D81423" s="1" t="s">
        <v>137389</v>
      </c>
      <c r="E81423" s="1" t="s">
        <v>137390</v>
      </c>
      <c r="F81423" s="1">
        <v>81422</v>
      </c>
    </row>
    <row r="81424" spans="1:6" x14ac:dyDescent="0.25">
      <c r="A81424" s="1" t="s">
        <v>128014</v>
      </c>
      <c r="B81424" s="1" t="s">
        <v>137376</v>
      </c>
      <c r="C81424" s="1" t="s">
        <v>645</v>
      </c>
      <c r="D81424" s="1" t="s">
        <v>129209</v>
      </c>
      <c r="E81424" s="1" t="s">
        <v>129210</v>
      </c>
      <c r="F81424" s="1">
        <v>81423</v>
      </c>
    </row>
    <row r="81425" spans="1:6" x14ac:dyDescent="0.25">
      <c r="A81425" s="1" t="s">
        <v>128014</v>
      </c>
      <c r="B81425" s="1" t="s">
        <v>137376</v>
      </c>
      <c r="C81425" s="1" t="s">
        <v>686</v>
      </c>
      <c r="D81425" s="1" t="s">
        <v>136826</v>
      </c>
      <c r="E81425" s="1" t="s">
        <v>136827</v>
      </c>
      <c r="F81425" s="1">
        <v>81424</v>
      </c>
    </row>
    <row r="81426" spans="1:6" x14ac:dyDescent="0.25">
      <c r="A81426" s="1" t="s">
        <v>128014</v>
      </c>
      <c r="B81426" s="1" t="s">
        <v>137376</v>
      </c>
      <c r="C81426" s="1" t="s">
        <v>2723</v>
      </c>
      <c r="D81426" s="1" t="s">
        <v>129259</v>
      </c>
      <c r="E81426" s="1" t="s">
        <v>129260</v>
      </c>
      <c r="F81426" s="1">
        <v>81425</v>
      </c>
    </row>
    <row r="81427" spans="1:6" x14ac:dyDescent="0.25">
      <c r="A81427" s="1" t="s">
        <v>128014</v>
      </c>
      <c r="B81427" s="1" t="s">
        <v>137376</v>
      </c>
      <c r="C81427" s="1" t="s">
        <v>387</v>
      </c>
      <c r="D81427" s="1" t="s">
        <v>129211</v>
      </c>
      <c r="E81427" s="1" t="s">
        <v>129212</v>
      </c>
      <c r="F81427" s="1">
        <v>81426</v>
      </c>
    </row>
    <row r="81428" spans="1:6" x14ac:dyDescent="0.25">
      <c r="A81428" s="1" t="s">
        <v>128014</v>
      </c>
      <c r="B81428" s="1" t="s">
        <v>137376</v>
      </c>
      <c r="C81428" s="1" t="s">
        <v>946</v>
      </c>
      <c r="D81428" s="1" t="s">
        <v>136820</v>
      </c>
      <c r="E81428" s="1" t="s">
        <v>136821</v>
      </c>
      <c r="F81428" s="1">
        <v>81427</v>
      </c>
    </row>
    <row r="81429" spans="1:6" x14ac:dyDescent="0.25">
      <c r="A81429" s="1" t="s">
        <v>128014</v>
      </c>
      <c r="B81429" s="1" t="s">
        <v>137376</v>
      </c>
      <c r="C81429" s="1" t="s">
        <v>2294</v>
      </c>
      <c r="D81429" s="1" t="s">
        <v>137391</v>
      </c>
      <c r="E81429" s="1" t="s">
        <v>137392</v>
      </c>
      <c r="F81429" s="1">
        <v>81428</v>
      </c>
    </row>
    <row r="81430" spans="1:6" x14ac:dyDescent="0.25">
      <c r="A81430" s="1" t="s">
        <v>128014</v>
      </c>
      <c r="B81430" s="1" t="s">
        <v>137376</v>
      </c>
      <c r="C81430" s="1" t="s">
        <v>3530</v>
      </c>
      <c r="D81430" s="1" t="s">
        <v>137393</v>
      </c>
      <c r="E81430" s="1" t="s">
        <v>137394</v>
      </c>
      <c r="F81430" s="1">
        <v>81429</v>
      </c>
    </row>
    <row r="81431" spans="1:6" x14ac:dyDescent="0.25">
      <c r="A81431" s="1" t="s">
        <v>128014</v>
      </c>
      <c r="B81431" s="1" t="s">
        <v>137376</v>
      </c>
      <c r="C81431" s="1" t="s">
        <v>1565</v>
      </c>
      <c r="D81431" s="1" t="s">
        <v>136860</v>
      </c>
      <c r="E81431" s="1" t="s">
        <v>136861</v>
      </c>
      <c r="F81431" s="1">
        <v>81430</v>
      </c>
    </row>
    <row r="81432" spans="1:6" x14ac:dyDescent="0.25">
      <c r="A81432" s="1" t="s">
        <v>128014</v>
      </c>
      <c r="B81432" s="1" t="s">
        <v>137376</v>
      </c>
      <c r="C81432" s="1" t="s">
        <v>1387</v>
      </c>
      <c r="D81432" s="1" t="s">
        <v>137395</v>
      </c>
      <c r="E81432" s="1" t="s">
        <v>137396</v>
      </c>
      <c r="F81432" s="1">
        <v>81431</v>
      </c>
    </row>
    <row r="81433" spans="1:6" x14ac:dyDescent="0.25">
      <c r="A81433" s="1" t="s">
        <v>128014</v>
      </c>
      <c r="B81433" s="1" t="s">
        <v>137376</v>
      </c>
      <c r="C81433" s="1" t="s">
        <v>4199</v>
      </c>
      <c r="D81433" s="1" t="s">
        <v>137397</v>
      </c>
      <c r="E81433" s="1" t="s">
        <v>137398</v>
      </c>
      <c r="F81433" s="1">
        <v>81432</v>
      </c>
    </row>
    <row r="81434" spans="1:6" x14ac:dyDescent="0.25">
      <c r="A81434" s="1" t="s">
        <v>128014</v>
      </c>
      <c r="B81434" s="1" t="s">
        <v>137376</v>
      </c>
      <c r="C81434" s="1" t="s">
        <v>3527</v>
      </c>
      <c r="D81434" s="1" t="s">
        <v>137399</v>
      </c>
      <c r="E81434" s="1" t="s">
        <v>137400</v>
      </c>
      <c r="F81434" s="1">
        <v>81433</v>
      </c>
    </row>
    <row r="81435" spans="1:6" x14ac:dyDescent="0.25">
      <c r="A81435" s="1" t="s">
        <v>128014</v>
      </c>
      <c r="B81435" s="1" t="s">
        <v>137376</v>
      </c>
      <c r="C81435" s="1" t="s">
        <v>2361</v>
      </c>
      <c r="D81435" s="1" t="s">
        <v>137377</v>
      </c>
      <c r="E81435" s="1" t="s">
        <v>137378</v>
      </c>
      <c r="F81435" s="1">
        <v>81434</v>
      </c>
    </row>
    <row r="81436" spans="1:6" x14ac:dyDescent="0.25">
      <c r="A81436" s="1" t="s">
        <v>128014</v>
      </c>
      <c r="B81436" s="1" t="s">
        <v>137376</v>
      </c>
      <c r="C81436" s="1" t="s">
        <v>3424</v>
      </c>
      <c r="D81436" s="1" t="s">
        <v>137401</v>
      </c>
      <c r="E81436" s="1" t="s">
        <v>137402</v>
      </c>
      <c r="F81436" s="1">
        <v>81435</v>
      </c>
    </row>
    <row r="81437" spans="1:6" x14ac:dyDescent="0.25">
      <c r="A81437" s="1" t="s">
        <v>128014</v>
      </c>
      <c r="B81437" s="1" t="s">
        <v>137376</v>
      </c>
      <c r="C81437" s="1" t="s">
        <v>1808</v>
      </c>
      <c r="D81437" s="1" t="s">
        <v>136874</v>
      </c>
      <c r="E81437" s="1" t="s">
        <v>136875</v>
      </c>
      <c r="F81437" s="1">
        <v>81436</v>
      </c>
    </row>
    <row r="81438" spans="1:6" x14ac:dyDescent="0.25">
      <c r="A81438" s="1" t="s">
        <v>128014</v>
      </c>
      <c r="B81438" s="1" t="s">
        <v>137376</v>
      </c>
      <c r="C81438" s="1" t="s">
        <v>1681</v>
      </c>
      <c r="D81438" s="1" t="s">
        <v>137403</v>
      </c>
      <c r="E81438" s="1" t="s">
        <v>137404</v>
      </c>
      <c r="F81438" s="1">
        <v>81437</v>
      </c>
    </row>
    <row r="81439" spans="1:6" x14ac:dyDescent="0.25">
      <c r="A81439" s="1" t="s">
        <v>128014</v>
      </c>
      <c r="B81439" s="1" t="s">
        <v>137376</v>
      </c>
      <c r="C81439" s="1" t="s">
        <v>773</v>
      </c>
      <c r="D81439" s="1" t="s">
        <v>137405</v>
      </c>
      <c r="E81439" s="1" t="s">
        <v>137406</v>
      </c>
      <c r="F81439" s="1">
        <v>81438</v>
      </c>
    </row>
    <row r="81440" spans="1:6" x14ac:dyDescent="0.25">
      <c r="A81440" s="1" t="s">
        <v>128014</v>
      </c>
      <c r="B81440" s="1" t="s">
        <v>137376</v>
      </c>
      <c r="C81440" s="1" t="s">
        <v>1400</v>
      </c>
      <c r="D81440" s="1" t="s">
        <v>137407</v>
      </c>
      <c r="E81440" s="1" t="s">
        <v>137408</v>
      </c>
      <c r="F81440" s="1">
        <v>81439</v>
      </c>
    </row>
    <row r="81441" spans="1:6" x14ac:dyDescent="0.25">
      <c r="A81441" s="1" t="s">
        <v>128014</v>
      </c>
      <c r="B81441" s="1" t="s">
        <v>137376</v>
      </c>
      <c r="C81441" s="1" t="s">
        <v>1521</v>
      </c>
      <c r="D81441" s="1" t="s">
        <v>129261</v>
      </c>
      <c r="E81441" s="1" t="s">
        <v>129262</v>
      </c>
      <c r="F81441" s="1">
        <v>81440</v>
      </c>
    </row>
    <row r="81442" spans="1:6" x14ac:dyDescent="0.25">
      <c r="A81442" s="1" t="s">
        <v>128014</v>
      </c>
      <c r="B81442" s="1" t="s">
        <v>137376</v>
      </c>
      <c r="C81442" s="1" t="s">
        <v>1268</v>
      </c>
      <c r="D81442" s="1" t="s">
        <v>137409</v>
      </c>
      <c r="E81442" s="1" t="s">
        <v>137410</v>
      </c>
      <c r="F81442" s="1">
        <v>81441</v>
      </c>
    </row>
    <row r="81443" spans="1:6" x14ac:dyDescent="0.25">
      <c r="A81443" s="1" t="s">
        <v>128014</v>
      </c>
      <c r="B81443" s="1" t="s">
        <v>137376</v>
      </c>
      <c r="C81443" s="1" t="s">
        <v>3203</v>
      </c>
      <c r="D81443" s="1" t="s">
        <v>137411</v>
      </c>
      <c r="E81443" s="1" t="s">
        <v>137412</v>
      </c>
      <c r="F81443" s="1">
        <v>81442</v>
      </c>
    </row>
    <row r="81444" spans="1:6" x14ac:dyDescent="0.25">
      <c r="A81444" s="1" t="s">
        <v>128014</v>
      </c>
      <c r="B81444" s="1" t="s">
        <v>137376</v>
      </c>
      <c r="C81444" s="1" t="s">
        <v>2169</v>
      </c>
      <c r="D81444" s="1" t="s">
        <v>137413</v>
      </c>
      <c r="E81444" s="1" t="s">
        <v>137414</v>
      </c>
      <c r="F81444" s="1">
        <v>81443</v>
      </c>
    </row>
    <row r="81445" spans="1:6" x14ac:dyDescent="0.25">
      <c r="A81445" s="1" t="s">
        <v>128014</v>
      </c>
      <c r="B81445" s="1" t="s">
        <v>137376</v>
      </c>
      <c r="C81445" s="1" t="s">
        <v>2313</v>
      </c>
      <c r="D81445" s="1" t="s">
        <v>129221</v>
      </c>
      <c r="E81445" s="1" t="s">
        <v>129222</v>
      </c>
      <c r="F81445" s="1">
        <v>81444</v>
      </c>
    </row>
    <row r="81446" spans="1:6" x14ac:dyDescent="0.25">
      <c r="A81446" s="1" t="s">
        <v>128014</v>
      </c>
      <c r="B81446" s="1" t="s">
        <v>137376</v>
      </c>
      <c r="C81446" s="1" t="s">
        <v>727</v>
      </c>
      <c r="D81446" s="1" t="s">
        <v>137415</v>
      </c>
      <c r="E81446" s="1" t="s">
        <v>137416</v>
      </c>
      <c r="F81446" s="1">
        <v>81445</v>
      </c>
    </row>
    <row r="81447" spans="1:6" x14ac:dyDescent="0.25">
      <c r="A81447" s="1" t="s">
        <v>128014</v>
      </c>
      <c r="B81447" s="1" t="s">
        <v>137376</v>
      </c>
      <c r="C81447" s="1" t="s">
        <v>451</v>
      </c>
      <c r="D81447" s="1" t="s">
        <v>129235</v>
      </c>
      <c r="E81447" s="1" t="s">
        <v>129236</v>
      </c>
      <c r="F81447" s="1">
        <v>81446</v>
      </c>
    </row>
    <row r="81448" spans="1:6" x14ac:dyDescent="0.25">
      <c r="A81448" s="1" t="s">
        <v>128014</v>
      </c>
      <c r="B81448" s="1" t="s">
        <v>137376</v>
      </c>
      <c r="C81448" s="1" t="s">
        <v>3750</v>
      </c>
      <c r="D81448" s="1" t="s">
        <v>137417</v>
      </c>
      <c r="E81448" s="1" t="s">
        <v>137418</v>
      </c>
      <c r="F81448" s="1">
        <v>81447</v>
      </c>
    </row>
    <row r="81449" spans="1:6" x14ac:dyDescent="0.25">
      <c r="A81449" s="1" t="s">
        <v>128014</v>
      </c>
      <c r="B81449" s="1" t="s">
        <v>137376</v>
      </c>
      <c r="C81449" s="1" t="s">
        <v>2401</v>
      </c>
      <c r="D81449" s="1" t="s">
        <v>137419</v>
      </c>
      <c r="E81449" s="1" t="s">
        <v>137420</v>
      </c>
      <c r="F81449" s="1">
        <v>81448</v>
      </c>
    </row>
    <row r="81450" spans="1:6" x14ac:dyDescent="0.25">
      <c r="A81450" s="1" t="s">
        <v>128014</v>
      </c>
      <c r="B81450" s="1" t="s">
        <v>137376</v>
      </c>
      <c r="C81450" s="1" t="s">
        <v>672</v>
      </c>
      <c r="D81450" s="1" t="s">
        <v>137421</v>
      </c>
      <c r="E81450" s="1" t="s">
        <v>137422</v>
      </c>
      <c r="F81450" s="1">
        <v>81449</v>
      </c>
    </row>
    <row r="81451" spans="1:6" x14ac:dyDescent="0.25">
      <c r="A81451" s="1" t="s">
        <v>128014</v>
      </c>
      <c r="B81451" s="1" t="s">
        <v>137376</v>
      </c>
      <c r="C81451" s="1" t="s">
        <v>1814</v>
      </c>
      <c r="D81451" s="1" t="s">
        <v>137423</v>
      </c>
      <c r="E81451" s="1" t="s">
        <v>137424</v>
      </c>
      <c r="F81451" s="1">
        <v>81450</v>
      </c>
    </row>
    <row r="81452" spans="1:6" x14ac:dyDescent="0.25">
      <c r="A81452" s="1" t="s">
        <v>128014</v>
      </c>
      <c r="B81452" s="1" t="s">
        <v>137376</v>
      </c>
      <c r="C81452" s="1" t="s">
        <v>2576</v>
      </c>
      <c r="D81452" s="1" t="s">
        <v>137425</v>
      </c>
      <c r="E81452" s="1" t="s">
        <v>137426</v>
      </c>
      <c r="F81452" s="1">
        <v>81451</v>
      </c>
    </row>
    <row r="81453" spans="1:6" x14ac:dyDescent="0.25">
      <c r="A81453" s="1" t="s">
        <v>128014</v>
      </c>
      <c r="B81453" s="1" t="s">
        <v>137376</v>
      </c>
      <c r="C81453" s="1" t="s">
        <v>12</v>
      </c>
      <c r="D81453" s="1" t="s">
        <v>137427</v>
      </c>
      <c r="E81453" s="1" t="s">
        <v>137428</v>
      </c>
      <c r="F81453" s="1">
        <v>81452</v>
      </c>
    </row>
    <row r="81454" spans="1:6" x14ac:dyDescent="0.25">
      <c r="A81454" s="1" t="s">
        <v>128014</v>
      </c>
      <c r="B81454" s="1" t="s">
        <v>137376</v>
      </c>
      <c r="C81454" s="1" t="s">
        <v>149</v>
      </c>
      <c r="D81454" s="1" t="s">
        <v>137429</v>
      </c>
      <c r="E81454" s="1" t="s">
        <v>137430</v>
      </c>
      <c r="F81454" s="1">
        <v>81453</v>
      </c>
    </row>
    <row r="81455" spans="1:6" x14ac:dyDescent="0.25">
      <c r="A81455" s="1" t="s">
        <v>128014</v>
      </c>
      <c r="B81455" s="1" t="s">
        <v>137376</v>
      </c>
      <c r="C81455" s="1" t="s">
        <v>537</v>
      </c>
      <c r="D81455" s="1" t="s">
        <v>137431</v>
      </c>
      <c r="E81455" s="1" t="s">
        <v>137432</v>
      </c>
      <c r="F81455" s="1">
        <v>81454</v>
      </c>
    </row>
    <row r="81456" spans="1:6" x14ac:dyDescent="0.25">
      <c r="A81456" s="1" t="s">
        <v>128014</v>
      </c>
      <c r="B81456" s="1" t="s">
        <v>137376</v>
      </c>
      <c r="C81456" s="1" t="s">
        <v>3169</v>
      </c>
      <c r="D81456" s="1" t="s">
        <v>137433</v>
      </c>
      <c r="E81456" s="1" t="s">
        <v>137434</v>
      </c>
      <c r="F81456" s="1">
        <v>81455</v>
      </c>
    </row>
    <row r="81457" spans="1:6" x14ac:dyDescent="0.25">
      <c r="A81457" s="1" t="s">
        <v>128014</v>
      </c>
      <c r="B81457" s="1" t="s">
        <v>137376</v>
      </c>
      <c r="C81457" s="1" t="s">
        <v>2945</v>
      </c>
      <c r="D81457" s="1" t="s">
        <v>136844</v>
      </c>
      <c r="E81457" s="1" t="s">
        <v>136845</v>
      </c>
      <c r="F81457" s="1">
        <v>81456</v>
      </c>
    </row>
    <row r="81458" spans="1:6" x14ac:dyDescent="0.25">
      <c r="A81458" s="1" t="s">
        <v>128014</v>
      </c>
      <c r="B81458" s="1" t="s">
        <v>137376</v>
      </c>
      <c r="C81458" s="1" t="s">
        <v>981</v>
      </c>
      <c r="D81458" s="1" t="s">
        <v>136818</v>
      </c>
      <c r="E81458" s="1" t="s">
        <v>136819</v>
      </c>
      <c r="F81458" s="1">
        <v>81457</v>
      </c>
    </row>
    <row r="81459" spans="1:6" x14ac:dyDescent="0.25">
      <c r="A81459" s="1" t="s">
        <v>128014</v>
      </c>
      <c r="B81459" s="1" t="s">
        <v>137376</v>
      </c>
      <c r="C81459" s="1" t="s">
        <v>2301</v>
      </c>
      <c r="D81459" s="1" t="s">
        <v>136866</v>
      </c>
      <c r="E81459" s="1" t="s">
        <v>136867</v>
      </c>
      <c r="F81459" s="1">
        <v>81458</v>
      </c>
    </row>
    <row r="81460" spans="1:6" x14ac:dyDescent="0.25">
      <c r="A81460" s="1" t="s">
        <v>128014</v>
      </c>
      <c r="B81460" s="1" t="s">
        <v>137376</v>
      </c>
      <c r="C81460" s="1" t="s">
        <v>2998</v>
      </c>
      <c r="D81460" s="1" t="s">
        <v>136888</v>
      </c>
      <c r="E81460" s="1" t="s">
        <v>136889</v>
      </c>
      <c r="F81460" s="1">
        <v>81459</v>
      </c>
    </row>
    <row r="81461" spans="1:6" x14ac:dyDescent="0.25">
      <c r="A81461" s="1" t="s">
        <v>128014</v>
      </c>
      <c r="B81461" s="1" t="s">
        <v>137376</v>
      </c>
      <c r="C81461" s="1" t="s">
        <v>367</v>
      </c>
      <c r="D81461" s="1" t="s">
        <v>129309</v>
      </c>
      <c r="E81461" s="1" t="s">
        <v>129310</v>
      </c>
      <c r="F81461" s="1">
        <v>81460</v>
      </c>
    </row>
    <row r="81462" spans="1:6" x14ac:dyDescent="0.25">
      <c r="A81462" s="1" t="s">
        <v>128014</v>
      </c>
      <c r="B81462" s="1" t="s">
        <v>137376</v>
      </c>
      <c r="C81462" s="1" t="s">
        <v>888</v>
      </c>
      <c r="D81462" s="1" t="s">
        <v>129207</v>
      </c>
      <c r="E81462" s="1" t="s">
        <v>129208</v>
      </c>
      <c r="F81462" s="1">
        <v>81461</v>
      </c>
    </row>
    <row r="81463" spans="1:6" x14ac:dyDescent="0.25">
      <c r="A81463" s="1" t="s">
        <v>128014</v>
      </c>
      <c r="B81463" s="1" t="s">
        <v>137376</v>
      </c>
      <c r="C81463" s="1" t="s">
        <v>3777</v>
      </c>
      <c r="D81463" s="1" t="s">
        <v>129205</v>
      </c>
      <c r="E81463" s="1" t="s">
        <v>129206</v>
      </c>
      <c r="F81463" s="1">
        <v>81462</v>
      </c>
    </row>
    <row r="81464" spans="1:6" x14ac:dyDescent="0.25">
      <c r="A81464" s="1" t="s">
        <v>128014</v>
      </c>
      <c r="B81464" s="1" t="s">
        <v>137376</v>
      </c>
      <c r="C81464" s="1" t="s">
        <v>877</v>
      </c>
      <c r="D81464" s="1" t="s">
        <v>137435</v>
      </c>
      <c r="E81464" s="1" t="s">
        <v>137436</v>
      </c>
      <c r="F81464" s="1">
        <v>81463</v>
      </c>
    </row>
    <row r="81465" spans="1:6" x14ac:dyDescent="0.25">
      <c r="A81465" s="1" t="s">
        <v>128014</v>
      </c>
      <c r="B81465" s="1" t="s">
        <v>137376</v>
      </c>
      <c r="C81465" s="1" t="s">
        <v>464</v>
      </c>
      <c r="D81465" s="1" t="s">
        <v>137435</v>
      </c>
      <c r="E81465" s="1" t="s">
        <v>137436</v>
      </c>
      <c r="F81465" s="1">
        <v>81464</v>
      </c>
    </row>
    <row r="81466" spans="1:6" x14ac:dyDescent="0.25">
      <c r="A81466" s="1" t="s">
        <v>128014</v>
      </c>
      <c r="B81466" s="1" t="s">
        <v>137376</v>
      </c>
      <c r="C81466" s="1" t="s">
        <v>2391</v>
      </c>
      <c r="D81466" s="1" t="s">
        <v>137437</v>
      </c>
      <c r="E81466" s="1" t="s">
        <v>137438</v>
      </c>
      <c r="F81466" s="1">
        <v>81465</v>
      </c>
    </row>
    <row r="81467" spans="1:6" x14ac:dyDescent="0.25">
      <c r="A81467" s="1" t="s">
        <v>128014</v>
      </c>
      <c r="B81467" s="1" t="s">
        <v>137376</v>
      </c>
      <c r="C81467" s="1" t="s">
        <v>2335</v>
      </c>
      <c r="D81467" s="1" t="s">
        <v>137439</v>
      </c>
      <c r="E81467" s="1" t="s">
        <v>137440</v>
      </c>
      <c r="F81467" s="1">
        <v>81466</v>
      </c>
    </row>
    <row r="81468" spans="1:6" x14ac:dyDescent="0.25">
      <c r="A81468" s="1" t="s">
        <v>128014</v>
      </c>
      <c r="B81468" s="1" t="s">
        <v>137376</v>
      </c>
      <c r="C81468" s="1" t="s">
        <v>2050</v>
      </c>
      <c r="D81468" s="1" t="s">
        <v>137417</v>
      </c>
      <c r="E81468" s="1" t="s">
        <v>137418</v>
      </c>
      <c r="F81468" s="1">
        <v>81467</v>
      </c>
    </row>
    <row r="81469" spans="1:6" x14ac:dyDescent="0.25">
      <c r="A81469" s="1" t="s">
        <v>128014</v>
      </c>
      <c r="B81469" s="1" t="s">
        <v>137376</v>
      </c>
      <c r="C81469" s="1" t="s">
        <v>1335</v>
      </c>
      <c r="D81469" s="1" t="s">
        <v>137441</v>
      </c>
      <c r="E81469" s="1" t="s">
        <v>137442</v>
      </c>
      <c r="F81469" s="1">
        <v>81468</v>
      </c>
    </row>
    <row r="81470" spans="1:6" x14ac:dyDescent="0.25">
      <c r="A81470" s="1" t="s">
        <v>128014</v>
      </c>
      <c r="B81470" s="1" t="s">
        <v>137376</v>
      </c>
      <c r="C81470" s="1" t="s">
        <v>461</v>
      </c>
      <c r="D81470" s="1" t="s">
        <v>137443</v>
      </c>
      <c r="E81470" s="1" t="s">
        <v>137444</v>
      </c>
      <c r="F81470" s="1">
        <v>81469</v>
      </c>
    </row>
    <row r="81471" spans="1:6" x14ac:dyDescent="0.25">
      <c r="A81471" s="1" t="s">
        <v>128014</v>
      </c>
      <c r="B81471" s="1" t="s">
        <v>137376</v>
      </c>
      <c r="C81471" s="1" t="s">
        <v>1578</v>
      </c>
      <c r="D81471" s="1" t="s">
        <v>137437</v>
      </c>
      <c r="E81471" s="1" t="s">
        <v>137438</v>
      </c>
      <c r="F81471" s="1">
        <v>81470</v>
      </c>
    </row>
    <row r="81472" spans="1:6" x14ac:dyDescent="0.25">
      <c r="A81472" s="1" t="s">
        <v>128014</v>
      </c>
      <c r="B81472" s="1" t="s">
        <v>137376</v>
      </c>
      <c r="C81472" s="1" t="s">
        <v>2169</v>
      </c>
      <c r="D81472" s="1" t="s">
        <v>137413</v>
      </c>
      <c r="E81472" s="1" t="s">
        <v>137414</v>
      </c>
      <c r="F81472" s="1">
        <v>81471</v>
      </c>
    </row>
    <row r="81473" spans="1:6" x14ac:dyDescent="0.25">
      <c r="A81473" s="1" t="s">
        <v>128014</v>
      </c>
      <c r="B81473" s="1" t="s">
        <v>137376</v>
      </c>
      <c r="C81473" s="1" t="s">
        <v>3685</v>
      </c>
      <c r="D81473" s="1" t="s">
        <v>137445</v>
      </c>
      <c r="E81473" s="1" t="s">
        <v>137446</v>
      </c>
      <c r="F81473" s="1">
        <v>81472</v>
      </c>
    </row>
    <row r="81474" spans="1:6" x14ac:dyDescent="0.25">
      <c r="A81474" s="1" t="s">
        <v>128014</v>
      </c>
      <c r="B81474" s="1" t="s">
        <v>137376</v>
      </c>
      <c r="C81474" s="1" t="s">
        <v>704</v>
      </c>
      <c r="D81474" s="1" t="s">
        <v>137429</v>
      </c>
      <c r="E81474" s="1" t="s">
        <v>137430</v>
      </c>
      <c r="F81474" s="1">
        <v>81473</v>
      </c>
    </row>
    <row r="81475" spans="1:6" x14ac:dyDescent="0.25">
      <c r="A81475" s="1" t="s">
        <v>128014</v>
      </c>
      <c r="B81475" s="1" t="s">
        <v>137376</v>
      </c>
      <c r="C81475" s="1" t="s">
        <v>2890</v>
      </c>
      <c r="D81475" s="1" t="s">
        <v>129317</v>
      </c>
      <c r="E81475" s="1" t="s">
        <v>129318</v>
      </c>
      <c r="F81475" s="1">
        <v>81474</v>
      </c>
    </row>
    <row r="81476" spans="1:6" x14ac:dyDescent="0.25">
      <c r="A81476" s="1" t="s">
        <v>128014</v>
      </c>
      <c r="B81476" s="1" t="s">
        <v>137376</v>
      </c>
      <c r="C81476" s="1" t="s">
        <v>3796</v>
      </c>
      <c r="D81476" s="1" t="s">
        <v>137447</v>
      </c>
      <c r="E81476" s="1" t="s">
        <v>137448</v>
      </c>
      <c r="F81476" s="1">
        <v>81475</v>
      </c>
    </row>
    <row r="81477" spans="1:6" x14ac:dyDescent="0.25">
      <c r="A81477" s="1" t="s">
        <v>128014</v>
      </c>
      <c r="B81477" s="1" t="s">
        <v>137376</v>
      </c>
      <c r="C81477" s="1" t="s">
        <v>460</v>
      </c>
      <c r="D81477" s="1" t="s">
        <v>129211</v>
      </c>
      <c r="E81477" s="1" t="s">
        <v>129212</v>
      </c>
      <c r="F81477" s="1">
        <v>81476</v>
      </c>
    </row>
    <row r="81478" spans="1:6" x14ac:dyDescent="0.25">
      <c r="A81478" s="1" t="s">
        <v>128014</v>
      </c>
      <c r="B81478" s="1" t="s">
        <v>137376</v>
      </c>
      <c r="C81478" s="1" t="s">
        <v>1477</v>
      </c>
      <c r="D81478" s="1" t="s">
        <v>129281</v>
      </c>
      <c r="E81478" s="1" t="s">
        <v>129282</v>
      </c>
      <c r="F81478" s="1">
        <v>81477</v>
      </c>
    </row>
    <row r="81479" spans="1:6" x14ac:dyDescent="0.25">
      <c r="A81479" s="1" t="s">
        <v>128014</v>
      </c>
      <c r="B81479" s="1" t="s">
        <v>137376</v>
      </c>
      <c r="C81479" s="1" t="s">
        <v>4008</v>
      </c>
      <c r="D81479" s="1" t="s">
        <v>129301</v>
      </c>
      <c r="E81479" s="1" t="s">
        <v>129302</v>
      </c>
      <c r="F81479" s="1">
        <v>81478</v>
      </c>
    </row>
    <row r="81480" spans="1:6" x14ac:dyDescent="0.25">
      <c r="A81480" s="1" t="s">
        <v>128014</v>
      </c>
      <c r="B81480" s="1" t="s">
        <v>137376</v>
      </c>
      <c r="C81480" s="1" t="s">
        <v>2720</v>
      </c>
      <c r="D81480" s="1" t="s">
        <v>137449</v>
      </c>
      <c r="E81480" s="1" t="s">
        <v>137450</v>
      </c>
      <c r="F81480" s="1">
        <v>81479</v>
      </c>
    </row>
    <row r="81481" spans="1:6" x14ac:dyDescent="0.25">
      <c r="A81481" s="1" t="s">
        <v>128014</v>
      </c>
      <c r="B81481" s="1" t="s">
        <v>137376</v>
      </c>
      <c r="C81481" s="1" t="s">
        <v>384</v>
      </c>
      <c r="D81481" s="1" t="s">
        <v>129219</v>
      </c>
      <c r="E81481" s="1" t="s">
        <v>129220</v>
      </c>
      <c r="F81481" s="1">
        <v>81480</v>
      </c>
    </row>
    <row r="81482" spans="1:6" x14ac:dyDescent="0.25">
      <c r="A81482" s="1" t="s">
        <v>128014</v>
      </c>
      <c r="B81482" s="1" t="s">
        <v>137376</v>
      </c>
      <c r="C81482" s="1" t="s">
        <v>1032</v>
      </c>
      <c r="D81482" s="1" t="s">
        <v>136868</v>
      </c>
      <c r="E81482" s="1" t="s">
        <v>136869</v>
      </c>
      <c r="F81482" s="1">
        <v>81481</v>
      </c>
    </row>
    <row r="81483" spans="1:6" x14ac:dyDescent="0.25">
      <c r="A81483" s="1" t="s">
        <v>128014</v>
      </c>
      <c r="B81483" s="1" t="s">
        <v>137376</v>
      </c>
      <c r="C81483" s="1" t="s">
        <v>529</v>
      </c>
      <c r="D81483" s="1" t="s">
        <v>137451</v>
      </c>
      <c r="E81483" s="1" t="s">
        <v>137452</v>
      </c>
      <c r="F81483" s="1">
        <v>81482</v>
      </c>
    </row>
    <row r="81484" spans="1:6" x14ac:dyDescent="0.25">
      <c r="A81484" s="1" t="s">
        <v>128014</v>
      </c>
      <c r="B81484" s="1" t="s">
        <v>137376</v>
      </c>
      <c r="C81484" s="1" t="s">
        <v>681</v>
      </c>
      <c r="D81484" s="1" t="s">
        <v>136910</v>
      </c>
      <c r="E81484" s="1" t="s">
        <v>136911</v>
      </c>
      <c r="F81484" s="1">
        <v>81483</v>
      </c>
    </row>
    <row r="81485" spans="1:6" x14ac:dyDescent="0.25">
      <c r="A81485" s="1" t="s">
        <v>128014</v>
      </c>
      <c r="B81485" s="1" t="s">
        <v>137376</v>
      </c>
      <c r="C81485" s="1" t="s">
        <v>4975</v>
      </c>
      <c r="D81485" s="1" t="s">
        <v>137453</v>
      </c>
      <c r="E81485" s="1" t="s">
        <v>137454</v>
      </c>
      <c r="F81485" s="1">
        <v>81484</v>
      </c>
    </row>
    <row r="81486" spans="1:6" x14ac:dyDescent="0.25">
      <c r="A81486" s="1" t="s">
        <v>128014</v>
      </c>
      <c r="B81486" s="1" t="s">
        <v>137376</v>
      </c>
      <c r="C81486" s="1" t="s">
        <v>2945</v>
      </c>
      <c r="D81486" s="1" t="s">
        <v>136844</v>
      </c>
      <c r="E81486" s="1" t="s">
        <v>136845</v>
      </c>
      <c r="F81486" s="1">
        <v>81485</v>
      </c>
    </row>
    <row r="81487" spans="1:6" x14ac:dyDescent="0.25">
      <c r="A81487" s="1" t="s">
        <v>128014</v>
      </c>
      <c r="B81487" s="1" t="s">
        <v>137376</v>
      </c>
      <c r="C81487" s="1" t="s">
        <v>1378</v>
      </c>
      <c r="D81487" s="1" t="s">
        <v>137455</v>
      </c>
      <c r="E81487" s="1" t="s">
        <v>137456</v>
      </c>
      <c r="F81487" s="1">
        <v>81486</v>
      </c>
    </row>
    <row r="81488" spans="1:6" x14ac:dyDescent="0.25">
      <c r="A81488" s="1" t="s">
        <v>128014</v>
      </c>
      <c r="B81488" s="1" t="s">
        <v>137376</v>
      </c>
      <c r="C81488" s="1" t="s">
        <v>2843</v>
      </c>
      <c r="D81488" s="1" t="s">
        <v>137457</v>
      </c>
      <c r="E81488" s="1" t="s">
        <v>137458</v>
      </c>
      <c r="F81488" s="1">
        <v>81487</v>
      </c>
    </row>
    <row r="81489" spans="1:6" x14ac:dyDescent="0.25">
      <c r="A81489" s="1" t="s">
        <v>128014</v>
      </c>
      <c r="B81489" s="1" t="s">
        <v>137376</v>
      </c>
      <c r="C81489" s="1" t="s">
        <v>648</v>
      </c>
      <c r="D81489" s="1" t="s">
        <v>137459</v>
      </c>
      <c r="E81489" s="1" t="s">
        <v>137460</v>
      </c>
      <c r="F81489" s="1">
        <v>81488</v>
      </c>
    </row>
    <row r="81490" spans="1:6" x14ac:dyDescent="0.25">
      <c r="A81490" s="1" t="s">
        <v>128014</v>
      </c>
      <c r="B81490" s="1" t="s">
        <v>137376</v>
      </c>
      <c r="C81490" s="1" t="s">
        <v>825</v>
      </c>
      <c r="D81490" s="1" t="s">
        <v>129201</v>
      </c>
      <c r="E81490" s="1" t="s">
        <v>129202</v>
      </c>
      <c r="F81490" s="1">
        <v>81489</v>
      </c>
    </row>
    <row r="81491" spans="1:6" x14ac:dyDescent="0.25">
      <c r="A81491" s="1" t="s">
        <v>128014</v>
      </c>
      <c r="B81491" s="1" t="s">
        <v>126220</v>
      </c>
      <c r="C81491" s="1" t="s">
        <v>227</v>
      </c>
      <c r="D81491" s="1" t="s">
        <v>137461</v>
      </c>
      <c r="E81491" s="1" t="s">
        <v>137462</v>
      </c>
      <c r="F81491" s="1">
        <v>81490</v>
      </c>
    </row>
    <row r="81492" spans="1:6" x14ac:dyDescent="0.25">
      <c r="A81492" s="1" t="s">
        <v>128014</v>
      </c>
      <c r="B81492" s="1" t="s">
        <v>126220</v>
      </c>
      <c r="C81492" s="1" t="s">
        <v>4243</v>
      </c>
      <c r="D81492" s="1" t="s">
        <v>137463</v>
      </c>
      <c r="E81492" s="1" t="s">
        <v>137464</v>
      </c>
      <c r="F81492" s="1">
        <v>81491</v>
      </c>
    </row>
    <row r="81493" spans="1:6" x14ac:dyDescent="0.25">
      <c r="A81493" s="1" t="s">
        <v>128014</v>
      </c>
      <c r="B81493" s="1" t="s">
        <v>126220</v>
      </c>
      <c r="C81493" s="1" t="s">
        <v>1575</v>
      </c>
      <c r="D81493" s="1" t="s">
        <v>137465</v>
      </c>
      <c r="E81493" s="1" t="s">
        <v>137466</v>
      </c>
      <c r="F81493" s="1">
        <v>81492</v>
      </c>
    </row>
    <row r="81494" spans="1:6" x14ac:dyDescent="0.25">
      <c r="A81494" s="1" t="s">
        <v>128014</v>
      </c>
      <c r="B81494" s="1" t="s">
        <v>126220</v>
      </c>
      <c r="C81494" s="1" t="s">
        <v>732</v>
      </c>
      <c r="D81494" s="1" t="s">
        <v>137467</v>
      </c>
      <c r="E81494" s="1" t="s">
        <v>137468</v>
      </c>
      <c r="F81494" s="1">
        <v>81493</v>
      </c>
    </row>
    <row r="81495" spans="1:6" x14ac:dyDescent="0.25">
      <c r="A81495" s="1" t="s">
        <v>128014</v>
      </c>
      <c r="B81495" s="1" t="s">
        <v>126220</v>
      </c>
      <c r="C81495" s="1" t="s">
        <v>1630</v>
      </c>
      <c r="D81495" s="1" t="s">
        <v>137469</v>
      </c>
      <c r="E81495" s="1" t="s">
        <v>137470</v>
      </c>
      <c r="F81495" s="1">
        <v>81494</v>
      </c>
    </row>
    <row r="81496" spans="1:6" x14ac:dyDescent="0.25">
      <c r="A81496" s="1" t="s">
        <v>128014</v>
      </c>
      <c r="B81496" s="1" t="s">
        <v>126220</v>
      </c>
      <c r="C81496" s="1" t="s">
        <v>2876</v>
      </c>
      <c r="D81496" s="1" t="s">
        <v>137471</v>
      </c>
      <c r="E81496" s="1" t="s">
        <v>137472</v>
      </c>
      <c r="F81496" s="1">
        <v>81495</v>
      </c>
    </row>
    <row r="81497" spans="1:6" x14ac:dyDescent="0.25">
      <c r="A81497" s="1" t="s">
        <v>128014</v>
      </c>
      <c r="B81497" s="1" t="s">
        <v>126220</v>
      </c>
      <c r="C81497" s="1" t="s">
        <v>816</v>
      </c>
      <c r="D81497" s="1" t="s">
        <v>137473</v>
      </c>
      <c r="E81497" s="1" t="s">
        <v>137474</v>
      </c>
      <c r="F81497" s="1">
        <v>81496</v>
      </c>
    </row>
    <row r="81498" spans="1:6" x14ac:dyDescent="0.25">
      <c r="A81498" s="1" t="s">
        <v>128014</v>
      </c>
      <c r="B81498" s="1" t="s">
        <v>126220</v>
      </c>
      <c r="C81498" s="1" t="s">
        <v>1268</v>
      </c>
      <c r="D81498" s="1" t="s">
        <v>137475</v>
      </c>
      <c r="E81498" s="1" t="s">
        <v>137476</v>
      </c>
      <c r="F81498" s="1">
        <v>81497</v>
      </c>
    </row>
    <row r="81499" spans="1:6" x14ac:dyDescent="0.25">
      <c r="A81499" s="1" t="s">
        <v>128014</v>
      </c>
      <c r="B81499" s="1" t="s">
        <v>126220</v>
      </c>
      <c r="C81499" s="1" t="s">
        <v>785</v>
      </c>
      <c r="D81499" s="1" t="s">
        <v>135154</v>
      </c>
      <c r="E81499" s="1" t="s">
        <v>135155</v>
      </c>
      <c r="F81499" s="1">
        <v>81498</v>
      </c>
    </row>
    <row r="81500" spans="1:6" x14ac:dyDescent="0.25">
      <c r="A81500" s="1" t="s">
        <v>128014</v>
      </c>
      <c r="B81500" s="1" t="s">
        <v>126220</v>
      </c>
      <c r="C81500" s="1" t="s">
        <v>291</v>
      </c>
      <c r="D81500" s="1" t="s">
        <v>135130</v>
      </c>
      <c r="E81500" s="1" t="s">
        <v>135131</v>
      </c>
      <c r="F81500" s="1">
        <v>81499</v>
      </c>
    </row>
    <row r="81501" spans="1:6" x14ac:dyDescent="0.25">
      <c r="A81501" s="1" t="s">
        <v>128014</v>
      </c>
      <c r="B81501" s="1" t="s">
        <v>126220</v>
      </c>
      <c r="C81501" s="1" t="s">
        <v>765</v>
      </c>
      <c r="D81501" s="1" t="s">
        <v>135078</v>
      </c>
      <c r="E81501" s="1" t="s">
        <v>135079</v>
      </c>
      <c r="F81501" s="1">
        <v>81500</v>
      </c>
    </row>
    <row r="81502" spans="1:6" x14ac:dyDescent="0.25">
      <c r="A81502" s="1" t="s">
        <v>128014</v>
      </c>
      <c r="B81502" s="1" t="s">
        <v>126220</v>
      </c>
      <c r="C81502" s="1" t="s">
        <v>465</v>
      </c>
      <c r="D81502" s="1" t="s">
        <v>137477</v>
      </c>
      <c r="E81502" s="1" t="s">
        <v>137478</v>
      </c>
      <c r="F81502" s="1">
        <v>81501</v>
      </c>
    </row>
    <row r="81503" spans="1:6" x14ac:dyDescent="0.25">
      <c r="A81503" s="1" t="s">
        <v>128014</v>
      </c>
      <c r="B81503" s="1" t="s">
        <v>126220</v>
      </c>
      <c r="C81503" s="1" t="s">
        <v>1378</v>
      </c>
      <c r="D81503" s="1" t="s">
        <v>137479</v>
      </c>
      <c r="E81503" s="1" t="s">
        <v>137480</v>
      </c>
      <c r="F81503" s="1">
        <v>81502</v>
      </c>
    </row>
    <row r="81504" spans="1:6" x14ac:dyDescent="0.25">
      <c r="A81504" s="1" t="s">
        <v>128014</v>
      </c>
      <c r="B81504" s="1" t="s">
        <v>126220</v>
      </c>
      <c r="C81504" s="1" t="s">
        <v>1378</v>
      </c>
      <c r="D81504" s="1" t="s">
        <v>137479</v>
      </c>
      <c r="E81504" s="1" t="s">
        <v>137480</v>
      </c>
      <c r="F81504" s="1">
        <v>81503</v>
      </c>
    </row>
    <row r="81505" spans="1:6" x14ac:dyDescent="0.25">
      <c r="A81505" s="1" t="s">
        <v>128014</v>
      </c>
      <c r="B81505" s="1" t="s">
        <v>126220</v>
      </c>
      <c r="C81505" s="1" t="s">
        <v>2793</v>
      </c>
      <c r="D81505" s="1" t="s">
        <v>137481</v>
      </c>
      <c r="E81505" s="1" t="s">
        <v>137482</v>
      </c>
      <c r="F81505" s="1">
        <v>81504</v>
      </c>
    </row>
    <row r="81506" spans="1:6" x14ac:dyDescent="0.25">
      <c r="A81506" s="1" t="s">
        <v>128014</v>
      </c>
      <c r="B81506" s="1" t="s">
        <v>126220</v>
      </c>
      <c r="C81506" s="1" t="s">
        <v>1275</v>
      </c>
      <c r="D81506" s="1" t="s">
        <v>137483</v>
      </c>
      <c r="E81506" s="1" t="s">
        <v>137484</v>
      </c>
      <c r="F81506" s="1">
        <v>81505</v>
      </c>
    </row>
    <row r="81507" spans="1:6" x14ac:dyDescent="0.25">
      <c r="A81507" s="1" t="s">
        <v>128014</v>
      </c>
      <c r="B81507" s="1" t="s">
        <v>126220</v>
      </c>
      <c r="C81507" s="1" t="s">
        <v>3896</v>
      </c>
      <c r="D81507" s="1" t="s">
        <v>137485</v>
      </c>
      <c r="E81507" s="1" t="s">
        <v>137486</v>
      </c>
      <c r="F81507" s="1">
        <v>81506</v>
      </c>
    </row>
    <row r="81508" spans="1:6" x14ac:dyDescent="0.25">
      <c r="A81508" s="1" t="s">
        <v>128014</v>
      </c>
      <c r="B81508" s="1" t="s">
        <v>126220</v>
      </c>
      <c r="C81508" s="1" t="s">
        <v>4974</v>
      </c>
      <c r="D81508" s="1" t="s">
        <v>137487</v>
      </c>
      <c r="E81508" s="1" t="s">
        <v>137488</v>
      </c>
      <c r="F81508" s="1">
        <v>81507</v>
      </c>
    </row>
    <row r="81509" spans="1:6" x14ac:dyDescent="0.25">
      <c r="A81509" s="1" t="s">
        <v>128014</v>
      </c>
      <c r="B81509" s="1" t="s">
        <v>126220</v>
      </c>
      <c r="C81509" s="1" t="s">
        <v>3035</v>
      </c>
      <c r="D81509" s="1" t="s">
        <v>137489</v>
      </c>
      <c r="E81509" s="1" t="s">
        <v>137490</v>
      </c>
      <c r="F81509" s="1">
        <v>81508</v>
      </c>
    </row>
    <row r="81510" spans="1:6" x14ac:dyDescent="0.25">
      <c r="A81510" s="1" t="s">
        <v>128014</v>
      </c>
      <c r="B81510" s="1" t="s">
        <v>126220</v>
      </c>
      <c r="C81510" s="1" t="s">
        <v>554</v>
      </c>
      <c r="D81510" s="1" t="s">
        <v>137491</v>
      </c>
      <c r="E81510" s="1" t="s">
        <v>137492</v>
      </c>
      <c r="F81510" s="1">
        <v>81509</v>
      </c>
    </row>
    <row r="81511" spans="1:6" x14ac:dyDescent="0.25">
      <c r="A81511" s="1" t="s">
        <v>128014</v>
      </c>
      <c r="B81511" s="1" t="s">
        <v>126220</v>
      </c>
      <c r="C81511" s="1" t="s">
        <v>91</v>
      </c>
      <c r="D81511" s="1" t="s">
        <v>135058</v>
      </c>
      <c r="E81511" s="1" t="s">
        <v>135059</v>
      </c>
      <c r="F81511" s="1">
        <v>81510</v>
      </c>
    </row>
    <row r="81512" spans="1:6" x14ac:dyDescent="0.25">
      <c r="A81512" s="1" t="s">
        <v>128014</v>
      </c>
      <c r="B81512" s="1" t="s">
        <v>126220</v>
      </c>
      <c r="C81512" s="1" t="s">
        <v>1763</v>
      </c>
      <c r="D81512" s="1" t="s">
        <v>137493</v>
      </c>
      <c r="E81512" s="1" t="s">
        <v>137494</v>
      </c>
      <c r="F81512" s="1">
        <v>81511</v>
      </c>
    </row>
    <row r="81513" spans="1:6" x14ac:dyDescent="0.25">
      <c r="A81513" s="1" t="s">
        <v>128014</v>
      </c>
      <c r="B81513" s="1" t="s">
        <v>126220</v>
      </c>
      <c r="C81513" s="1" t="s">
        <v>754</v>
      </c>
      <c r="D81513" s="1" t="s">
        <v>137495</v>
      </c>
      <c r="E81513" s="1" t="s">
        <v>137496</v>
      </c>
      <c r="F81513" s="1">
        <v>81512</v>
      </c>
    </row>
    <row r="81514" spans="1:6" x14ac:dyDescent="0.25">
      <c r="A81514" s="1" t="s">
        <v>128014</v>
      </c>
      <c r="B81514" s="1" t="s">
        <v>126220</v>
      </c>
      <c r="C81514" s="1" t="s">
        <v>1029</v>
      </c>
      <c r="D81514" s="1" t="s">
        <v>135126</v>
      </c>
      <c r="E81514" s="1" t="s">
        <v>135127</v>
      </c>
      <c r="F81514" s="1">
        <v>81513</v>
      </c>
    </row>
    <row r="81515" spans="1:6" x14ac:dyDescent="0.25">
      <c r="A81515" s="1" t="s">
        <v>128014</v>
      </c>
      <c r="B81515" s="1" t="s">
        <v>126220</v>
      </c>
      <c r="C81515" s="1" t="s">
        <v>3026</v>
      </c>
      <c r="D81515" s="1" t="s">
        <v>137497</v>
      </c>
      <c r="E81515" s="1" t="s">
        <v>137498</v>
      </c>
      <c r="F81515" s="1">
        <v>81514</v>
      </c>
    </row>
    <row r="81516" spans="1:6" x14ac:dyDescent="0.25">
      <c r="A81516" s="1" t="s">
        <v>128014</v>
      </c>
      <c r="B81516" s="1" t="s">
        <v>126220</v>
      </c>
      <c r="C81516" s="1" t="s">
        <v>30</v>
      </c>
      <c r="D81516" s="1" t="s">
        <v>137499</v>
      </c>
      <c r="E81516" s="1" t="s">
        <v>137500</v>
      </c>
      <c r="F81516" s="1">
        <v>81515</v>
      </c>
    </row>
    <row r="81517" spans="1:6" x14ac:dyDescent="0.25">
      <c r="A81517" s="1" t="s">
        <v>128014</v>
      </c>
      <c r="B81517" s="1" t="s">
        <v>126220</v>
      </c>
      <c r="C81517" s="1" t="s">
        <v>45</v>
      </c>
      <c r="D81517" s="1" t="s">
        <v>137501</v>
      </c>
      <c r="E81517" s="1" t="s">
        <v>137502</v>
      </c>
      <c r="F81517" s="1">
        <v>81516</v>
      </c>
    </row>
    <row r="81518" spans="1:6" x14ac:dyDescent="0.25">
      <c r="A81518" s="1" t="s">
        <v>128014</v>
      </c>
      <c r="B81518" s="1" t="s">
        <v>126220</v>
      </c>
      <c r="C81518" s="1" t="s">
        <v>3530</v>
      </c>
      <c r="D81518" s="1" t="s">
        <v>137503</v>
      </c>
      <c r="E81518" s="1" t="s">
        <v>137504</v>
      </c>
      <c r="F81518" s="1">
        <v>81517</v>
      </c>
    </row>
    <row r="81519" spans="1:6" x14ac:dyDescent="0.25">
      <c r="A81519" s="1" t="s">
        <v>128014</v>
      </c>
      <c r="B81519" s="1" t="s">
        <v>126220</v>
      </c>
      <c r="C81519" s="1" t="s">
        <v>3777</v>
      </c>
      <c r="D81519" s="1" t="s">
        <v>137505</v>
      </c>
      <c r="E81519" s="1" t="s">
        <v>137506</v>
      </c>
      <c r="F81519" s="1">
        <v>81518</v>
      </c>
    </row>
    <row r="81520" spans="1:6" x14ac:dyDescent="0.25">
      <c r="A81520" s="1" t="s">
        <v>128014</v>
      </c>
      <c r="B81520" s="1" t="s">
        <v>126220</v>
      </c>
      <c r="C81520" s="1" t="s">
        <v>1157</v>
      </c>
      <c r="D81520" s="1" t="s">
        <v>137507</v>
      </c>
      <c r="E81520" s="1" t="s">
        <v>137508</v>
      </c>
      <c r="F81520" s="1">
        <v>81519</v>
      </c>
    </row>
    <row r="81521" spans="1:6" x14ac:dyDescent="0.25">
      <c r="A81521" s="1" t="s">
        <v>128014</v>
      </c>
      <c r="B81521" s="1" t="s">
        <v>126220</v>
      </c>
      <c r="C81521" s="1" t="s">
        <v>2486</v>
      </c>
      <c r="D81521" s="1" t="s">
        <v>135088</v>
      </c>
      <c r="E81521" s="1" t="s">
        <v>135089</v>
      </c>
      <c r="F81521" s="1">
        <v>81520</v>
      </c>
    </row>
    <row r="81522" spans="1:6" x14ac:dyDescent="0.25">
      <c r="A81522" s="1" t="s">
        <v>128014</v>
      </c>
      <c r="B81522" s="1" t="s">
        <v>126220</v>
      </c>
      <c r="C81522" s="1" t="s">
        <v>158</v>
      </c>
      <c r="D81522" s="1" t="s">
        <v>137509</v>
      </c>
      <c r="E81522" s="1" t="s">
        <v>137510</v>
      </c>
      <c r="F81522" s="1">
        <v>81521</v>
      </c>
    </row>
    <row r="81523" spans="1:6" x14ac:dyDescent="0.25">
      <c r="A81523" s="1" t="s">
        <v>128014</v>
      </c>
      <c r="B81523" s="1" t="s">
        <v>126220</v>
      </c>
      <c r="C81523" s="1" t="s">
        <v>3736</v>
      </c>
      <c r="D81523" s="1" t="s">
        <v>137511</v>
      </c>
      <c r="E81523" s="1" t="s">
        <v>137512</v>
      </c>
      <c r="F81523" s="1">
        <v>81522</v>
      </c>
    </row>
    <row r="81524" spans="1:6" x14ac:dyDescent="0.25">
      <c r="A81524" s="1" t="s">
        <v>128014</v>
      </c>
      <c r="B81524" s="1" t="s">
        <v>126220</v>
      </c>
      <c r="C81524" s="1" t="s">
        <v>2013</v>
      </c>
      <c r="D81524" s="1" t="s">
        <v>135040</v>
      </c>
      <c r="E81524" s="1" t="s">
        <v>135041</v>
      </c>
      <c r="F81524" s="1">
        <v>81523</v>
      </c>
    </row>
    <row r="81525" spans="1:6" x14ac:dyDescent="0.25">
      <c r="A81525" s="1" t="s">
        <v>128014</v>
      </c>
      <c r="B81525" s="1" t="s">
        <v>126220</v>
      </c>
      <c r="C81525" s="1" t="s">
        <v>1619</v>
      </c>
      <c r="D81525" s="1" t="s">
        <v>137513</v>
      </c>
      <c r="E81525" s="1" t="s">
        <v>137514</v>
      </c>
      <c r="F81525" s="1">
        <v>81524</v>
      </c>
    </row>
    <row r="81526" spans="1:6" x14ac:dyDescent="0.25">
      <c r="A81526" s="1" t="s">
        <v>128014</v>
      </c>
      <c r="B81526" s="1" t="s">
        <v>126220</v>
      </c>
      <c r="C81526" s="1" t="s">
        <v>805</v>
      </c>
      <c r="D81526" s="1" t="s">
        <v>135122</v>
      </c>
      <c r="E81526" s="1" t="s">
        <v>135123</v>
      </c>
      <c r="F81526" s="1">
        <v>81525</v>
      </c>
    </row>
    <row r="81527" spans="1:6" x14ac:dyDescent="0.25">
      <c r="A81527" s="1" t="s">
        <v>128014</v>
      </c>
      <c r="B81527" s="1" t="s">
        <v>126220</v>
      </c>
      <c r="C81527" s="1" t="s">
        <v>1644</v>
      </c>
      <c r="D81527" s="1" t="s">
        <v>137515</v>
      </c>
      <c r="E81527" s="1" t="s">
        <v>137516</v>
      </c>
      <c r="F81527" s="1">
        <v>81526</v>
      </c>
    </row>
    <row r="81528" spans="1:6" x14ac:dyDescent="0.25">
      <c r="A81528" s="1" t="s">
        <v>128014</v>
      </c>
      <c r="B81528" s="1" t="s">
        <v>126220</v>
      </c>
      <c r="C81528" s="1" t="s">
        <v>2692</v>
      </c>
      <c r="D81528" s="1" t="s">
        <v>137517</v>
      </c>
      <c r="E81528" s="1" t="s">
        <v>137518</v>
      </c>
      <c r="F81528" s="1">
        <v>81527</v>
      </c>
    </row>
    <row r="81529" spans="1:6" x14ac:dyDescent="0.25">
      <c r="A81529" s="1" t="s">
        <v>128014</v>
      </c>
      <c r="B81529" s="1" t="s">
        <v>126220</v>
      </c>
      <c r="C81529" s="1" t="s">
        <v>161</v>
      </c>
      <c r="D81529" s="1" t="s">
        <v>135092</v>
      </c>
      <c r="E81529" s="1" t="s">
        <v>135093</v>
      </c>
      <c r="F81529" s="1">
        <v>81528</v>
      </c>
    </row>
    <row r="81530" spans="1:6" x14ac:dyDescent="0.25">
      <c r="A81530" s="1" t="s">
        <v>128014</v>
      </c>
      <c r="B81530" s="1" t="s">
        <v>126220</v>
      </c>
      <c r="C81530" s="1" t="s">
        <v>158</v>
      </c>
      <c r="D81530" s="1" t="s">
        <v>137509</v>
      </c>
      <c r="E81530" s="1" t="s">
        <v>137510</v>
      </c>
      <c r="F81530" s="1">
        <v>81529</v>
      </c>
    </row>
    <row r="81531" spans="1:6" x14ac:dyDescent="0.25">
      <c r="A81531" s="1" t="s">
        <v>128014</v>
      </c>
      <c r="B81531" s="1" t="s">
        <v>126220</v>
      </c>
      <c r="C81531" s="1" t="s">
        <v>529</v>
      </c>
      <c r="D81531" s="1" t="s">
        <v>137519</v>
      </c>
      <c r="E81531" s="1" t="s">
        <v>137520</v>
      </c>
      <c r="F81531" s="1">
        <v>81530</v>
      </c>
    </row>
    <row r="81532" spans="1:6" x14ac:dyDescent="0.25">
      <c r="A81532" s="1" t="s">
        <v>128014</v>
      </c>
      <c r="B81532" s="1" t="s">
        <v>126220</v>
      </c>
      <c r="C81532" s="1" t="s">
        <v>273</v>
      </c>
      <c r="D81532" s="1" t="s">
        <v>137521</v>
      </c>
      <c r="E81532" s="1" t="s">
        <v>137522</v>
      </c>
      <c r="F81532" s="1">
        <v>81531</v>
      </c>
    </row>
    <row r="81533" spans="1:6" x14ac:dyDescent="0.25">
      <c r="A81533" s="1" t="s">
        <v>128014</v>
      </c>
      <c r="B81533" s="1" t="s">
        <v>126220</v>
      </c>
      <c r="C81533" s="1" t="s">
        <v>667</v>
      </c>
      <c r="D81533" s="1" t="s">
        <v>137523</v>
      </c>
      <c r="E81533" s="1" t="s">
        <v>137524</v>
      </c>
      <c r="F81533" s="1">
        <v>81532</v>
      </c>
    </row>
    <row r="81534" spans="1:6" x14ac:dyDescent="0.25">
      <c r="A81534" s="1" t="s">
        <v>128014</v>
      </c>
      <c r="B81534" s="1" t="s">
        <v>126220</v>
      </c>
      <c r="C81534" s="1" t="s">
        <v>5403</v>
      </c>
      <c r="D81534" s="1" t="s">
        <v>137525</v>
      </c>
      <c r="E81534" s="1" t="s">
        <v>137526</v>
      </c>
      <c r="F81534" s="1">
        <v>81533</v>
      </c>
    </row>
    <row r="81535" spans="1:6" x14ac:dyDescent="0.25">
      <c r="A81535" s="1" t="s">
        <v>128014</v>
      </c>
      <c r="B81535" s="1" t="s">
        <v>126220</v>
      </c>
      <c r="C81535" s="1" t="s">
        <v>471</v>
      </c>
      <c r="D81535" s="1" t="s">
        <v>137527</v>
      </c>
      <c r="E81535" s="1" t="s">
        <v>137528</v>
      </c>
      <c r="F81535" s="1">
        <v>81534</v>
      </c>
    </row>
    <row r="81536" spans="1:6" x14ac:dyDescent="0.25">
      <c r="A81536" s="1" t="s">
        <v>128014</v>
      </c>
      <c r="B81536" s="1" t="s">
        <v>126220</v>
      </c>
      <c r="C81536" s="1" t="s">
        <v>2199</v>
      </c>
      <c r="D81536" s="1" t="s">
        <v>137529</v>
      </c>
      <c r="E81536" s="1" t="s">
        <v>137530</v>
      </c>
      <c r="F81536" s="1">
        <v>81535</v>
      </c>
    </row>
    <row r="81537" spans="1:6" x14ac:dyDescent="0.25">
      <c r="A81537" s="1" t="s">
        <v>128014</v>
      </c>
      <c r="B81537" s="1" t="s">
        <v>126220</v>
      </c>
      <c r="C81537" s="1" t="s">
        <v>757</v>
      </c>
      <c r="D81537" s="1" t="s">
        <v>137531</v>
      </c>
      <c r="E81537" s="1" t="s">
        <v>137532</v>
      </c>
      <c r="F81537" s="1">
        <v>81536</v>
      </c>
    </row>
    <row r="81538" spans="1:6" x14ac:dyDescent="0.25">
      <c r="A81538" s="1" t="s">
        <v>128014</v>
      </c>
      <c r="B81538" s="1" t="s">
        <v>126220</v>
      </c>
      <c r="C81538" s="1" t="s">
        <v>2614</v>
      </c>
      <c r="D81538" s="1" t="s">
        <v>137533</v>
      </c>
      <c r="E81538" s="1" t="s">
        <v>137534</v>
      </c>
      <c r="F81538" s="1">
        <v>81537</v>
      </c>
    </row>
    <row r="81539" spans="1:6" x14ac:dyDescent="0.25">
      <c r="A81539" s="1" t="s">
        <v>128014</v>
      </c>
      <c r="B81539" s="1" t="s">
        <v>126220</v>
      </c>
      <c r="C81539" s="1" t="s">
        <v>721</v>
      </c>
      <c r="D81539" s="1" t="s">
        <v>137535</v>
      </c>
      <c r="E81539" s="1" t="s">
        <v>137536</v>
      </c>
      <c r="F81539" s="1">
        <v>81538</v>
      </c>
    </row>
    <row r="81540" spans="1:6" x14ac:dyDescent="0.25">
      <c r="A81540" s="1" t="s">
        <v>128014</v>
      </c>
      <c r="B81540" s="1" t="s">
        <v>126220</v>
      </c>
      <c r="C81540" s="1" t="s">
        <v>2876</v>
      </c>
      <c r="D81540" s="1" t="s">
        <v>137471</v>
      </c>
      <c r="E81540" s="1" t="s">
        <v>137472</v>
      </c>
      <c r="F81540" s="1">
        <v>81539</v>
      </c>
    </row>
    <row r="81541" spans="1:6" x14ac:dyDescent="0.25">
      <c r="A81541" s="1" t="s">
        <v>128014</v>
      </c>
      <c r="B81541" s="1" t="s">
        <v>126220</v>
      </c>
      <c r="C81541" s="1" t="s">
        <v>584</v>
      </c>
      <c r="D81541" s="1" t="s">
        <v>137537</v>
      </c>
      <c r="E81541" s="1" t="s">
        <v>137538</v>
      </c>
      <c r="F81541" s="1">
        <v>81540</v>
      </c>
    </row>
    <row r="81542" spans="1:6" x14ac:dyDescent="0.25">
      <c r="A81542" s="1" t="s">
        <v>128014</v>
      </c>
      <c r="B81542" s="1" t="s">
        <v>126220</v>
      </c>
      <c r="C81542" s="1" t="s">
        <v>689</v>
      </c>
      <c r="D81542" s="1" t="s">
        <v>137539</v>
      </c>
      <c r="E81542" s="1" t="s">
        <v>137540</v>
      </c>
      <c r="F81542" s="1">
        <v>81541</v>
      </c>
    </row>
    <row r="81543" spans="1:6" x14ac:dyDescent="0.25">
      <c r="A81543" s="1" t="s">
        <v>128014</v>
      </c>
      <c r="B81543" s="1" t="s">
        <v>126220</v>
      </c>
      <c r="C81543" s="1" t="s">
        <v>872</v>
      </c>
      <c r="D81543" s="1" t="s">
        <v>137541</v>
      </c>
      <c r="E81543" s="1" t="s">
        <v>137542</v>
      </c>
      <c r="F81543" s="1">
        <v>81542</v>
      </c>
    </row>
    <row r="81544" spans="1:6" x14ac:dyDescent="0.25">
      <c r="A81544" s="1" t="s">
        <v>128014</v>
      </c>
      <c r="B81544" s="1" t="s">
        <v>126220</v>
      </c>
      <c r="C81544" s="1" t="s">
        <v>2013</v>
      </c>
      <c r="D81544" s="1" t="s">
        <v>135040</v>
      </c>
      <c r="E81544" s="1" t="s">
        <v>135041</v>
      </c>
      <c r="F81544" s="1">
        <v>81543</v>
      </c>
    </row>
    <row r="81545" spans="1:6" x14ac:dyDescent="0.25">
      <c r="A81545" s="1" t="s">
        <v>128014</v>
      </c>
      <c r="B81545" s="1" t="s">
        <v>126220</v>
      </c>
      <c r="C81545" s="1" t="s">
        <v>100</v>
      </c>
      <c r="D81545" s="1" t="s">
        <v>137543</v>
      </c>
      <c r="E81545" s="1" t="s">
        <v>137544</v>
      </c>
      <c r="F81545" s="1">
        <v>81544</v>
      </c>
    </row>
    <row r="81546" spans="1:6" x14ac:dyDescent="0.25">
      <c r="A81546" s="1" t="s">
        <v>128014</v>
      </c>
      <c r="B81546" s="1" t="s">
        <v>126220</v>
      </c>
      <c r="C81546" s="1" t="s">
        <v>1725</v>
      </c>
      <c r="D81546" s="1" t="s">
        <v>137545</v>
      </c>
      <c r="E81546" s="1" t="s">
        <v>137546</v>
      </c>
      <c r="F81546" s="1">
        <v>81545</v>
      </c>
    </row>
    <row r="81547" spans="1:6" x14ac:dyDescent="0.25">
      <c r="A81547" s="1" t="s">
        <v>128014</v>
      </c>
      <c r="B81547" s="1" t="s">
        <v>126220</v>
      </c>
      <c r="C81547" s="1" t="s">
        <v>1610</v>
      </c>
      <c r="D81547" s="1" t="s">
        <v>137547</v>
      </c>
      <c r="E81547" s="1" t="s">
        <v>137548</v>
      </c>
      <c r="F81547" s="1">
        <v>81546</v>
      </c>
    </row>
    <row r="81548" spans="1:6" x14ac:dyDescent="0.25">
      <c r="A81548" s="1" t="s">
        <v>128014</v>
      </c>
      <c r="B81548" s="1" t="s">
        <v>126220</v>
      </c>
      <c r="C81548" s="1" t="s">
        <v>497</v>
      </c>
      <c r="D81548" s="1" t="s">
        <v>137549</v>
      </c>
      <c r="E81548" s="1" t="s">
        <v>137550</v>
      </c>
      <c r="F81548" s="1">
        <v>81547</v>
      </c>
    </row>
    <row r="81549" spans="1:6" x14ac:dyDescent="0.25">
      <c r="A81549" s="1" t="s">
        <v>128014</v>
      </c>
      <c r="B81549" s="1" t="s">
        <v>126220</v>
      </c>
      <c r="C81549" s="1" t="s">
        <v>500</v>
      </c>
      <c r="D81549" s="1" t="s">
        <v>137551</v>
      </c>
      <c r="E81549" s="1" t="s">
        <v>137552</v>
      </c>
      <c r="F81549" s="1">
        <v>81548</v>
      </c>
    </row>
    <row r="81550" spans="1:6" x14ac:dyDescent="0.25">
      <c r="A81550" s="1" t="s">
        <v>128014</v>
      </c>
      <c r="B81550" s="1" t="s">
        <v>126220</v>
      </c>
      <c r="C81550" s="1" t="s">
        <v>341</v>
      </c>
      <c r="D81550" s="1" t="s">
        <v>137553</v>
      </c>
      <c r="E81550" s="1" t="s">
        <v>137554</v>
      </c>
      <c r="F81550" s="1">
        <v>81549</v>
      </c>
    </row>
    <row r="81551" spans="1:6" x14ac:dyDescent="0.25">
      <c r="A81551" s="1" t="s">
        <v>128014</v>
      </c>
      <c r="B81551" s="1" t="s">
        <v>126220</v>
      </c>
      <c r="C81551" s="1" t="s">
        <v>4238</v>
      </c>
      <c r="D81551" s="1" t="s">
        <v>137555</v>
      </c>
      <c r="E81551" s="1" t="s">
        <v>137556</v>
      </c>
      <c r="F81551" s="1">
        <v>81550</v>
      </c>
    </row>
    <row r="81552" spans="1:6" x14ac:dyDescent="0.25">
      <c r="A81552" s="1" t="s">
        <v>128014</v>
      </c>
      <c r="B81552" s="1" t="s">
        <v>126220</v>
      </c>
      <c r="C81552" s="1" t="s">
        <v>3434</v>
      </c>
      <c r="D81552" s="1" t="s">
        <v>137557</v>
      </c>
      <c r="E81552" s="1" t="s">
        <v>137558</v>
      </c>
      <c r="F81552" s="1">
        <v>81551</v>
      </c>
    </row>
    <row r="81553" spans="1:6" x14ac:dyDescent="0.25">
      <c r="A81553" s="1" t="s">
        <v>128014</v>
      </c>
      <c r="B81553" s="1" t="s">
        <v>126220</v>
      </c>
      <c r="C81553" s="1" t="s">
        <v>3580</v>
      </c>
      <c r="D81553" s="1" t="s">
        <v>137559</v>
      </c>
      <c r="E81553" s="1" t="s">
        <v>137560</v>
      </c>
      <c r="F81553" s="1">
        <v>81552</v>
      </c>
    </row>
    <row r="81554" spans="1:6" x14ac:dyDescent="0.25">
      <c r="A81554" s="1" t="s">
        <v>128014</v>
      </c>
      <c r="B81554" s="1" t="s">
        <v>126220</v>
      </c>
      <c r="C81554" s="1" t="s">
        <v>2180</v>
      </c>
      <c r="D81554" s="1" t="s">
        <v>137561</v>
      </c>
      <c r="E81554" s="1" t="s">
        <v>137562</v>
      </c>
      <c r="F81554" s="1">
        <v>81553</v>
      </c>
    </row>
    <row r="81555" spans="1:6" x14ac:dyDescent="0.25">
      <c r="A81555" s="1" t="s">
        <v>128014</v>
      </c>
      <c r="B81555" s="1" t="s">
        <v>126220</v>
      </c>
      <c r="C81555" s="1" t="s">
        <v>1689</v>
      </c>
      <c r="D81555" s="1" t="s">
        <v>137563</v>
      </c>
      <c r="E81555" s="1" t="s">
        <v>137564</v>
      </c>
      <c r="F81555" s="1">
        <v>81554</v>
      </c>
    </row>
    <row r="81556" spans="1:6" x14ac:dyDescent="0.25">
      <c r="A81556" s="1" t="s">
        <v>128014</v>
      </c>
      <c r="B81556" s="1" t="s">
        <v>126220</v>
      </c>
      <c r="C81556" s="1" t="s">
        <v>547</v>
      </c>
      <c r="D81556" s="1" t="s">
        <v>137565</v>
      </c>
      <c r="E81556" s="1" t="s">
        <v>137566</v>
      </c>
      <c r="F81556" s="1">
        <v>81555</v>
      </c>
    </row>
    <row r="81557" spans="1:6" x14ac:dyDescent="0.25">
      <c r="A81557" s="1" t="s">
        <v>128014</v>
      </c>
      <c r="B81557" s="1" t="s">
        <v>126220</v>
      </c>
      <c r="C81557" s="1" t="s">
        <v>867</v>
      </c>
      <c r="D81557" s="1" t="s">
        <v>137567</v>
      </c>
      <c r="E81557" s="1" t="s">
        <v>137568</v>
      </c>
      <c r="F81557" s="1">
        <v>81556</v>
      </c>
    </row>
    <row r="81558" spans="1:6" x14ac:dyDescent="0.25">
      <c r="A81558" s="1" t="s">
        <v>128014</v>
      </c>
      <c r="B81558" s="1" t="s">
        <v>126220</v>
      </c>
      <c r="C81558" s="1" t="s">
        <v>51</v>
      </c>
      <c r="D81558" s="1" t="s">
        <v>137569</v>
      </c>
      <c r="E81558" s="1" t="s">
        <v>137570</v>
      </c>
      <c r="F81558" s="1">
        <v>81557</v>
      </c>
    </row>
    <row r="81559" spans="1:6" x14ac:dyDescent="0.25">
      <c r="A81559" s="1" t="s">
        <v>128014</v>
      </c>
      <c r="B81559" s="1" t="s">
        <v>126220</v>
      </c>
      <c r="C81559" s="1" t="s">
        <v>1722</v>
      </c>
      <c r="D81559" s="1" t="s">
        <v>137571</v>
      </c>
      <c r="E81559" s="1" t="s">
        <v>137572</v>
      </c>
      <c r="F81559" s="1">
        <v>81558</v>
      </c>
    </row>
    <row r="81560" spans="1:6" x14ac:dyDescent="0.25">
      <c r="A81560" s="1" t="s">
        <v>128014</v>
      </c>
      <c r="B81560" s="1" t="s">
        <v>126220</v>
      </c>
      <c r="C81560" s="1" t="s">
        <v>2742</v>
      </c>
      <c r="D81560" s="1" t="s">
        <v>135044</v>
      </c>
      <c r="E81560" s="1" t="s">
        <v>135045</v>
      </c>
      <c r="F81560" s="1">
        <v>81559</v>
      </c>
    </row>
    <row r="81561" spans="1:6" x14ac:dyDescent="0.25">
      <c r="A81561" s="1" t="s">
        <v>128014</v>
      </c>
      <c r="B81561" s="1" t="s">
        <v>126220</v>
      </c>
      <c r="C81561" s="1" t="s">
        <v>2723</v>
      </c>
      <c r="D81561" s="1" t="s">
        <v>135092</v>
      </c>
      <c r="E81561" s="1" t="s">
        <v>135093</v>
      </c>
      <c r="F81561" s="1">
        <v>81560</v>
      </c>
    </row>
    <row r="81562" spans="1:6" x14ac:dyDescent="0.25">
      <c r="A81562" s="1" t="s">
        <v>128014</v>
      </c>
      <c r="B81562" s="1" t="s">
        <v>126220</v>
      </c>
      <c r="C81562" s="1" t="s">
        <v>4023</v>
      </c>
      <c r="D81562" s="1" t="s">
        <v>137573</v>
      </c>
      <c r="E81562" s="1" t="s">
        <v>137574</v>
      </c>
      <c r="F81562" s="1">
        <v>81561</v>
      </c>
    </row>
    <row r="81563" spans="1:6" x14ac:dyDescent="0.25">
      <c r="A81563" s="1" t="s">
        <v>128014</v>
      </c>
      <c r="B81563" s="1" t="s">
        <v>126220</v>
      </c>
      <c r="C81563" s="1" t="s">
        <v>1578</v>
      </c>
      <c r="D81563" s="1" t="s">
        <v>135080</v>
      </c>
      <c r="E81563" s="1" t="s">
        <v>135081</v>
      </c>
      <c r="F81563" s="1">
        <v>81562</v>
      </c>
    </row>
    <row r="81564" spans="1:6" x14ac:dyDescent="0.25">
      <c r="A81564" s="1" t="s">
        <v>128014</v>
      </c>
      <c r="B81564" s="1" t="s">
        <v>126220</v>
      </c>
      <c r="C81564" s="1" t="s">
        <v>3062</v>
      </c>
      <c r="D81564" s="1" t="s">
        <v>137537</v>
      </c>
      <c r="E81564" s="1" t="s">
        <v>137538</v>
      </c>
      <c r="F81564" s="1">
        <v>81563</v>
      </c>
    </row>
    <row r="81565" spans="1:6" x14ac:dyDescent="0.25">
      <c r="A81565" s="1" t="s">
        <v>128014</v>
      </c>
      <c r="B81565" s="1" t="s">
        <v>126220</v>
      </c>
      <c r="C81565" s="1" t="s">
        <v>170</v>
      </c>
      <c r="D81565" s="1" t="s">
        <v>137575</v>
      </c>
      <c r="E81565" s="1" t="s">
        <v>137576</v>
      </c>
      <c r="F81565" s="1">
        <v>81564</v>
      </c>
    </row>
    <row r="81566" spans="1:6" x14ac:dyDescent="0.25">
      <c r="A81566" s="1" t="s">
        <v>137577</v>
      </c>
      <c r="B81566" s="1" t="s">
        <v>26246</v>
      </c>
      <c r="C81566" s="1" t="s">
        <v>420</v>
      </c>
      <c r="D81566" s="1" t="s">
        <v>137578</v>
      </c>
      <c r="E81566" s="1" t="s">
        <v>137579</v>
      </c>
      <c r="F81566" s="1">
        <v>81565</v>
      </c>
    </row>
    <row r="81567" spans="1:6" x14ac:dyDescent="0.25">
      <c r="A81567" s="1" t="s">
        <v>137577</v>
      </c>
      <c r="B81567" s="1" t="s">
        <v>26246</v>
      </c>
      <c r="C81567" s="1" t="s">
        <v>1101</v>
      </c>
      <c r="D81567" s="1" t="s">
        <v>137580</v>
      </c>
      <c r="E81567" s="1" t="s">
        <v>137581</v>
      </c>
      <c r="F81567" s="1">
        <v>81566</v>
      </c>
    </row>
    <row r="81568" spans="1:6" x14ac:dyDescent="0.25">
      <c r="A81568" s="1" t="s">
        <v>137577</v>
      </c>
      <c r="B81568" s="1" t="s">
        <v>26246</v>
      </c>
      <c r="C81568" s="1" t="s">
        <v>500</v>
      </c>
      <c r="D81568" s="1" t="s">
        <v>137582</v>
      </c>
      <c r="E81568" s="1" t="s">
        <v>137583</v>
      </c>
      <c r="F81568" s="1">
        <v>81567</v>
      </c>
    </row>
    <row r="81569" spans="1:6" x14ac:dyDescent="0.25">
      <c r="A81569" s="1" t="s">
        <v>137577</v>
      </c>
      <c r="B81569" s="1" t="s">
        <v>26246</v>
      </c>
      <c r="C81569" s="1" t="s">
        <v>1275</v>
      </c>
      <c r="D81569" s="1" t="s">
        <v>137584</v>
      </c>
      <c r="E81569" s="1" t="s">
        <v>137585</v>
      </c>
      <c r="F81569" s="1">
        <v>81568</v>
      </c>
    </row>
    <row r="81570" spans="1:6" x14ac:dyDescent="0.25">
      <c r="A81570" s="1" t="s">
        <v>137577</v>
      </c>
      <c r="B81570" s="1" t="s">
        <v>26246</v>
      </c>
      <c r="C81570" s="1" t="s">
        <v>384</v>
      </c>
      <c r="D81570" s="1" t="s">
        <v>137586</v>
      </c>
      <c r="E81570" s="1" t="s">
        <v>137587</v>
      </c>
      <c r="F81570" s="1">
        <v>81569</v>
      </c>
    </row>
    <row r="81571" spans="1:6" x14ac:dyDescent="0.25">
      <c r="A81571" s="1" t="s">
        <v>137577</v>
      </c>
      <c r="B81571" s="1" t="s">
        <v>26246</v>
      </c>
      <c r="C81571" s="1" t="s">
        <v>8327</v>
      </c>
      <c r="D81571" s="1" t="s">
        <v>137588</v>
      </c>
      <c r="E81571" s="1" t="s">
        <v>137589</v>
      </c>
      <c r="F81571" s="1">
        <v>81570</v>
      </c>
    </row>
    <row r="81572" spans="1:6" x14ac:dyDescent="0.25">
      <c r="A81572" s="1" t="s">
        <v>137577</v>
      </c>
      <c r="B81572" s="1" t="s">
        <v>26246</v>
      </c>
      <c r="C81572" s="1" t="s">
        <v>1062</v>
      </c>
      <c r="D81572" s="1" t="s">
        <v>137590</v>
      </c>
      <c r="E81572" s="1" t="s">
        <v>137591</v>
      </c>
      <c r="F81572" s="1">
        <v>81571</v>
      </c>
    </row>
    <row r="81573" spans="1:6" x14ac:dyDescent="0.25">
      <c r="A81573" s="1" t="s">
        <v>137577</v>
      </c>
      <c r="B81573" s="1" t="s">
        <v>26246</v>
      </c>
      <c r="C81573" s="1" t="s">
        <v>2658</v>
      </c>
      <c r="D81573" s="1" t="s">
        <v>137592</v>
      </c>
      <c r="E81573" s="1" t="s">
        <v>137593</v>
      </c>
      <c r="F81573" s="1">
        <v>81572</v>
      </c>
    </row>
    <row r="81574" spans="1:6" x14ac:dyDescent="0.25">
      <c r="A81574" s="1" t="s">
        <v>137577</v>
      </c>
      <c r="B81574" s="1" t="s">
        <v>26246</v>
      </c>
      <c r="C81574" s="1" t="s">
        <v>2232</v>
      </c>
      <c r="D81574" s="1" t="s">
        <v>137594</v>
      </c>
      <c r="E81574" s="1" t="s">
        <v>137595</v>
      </c>
      <c r="F81574" s="1">
        <v>81573</v>
      </c>
    </row>
    <row r="81575" spans="1:6" x14ac:dyDescent="0.25">
      <c r="A81575" s="1" t="s">
        <v>137577</v>
      </c>
      <c r="B81575" s="1" t="s">
        <v>26246</v>
      </c>
      <c r="C81575" s="1" t="s">
        <v>21</v>
      </c>
      <c r="D81575" s="1" t="s">
        <v>137596</v>
      </c>
      <c r="E81575" s="1" t="s">
        <v>137597</v>
      </c>
      <c r="F81575" s="1">
        <v>81574</v>
      </c>
    </row>
    <row r="81576" spans="1:6" x14ac:dyDescent="0.25">
      <c r="A81576" s="1" t="s">
        <v>137577</v>
      </c>
      <c r="B81576" s="1" t="s">
        <v>26246</v>
      </c>
      <c r="C81576" s="1" t="s">
        <v>2773</v>
      </c>
      <c r="D81576" s="1" t="s">
        <v>137598</v>
      </c>
      <c r="E81576" s="1" t="s">
        <v>137599</v>
      </c>
      <c r="F81576" s="1">
        <v>81575</v>
      </c>
    </row>
    <row r="81577" spans="1:6" x14ac:dyDescent="0.25">
      <c r="A81577" s="1" t="s">
        <v>137577</v>
      </c>
      <c r="B81577" s="1" t="s">
        <v>26246</v>
      </c>
      <c r="C81577" s="1" t="s">
        <v>414</v>
      </c>
      <c r="D81577" s="1" t="s">
        <v>137600</v>
      </c>
      <c r="E81577" s="1" t="s">
        <v>137601</v>
      </c>
      <c r="F81577" s="1">
        <v>81576</v>
      </c>
    </row>
    <row r="81578" spans="1:6" x14ac:dyDescent="0.25">
      <c r="A81578" s="1" t="s">
        <v>137577</v>
      </c>
      <c r="B81578" s="1" t="s">
        <v>26246</v>
      </c>
      <c r="C81578" s="1" t="s">
        <v>636</v>
      </c>
      <c r="D81578" s="1" t="s">
        <v>137602</v>
      </c>
      <c r="E81578" s="1" t="s">
        <v>137603</v>
      </c>
      <c r="F81578" s="1">
        <v>81577</v>
      </c>
    </row>
    <row r="81579" spans="1:6" x14ac:dyDescent="0.25">
      <c r="A81579" s="1" t="s">
        <v>137577</v>
      </c>
      <c r="B81579" s="1" t="s">
        <v>26246</v>
      </c>
      <c r="C81579" s="1" t="s">
        <v>435</v>
      </c>
      <c r="D81579" s="1" t="s">
        <v>137596</v>
      </c>
      <c r="E81579" s="1" t="s">
        <v>137597</v>
      </c>
      <c r="F81579" s="1">
        <v>81578</v>
      </c>
    </row>
    <row r="81580" spans="1:6" x14ac:dyDescent="0.25">
      <c r="A81580" s="1" t="s">
        <v>137577</v>
      </c>
      <c r="B81580" s="1" t="s">
        <v>26246</v>
      </c>
      <c r="C81580" s="1" t="s">
        <v>5131</v>
      </c>
      <c r="D81580" s="1" t="s">
        <v>137604</v>
      </c>
      <c r="E81580" s="1" t="s">
        <v>137605</v>
      </c>
      <c r="F81580" s="1">
        <v>81579</v>
      </c>
    </row>
    <row r="81581" spans="1:6" x14ac:dyDescent="0.25">
      <c r="A81581" s="1" t="s">
        <v>137577</v>
      </c>
      <c r="B81581" s="1" t="s">
        <v>26246</v>
      </c>
      <c r="C81581" s="1" t="s">
        <v>2528</v>
      </c>
      <c r="D81581" s="1" t="s">
        <v>137606</v>
      </c>
      <c r="E81581" s="1" t="s">
        <v>137607</v>
      </c>
      <c r="F81581" s="1">
        <v>81580</v>
      </c>
    </row>
    <row r="81582" spans="1:6" x14ac:dyDescent="0.25">
      <c r="A81582" s="1" t="s">
        <v>137577</v>
      </c>
      <c r="B81582" s="1" t="s">
        <v>26246</v>
      </c>
      <c r="C81582" s="1" t="s">
        <v>230</v>
      </c>
      <c r="D81582" s="1" t="s">
        <v>137608</v>
      </c>
      <c r="E81582" s="1" t="s">
        <v>137609</v>
      </c>
      <c r="F81582" s="1">
        <v>81581</v>
      </c>
    </row>
    <row r="81583" spans="1:6" x14ac:dyDescent="0.25">
      <c r="A81583" s="1" t="s">
        <v>137577</v>
      </c>
      <c r="B81583" s="1" t="s">
        <v>26246</v>
      </c>
      <c r="C81583" s="1" t="s">
        <v>2294</v>
      </c>
      <c r="D81583" s="1" t="s">
        <v>137610</v>
      </c>
      <c r="E81583" s="1" t="s">
        <v>137611</v>
      </c>
      <c r="F81583" s="1">
        <v>81582</v>
      </c>
    </row>
    <row r="81584" spans="1:6" x14ac:dyDescent="0.25">
      <c r="A81584" s="1" t="s">
        <v>137577</v>
      </c>
      <c r="B81584" s="1" t="s">
        <v>26246</v>
      </c>
      <c r="C81584" s="1" t="s">
        <v>825</v>
      </c>
      <c r="D81584" s="1" t="s">
        <v>137612</v>
      </c>
      <c r="E81584" s="1" t="s">
        <v>137613</v>
      </c>
      <c r="F81584" s="1">
        <v>81583</v>
      </c>
    </row>
    <row r="81585" spans="1:6" x14ac:dyDescent="0.25">
      <c r="A81585" s="1" t="s">
        <v>137577</v>
      </c>
      <c r="B81585" s="1" t="s">
        <v>26246</v>
      </c>
      <c r="C81585" s="1" t="s">
        <v>486</v>
      </c>
      <c r="D81585" s="1" t="s">
        <v>137614</v>
      </c>
      <c r="E81585" s="1" t="s">
        <v>137615</v>
      </c>
      <c r="F81585" s="1">
        <v>81584</v>
      </c>
    </row>
    <row r="81586" spans="1:6" x14ac:dyDescent="0.25">
      <c r="A81586" s="1" t="s">
        <v>137577</v>
      </c>
      <c r="B81586" s="1" t="s">
        <v>26246</v>
      </c>
      <c r="C81586" s="1" t="s">
        <v>1248</v>
      </c>
      <c r="D81586" s="1" t="s">
        <v>137616</v>
      </c>
      <c r="E81586" s="1" t="s">
        <v>137617</v>
      </c>
      <c r="F81586" s="1">
        <v>81585</v>
      </c>
    </row>
    <row r="81587" spans="1:6" x14ac:dyDescent="0.25">
      <c r="A81587" s="1" t="s">
        <v>137577</v>
      </c>
      <c r="B81587" s="1" t="s">
        <v>26246</v>
      </c>
      <c r="C81587" s="1" t="s">
        <v>185</v>
      </c>
      <c r="D81587" s="1" t="s">
        <v>137618</v>
      </c>
      <c r="E81587" s="1" t="s">
        <v>137619</v>
      </c>
      <c r="F81587" s="1">
        <v>81586</v>
      </c>
    </row>
    <row r="81588" spans="1:6" x14ac:dyDescent="0.25">
      <c r="A81588" s="1" t="s">
        <v>137577</v>
      </c>
      <c r="B81588" s="1" t="s">
        <v>26246</v>
      </c>
      <c r="C81588" s="1" t="s">
        <v>101</v>
      </c>
      <c r="D81588" s="1" t="s">
        <v>137620</v>
      </c>
      <c r="E81588" s="1" t="s">
        <v>137621</v>
      </c>
      <c r="F81588" s="1">
        <v>81587</v>
      </c>
    </row>
    <row r="81589" spans="1:6" x14ac:dyDescent="0.25">
      <c r="A81589" s="1" t="s">
        <v>137577</v>
      </c>
      <c r="B81589" s="1" t="s">
        <v>26246</v>
      </c>
      <c r="C81589" s="1" t="s">
        <v>964</v>
      </c>
      <c r="D81589" s="1" t="s">
        <v>137622</v>
      </c>
      <c r="E81589" s="1" t="s">
        <v>137623</v>
      </c>
      <c r="F81589" s="1">
        <v>81588</v>
      </c>
    </row>
    <row r="81590" spans="1:6" x14ac:dyDescent="0.25">
      <c r="A81590" s="1" t="s">
        <v>137577</v>
      </c>
      <c r="B81590" s="1" t="s">
        <v>26246</v>
      </c>
      <c r="C81590" s="1" t="s">
        <v>2979</v>
      </c>
      <c r="D81590" s="1" t="s">
        <v>137624</v>
      </c>
      <c r="E81590" s="1" t="s">
        <v>137625</v>
      </c>
      <c r="F81590" s="1">
        <v>81589</v>
      </c>
    </row>
    <row r="81591" spans="1:6" x14ac:dyDescent="0.25">
      <c r="A81591" s="1" t="s">
        <v>137577</v>
      </c>
      <c r="B81591" s="1" t="s">
        <v>26246</v>
      </c>
      <c r="C81591" s="1" t="s">
        <v>896</v>
      </c>
      <c r="D81591" s="1" t="s">
        <v>137626</v>
      </c>
      <c r="E81591" s="1" t="s">
        <v>137627</v>
      </c>
      <c r="F81591" s="1">
        <v>81590</v>
      </c>
    </row>
    <row r="81592" spans="1:6" x14ac:dyDescent="0.25">
      <c r="A81592" s="1" t="s">
        <v>137577</v>
      </c>
      <c r="B81592" s="1" t="s">
        <v>26246</v>
      </c>
      <c r="C81592" s="1" t="s">
        <v>296</v>
      </c>
      <c r="D81592" s="1" t="s">
        <v>137628</v>
      </c>
      <c r="E81592" s="1" t="s">
        <v>137629</v>
      </c>
      <c r="F81592" s="1">
        <v>81591</v>
      </c>
    </row>
    <row r="81593" spans="1:6" x14ac:dyDescent="0.25">
      <c r="A81593" s="1" t="s">
        <v>137577</v>
      </c>
      <c r="B81593" s="1" t="s">
        <v>26246</v>
      </c>
      <c r="C81593" s="1" t="s">
        <v>627</v>
      </c>
      <c r="D81593" s="1" t="s">
        <v>137630</v>
      </c>
      <c r="E81593" s="1" t="s">
        <v>137631</v>
      </c>
      <c r="F81593" s="1">
        <v>81592</v>
      </c>
    </row>
    <row r="81594" spans="1:6" x14ac:dyDescent="0.25">
      <c r="A81594" s="1" t="s">
        <v>137577</v>
      </c>
      <c r="B81594" s="1" t="s">
        <v>26246</v>
      </c>
      <c r="C81594" s="1" t="s">
        <v>1065</v>
      </c>
      <c r="D81594" s="1" t="s">
        <v>137632</v>
      </c>
      <c r="E81594" s="1" t="s">
        <v>137633</v>
      </c>
      <c r="F81594" s="1">
        <v>81593</v>
      </c>
    </row>
    <row r="81595" spans="1:6" x14ac:dyDescent="0.25">
      <c r="A81595" s="1" t="s">
        <v>137577</v>
      </c>
      <c r="B81595" s="1" t="s">
        <v>26246</v>
      </c>
      <c r="C81595" s="1" t="s">
        <v>1248</v>
      </c>
      <c r="D81595" s="1" t="s">
        <v>137616</v>
      </c>
      <c r="E81595" s="1" t="s">
        <v>137617</v>
      </c>
      <c r="F81595" s="1">
        <v>81594</v>
      </c>
    </row>
    <row r="81596" spans="1:6" x14ac:dyDescent="0.25">
      <c r="A81596" s="1" t="s">
        <v>137577</v>
      </c>
      <c r="B81596" s="1" t="s">
        <v>26246</v>
      </c>
      <c r="C81596" s="1" t="s">
        <v>4635</v>
      </c>
      <c r="D81596" s="1" t="s">
        <v>137634</v>
      </c>
      <c r="E81596" s="1" t="s">
        <v>137635</v>
      </c>
      <c r="F81596" s="1">
        <v>81595</v>
      </c>
    </row>
    <row r="81597" spans="1:6" x14ac:dyDescent="0.25">
      <c r="A81597" s="1" t="s">
        <v>137577</v>
      </c>
      <c r="B81597" s="1" t="s">
        <v>26246</v>
      </c>
      <c r="C81597" s="1" t="s">
        <v>2391</v>
      </c>
      <c r="D81597" s="1" t="s">
        <v>137636</v>
      </c>
      <c r="E81597" s="1" t="s">
        <v>137637</v>
      </c>
      <c r="F81597" s="1">
        <v>81596</v>
      </c>
    </row>
    <row r="81598" spans="1:6" x14ac:dyDescent="0.25">
      <c r="A81598" s="1" t="s">
        <v>137577</v>
      </c>
      <c r="B81598" s="1" t="s">
        <v>26246</v>
      </c>
      <c r="C81598" s="1" t="s">
        <v>2966</v>
      </c>
      <c r="D81598" s="1" t="s">
        <v>137638</v>
      </c>
      <c r="E81598" s="1" t="s">
        <v>137639</v>
      </c>
      <c r="F81598" s="1">
        <v>81597</v>
      </c>
    </row>
    <row r="81599" spans="1:6" x14ac:dyDescent="0.25">
      <c r="A81599" s="1" t="s">
        <v>137577</v>
      </c>
      <c r="B81599" s="1" t="s">
        <v>26246</v>
      </c>
      <c r="C81599" s="1" t="s">
        <v>2952</v>
      </c>
      <c r="D81599" s="1" t="s">
        <v>137622</v>
      </c>
      <c r="E81599" s="1" t="s">
        <v>137623</v>
      </c>
      <c r="F81599" s="1">
        <v>81598</v>
      </c>
    </row>
    <row r="81600" spans="1:6" x14ac:dyDescent="0.25">
      <c r="A81600" s="1" t="s">
        <v>137577</v>
      </c>
      <c r="B81600" s="1" t="s">
        <v>26246</v>
      </c>
      <c r="C81600" s="1" t="s">
        <v>370</v>
      </c>
      <c r="D81600" s="1" t="s">
        <v>137640</v>
      </c>
      <c r="E81600" s="1" t="s">
        <v>137641</v>
      </c>
      <c r="F81600" s="1">
        <v>81599</v>
      </c>
    </row>
    <row r="81601" spans="1:6" x14ac:dyDescent="0.25">
      <c r="A81601" s="1" t="s">
        <v>137577</v>
      </c>
      <c r="B81601" s="1" t="s">
        <v>26246</v>
      </c>
      <c r="C81601" s="1" t="s">
        <v>1208</v>
      </c>
      <c r="D81601" s="1" t="s">
        <v>137642</v>
      </c>
      <c r="E81601" s="1" t="s">
        <v>137643</v>
      </c>
      <c r="F81601" s="1">
        <v>81600</v>
      </c>
    </row>
    <row r="81602" spans="1:6" x14ac:dyDescent="0.25">
      <c r="A81602" s="1" t="s">
        <v>137577</v>
      </c>
      <c r="B81602" s="1" t="s">
        <v>26246</v>
      </c>
      <c r="C81602" s="1" t="s">
        <v>1666</v>
      </c>
      <c r="D81602" s="1" t="s">
        <v>137644</v>
      </c>
      <c r="E81602" s="1" t="s">
        <v>137645</v>
      </c>
      <c r="F81602" s="1">
        <v>81601</v>
      </c>
    </row>
    <row r="81603" spans="1:6" x14ac:dyDescent="0.25">
      <c r="A81603" s="1" t="s">
        <v>137577</v>
      </c>
      <c r="B81603" s="1" t="s">
        <v>26246</v>
      </c>
      <c r="C81603" s="1" t="s">
        <v>523</v>
      </c>
      <c r="D81603" s="1" t="s">
        <v>137646</v>
      </c>
      <c r="E81603" s="1" t="s">
        <v>137647</v>
      </c>
      <c r="F81603" s="1">
        <v>81602</v>
      </c>
    </row>
    <row r="81604" spans="1:6" x14ac:dyDescent="0.25">
      <c r="A81604" s="1" t="s">
        <v>137577</v>
      </c>
      <c r="B81604" s="1" t="s">
        <v>26246</v>
      </c>
      <c r="C81604" s="1" t="s">
        <v>4957</v>
      </c>
      <c r="D81604" s="1" t="s">
        <v>137648</v>
      </c>
      <c r="E81604" s="1" t="s">
        <v>137649</v>
      </c>
      <c r="F81604" s="1">
        <v>81603</v>
      </c>
    </row>
    <row r="81605" spans="1:6" x14ac:dyDescent="0.25">
      <c r="A81605" s="1" t="s">
        <v>137577</v>
      </c>
      <c r="B81605" s="1" t="s">
        <v>26246</v>
      </c>
      <c r="C81605" s="1" t="s">
        <v>1565</v>
      </c>
      <c r="D81605" s="1" t="s">
        <v>137650</v>
      </c>
      <c r="E81605" s="1" t="s">
        <v>137651</v>
      </c>
      <c r="F81605" s="1">
        <v>81604</v>
      </c>
    </row>
    <row r="81606" spans="1:6" x14ac:dyDescent="0.25">
      <c r="A81606" s="1" t="s">
        <v>137577</v>
      </c>
      <c r="B81606" s="1" t="s">
        <v>26246</v>
      </c>
      <c r="C81606" s="1" t="s">
        <v>2036</v>
      </c>
      <c r="D81606" s="1" t="s">
        <v>137642</v>
      </c>
      <c r="E81606" s="1" t="s">
        <v>137643</v>
      </c>
      <c r="F81606" s="1">
        <v>81605</v>
      </c>
    </row>
    <row r="81607" spans="1:6" x14ac:dyDescent="0.25">
      <c r="A81607" s="1" t="s">
        <v>137577</v>
      </c>
      <c r="B81607" s="1" t="s">
        <v>26246</v>
      </c>
      <c r="C81607" s="1" t="s">
        <v>149</v>
      </c>
      <c r="D81607" s="1" t="s">
        <v>137596</v>
      </c>
      <c r="E81607" s="1" t="s">
        <v>137597</v>
      </c>
      <c r="F81607" s="1">
        <v>81606</v>
      </c>
    </row>
    <row r="81608" spans="1:6" x14ac:dyDescent="0.25">
      <c r="A81608" s="1" t="s">
        <v>137577</v>
      </c>
      <c r="B81608" s="1" t="s">
        <v>26246</v>
      </c>
      <c r="C81608" s="1" t="s">
        <v>978</v>
      </c>
      <c r="D81608" s="1" t="s">
        <v>137652</v>
      </c>
      <c r="E81608" s="1" t="s">
        <v>137653</v>
      </c>
      <c r="F81608" s="1">
        <v>81607</v>
      </c>
    </row>
    <row r="81609" spans="1:6" x14ac:dyDescent="0.25">
      <c r="A81609" s="1" t="s">
        <v>137577</v>
      </c>
      <c r="B81609" s="1" t="s">
        <v>26246</v>
      </c>
      <c r="C81609" s="1" t="s">
        <v>2486</v>
      </c>
      <c r="D81609" s="1" t="s">
        <v>137654</v>
      </c>
      <c r="E81609" s="1" t="s">
        <v>137655</v>
      </c>
      <c r="F81609" s="1">
        <v>81608</v>
      </c>
    </row>
    <row r="81610" spans="1:6" x14ac:dyDescent="0.25">
      <c r="A81610" s="1" t="s">
        <v>137577</v>
      </c>
      <c r="B81610" s="1" t="s">
        <v>26246</v>
      </c>
      <c r="C81610" s="1" t="s">
        <v>327</v>
      </c>
      <c r="D81610" s="1" t="s">
        <v>137656</v>
      </c>
      <c r="E81610" s="1" t="s">
        <v>137657</v>
      </c>
      <c r="F81610" s="1">
        <v>81609</v>
      </c>
    </row>
    <row r="81611" spans="1:6" x14ac:dyDescent="0.25">
      <c r="A81611" s="1" t="s">
        <v>137577</v>
      </c>
      <c r="B81611" s="1" t="s">
        <v>26246</v>
      </c>
      <c r="C81611" s="1" t="s">
        <v>819</v>
      </c>
      <c r="D81611" s="1" t="s">
        <v>137658</v>
      </c>
      <c r="E81611" s="1" t="s">
        <v>137659</v>
      </c>
      <c r="F81611" s="1">
        <v>81610</v>
      </c>
    </row>
    <row r="81612" spans="1:6" x14ac:dyDescent="0.25">
      <c r="A81612" s="1" t="s">
        <v>137577</v>
      </c>
      <c r="B81612" s="1" t="s">
        <v>26246</v>
      </c>
      <c r="C81612" s="1" t="s">
        <v>60</v>
      </c>
      <c r="D81612" s="1" t="s">
        <v>137660</v>
      </c>
      <c r="E81612" s="1" t="s">
        <v>137661</v>
      </c>
      <c r="F81612" s="1">
        <v>81611</v>
      </c>
    </row>
    <row r="81613" spans="1:6" x14ac:dyDescent="0.25">
      <c r="A81613" s="1" t="s">
        <v>137577</v>
      </c>
      <c r="B81613" s="1" t="s">
        <v>26246</v>
      </c>
      <c r="C81613" s="1" t="s">
        <v>3240</v>
      </c>
      <c r="D81613" s="1" t="s">
        <v>137600</v>
      </c>
      <c r="E81613" s="1" t="s">
        <v>137601</v>
      </c>
      <c r="F81613" s="1">
        <v>81612</v>
      </c>
    </row>
    <row r="81614" spans="1:6" x14ac:dyDescent="0.25">
      <c r="A81614" s="1" t="s">
        <v>137577</v>
      </c>
      <c r="B81614" s="1" t="s">
        <v>26246</v>
      </c>
      <c r="C81614" s="1" t="s">
        <v>1821</v>
      </c>
      <c r="D81614" s="1" t="s">
        <v>137662</v>
      </c>
      <c r="E81614" s="1" t="s">
        <v>137663</v>
      </c>
      <c r="F81614" s="1">
        <v>81613</v>
      </c>
    </row>
    <row r="81615" spans="1:6" x14ac:dyDescent="0.25">
      <c r="A81615" s="1" t="s">
        <v>137577</v>
      </c>
      <c r="B81615" s="1" t="s">
        <v>26246</v>
      </c>
      <c r="C81615" s="1" t="s">
        <v>128</v>
      </c>
      <c r="D81615" s="1" t="s">
        <v>137664</v>
      </c>
      <c r="E81615" s="1" t="s">
        <v>137665</v>
      </c>
      <c r="F81615" s="1">
        <v>81614</v>
      </c>
    </row>
    <row r="81616" spans="1:6" x14ac:dyDescent="0.25">
      <c r="A81616" s="1" t="s">
        <v>137577</v>
      </c>
      <c r="B81616" s="1" t="s">
        <v>26246</v>
      </c>
      <c r="C81616" s="1" t="s">
        <v>2876</v>
      </c>
      <c r="D81616" s="1" t="s">
        <v>137666</v>
      </c>
      <c r="E81616" s="1" t="s">
        <v>137667</v>
      </c>
      <c r="F81616" s="1">
        <v>81615</v>
      </c>
    </row>
    <row r="81617" spans="1:6" x14ac:dyDescent="0.25">
      <c r="A81617" s="1" t="s">
        <v>137577</v>
      </c>
      <c r="B81617" s="1" t="s">
        <v>26246</v>
      </c>
      <c r="C81617" s="1" t="s">
        <v>1999</v>
      </c>
      <c r="D81617" s="1" t="s">
        <v>137668</v>
      </c>
      <c r="E81617" s="1" t="s">
        <v>137669</v>
      </c>
      <c r="F81617" s="1">
        <v>81616</v>
      </c>
    </row>
    <row r="81618" spans="1:6" x14ac:dyDescent="0.25">
      <c r="A81618" s="1" t="s">
        <v>137577</v>
      </c>
      <c r="B81618" s="1" t="s">
        <v>26246</v>
      </c>
      <c r="C81618" s="1" t="s">
        <v>2301</v>
      </c>
      <c r="D81618" s="1" t="s">
        <v>137670</v>
      </c>
      <c r="E81618" s="1" t="s">
        <v>137671</v>
      </c>
      <c r="F81618" s="1">
        <v>81617</v>
      </c>
    </row>
    <row r="81619" spans="1:6" x14ac:dyDescent="0.25">
      <c r="A81619" s="1" t="s">
        <v>137577</v>
      </c>
      <c r="B81619" s="1" t="s">
        <v>26246</v>
      </c>
      <c r="C81619" s="1" t="s">
        <v>1310</v>
      </c>
      <c r="D81619" s="1" t="s">
        <v>137672</v>
      </c>
      <c r="E81619" s="1" t="s">
        <v>137673</v>
      </c>
      <c r="F81619" s="1">
        <v>81618</v>
      </c>
    </row>
    <row r="81620" spans="1:6" x14ac:dyDescent="0.25">
      <c r="A81620" s="1" t="s">
        <v>137577</v>
      </c>
      <c r="B81620" s="1" t="s">
        <v>26246</v>
      </c>
      <c r="C81620" s="1" t="s">
        <v>3644</v>
      </c>
      <c r="D81620" s="1" t="s">
        <v>137674</v>
      </c>
      <c r="E81620" s="1" t="s">
        <v>137675</v>
      </c>
      <c r="F81620" s="1">
        <v>81619</v>
      </c>
    </row>
    <row r="81621" spans="1:6" x14ac:dyDescent="0.25">
      <c r="A81621" s="1" t="s">
        <v>137577</v>
      </c>
      <c r="B81621" s="1" t="s">
        <v>26246</v>
      </c>
      <c r="C81621" s="1" t="s">
        <v>595</v>
      </c>
      <c r="D81621" s="1" t="s">
        <v>137676</v>
      </c>
      <c r="E81621" s="1" t="s">
        <v>137677</v>
      </c>
      <c r="F81621" s="1">
        <v>81620</v>
      </c>
    </row>
    <row r="81622" spans="1:6" x14ac:dyDescent="0.25">
      <c r="A81622" s="1" t="s">
        <v>137577</v>
      </c>
      <c r="B81622" s="1" t="s">
        <v>26246</v>
      </c>
      <c r="C81622" s="1" t="s">
        <v>2306</v>
      </c>
      <c r="D81622" s="1" t="s">
        <v>137678</v>
      </c>
      <c r="E81622" s="1" t="s">
        <v>137679</v>
      </c>
      <c r="F81622" s="1">
        <v>81621</v>
      </c>
    </row>
    <row r="81623" spans="1:6" x14ac:dyDescent="0.25">
      <c r="A81623" s="1" t="s">
        <v>137577</v>
      </c>
      <c r="B81623" s="1" t="s">
        <v>26246</v>
      </c>
      <c r="C81623" s="1" t="s">
        <v>497</v>
      </c>
      <c r="D81623" s="1" t="s">
        <v>137680</v>
      </c>
      <c r="E81623" s="1" t="s">
        <v>137681</v>
      </c>
      <c r="F81623" s="1">
        <v>81622</v>
      </c>
    </row>
    <row r="81624" spans="1:6" x14ac:dyDescent="0.25">
      <c r="A81624" s="1" t="s">
        <v>137577</v>
      </c>
      <c r="B81624" s="1" t="s">
        <v>26246</v>
      </c>
      <c r="C81624" s="1" t="s">
        <v>76</v>
      </c>
      <c r="D81624" s="1" t="s">
        <v>137682</v>
      </c>
      <c r="E81624" s="1" t="s">
        <v>137683</v>
      </c>
      <c r="F81624" s="1">
        <v>81623</v>
      </c>
    </row>
    <row r="81625" spans="1:6" x14ac:dyDescent="0.25">
      <c r="A81625" s="1" t="s">
        <v>137577</v>
      </c>
      <c r="B81625" s="1" t="s">
        <v>26246</v>
      </c>
      <c r="C81625" s="1" t="s">
        <v>1728</v>
      </c>
      <c r="D81625" s="1" t="s">
        <v>137684</v>
      </c>
      <c r="E81625" s="1" t="s">
        <v>137685</v>
      </c>
      <c r="F81625" s="1">
        <v>81624</v>
      </c>
    </row>
    <row r="81626" spans="1:6" x14ac:dyDescent="0.25">
      <c r="A81626" s="1" t="s">
        <v>137577</v>
      </c>
      <c r="B81626" s="1" t="s">
        <v>26246</v>
      </c>
      <c r="C81626" s="1" t="s">
        <v>4008</v>
      </c>
      <c r="D81626" s="1" t="s">
        <v>137686</v>
      </c>
      <c r="E81626" s="1" t="s">
        <v>137687</v>
      </c>
      <c r="F81626" s="1">
        <v>81625</v>
      </c>
    </row>
    <row r="81627" spans="1:6" x14ac:dyDescent="0.25">
      <c r="A81627" s="1" t="s">
        <v>137577</v>
      </c>
      <c r="B81627" s="1" t="s">
        <v>26246</v>
      </c>
      <c r="C81627" s="1" t="s">
        <v>302</v>
      </c>
      <c r="D81627" s="1" t="s">
        <v>137688</v>
      </c>
      <c r="E81627" s="1" t="s">
        <v>137689</v>
      </c>
      <c r="F81627" s="1">
        <v>81626</v>
      </c>
    </row>
    <row r="81628" spans="1:6" x14ac:dyDescent="0.25">
      <c r="A81628" s="1" t="s">
        <v>137577</v>
      </c>
      <c r="B81628" s="1" t="s">
        <v>26246</v>
      </c>
      <c r="C81628" s="1" t="s">
        <v>474</v>
      </c>
      <c r="D81628" s="1" t="s">
        <v>137690</v>
      </c>
      <c r="E81628" s="1" t="s">
        <v>137691</v>
      </c>
      <c r="F81628" s="1">
        <v>81627</v>
      </c>
    </row>
    <row r="81629" spans="1:6" x14ac:dyDescent="0.25">
      <c r="A81629" s="1" t="s">
        <v>137577</v>
      </c>
      <c r="B81629" s="1" t="s">
        <v>26246</v>
      </c>
      <c r="C81629" s="1" t="s">
        <v>66</v>
      </c>
      <c r="D81629" s="1" t="s">
        <v>137692</v>
      </c>
      <c r="E81629" s="1" t="s">
        <v>137693</v>
      </c>
      <c r="F81629" s="1">
        <v>81628</v>
      </c>
    </row>
    <row r="81630" spans="1:6" x14ac:dyDescent="0.25">
      <c r="A81630" s="1" t="s">
        <v>137577</v>
      </c>
      <c r="B81630" s="1" t="s">
        <v>26246</v>
      </c>
      <c r="C81630" s="1" t="s">
        <v>637</v>
      </c>
      <c r="D81630" s="1" t="s">
        <v>137694</v>
      </c>
      <c r="E81630" s="1" t="s">
        <v>137695</v>
      </c>
      <c r="F81630" s="1">
        <v>81629</v>
      </c>
    </row>
    <row r="81631" spans="1:6" x14ac:dyDescent="0.25">
      <c r="A81631" s="1" t="s">
        <v>137577</v>
      </c>
      <c r="B81631" s="1" t="s">
        <v>26246</v>
      </c>
      <c r="C81631" s="1" t="s">
        <v>33</v>
      </c>
      <c r="D81631" s="1" t="s">
        <v>137696</v>
      </c>
      <c r="E81631" s="1" t="s">
        <v>137697</v>
      </c>
      <c r="F81631" s="1">
        <v>81630</v>
      </c>
    </row>
    <row r="81632" spans="1:6" x14ac:dyDescent="0.25">
      <c r="A81632" s="1" t="s">
        <v>137577</v>
      </c>
      <c r="B81632" s="1" t="s">
        <v>26246</v>
      </c>
      <c r="C81632" s="1" t="s">
        <v>73</v>
      </c>
      <c r="D81632" s="1" t="s">
        <v>137698</v>
      </c>
      <c r="E81632" s="1" t="s">
        <v>137699</v>
      </c>
      <c r="F81632" s="1">
        <v>81631</v>
      </c>
    </row>
    <row r="81633" spans="1:6" x14ac:dyDescent="0.25">
      <c r="A81633" s="1" t="s">
        <v>137577</v>
      </c>
      <c r="B81633" s="1" t="s">
        <v>26246</v>
      </c>
      <c r="C81633" s="1" t="s">
        <v>30</v>
      </c>
      <c r="D81633" s="1" t="s">
        <v>137700</v>
      </c>
      <c r="E81633" s="1" t="s">
        <v>137701</v>
      </c>
      <c r="F81633" s="1">
        <v>81632</v>
      </c>
    </row>
    <row r="81634" spans="1:6" x14ac:dyDescent="0.25">
      <c r="A81634" s="1" t="s">
        <v>137577</v>
      </c>
      <c r="B81634" s="1" t="s">
        <v>26246</v>
      </c>
      <c r="C81634" s="1" t="s">
        <v>1157</v>
      </c>
      <c r="D81634" s="1" t="s">
        <v>137702</v>
      </c>
      <c r="E81634" s="1" t="s">
        <v>137703</v>
      </c>
      <c r="F81634" s="1">
        <v>81633</v>
      </c>
    </row>
    <row r="81635" spans="1:6" x14ac:dyDescent="0.25">
      <c r="A81635" s="1" t="s">
        <v>137577</v>
      </c>
      <c r="B81635" s="1" t="s">
        <v>26246</v>
      </c>
      <c r="C81635" s="1" t="s">
        <v>2535</v>
      </c>
      <c r="D81635" s="1" t="s">
        <v>137704</v>
      </c>
      <c r="E81635" s="1" t="s">
        <v>137705</v>
      </c>
      <c r="F81635" s="1">
        <v>81634</v>
      </c>
    </row>
    <row r="81636" spans="1:6" x14ac:dyDescent="0.25">
      <c r="A81636" s="1" t="s">
        <v>137577</v>
      </c>
      <c r="B81636" s="1" t="s">
        <v>26246</v>
      </c>
      <c r="C81636" s="1" t="s">
        <v>2535</v>
      </c>
      <c r="D81636" s="1" t="s">
        <v>137704</v>
      </c>
      <c r="E81636" s="1" t="s">
        <v>137705</v>
      </c>
      <c r="F81636" s="1">
        <v>81635</v>
      </c>
    </row>
    <row r="81637" spans="1:6" x14ac:dyDescent="0.25">
      <c r="A81637" s="1" t="s">
        <v>137577</v>
      </c>
      <c r="B81637" s="1" t="s">
        <v>26246</v>
      </c>
      <c r="C81637" s="1" t="s">
        <v>1320</v>
      </c>
      <c r="D81637" s="1" t="s">
        <v>137678</v>
      </c>
      <c r="E81637" s="1" t="s">
        <v>137679</v>
      </c>
      <c r="F81637" s="1">
        <v>81636</v>
      </c>
    </row>
    <row r="81638" spans="1:6" x14ac:dyDescent="0.25">
      <c r="A81638" s="1" t="s">
        <v>137577</v>
      </c>
      <c r="B81638" s="1" t="s">
        <v>26246</v>
      </c>
      <c r="C81638" s="1" t="s">
        <v>2558</v>
      </c>
      <c r="D81638" s="1" t="s">
        <v>137706</v>
      </c>
      <c r="E81638" s="1" t="s">
        <v>137707</v>
      </c>
      <c r="F81638" s="1">
        <v>81637</v>
      </c>
    </row>
    <row r="81639" spans="1:6" x14ac:dyDescent="0.25">
      <c r="A81639" s="1" t="s">
        <v>137577</v>
      </c>
      <c r="B81639" s="1" t="s">
        <v>26246</v>
      </c>
      <c r="C81639" s="1" t="s">
        <v>864</v>
      </c>
      <c r="D81639" s="1" t="s">
        <v>137708</v>
      </c>
      <c r="E81639" s="1" t="s">
        <v>137709</v>
      </c>
      <c r="F81639" s="1">
        <v>81638</v>
      </c>
    </row>
    <row r="81640" spans="1:6" x14ac:dyDescent="0.25">
      <c r="A81640" s="1" t="s">
        <v>137577</v>
      </c>
      <c r="B81640" s="1" t="s">
        <v>26246</v>
      </c>
      <c r="C81640" s="1" t="s">
        <v>3644</v>
      </c>
      <c r="D81640" s="1" t="s">
        <v>137674</v>
      </c>
      <c r="E81640" s="1" t="s">
        <v>137675</v>
      </c>
      <c r="F81640" s="1">
        <v>81639</v>
      </c>
    </row>
    <row r="81641" spans="1:6" x14ac:dyDescent="0.25">
      <c r="A81641" s="1" t="s">
        <v>137577</v>
      </c>
      <c r="B81641" s="1" t="s">
        <v>3851</v>
      </c>
      <c r="C81641" s="1" t="s">
        <v>2486</v>
      </c>
      <c r="D81641" s="1" t="s">
        <v>137710</v>
      </c>
      <c r="E81641" s="1" t="s">
        <v>137711</v>
      </c>
      <c r="F81641" s="1">
        <v>81640</v>
      </c>
    </row>
    <row r="81642" spans="1:6" x14ac:dyDescent="0.25">
      <c r="A81642" s="1" t="s">
        <v>137577</v>
      </c>
      <c r="B81642" s="1" t="s">
        <v>3851</v>
      </c>
      <c r="C81642" s="1" t="s">
        <v>532</v>
      </c>
      <c r="D81642" s="1" t="s">
        <v>137712</v>
      </c>
      <c r="E81642" s="1" t="s">
        <v>137713</v>
      </c>
      <c r="F81642" s="1">
        <v>81641</v>
      </c>
    </row>
    <row r="81643" spans="1:6" x14ac:dyDescent="0.25">
      <c r="A81643" s="1" t="s">
        <v>137577</v>
      </c>
      <c r="B81643" s="1" t="s">
        <v>3851</v>
      </c>
      <c r="C81643" s="1" t="s">
        <v>3816</v>
      </c>
      <c r="D81643" s="1" t="s">
        <v>137714</v>
      </c>
      <c r="E81643" s="1" t="s">
        <v>137715</v>
      </c>
      <c r="F81643" s="1">
        <v>81642</v>
      </c>
    </row>
    <row r="81644" spans="1:6" x14ac:dyDescent="0.25">
      <c r="A81644" s="1" t="s">
        <v>137577</v>
      </c>
      <c r="B81644" s="1" t="s">
        <v>3851</v>
      </c>
      <c r="C81644" s="1" t="s">
        <v>2517</v>
      </c>
      <c r="D81644" s="1" t="s">
        <v>137716</v>
      </c>
      <c r="E81644" s="1" t="s">
        <v>137717</v>
      </c>
      <c r="F81644" s="1">
        <v>81643</v>
      </c>
    </row>
    <row r="81645" spans="1:6" x14ac:dyDescent="0.25">
      <c r="A81645" s="1" t="s">
        <v>137577</v>
      </c>
      <c r="B81645" s="1" t="s">
        <v>3851</v>
      </c>
      <c r="C81645" s="1" t="s">
        <v>51</v>
      </c>
      <c r="D81645" s="1" t="s">
        <v>137718</v>
      </c>
      <c r="E81645" s="1" t="s">
        <v>137719</v>
      </c>
      <c r="F81645" s="1">
        <v>81644</v>
      </c>
    </row>
    <row r="81646" spans="1:6" x14ac:dyDescent="0.25">
      <c r="A81646" s="1" t="s">
        <v>137577</v>
      </c>
      <c r="B81646" s="1" t="s">
        <v>3851</v>
      </c>
      <c r="C81646" s="1" t="s">
        <v>558</v>
      </c>
      <c r="D81646" s="1" t="s">
        <v>137720</v>
      </c>
      <c r="E81646" s="1" t="s">
        <v>137721</v>
      </c>
      <c r="F81646" s="1">
        <v>81645</v>
      </c>
    </row>
    <row r="81647" spans="1:6" x14ac:dyDescent="0.25">
      <c r="A81647" s="1" t="s">
        <v>137577</v>
      </c>
      <c r="B81647" s="1" t="s">
        <v>3851</v>
      </c>
      <c r="C81647" s="1" t="s">
        <v>4593</v>
      </c>
      <c r="D81647" s="1" t="s">
        <v>137722</v>
      </c>
      <c r="E81647" s="1" t="s">
        <v>137723</v>
      </c>
      <c r="F81647" s="1">
        <v>81646</v>
      </c>
    </row>
    <row r="81648" spans="1:6" x14ac:dyDescent="0.25">
      <c r="A81648" s="1" t="s">
        <v>137577</v>
      </c>
      <c r="B81648" s="1" t="s">
        <v>3851</v>
      </c>
      <c r="C81648" s="1" t="s">
        <v>197</v>
      </c>
      <c r="D81648" s="1" t="s">
        <v>137724</v>
      </c>
      <c r="E81648" s="1" t="s">
        <v>137725</v>
      </c>
      <c r="F81648" s="1">
        <v>81647</v>
      </c>
    </row>
    <row r="81649" spans="1:6" x14ac:dyDescent="0.25">
      <c r="A81649" s="1" t="s">
        <v>137577</v>
      </c>
      <c r="B81649" s="1" t="s">
        <v>3851</v>
      </c>
      <c r="C81649" s="1" t="s">
        <v>4916</v>
      </c>
      <c r="D81649" s="1" t="s">
        <v>137726</v>
      </c>
      <c r="E81649" s="1" t="s">
        <v>137727</v>
      </c>
      <c r="F81649" s="1">
        <v>81648</v>
      </c>
    </row>
    <row r="81650" spans="1:6" x14ac:dyDescent="0.25">
      <c r="A81650" s="1" t="s">
        <v>137577</v>
      </c>
      <c r="B81650" s="1" t="s">
        <v>3851</v>
      </c>
      <c r="C81650" s="1" t="s">
        <v>116</v>
      </c>
      <c r="D81650" s="1" t="s">
        <v>137728</v>
      </c>
      <c r="E81650" s="1" t="s">
        <v>137729</v>
      </c>
      <c r="F81650" s="1">
        <v>81649</v>
      </c>
    </row>
    <row r="81651" spans="1:6" x14ac:dyDescent="0.25">
      <c r="A81651" s="1" t="s">
        <v>137577</v>
      </c>
      <c r="B81651" s="1" t="s">
        <v>3851</v>
      </c>
      <c r="C81651" s="1" t="s">
        <v>3805</v>
      </c>
      <c r="D81651" s="1" t="s">
        <v>137730</v>
      </c>
      <c r="E81651" s="1" t="s">
        <v>137731</v>
      </c>
      <c r="F81651" s="1">
        <v>81650</v>
      </c>
    </row>
    <row r="81652" spans="1:6" x14ac:dyDescent="0.25">
      <c r="A81652" s="1" t="s">
        <v>137577</v>
      </c>
      <c r="B81652" s="1" t="s">
        <v>3851</v>
      </c>
      <c r="C81652" s="1" t="s">
        <v>3888</v>
      </c>
      <c r="D81652" s="1" t="s">
        <v>137732</v>
      </c>
      <c r="E81652" s="1" t="s">
        <v>137733</v>
      </c>
      <c r="F81652" s="1">
        <v>81651</v>
      </c>
    </row>
    <row r="81653" spans="1:6" x14ac:dyDescent="0.25">
      <c r="A81653" s="1" t="s">
        <v>137577</v>
      </c>
      <c r="B81653" s="1" t="s">
        <v>3851</v>
      </c>
      <c r="C81653" s="1" t="s">
        <v>161</v>
      </c>
      <c r="D81653" s="1" t="s">
        <v>137734</v>
      </c>
      <c r="E81653" s="1" t="s">
        <v>137735</v>
      </c>
      <c r="F81653" s="1">
        <v>81652</v>
      </c>
    </row>
    <row r="81654" spans="1:6" x14ac:dyDescent="0.25">
      <c r="A81654" s="1" t="s">
        <v>137577</v>
      </c>
      <c r="B81654" s="1" t="s">
        <v>3851</v>
      </c>
      <c r="C81654" s="1" t="s">
        <v>179</v>
      </c>
      <c r="D81654" s="1" t="s">
        <v>137736</v>
      </c>
      <c r="E81654" s="1" t="s">
        <v>137737</v>
      </c>
      <c r="F81654" s="1">
        <v>81653</v>
      </c>
    </row>
    <row r="81655" spans="1:6" x14ac:dyDescent="0.25">
      <c r="A81655" s="1" t="s">
        <v>137577</v>
      </c>
      <c r="B81655" s="1" t="s">
        <v>3851</v>
      </c>
      <c r="C81655" s="1" t="s">
        <v>493</v>
      </c>
      <c r="D81655" s="1" t="s">
        <v>137738</v>
      </c>
      <c r="E81655" s="1" t="s">
        <v>137739</v>
      </c>
      <c r="F81655" s="1">
        <v>81654</v>
      </c>
    </row>
    <row r="81656" spans="1:6" x14ac:dyDescent="0.25">
      <c r="A81656" s="1" t="s">
        <v>137577</v>
      </c>
      <c r="B81656" s="1" t="s">
        <v>3851</v>
      </c>
      <c r="C81656" s="1" t="s">
        <v>387</v>
      </c>
      <c r="D81656" s="1" t="s">
        <v>137740</v>
      </c>
      <c r="E81656" s="1" t="s">
        <v>137741</v>
      </c>
      <c r="F81656" s="1">
        <v>81655</v>
      </c>
    </row>
    <row r="81657" spans="1:6" x14ac:dyDescent="0.25">
      <c r="A81657" s="1" t="s">
        <v>137577</v>
      </c>
      <c r="B81657" s="1" t="s">
        <v>3851</v>
      </c>
      <c r="C81657" s="1" t="s">
        <v>2824</v>
      </c>
      <c r="D81657" s="1" t="s">
        <v>137742</v>
      </c>
      <c r="E81657" s="1" t="s">
        <v>137743</v>
      </c>
      <c r="F81657" s="1">
        <v>81656</v>
      </c>
    </row>
    <row r="81658" spans="1:6" x14ac:dyDescent="0.25">
      <c r="A81658" s="1" t="s">
        <v>137577</v>
      </c>
      <c r="B81658" s="1" t="s">
        <v>3851</v>
      </c>
      <c r="C81658" s="1" t="s">
        <v>1681</v>
      </c>
      <c r="D81658" s="1" t="s">
        <v>137744</v>
      </c>
      <c r="E81658" s="1" t="s">
        <v>137745</v>
      </c>
      <c r="F81658" s="1">
        <v>81657</v>
      </c>
    </row>
    <row r="81659" spans="1:6" x14ac:dyDescent="0.25">
      <c r="A81659" s="1" t="s">
        <v>137577</v>
      </c>
      <c r="B81659" s="1" t="s">
        <v>3851</v>
      </c>
      <c r="C81659" s="1" t="s">
        <v>636</v>
      </c>
      <c r="D81659" s="1" t="s">
        <v>137746</v>
      </c>
      <c r="E81659" s="1" t="s">
        <v>137747</v>
      </c>
      <c r="F81659" s="1">
        <v>81658</v>
      </c>
    </row>
    <row r="81660" spans="1:6" x14ac:dyDescent="0.25">
      <c r="A81660" s="1" t="s">
        <v>137577</v>
      </c>
      <c r="B81660" s="1" t="s">
        <v>3851</v>
      </c>
      <c r="C81660" s="1" t="s">
        <v>3434</v>
      </c>
      <c r="D81660" s="1" t="s">
        <v>137748</v>
      </c>
      <c r="E81660" s="1" t="s">
        <v>137749</v>
      </c>
      <c r="F81660" s="1">
        <v>81659</v>
      </c>
    </row>
    <row r="81661" spans="1:6" x14ac:dyDescent="0.25">
      <c r="A81661" s="1" t="s">
        <v>137577</v>
      </c>
      <c r="B81661" s="1" t="s">
        <v>3851</v>
      </c>
      <c r="C81661" s="1" t="s">
        <v>655</v>
      </c>
      <c r="D81661" s="1" t="s">
        <v>137750</v>
      </c>
      <c r="E81661" s="1" t="s">
        <v>137751</v>
      </c>
      <c r="F81661" s="1">
        <v>81660</v>
      </c>
    </row>
    <row r="81662" spans="1:6" x14ac:dyDescent="0.25">
      <c r="A81662" s="1" t="s">
        <v>137577</v>
      </c>
      <c r="B81662" s="1" t="s">
        <v>3851</v>
      </c>
      <c r="C81662" s="1" t="s">
        <v>1463</v>
      </c>
      <c r="D81662" s="1" t="s">
        <v>137752</v>
      </c>
      <c r="E81662" s="1" t="s">
        <v>137753</v>
      </c>
      <c r="F81662" s="1">
        <v>81661</v>
      </c>
    </row>
    <row r="81663" spans="1:6" x14ac:dyDescent="0.25">
      <c r="A81663" s="1" t="s">
        <v>137577</v>
      </c>
      <c r="B81663" s="1" t="s">
        <v>3851</v>
      </c>
      <c r="C81663" s="1" t="s">
        <v>6045</v>
      </c>
      <c r="D81663" s="1" t="s">
        <v>137754</v>
      </c>
      <c r="E81663" s="1" t="s">
        <v>137755</v>
      </c>
      <c r="F81663" s="1">
        <v>81662</v>
      </c>
    </row>
    <row r="81664" spans="1:6" x14ac:dyDescent="0.25">
      <c r="A81664" s="1" t="s">
        <v>137577</v>
      </c>
      <c r="B81664" s="1" t="s">
        <v>3851</v>
      </c>
      <c r="C81664" s="1" t="s">
        <v>1181</v>
      </c>
      <c r="D81664" s="1" t="s">
        <v>137756</v>
      </c>
      <c r="E81664" s="1" t="s">
        <v>137757</v>
      </c>
      <c r="F81664" s="1">
        <v>81663</v>
      </c>
    </row>
    <row r="81665" spans="1:6" x14ac:dyDescent="0.25">
      <c r="A81665" s="1" t="s">
        <v>137577</v>
      </c>
      <c r="B81665" s="1" t="s">
        <v>3851</v>
      </c>
      <c r="C81665" s="1" t="s">
        <v>776</v>
      </c>
      <c r="D81665" s="1" t="s">
        <v>137758</v>
      </c>
      <c r="E81665" s="1" t="s">
        <v>137759</v>
      </c>
      <c r="F81665" s="1">
        <v>81664</v>
      </c>
    </row>
    <row r="81666" spans="1:6" x14ac:dyDescent="0.25">
      <c r="A81666" s="1" t="s">
        <v>137577</v>
      </c>
      <c r="B81666" s="1" t="s">
        <v>3851</v>
      </c>
      <c r="C81666" s="1" t="s">
        <v>4598</v>
      </c>
      <c r="D81666" s="1" t="s">
        <v>137760</v>
      </c>
      <c r="E81666" s="1" t="s">
        <v>137761</v>
      </c>
      <c r="F81666" s="1">
        <v>81665</v>
      </c>
    </row>
    <row r="81667" spans="1:6" x14ac:dyDescent="0.25">
      <c r="A81667" s="1" t="s">
        <v>137577</v>
      </c>
      <c r="B81667" s="1" t="s">
        <v>3851</v>
      </c>
      <c r="C81667" s="1" t="s">
        <v>2573</v>
      </c>
      <c r="D81667" s="1" t="s">
        <v>137762</v>
      </c>
      <c r="E81667" s="1" t="s">
        <v>137763</v>
      </c>
      <c r="F81667" s="1">
        <v>81666</v>
      </c>
    </row>
    <row r="81668" spans="1:6" x14ac:dyDescent="0.25">
      <c r="A81668" s="1" t="s">
        <v>137577</v>
      </c>
      <c r="B81668" s="1" t="s">
        <v>3851</v>
      </c>
      <c r="C81668" s="1" t="s">
        <v>559</v>
      </c>
      <c r="D81668" s="1" t="s">
        <v>137764</v>
      </c>
      <c r="E81668" s="1" t="s">
        <v>137765</v>
      </c>
      <c r="F81668" s="1">
        <v>81667</v>
      </c>
    </row>
    <row r="81669" spans="1:6" x14ac:dyDescent="0.25">
      <c r="A81669" s="1" t="s">
        <v>137577</v>
      </c>
      <c r="B81669" s="1" t="s">
        <v>3851</v>
      </c>
      <c r="C81669" s="1" t="s">
        <v>3107</v>
      </c>
      <c r="D81669" s="1" t="s">
        <v>137766</v>
      </c>
      <c r="E81669" s="1" t="s">
        <v>137767</v>
      </c>
      <c r="F81669" s="1">
        <v>81668</v>
      </c>
    </row>
    <row r="81670" spans="1:6" x14ac:dyDescent="0.25">
      <c r="A81670" s="1" t="s">
        <v>137577</v>
      </c>
      <c r="B81670" s="1" t="s">
        <v>3851</v>
      </c>
      <c r="C81670" s="1" t="s">
        <v>1169</v>
      </c>
      <c r="D81670" s="1" t="s">
        <v>137768</v>
      </c>
      <c r="E81670" s="1" t="s">
        <v>137769</v>
      </c>
      <c r="F81670" s="1">
        <v>81669</v>
      </c>
    </row>
    <row r="81671" spans="1:6" x14ac:dyDescent="0.25">
      <c r="A81671" s="1" t="s">
        <v>137577</v>
      </c>
      <c r="B81671" s="1" t="s">
        <v>3851</v>
      </c>
      <c r="C81671" s="1" t="s">
        <v>4008</v>
      </c>
      <c r="D81671" s="1" t="s">
        <v>137770</v>
      </c>
      <c r="E81671" s="1" t="s">
        <v>137771</v>
      </c>
      <c r="F81671" s="1">
        <v>81670</v>
      </c>
    </row>
    <row r="81672" spans="1:6" x14ac:dyDescent="0.25">
      <c r="A81672" s="1" t="s">
        <v>137577</v>
      </c>
      <c r="B81672" s="1" t="s">
        <v>3851</v>
      </c>
      <c r="C81672" s="1" t="s">
        <v>1268</v>
      </c>
      <c r="D81672" s="1" t="s">
        <v>137772</v>
      </c>
      <c r="E81672" s="1" t="s">
        <v>137773</v>
      </c>
      <c r="F81672" s="1">
        <v>81671</v>
      </c>
    </row>
    <row r="81673" spans="1:6" x14ac:dyDescent="0.25">
      <c r="A81673" s="1" t="s">
        <v>137577</v>
      </c>
      <c r="B81673" s="1" t="s">
        <v>3851</v>
      </c>
      <c r="C81673" s="1" t="s">
        <v>94</v>
      </c>
      <c r="D81673" s="1" t="s">
        <v>137774</v>
      </c>
      <c r="E81673" s="1" t="s">
        <v>137775</v>
      </c>
      <c r="F81673" s="1">
        <v>81672</v>
      </c>
    </row>
    <row r="81674" spans="1:6" x14ac:dyDescent="0.25">
      <c r="A81674" s="1" t="s">
        <v>137577</v>
      </c>
      <c r="B81674" s="1" t="s">
        <v>3851</v>
      </c>
      <c r="C81674" s="1" t="s">
        <v>5238</v>
      </c>
      <c r="D81674" s="1" t="s">
        <v>137776</v>
      </c>
      <c r="E81674" s="1" t="s">
        <v>137777</v>
      </c>
      <c r="F81674" s="1">
        <v>81673</v>
      </c>
    </row>
    <row r="81675" spans="1:6" x14ac:dyDescent="0.25">
      <c r="A81675" s="1" t="s">
        <v>137577</v>
      </c>
      <c r="B81675" s="1" t="s">
        <v>3851</v>
      </c>
      <c r="C81675" s="1" t="s">
        <v>621</v>
      </c>
      <c r="D81675" s="1" t="s">
        <v>137778</v>
      </c>
      <c r="E81675" s="1" t="s">
        <v>137779</v>
      </c>
      <c r="F81675" s="1">
        <v>81674</v>
      </c>
    </row>
    <row r="81676" spans="1:6" x14ac:dyDescent="0.25">
      <c r="A81676" s="1" t="s">
        <v>137577</v>
      </c>
      <c r="B81676" s="1" t="s">
        <v>3851</v>
      </c>
      <c r="C81676" s="1" t="s">
        <v>1175</v>
      </c>
      <c r="D81676" s="1" t="s">
        <v>137780</v>
      </c>
      <c r="E81676" s="1" t="s">
        <v>137781</v>
      </c>
      <c r="F81676" s="1">
        <v>81675</v>
      </c>
    </row>
    <row r="81677" spans="1:6" x14ac:dyDescent="0.25">
      <c r="A81677" s="1" t="s">
        <v>137577</v>
      </c>
      <c r="B81677" s="1" t="s">
        <v>3851</v>
      </c>
      <c r="C81677" s="1" t="s">
        <v>3300</v>
      </c>
      <c r="D81677" s="1" t="s">
        <v>137750</v>
      </c>
      <c r="E81677" s="1" t="s">
        <v>137751</v>
      </c>
      <c r="F81677" s="1">
        <v>81676</v>
      </c>
    </row>
    <row r="81678" spans="1:6" x14ac:dyDescent="0.25">
      <c r="A81678" s="1" t="s">
        <v>137577</v>
      </c>
      <c r="B81678" s="1" t="s">
        <v>3851</v>
      </c>
      <c r="C81678" s="1" t="s">
        <v>3796</v>
      </c>
      <c r="D81678" s="1" t="s">
        <v>137782</v>
      </c>
      <c r="E81678" s="1" t="s">
        <v>137783</v>
      </c>
      <c r="F81678" s="1">
        <v>81677</v>
      </c>
    </row>
    <row r="81679" spans="1:6" x14ac:dyDescent="0.25">
      <c r="A81679" s="1" t="s">
        <v>137577</v>
      </c>
      <c r="B81679" s="1" t="s">
        <v>3851</v>
      </c>
      <c r="C81679" s="1" t="s">
        <v>2004</v>
      </c>
      <c r="D81679" s="1" t="s">
        <v>137784</v>
      </c>
      <c r="E81679" s="1" t="s">
        <v>137785</v>
      </c>
      <c r="F81679" s="1">
        <v>81678</v>
      </c>
    </row>
    <row r="81680" spans="1:6" x14ac:dyDescent="0.25">
      <c r="A81680" s="1" t="s">
        <v>137577</v>
      </c>
      <c r="B81680" s="1" t="s">
        <v>3851</v>
      </c>
      <c r="C81680" s="1" t="s">
        <v>2550</v>
      </c>
      <c r="D81680" s="1" t="s">
        <v>137786</v>
      </c>
      <c r="E81680" s="1" t="s">
        <v>137787</v>
      </c>
      <c r="F81680" s="1">
        <v>81679</v>
      </c>
    </row>
    <row r="81681" spans="1:6" x14ac:dyDescent="0.25">
      <c r="A81681" s="1" t="s">
        <v>137577</v>
      </c>
      <c r="B81681" s="1" t="s">
        <v>3851</v>
      </c>
      <c r="C81681" s="1" t="s">
        <v>316</v>
      </c>
      <c r="D81681" s="1" t="s">
        <v>137788</v>
      </c>
      <c r="E81681" s="1" t="s">
        <v>137789</v>
      </c>
      <c r="F81681" s="1">
        <v>81680</v>
      </c>
    </row>
    <row r="81682" spans="1:6" x14ac:dyDescent="0.25">
      <c r="A81682" s="1" t="s">
        <v>137577</v>
      </c>
      <c r="B81682" s="1" t="s">
        <v>3851</v>
      </c>
      <c r="C81682" s="1" t="s">
        <v>2959</v>
      </c>
      <c r="D81682" s="1" t="s">
        <v>137790</v>
      </c>
      <c r="E81682" s="1" t="s">
        <v>137791</v>
      </c>
      <c r="F81682" s="1">
        <v>81681</v>
      </c>
    </row>
    <row r="81683" spans="1:6" x14ac:dyDescent="0.25">
      <c r="A81683" s="1" t="s">
        <v>137577</v>
      </c>
      <c r="B81683" s="1" t="s">
        <v>3851</v>
      </c>
      <c r="C81683" s="1" t="s">
        <v>785</v>
      </c>
      <c r="D81683" s="1" t="s">
        <v>137792</v>
      </c>
      <c r="E81683" s="1" t="s">
        <v>137793</v>
      </c>
      <c r="F81683" s="1">
        <v>81682</v>
      </c>
    </row>
    <row r="81684" spans="1:6" x14ac:dyDescent="0.25">
      <c r="A81684" s="1" t="s">
        <v>137577</v>
      </c>
      <c r="B81684" s="1" t="s">
        <v>3851</v>
      </c>
      <c r="C81684" s="1" t="s">
        <v>4816</v>
      </c>
      <c r="D81684" s="1" t="s">
        <v>137794</v>
      </c>
      <c r="E81684" s="1" t="s">
        <v>137795</v>
      </c>
      <c r="F81684" s="1">
        <v>81683</v>
      </c>
    </row>
    <row r="81685" spans="1:6" x14ac:dyDescent="0.25">
      <c r="A81685" s="1" t="s">
        <v>137577</v>
      </c>
      <c r="B81685" s="1" t="s">
        <v>3851</v>
      </c>
      <c r="C81685" s="1" t="s">
        <v>1666</v>
      </c>
      <c r="D81685" s="1" t="s">
        <v>137796</v>
      </c>
      <c r="E81685" s="1" t="s">
        <v>137797</v>
      </c>
      <c r="F81685" s="1">
        <v>81684</v>
      </c>
    </row>
    <row r="81686" spans="1:6" x14ac:dyDescent="0.25">
      <c r="A81686" s="1" t="s">
        <v>137577</v>
      </c>
      <c r="B81686" s="1" t="s">
        <v>3851</v>
      </c>
      <c r="C81686" s="1" t="s">
        <v>250</v>
      </c>
      <c r="D81686" s="1" t="s">
        <v>137798</v>
      </c>
      <c r="E81686" s="1" t="s">
        <v>137799</v>
      </c>
      <c r="F81686" s="1">
        <v>81685</v>
      </c>
    </row>
    <row r="81687" spans="1:6" x14ac:dyDescent="0.25">
      <c r="A81687" s="1" t="s">
        <v>137577</v>
      </c>
      <c r="B81687" s="1" t="s">
        <v>3851</v>
      </c>
      <c r="C81687" s="1" t="s">
        <v>88</v>
      </c>
      <c r="D81687" s="1" t="s">
        <v>137800</v>
      </c>
      <c r="E81687" s="1" t="s">
        <v>137801</v>
      </c>
      <c r="F81687" s="1">
        <v>81686</v>
      </c>
    </row>
    <row r="81688" spans="1:6" x14ac:dyDescent="0.25">
      <c r="A81688" s="1" t="s">
        <v>137577</v>
      </c>
      <c r="B81688" s="1" t="s">
        <v>3851</v>
      </c>
      <c r="C81688" s="1" t="s">
        <v>1310</v>
      </c>
      <c r="D81688" s="1" t="s">
        <v>137802</v>
      </c>
      <c r="E81688" s="1" t="s">
        <v>137803</v>
      </c>
      <c r="F81688" s="1">
        <v>81687</v>
      </c>
    </row>
    <row r="81689" spans="1:6" x14ac:dyDescent="0.25">
      <c r="A81689" s="1" t="s">
        <v>137577</v>
      </c>
      <c r="B81689" s="1" t="s">
        <v>3851</v>
      </c>
      <c r="C81689" s="1" t="s">
        <v>1154</v>
      </c>
      <c r="D81689" s="1" t="s">
        <v>137804</v>
      </c>
      <c r="E81689" s="1" t="s">
        <v>137805</v>
      </c>
      <c r="F81689" s="1">
        <v>81688</v>
      </c>
    </row>
    <row r="81690" spans="1:6" x14ac:dyDescent="0.25">
      <c r="A81690" s="1" t="s">
        <v>137577</v>
      </c>
      <c r="B81690" s="1" t="s">
        <v>3851</v>
      </c>
      <c r="C81690" s="1" t="s">
        <v>441</v>
      </c>
      <c r="D81690" s="1" t="s">
        <v>137806</v>
      </c>
      <c r="E81690" s="1" t="s">
        <v>137807</v>
      </c>
      <c r="F81690" s="1">
        <v>81689</v>
      </c>
    </row>
    <row r="81691" spans="1:6" x14ac:dyDescent="0.25">
      <c r="A81691" s="1" t="s">
        <v>137577</v>
      </c>
      <c r="B81691" s="1" t="s">
        <v>3851</v>
      </c>
      <c r="C81691" s="1" t="s">
        <v>54</v>
      </c>
      <c r="D81691" s="1" t="s">
        <v>137808</v>
      </c>
      <c r="E81691" s="1" t="s">
        <v>137809</v>
      </c>
      <c r="F81691" s="1">
        <v>81690</v>
      </c>
    </row>
    <row r="81692" spans="1:6" x14ac:dyDescent="0.25">
      <c r="A81692" s="1" t="s">
        <v>137577</v>
      </c>
      <c r="B81692" s="1" t="s">
        <v>3851</v>
      </c>
      <c r="C81692" s="1" t="s">
        <v>3891</v>
      </c>
      <c r="D81692" s="1" t="s">
        <v>137810</v>
      </c>
      <c r="E81692" s="1" t="s">
        <v>137811</v>
      </c>
      <c r="F81692" s="1">
        <v>81691</v>
      </c>
    </row>
    <row r="81693" spans="1:6" x14ac:dyDescent="0.25">
      <c r="A81693" s="1" t="s">
        <v>137577</v>
      </c>
      <c r="B81693" s="1" t="s">
        <v>3851</v>
      </c>
      <c r="C81693" s="1" t="s">
        <v>913</v>
      </c>
      <c r="D81693" s="1" t="s">
        <v>137812</v>
      </c>
      <c r="E81693" s="1" t="s">
        <v>137813</v>
      </c>
      <c r="F81693" s="1">
        <v>81692</v>
      </c>
    </row>
    <row r="81694" spans="1:6" x14ac:dyDescent="0.25">
      <c r="A81694" s="1" t="s">
        <v>137577</v>
      </c>
      <c r="B81694" s="1" t="s">
        <v>3851</v>
      </c>
      <c r="C81694" s="1" t="s">
        <v>441</v>
      </c>
      <c r="D81694" s="1" t="s">
        <v>137806</v>
      </c>
      <c r="E81694" s="1" t="s">
        <v>137807</v>
      </c>
      <c r="F81694" s="1">
        <v>81693</v>
      </c>
    </row>
    <row r="81695" spans="1:6" x14ac:dyDescent="0.25">
      <c r="A81695" s="1" t="s">
        <v>137577</v>
      </c>
      <c r="B81695" s="1" t="s">
        <v>3851</v>
      </c>
      <c r="C81695" s="1" t="s">
        <v>2391</v>
      </c>
      <c r="D81695" s="1" t="s">
        <v>137814</v>
      </c>
      <c r="E81695" s="1" t="s">
        <v>137815</v>
      </c>
      <c r="F81695" s="1">
        <v>81694</v>
      </c>
    </row>
    <row r="81696" spans="1:6" x14ac:dyDescent="0.25">
      <c r="A81696" s="1" t="s">
        <v>137577</v>
      </c>
      <c r="B81696" s="1" t="s">
        <v>3851</v>
      </c>
      <c r="C81696" s="1" t="s">
        <v>108</v>
      </c>
      <c r="D81696" s="1" t="s">
        <v>137816</v>
      </c>
      <c r="E81696" s="1" t="s">
        <v>137817</v>
      </c>
      <c r="F81696" s="1">
        <v>81695</v>
      </c>
    </row>
    <row r="81697" spans="1:6" x14ac:dyDescent="0.25">
      <c r="A81697" s="1" t="s">
        <v>137577</v>
      </c>
      <c r="B81697" s="1" t="s">
        <v>3851</v>
      </c>
      <c r="C81697" s="1" t="s">
        <v>4133</v>
      </c>
      <c r="D81697" s="1" t="s">
        <v>137818</v>
      </c>
      <c r="E81697" s="1" t="s">
        <v>137819</v>
      </c>
      <c r="F81697" s="1">
        <v>81696</v>
      </c>
    </row>
    <row r="81698" spans="1:6" x14ac:dyDescent="0.25">
      <c r="A81698" s="1" t="s">
        <v>137577</v>
      </c>
      <c r="B81698" s="1" t="s">
        <v>3851</v>
      </c>
      <c r="C81698" s="1" t="s">
        <v>241</v>
      </c>
      <c r="D81698" s="1" t="s">
        <v>137820</v>
      </c>
      <c r="E81698" s="1" t="s">
        <v>137821</v>
      </c>
      <c r="F81698" s="1">
        <v>81697</v>
      </c>
    </row>
    <row r="81699" spans="1:6" x14ac:dyDescent="0.25">
      <c r="A81699" s="1" t="s">
        <v>137577</v>
      </c>
      <c r="B81699" s="1" t="s">
        <v>3851</v>
      </c>
      <c r="C81699" s="1" t="s">
        <v>678</v>
      </c>
      <c r="D81699" s="1" t="s">
        <v>137822</v>
      </c>
      <c r="E81699" s="1" t="s">
        <v>137823</v>
      </c>
      <c r="F81699" s="1">
        <v>81698</v>
      </c>
    </row>
    <row r="81700" spans="1:6" x14ac:dyDescent="0.25">
      <c r="A81700" s="1" t="s">
        <v>137577</v>
      </c>
      <c r="B81700" s="1" t="s">
        <v>3851</v>
      </c>
      <c r="C81700" s="1" t="s">
        <v>209</v>
      </c>
      <c r="D81700" s="1" t="s">
        <v>137824</v>
      </c>
      <c r="E81700" s="1" t="s">
        <v>137825</v>
      </c>
      <c r="F81700" s="1">
        <v>81699</v>
      </c>
    </row>
    <row r="81701" spans="1:6" x14ac:dyDescent="0.25">
      <c r="A81701" s="1" t="s">
        <v>137577</v>
      </c>
      <c r="B81701" s="1" t="s">
        <v>3851</v>
      </c>
      <c r="C81701" s="1" t="s">
        <v>1208</v>
      </c>
      <c r="D81701" s="1" t="s">
        <v>137788</v>
      </c>
      <c r="E81701" s="1" t="s">
        <v>137789</v>
      </c>
      <c r="F81701" s="1">
        <v>81700</v>
      </c>
    </row>
    <row r="81702" spans="1:6" x14ac:dyDescent="0.25">
      <c r="A81702" s="1" t="s">
        <v>137577</v>
      </c>
      <c r="B81702" s="1" t="s">
        <v>3851</v>
      </c>
      <c r="C81702" s="1" t="s">
        <v>1874</v>
      </c>
      <c r="D81702" s="1" t="s">
        <v>137826</v>
      </c>
      <c r="E81702" s="1" t="s">
        <v>137827</v>
      </c>
      <c r="F81702" s="1">
        <v>81701</v>
      </c>
    </row>
    <row r="81703" spans="1:6" x14ac:dyDescent="0.25">
      <c r="A81703" s="1" t="s">
        <v>137577</v>
      </c>
      <c r="B81703" s="1" t="s">
        <v>3851</v>
      </c>
      <c r="C81703" s="1" t="s">
        <v>1637</v>
      </c>
      <c r="D81703" s="1" t="s">
        <v>137828</v>
      </c>
      <c r="E81703" s="1" t="s">
        <v>137829</v>
      </c>
      <c r="F81703" s="1">
        <v>81702</v>
      </c>
    </row>
    <row r="81704" spans="1:6" x14ac:dyDescent="0.25">
      <c r="A81704" s="1" t="s">
        <v>137577</v>
      </c>
      <c r="B81704" s="1" t="s">
        <v>3851</v>
      </c>
      <c r="C81704" s="1" t="s">
        <v>1630</v>
      </c>
      <c r="D81704" s="1" t="s">
        <v>137830</v>
      </c>
      <c r="E81704" s="1" t="s">
        <v>137831</v>
      </c>
      <c r="F81704" s="1">
        <v>81703</v>
      </c>
    </row>
    <row r="81705" spans="1:6" x14ac:dyDescent="0.25">
      <c r="A81705" s="1" t="s">
        <v>137577</v>
      </c>
      <c r="B81705" s="1" t="s">
        <v>3851</v>
      </c>
      <c r="C81705" s="1" t="s">
        <v>558</v>
      </c>
      <c r="D81705" s="1" t="s">
        <v>137720</v>
      </c>
      <c r="E81705" s="1" t="s">
        <v>137721</v>
      </c>
      <c r="F81705" s="1">
        <v>81704</v>
      </c>
    </row>
    <row r="81706" spans="1:6" x14ac:dyDescent="0.25">
      <c r="A81706" s="1" t="s">
        <v>137577</v>
      </c>
      <c r="B81706" s="1" t="s">
        <v>3851</v>
      </c>
      <c r="C81706" s="1" t="s">
        <v>951</v>
      </c>
      <c r="D81706" s="1" t="s">
        <v>137832</v>
      </c>
      <c r="E81706" s="1" t="s">
        <v>137833</v>
      </c>
      <c r="F81706" s="1">
        <v>81705</v>
      </c>
    </row>
    <row r="81707" spans="1:6" x14ac:dyDescent="0.25">
      <c r="A81707" s="1" t="s">
        <v>137577</v>
      </c>
      <c r="B81707" s="1" t="s">
        <v>3851</v>
      </c>
      <c r="C81707" s="1" t="s">
        <v>2676</v>
      </c>
      <c r="D81707" s="1" t="s">
        <v>137834</v>
      </c>
      <c r="E81707" s="1" t="s">
        <v>137835</v>
      </c>
      <c r="F81707" s="1">
        <v>81706</v>
      </c>
    </row>
    <row r="81708" spans="1:6" x14ac:dyDescent="0.25">
      <c r="A81708" s="1" t="s">
        <v>137577</v>
      </c>
      <c r="B81708" s="1" t="s">
        <v>3851</v>
      </c>
      <c r="C81708" s="1" t="s">
        <v>567</v>
      </c>
      <c r="D81708" s="1" t="s">
        <v>137836</v>
      </c>
      <c r="E81708" s="1" t="s">
        <v>137837</v>
      </c>
      <c r="F81708" s="1">
        <v>81707</v>
      </c>
    </row>
    <row r="81709" spans="1:6" x14ac:dyDescent="0.25">
      <c r="A81709" s="1" t="s">
        <v>137577</v>
      </c>
      <c r="B81709" s="1" t="s">
        <v>3851</v>
      </c>
      <c r="C81709" s="1" t="s">
        <v>27</v>
      </c>
      <c r="D81709" s="1" t="s">
        <v>137838</v>
      </c>
      <c r="E81709" s="1" t="s">
        <v>137839</v>
      </c>
      <c r="F81709" s="1">
        <v>81708</v>
      </c>
    </row>
    <row r="81710" spans="1:6" x14ac:dyDescent="0.25">
      <c r="A81710" s="1" t="s">
        <v>137577</v>
      </c>
      <c r="B81710" s="1" t="s">
        <v>3851</v>
      </c>
      <c r="C81710" s="1" t="s">
        <v>917</v>
      </c>
      <c r="D81710" s="1" t="s">
        <v>137810</v>
      </c>
      <c r="E81710" s="1" t="s">
        <v>137811</v>
      </c>
      <c r="F81710" s="1">
        <v>81709</v>
      </c>
    </row>
    <row r="81711" spans="1:6" x14ac:dyDescent="0.25">
      <c r="A81711" s="1" t="s">
        <v>137577</v>
      </c>
      <c r="B81711" s="1" t="s">
        <v>3851</v>
      </c>
      <c r="C81711" s="1" t="s">
        <v>3994</v>
      </c>
      <c r="D81711" s="1" t="s">
        <v>137840</v>
      </c>
      <c r="E81711" s="1" t="s">
        <v>137841</v>
      </c>
      <c r="F81711" s="1">
        <v>81710</v>
      </c>
    </row>
    <row r="81712" spans="1:6" x14ac:dyDescent="0.25">
      <c r="A81712" s="1" t="s">
        <v>137577</v>
      </c>
      <c r="B81712" s="1" t="s">
        <v>3851</v>
      </c>
      <c r="C81712" s="1" t="s">
        <v>209</v>
      </c>
      <c r="D81712" s="1" t="s">
        <v>137824</v>
      </c>
      <c r="E81712" s="1" t="s">
        <v>137825</v>
      </c>
      <c r="F81712" s="1">
        <v>81711</v>
      </c>
    </row>
    <row r="81713" spans="1:6" x14ac:dyDescent="0.25">
      <c r="A81713" s="1" t="s">
        <v>137577</v>
      </c>
      <c r="B81713" s="1" t="s">
        <v>3851</v>
      </c>
      <c r="C81713" s="1" t="s">
        <v>856</v>
      </c>
      <c r="D81713" s="1" t="s">
        <v>137842</v>
      </c>
      <c r="E81713" s="1" t="s">
        <v>137843</v>
      </c>
      <c r="F81713" s="1">
        <v>81712</v>
      </c>
    </row>
    <row r="81714" spans="1:6" x14ac:dyDescent="0.25">
      <c r="A81714" s="1" t="s">
        <v>137577</v>
      </c>
      <c r="B81714" s="1" t="s">
        <v>3851</v>
      </c>
      <c r="C81714" s="1" t="s">
        <v>762</v>
      </c>
      <c r="D81714" s="1" t="s">
        <v>137844</v>
      </c>
      <c r="E81714" s="1" t="s">
        <v>137845</v>
      </c>
      <c r="F81714" s="1">
        <v>81713</v>
      </c>
    </row>
    <row r="81715" spans="1:6" x14ac:dyDescent="0.25">
      <c r="A81715" s="1" t="s">
        <v>137577</v>
      </c>
      <c r="B81715" s="1" t="s">
        <v>3851</v>
      </c>
      <c r="C81715" s="1" t="s">
        <v>770</v>
      </c>
      <c r="D81715" s="1" t="s">
        <v>137846</v>
      </c>
      <c r="E81715" s="1" t="s">
        <v>137847</v>
      </c>
      <c r="F81715" s="1">
        <v>81714</v>
      </c>
    </row>
    <row r="81716" spans="1:6" x14ac:dyDescent="0.25">
      <c r="A81716" s="1" t="s">
        <v>137577</v>
      </c>
      <c r="B81716" s="1" t="s">
        <v>15759</v>
      </c>
      <c r="C81716" s="1" t="s">
        <v>1169</v>
      </c>
      <c r="D81716" s="1" t="s">
        <v>137848</v>
      </c>
      <c r="E81716" s="1" t="s">
        <v>137849</v>
      </c>
      <c r="F81716" s="1">
        <v>81715</v>
      </c>
    </row>
    <row r="81717" spans="1:6" x14ac:dyDescent="0.25">
      <c r="A81717" s="1" t="s">
        <v>137577</v>
      </c>
      <c r="B81717" s="1" t="s">
        <v>15759</v>
      </c>
      <c r="C81717" s="1" t="s">
        <v>704</v>
      </c>
      <c r="D81717" s="1" t="s">
        <v>137850</v>
      </c>
      <c r="E81717" s="1" t="s">
        <v>137851</v>
      </c>
      <c r="F81717" s="1">
        <v>81716</v>
      </c>
    </row>
    <row r="81718" spans="1:6" x14ac:dyDescent="0.25">
      <c r="A81718" s="1" t="s">
        <v>137577</v>
      </c>
      <c r="B81718" s="1" t="s">
        <v>15759</v>
      </c>
      <c r="C81718" s="1" t="s">
        <v>5066</v>
      </c>
      <c r="D81718" s="1" t="s">
        <v>137852</v>
      </c>
      <c r="E81718" s="1" t="s">
        <v>137853</v>
      </c>
      <c r="F81718" s="1">
        <v>81717</v>
      </c>
    </row>
    <row r="81719" spans="1:6" x14ac:dyDescent="0.25">
      <c r="A81719" s="1" t="s">
        <v>137577</v>
      </c>
      <c r="B81719" s="1" t="s">
        <v>15759</v>
      </c>
      <c r="C81719" s="1" t="s">
        <v>238</v>
      </c>
      <c r="D81719" s="1" t="s">
        <v>137854</v>
      </c>
      <c r="E81719" s="1" t="s">
        <v>137855</v>
      </c>
      <c r="F81719" s="1">
        <v>81718</v>
      </c>
    </row>
    <row r="81720" spans="1:6" x14ac:dyDescent="0.25">
      <c r="A81720" s="1" t="s">
        <v>137577</v>
      </c>
      <c r="B81720" s="1" t="s">
        <v>15759</v>
      </c>
      <c r="C81720" s="1" t="s">
        <v>3393</v>
      </c>
      <c r="D81720" s="1" t="s">
        <v>137856</v>
      </c>
      <c r="E81720" s="1" t="s">
        <v>137857</v>
      </c>
      <c r="F81720" s="1">
        <v>81719</v>
      </c>
    </row>
    <row r="81721" spans="1:6" x14ac:dyDescent="0.25">
      <c r="A81721" s="1" t="s">
        <v>137577</v>
      </c>
      <c r="B81721" s="1" t="s">
        <v>15759</v>
      </c>
      <c r="C81721" s="1" t="s">
        <v>36</v>
      </c>
      <c r="D81721" s="1" t="s">
        <v>137858</v>
      </c>
      <c r="E81721" s="1" t="s">
        <v>137859</v>
      </c>
      <c r="F81721" s="1">
        <v>81720</v>
      </c>
    </row>
    <row r="81722" spans="1:6" x14ac:dyDescent="0.25">
      <c r="A81722" s="1" t="s">
        <v>137577</v>
      </c>
      <c r="B81722" s="1" t="s">
        <v>15759</v>
      </c>
      <c r="C81722" s="1" t="s">
        <v>2676</v>
      </c>
      <c r="D81722" s="1" t="s">
        <v>137860</v>
      </c>
      <c r="E81722" s="1" t="s">
        <v>137861</v>
      </c>
      <c r="F81722" s="1">
        <v>81721</v>
      </c>
    </row>
    <row r="81723" spans="1:6" x14ac:dyDescent="0.25">
      <c r="A81723" s="1" t="s">
        <v>137577</v>
      </c>
      <c r="B81723" s="1" t="s">
        <v>15759</v>
      </c>
      <c r="C81723" s="1" t="s">
        <v>2767</v>
      </c>
      <c r="D81723" s="1" t="s">
        <v>137862</v>
      </c>
      <c r="E81723" s="1" t="s">
        <v>137863</v>
      </c>
      <c r="F81723" s="1">
        <v>81722</v>
      </c>
    </row>
    <row r="81724" spans="1:6" x14ac:dyDescent="0.25">
      <c r="A81724" s="1" t="s">
        <v>137577</v>
      </c>
      <c r="B81724" s="1" t="s">
        <v>15759</v>
      </c>
      <c r="C81724" s="1" t="s">
        <v>765</v>
      </c>
      <c r="D81724" s="1" t="s">
        <v>137864</v>
      </c>
      <c r="E81724" s="1" t="s">
        <v>137865</v>
      </c>
      <c r="F81724" s="1">
        <v>81723</v>
      </c>
    </row>
    <row r="81725" spans="1:6" x14ac:dyDescent="0.25">
      <c r="A81725" s="1" t="s">
        <v>137577</v>
      </c>
      <c r="B81725" s="1" t="s">
        <v>15759</v>
      </c>
      <c r="C81725" s="1" t="s">
        <v>42</v>
      </c>
      <c r="D81725" s="1" t="s">
        <v>137866</v>
      </c>
      <c r="E81725" s="1" t="s">
        <v>137867</v>
      </c>
      <c r="F81725" s="1">
        <v>81724</v>
      </c>
    </row>
    <row r="81726" spans="1:6" x14ac:dyDescent="0.25">
      <c r="A81726" s="1" t="s">
        <v>137577</v>
      </c>
      <c r="B81726" s="1" t="s">
        <v>15759</v>
      </c>
      <c r="C81726" s="1" t="s">
        <v>373</v>
      </c>
      <c r="D81726" s="1" t="s">
        <v>137868</v>
      </c>
      <c r="E81726" s="1" t="s">
        <v>137869</v>
      </c>
      <c r="F81726" s="1">
        <v>81725</v>
      </c>
    </row>
    <row r="81727" spans="1:6" x14ac:dyDescent="0.25">
      <c r="A81727" s="1" t="s">
        <v>137577</v>
      </c>
      <c r="B81727" s="1" t="s">
        <v>15759</v>
      </c>
      <c r="C81727" s="1" t="s">
        <v>493</v>
      </c>
      <c r="D81727" s="1" t="s">
        <v>137870</v>
      </c>
      <c r="E81727" s="1" t="s">
        <v>137871</v>
      </c>
      <c r="F81727" s="1">
        <v>81726</v>
      </c>
    </row>
    <row r="81728" spans="1:6" x14ac:dyDescent="0.25">
      <c r="A81728" s="1" t="s">
        <v>137577</v>
      </c>
      <c r="B81728" s="1" t="s">
        <v>15759</v>
      </c>
      <c r="C81728" s="1" t="s">
        <v>500</v>
      </c>
      <c r="D81728" s="1" t="s">
        <v>137872</v>
      </c>
      <c r="E81728" s="1" t="s">
        <v>137873</v>
      </c>
      <c r="F81728" s="1">
        <v>81727</v>
      </c>
    </row>
    <row r="81729" spans="1:6" x14ac:dyDescent="0.25">
      <c r="A81729" s="1" t="s">
        <v>137577</v>
      </c>
      <c r="B81729" s="1" t="s">
        <v>15759</v>
      </c>
      <c r="C81729" s="1" t="s">
        <v>353</v>
      </c>
      <c r="D81729" s="1" t="s">
        <v>137874</v>
      </c>
      <c r="E81729" s="1" t="s">
        <v>137875</v>
      </c>
      <c r="F81729" s="1">
        <v>81728</v>
      </c>
    </row>
    <row r="81730" spans="1:6" x14ac:dyDescent="0.25">
      <c r="A81730" s="1" t="s">
        <v>137577</v>
      </c>
      <c r="B81730" s="1" t="s">
        <v>15759</v>
      </c>
      <c r="C81730" s="1" t="s">
        <v>1814</v>
      </c>
      <c r="D81730" s="1" t="s">
        <v>137876</v>
      </c>
      <c r="E81730" s="1" t="s">
        <v>137877</v>
      </c>
      <c r="F81730" s="1">
        <v>81729</v>
      </c>
    </row>
    <row r="81731" spans="1:6" x14ac:dyDescent="0.25">
      <c r="A81731" s="1" t="s">
        <v>137577</v>
      </c>
      <c r="B81731" s="1" t="s">
        <v>15759</v>
      </c>
      <c r="C81731" s="1" t="s">
        <v>885</v>
      </c>
      <c r="D81731" s="1" t="s">
        <v>137878</v>
      </c>
      <c r="E81731" s="1" t="s">
        <v>137879</v>
      </c>
      <c r="F81731" s="1">
        <v>81730</v>
      </c>
    </row>
    <row r="81732" spans="1:6" x14ac:dyDescent="0.25">
      <c r="A81732" s="1" t="s">
        <v>137577</v>
      </c>
      <c r="B81732" s="1" t="s">
        <v>15759</v>
      </c>
      <c r="C81732" s="1" t="s">
        <v>1652</v>
      </c>
      <c r="D81732" s="1" t="s">
        <v>137880</v>
      </c>
      <c r="E81732" s="1" t="s">
        <v>137881</v>
      </c>
      <c r="F81732" s="1">
        <v>81731</v>
      </c>
    </row>
    <row r="81733" spans="1:6" x14ac:dyDescent="0.25">
      <c r="A81733" s="1" t="s">
        <v>137577</v>
      </c>
      <c r="B81733" s="1" t="s">
        <v>15759</v>
      </c>
      <c r="C81733" s="1" t="s">
        <v>1852</v>
      </c>
      <c r="D81733" s="1" t="s">
        <v>137882</v>
      </c>
      <c r="E81733" s="1" t="s">
        <v>137883</v>
      </c>
      <c r="F81733" s="1">
        <v>81732</v>
      </c>
    </row>
    <row r="81734" spans="1:6" x14ac:dyDescent="0.25">
      <c r="A81734" s="1" t="s">
        <v>137577</v>
      </c>
      <c r="B81734" s="1" t="s">
        <v>15759</v>
      </c>
      <c r="C81734" s="1" t="s">
        <v>5131</v>
      </c>
      <c r="D81734" s="1" t="s">
        <v>137884</v>
      </c>
      <c r="E81734" s="1" t="s">
        <v>137885</v>
      </c>
      <c r="F81734" s="1">
        <v>81733</v>
      </c>
    </row>
    <row r="81735" spans="1:6" x14ac:dyDescent="0.25">
      <c r="A81735" s="1" t="s">
        <v>137577</v>
      </c>
      <c r="B81735" s="1" t="s">
        <v>15759</v>
      </c>
      <c r="C81735" s="1" t="s">
        <v>493</v>
      </c>
      <c r="D81735" s="1" t="s">
        <v>137870</v>
      </c>
      <c r="E81735" s="1" t="s">
        <v>137871</v>
      </c>
      <c r="F81735" s="1">
        <v>81734</v>
      </c>
    </row>
    <row r="81736" spans="1:6" x14ac:dyDescent="0.25">
      <c r="A81736" s="1" t="s">
        <v>137577</v>
      </c>
      <c r="B81736" s="1" t="s">
        <v>15759</v>
      </c>
      <c r="C81736" s="1" t="s">
        <v>364</v>
      </c>
      <c r="D81736" s="1" t="s">
        <v>137886</v>
      </c>
      <c r="E81736" s="1" t="s">
        <v>137887</v>
      </c>
      <c r="F81736" s="1">
        <v>81735</v>
      </c>
    </row>
    <row r="81737" spans="1:6" x14ac:dyDescent="0.25">
      <c r="A81737" s="1" t="s">
        <v>137577</v>
      </c>
      <c r="B81737" s="1" t="s">
        <v>15759</v>
      </c>
      <c r="C81737" s="1" t="s">
        <v>2191</v>
      </c>
      <c r="D81737" s="1" t="s">
        <v>137888</v>
      </c>
      <c r="E81737" s="1" t="s">
        <v>137889</v>
      </c>
      <c r="F81737" s="1">
        <v>81736</v>
      </c>
    </row>
    <row r="81738" spans="1:6" x14ac:dyDescent="0.25">
      <c r="A81738" s="1" t="s">
        <v>137577</v>
      </c>
      <c r="B81738" s="1" t="s">
        <v>15759</v>
      </c>
      <c r="C81738" s="1" t="s">
        <v>867</v>
      </c>
      <c r="D81738" s="1" t="s">
        <v>137890</v>
      </c>
      <c r="E81738" s="1" t="s">
        <v>137891</v>
      </c>
      <c r="F81738" s="1">
        <v>81737</v>
      </c>
    </row>
    <row r="81739" spans="1:6" x14ac:dyDescent="0.25">
      <c r="A81739" s="1" t="s">
        <v>137577</v>
      </c>
      <c r="B81739" s="1" t="s">
        <v>15759</v>
      </c>
      <c r="C81739" s="1" t="s">
        <v>917</v>
      </c>
      <c r="D81739" s="1" t="s">
        <v>137884</v>
      </c>
      <c r="E81739" s="1" t="s">
        <v>137885</v>
      </c>
      <c r="F81739" s="1">
        <v>81738</v>
      </c>
    </row>
    <row r="81740" spans="1:6" x14ac:dyDescent="0.25">
      <c r="A81740" s="1" t="s">
        <v>137577</v>
      </c>
      <c r="B81740" s="1" t="s">
        <v>15759</v>
      </c>
      <c r="C81740" s="1" t="s">
        <v>3007</v>
      </c>
      <c r="D81740" s="1" t="s">
        <v>137892</v>
      </c>
      <c r="E81740" s="1" t="s">
        <v>137893</v>
      </c>
      <c r="F81740" s="1">
        <v>81739</v>
      </c>
    </row>
    <row r="81741" spans="1:6" x14ac:dyDescent="0.25">
      <c r="A81741" s="1" t="s">
        <v>137577</v>
      </c>
      <c r="B81741" s="1" t="s">
        <v>15759</v>
      </c>
      <c r="C81741" s="1" t="s">
        <v>1740</v>
      </c>
      <c r="D81741" s="1" t="s">
        <v>137894</v>
      </c>
      <c r="E81741" s="1" t="s">
        <v>137895</v>
      </c>
      <c r="F81741" s="1">
        <v>81740</v>
      </c>
    </row>
    <row r="81742" spans="1:6" x14ac:dyDescent="0.25">
      <c r="A81742" s="1" t="s">
        <v>137577</v>
      </c>
      <c r="B81742" s="1" t="s">
        <v>15759</v>
      </c>
      <c r="C81742" s="1" t="s">
        <v>3805</v>
      </c>
      <c r="D81742" s="1" t="s">
        <v>137896</v>
      </c>
      <c r="E81742" s="1" t="s">
        <v>137897</v>
      </c>
      <c r="F81742" s="1">
        <v>81741</v>
      </c>
    </row>
    <row r="81743" spans="1:6" x14ac:dyDescent="0.25">
      <c r="A81743" s="1" t="s">
        <v>137577</v>
      </c>
      <c r="B81743" s="1" t="s">
        <v>15759</v>
      </c>
      <c r="C81743" s="1" t="s">
        <v>1046</v>
      </c>
      <c r="D81743" s="1" t="s">
        <v>137854</v>
      </c>
      <c r="E81743" s="1" t="s">
        <v>137855</v>
      </c>
      <c r="F81743" s="1">
        <v>81742</v>
      </c>
    </row>
    <row r="81744" spans="1:6" x14ac:dyDescent="0.25">
      <c r="A81744" s="1" t="s">
        <v>137577</v>
      </c>
      <c r="B81744" s="1" t="s">
        <v>15759</v>
      </c>
      <c r="C81744" s="1" t="s">
        <v>518</v>
      </c>
      <c r="D81744" s="1" t="s">
        <v>137898</v>
      </c>
      <c r="E81744" s="1" t="s">
        <v>137899</v>
      </c>
      <c r="F81744" s="1">
        <v>81743</v>
      </c>
    </row>
    <row r="81745" spans="1:6" x14ac:dyDescent="0.25">
      <c r="A81745" s="1" t="s">
        <v>137577</v>
      </c>
      <c r="B81745" s="1" t="s">
        <v>15759</v>
      </c>
      <c r="C81745" s="1" t="s">
        <v>105</v>
      </c>
      <c r="D81745" s="1" t="s">
        <v>137900</v>
      </c>
      <c r="E81745" s="1" t="s">
        <v>137901</v>
      </c>
      <c r="F81745" s="1">
        <v>81744</v>
      </c>
    </row>
    <row r="81746" spans="1:6" x14ac:dyDescent="0.25">
      <c r="A81746" s="1" t="s">
        <v>137577</v>
      </c>
      <c r="B81746" s="1" t="s">
        <v>15759</v>
      </c>
      <c r="C81746" s="1" t="s">
        <v>1427</v>
      </c>
      <c r="D81746" s="1" t="s">
        <v>137902</v>
      </c>
      <c r="E81746" s="1" t="s">
        <v>137903</v>
      </c>
      <c r="F81746" s="1">
        <v>81745</v>
      </c>
    </row>
    <row r="81747" spans="1:6" x14ac:dyDescent="0.25">
      <c r="A81747" s="1" t="s">
        <v>137577</v>
      </c>
      <c r="B81747" s="1" t="s">
        <v>15759</v>
      </c>
      <c r="C81747" s="1" t="s">
        <v>2555</v>
      </c>
      <c r="D81747" s="1" t="s">
        <v>137904</v>
      </c>
      <c r="E81747" s="1" t="s">
        <v>137905</v>
      </c>
      <c r="F81747" s="1">
        <v>81746</v>
      </c>
    </row>
    <row r="81748" spans="1:6" x14ac:dyDescent="0.25">
      <c r="A81748" s="1" t="s">
        <v>137577</v>
      </c>
      <c r="B81748" s="1" t="s">
        <v>15759</v>
      </c>
      <c r="C81748" s="1" t="s">
        <v>5482</v>
      </c>
      <c r="D81748" s="1" t="s">
        <v>137906</v>
      </c>
      <c r="E81748" s="1" t="s">
        <v>137907</v>
      </c>
      <c r="F81748" s="1">
        <v>81747</v>
      </c>
    </row>
    <row r="81749" spans="1:6" x14ac:dyDescent="0.25">
      <c r="A81749" s="1" t="s">
        <v>137577</v>
      </c>
      <c r="B81749" s="1" t="s">
        <v>15759</v>
      </c>
      <c r="C81749" s="1" t="s">
        <v>4544</v>
      </c>
      <c r="D81749" s="1" t="s">
        <v>137908</v>
      </c>
      <c r="E81749" s="1" t="s">
        <v>137909</v>
      </c>
      <c r="F81749" s="1">
        <v>81748</v>
      </c>
    </row>
    <row r="81750" spans="1:6" x14ac:dyDescent="0.25">
      <c r="A81750" s="1" t="s">
        <v>137577</v>
      </c>
      <c r="B81750" s="1" t="s">
        <v>15759</v>
      </c>
      <c r="C81750" s="1" t="s">
        <v>7124</v>
      </c>
      <c r="D81750" s="1" t="s">
        <v>137910</v>
      </c>
      <c r="E81750" s="1" t="s">
        <v>137911</v>
      </c>
      <c r="F81750" s="1">
        <v>81749</v>
      </c>
    </row>
    <row r="81751" spans="1:6" x14ac:dyDescent="0.25">
      <c r="A81751" s="1" t="s">
        <v>137577</v>
      </c>
      <c r="B81751" s="1" t="s">
        <v>15759</v>
      </c>
      <c r="C81751" s="1" t="s">
        <v>2827</v>
      </c>
      <c r="D81751" s="1" t="s">
        <v>137912</v>
      </c>
      <c r="E81751" s="1" t="s">
        <v>137913</v>
      </c>
      <c r="F81751" s="1">
        <v>81750</v>
      </c>
    </row>
    <row r="81752" spans="1:6" x14ac:dyDescent="0.25">
      <c r="A81752" s="1" t="s">
        <v>137577</v>
      </c>
      <c r="B81752" s="1" t="s">
        <v>15759</v>
      </c>
      <c r="C81752" s="1" t="s">
        <v>1434</v>
      </c>
      <c r="D81752" s="1" t="s">
        <v>137914</v>
      </c>
      <c r="E81752" s="1" t="s">
        <v>137915</v>
      </c>
      <c r="F81752" s="1">
        <v>81751</v>
      </c>
    </row>
    <row r="81753" spans="1:6" x14ac:dyDescent="0.25">
      <c r="A81753" s="1" t="s">
        <v>137577</v>
      </c>
      <c r="B81753" s="1" t="s">
        <v>15759</v>
      </c>
      <c r="C81753" s="1" t="s">
        <v>931</v>
      </c>
      <c r="D81753" s="1" t="s">
        <v>137916</v>
      </c>
      <c r="E81753" s="1" t="s">
        <v>137917</v>
      </c>
      <c r="F81753" s="1">
        <v>81752</v>
      </c>
    </row>
    <row r="81754" spans="1:6" x14ac:dyDescent="0.25">
      <c r="A81754" s="1" t="s">
        <v>137577</v>
      </c>
      <c r="B81754" s="1" t="s">
        <v>15759</v>
      </c>
      <c r="C81754" s="1" t="s">
        <v>1296</v>
      </c>
      <c r="D81754" s="1" t="s">
        <v>137918</v>
      </c>
      <c r="E81754" s="1" t="s">
        <v>137919</v>
      </c>
      <c r="F81754" s="1">
        <v>81753</v>
      </c>
    </row>
    <row r="81755" spans="1:6" x14ac:dyDescent="0.25">
      <c r="A81755" s="1" t="s">
        <v>137577</v>
      </c>
      <c r="B81755" s="1" t="s">
        <v>15759</v>
      </c>
      <c r="C81755" s="1" t="s">
        <v>584</v>
      </c>
      <c r="D81755" s="1" t="s">
        <v>137902</v>
      </c>
      <c r="E81755" s="1" t="s">
        <v>137903</v>
      </c>
      <c r="F81755" s="1">
        <v>81754</v>
      </c>
    </row>
    <row r="81756" spans="1:6" x14ac:dyDescent="0.25">
      <c r="A81756" s="1" t="s">
        <v>137577</v>
      </c>
      <c r="B81756" s="1" t="s">
        <v>15759</v>
      </c>
      <c r="C81756" s="1" t="s">
        <v>762</v>
      </c>
      <c r="D81756" s="1" t="s">
        <v>137920</v>
      </c>
      <c r="E81756" s="1" t="s">
        <v>137921</v>
      </c>
      <c r="F81756" s="1">
        <v>81755</v>
      </c>
    </row>
    <row r="81757" spans="1:6" x14ac:dyDescent="0.25">
      <c r="A81757" s="1" t="s">
        <v>137577</v>
      </c>
      <c r="B81757" s="1" t="s">
        <v>15759</v>
      </c>
      <c r="C81757" s="1" t="s">
        <v>2819</v>
      </c>
      <c r="D81757" s="1" t="s">
        <v>137922</v>
      </c>
      <c r="E81757" s="1" t="s">
        <v>137923</v>
      </c>
      <c r="F81757" s="1">
        <v>81756</v>
      </c>
    </row>
    <row r="81758" spans="1:6" x14ac:dyDescent="0.25">
      <c r="A81758" s="1" t="s">
        <v>137577</v>
      </c>
      <c r="B81758" s="1" t="s">
        <v>15759</v>
      </c>
      <c r="C81758" s="1" t="s">
        <v>3999</v>
      </c>
      <c r="D81758" s="1" t="s">
        <v>137924</v>
      </c>
      <c r="E81758" s="1" t="s">
        <v>137925</v>
      </c>
      <c r="F81758" s="1">
        <v>81757</v>
      </c>
    </row>
    <row r="81759" spans="1:6" x14ac:dyDescent="0.25">
      <c r="A81759" s="1" t="s">
        <v>137577</v>
      </c>
      <c r="B81759" s="1" t="s">
        <v>15759</v>
      </c>
      <c r="C81759" s="1" t="s">
        <v>624</v>
      </c>
      <c r="D81759" s="1" t="s">
        <v>137926</v>
      </c>
      <c r="E81759" s="1" t="s">
        <v>137927</v>
      </c>
      <c r="F81759" s="1">
        <v>81758</v>
      </c>
    </row>
    <row r="81760" spans="1:6" x14ac:dyDescent="0.25">
      <c r="A81760" s="1" t="s">
        <v>137577</v>
      </c>
      <c r="B81760" s="1" t="s">
        <v>15759</v>
      </c>
      <c r="C81760" s="1" t="s">
        <v>185</v>
      </c>
      <c r="D81760" s="1" t="s">
        <v>137908</v>
      </c>
      <c r="E81760" s="1" t="s">
        <v>137909</v>
      </c>
      <c r="F81760" s="1">
        <v>81759</v>
      </c>
    </row>
    <row r="81761" spans="1:6" x14ac:dyDescent="0.25">
      <c r="A81761" s="1" t="s">
        <v>137577</v>
      </c>
      <c r="B81761" s="1" t="s">
        <v>15759</v>
      </c>
      <c r="C81761" s="1" t="s">
        <v>176</v>
      </c>
      <c r="D81761" s="1" t="s">
        <v>137928</v>
      </c>
      <c r="E81761" s="1" t="s">
        <v>137929</v>
      </c>
      <c r="F81761" s="1">
        <v>81760</v>
      </c>
    </row>
    <row r="81762" spans="1:6" x14ac:dyDescent="0.25">
      <c r="A81762" s="1" t="s">
        <v>137577</v>
      </c>
      <c r="B81762" s="1" t="s">
        <v>15759</v>
      </c>
      <c r="C81762" s="1" t="s">
        <v>548</v>
      </c>
      <c r="D81762" s="1" t="s">
        <v>137930</v>
      </c>
      <c r="E81762" s="1" t="s">
        <v>137931</v>
      </c>
      <c r="F81762" s="1">
        <v>81761</v>
      </c>
    </row>
    <row r="81763" spans="1:6" x14ac:dyDescent="0.25">
      <c r="A81763" s="1" t="s">
        <v>137577</v>
      </c>
      <c r="B81763" s="1" t="s">
        <v>15759</v>
      </c>
      <c r="C81763" s="1" t="s">
        <v>710</v>
      </c>
      <c r="D81763" s="1" t="s">
        <v>137932</v>
      </c>
      <c r="E81763" s="1" t="s">
        <v>137933</v>
      </c>
      <c r="F81763" s="1">
        <v>81762</v>
      </c>
    </row>
    <row r="81764" spans="1:6" x14ac:dyDescent="0.25">
      <c r="A81764" s="1" t="s">
        <v>137577</v>
      </c>
      <c r="B81764" s="1" t="s">
        <v>15759</v>
      </c>
      <c r="C81764" s="1" t="s">
        <v>18</v>
      </c>
      <c r="D81764" s="1" t="s">
        <v>137934</v>
      </c>
      <c r="E81764" s="1" t="s">
        <v>137935</v>
      </c>
      <c r="F81764" s="1">
        <v>81763</v>
      </c>
    </row>
    <row r="81765" spans="1:6" x14ac:dyDescent="0.25">
      <c r="A81765" s="1" t="s">
        <v>137577</v>
      </c>
      <c r="B81765" s="1" t="s">
        <v>15759</v>
      </c>
      <c r="C81765" s="1" t="s">
        <v>1472</v>
      </c>
      <c r="D81765" s="1" t="s">
        <v>137936</v>
      </c>
      <c r="E81765" s="1" t="s">
        <v>137937</v>
      </c>
      <c r="F81765" s="1">
        <v>81764</v>
      </c>
    </row>
    <row r="81766" spans="1:6" x14ac:dyDescent="0.25">
      <c r="A81766" s="1" t="s">
        <v>137577</v>
      </c>
      <c r="B81766" s="1" t="s">
        <v>15759</v>
      </c>
      <c r="C81766" s="1" t="s">
        <v>1154</v>
      </c>
      <c r="D81766" s="1" t="s">
        <v>137938</v>
      </c>
      <c r="E81766" s="1" t="s">
        <v>137939</v>
      </c>
      <c r="F81766" s="1">
        <v>81765</v>
      </c>
    </row>
    <row r="81767" spans="1:6" x14ac:dyDescent="0.25">
      <c r="A81767" s="1" t="s">
        <v>137577</v>
      </c>
      <c r="B81767" s="1" t="s">
        <v>15759</v>
      </c>
      <c r="C81767" s="1" t="s">
        <v>1942</v>
      </c>
      <c r="D81767" s="1" t="s">
        <v>137940</v>
      </c>
      <c r="E81767" s="1" t="s">
        <v>137941</v>
      </c>
      <c r="F81767" s="1">
        <v>81766</v>
      </c>
    </row>
    <row r="81768" spans="1:6" x14ac:dyDescent="0.25">
      <c r="A81768" s="1" t="s">
        <v>137577</v>
      </c>
      <c r="B81768" s="1" t="s">
        <v>15759</v>
      </c>
      <c r="C81768" s="1" t="s">
        <v>1197</v>
      </c>
      <c r="D81768" s="1" t="s">
        <v>137942</v>
      </c>
      <c r="E81768" s="1" t="s">
        <v>137943</v>
      </c>
      <c r="F81768" s="1">
        <v>81767</v>
      </c>
    </row>
    <row r="81769" spans="1:6" x14ac:dyDescent="0.25">
      <c r="A81769" s="1" t="s">
        <v>137577</v>
      </c>
      <c r="B81769" s="1" t="s">
        <v>15759</v>
      </c>
      <c r="C81769" s="1" t="s">
        <v>1601</v>
      </c>
      <c r="D81769" s="1" t="s">
        <v>137944</v>
      </c>
      <c r="E81769" s="1" t="s">
        <v>137945</v>
      </c>
      <c r="F81769" s="1">
        <v>81768</v>
      </c>
    </row>
    <row r="81770" spans="1:6" x14ac:dyDescent="0.25">
      <c r="A81770" s="1" t="s">
        <v>137577</v>
      </c>
      <c r="B81770" s="1" t="s">
        <v>15759</v>
      </c>
      <c r="C81770" s="1" t="s">
        <v>2335</v>
      </c>
      <c r="D81770" s="1" t="s">
        <v>137946</v>
      </c>
      <c r="E81770" s="1" t="s">
        <v>137947</v>
      </c>
      <c r="F81770" s="1">
        <v>81769</v>
      </c>
    </row>
    <row r="81771" spans="1:6" x14ac:dyDescent="0.25">
      <c r="A81771" s="1" t="s">
        <v>137577</v>
      </c>
      <c r="B81771" s="1" t="s">
        <v>15759</v>
      </c>
      <c r="C81771" s="1" t="s">
        <v>27</v>
      </c>
      <c r="D81771" s="1" t="s">
        <v>137948</v>
      </c>
      <c r="E81771" s="1" t="s">
        <v>137949</v>
      </c>
      <c r="F81771" s="1">
        <v>81770</v>
      </c>
    </row>
    <row r="81772" spans="1:6" x14ac:dyDescent="0.25">
      <c r="A81772" s="1" t="s">
        <v>137577</v>
      </c>
      <c r="B81772" s="1" t="s">
        <v>15759</v>
      </c>
      <c r="C81772" s="1" t="s">
        <v>975</v>
      </c>
      <c r="D81772" s="1" t="s">
        <v>137950</v>
      </c>
      <c r="E81772" s="1" t="s">
        <v>137951</v>
      </c>
      <c r="F81772" s="1">
        <v>81771</v>
      </c>
    </row>
    <row r="81773" spans="1:6" x14ac:dyDescent="0.25">
      <c r="A81773" s="1" t="s">
        <v>137577</v>
      </c>
      <c r="B81773" s="1" t="s">
        <v>15759</v>
      </c>
      <c r="C81773" s="1" t="s">
        <v>1096</v>
      </c>
      <c r="D81773" s="1" t="s">
        <v>137952</v>
      </c>
      <c r="E81773" s="1" t="s">
        <v>137953</v>
      </c>
      <c r="F81773" s="1">
        <v>81772</v>
      </c>
    </row>
    <row r="81774" spans="1:6" x14ac:dyDescent="0.25">
      <c r="A81774" s="1" t="s">
        <v>137577</v>
      </c>
      <c r="B81774" s="1" t="s">
        <v>15759</v>
      </c>
      <c r="C81774" s="1" t="s">
        <v>4710</v>
      </c>
      <c r="D81774" s="1" t="s">
        <v>137954</v>
      </c>
      <c r="E81774" s="1" t="s">
        <v>137955</v>
      </c>
      <c r="F81774" s="1">
        <v>81773</v>
      </c>
    </row>
    <row r="81775" spans="1:6" x14ac:dyDescent="0.25">
      <c r="A81775" s="1" t="s">
        <v>137577</v>
      </c>
      <c r="B81775" s="1" t="s">
        <v>15759</v>
      </c>
      <c r="C81775" s="1" t="s">
        <v>3424</v>
      </c>
      <c r="D81775" s="1" t="s">
        <v>137956</v>
      </c>
      <c r="E81775" s="1" t="s">
        <v>137957</v>
      </c>
      <c r="F81775" s="1">
        <v>81774</v>
      </c>
    </row>
    <row r="81776" spans="1:6" x14ac:dyDescent="0.25">
      <c r="A81776" s="1" t="s">
        <v>137577</v>
      </c>
      <c r="B81776" s="1" t="s">
        <v>15759</v>
      </c>
      <c r="C81776" s="1" t="s">
        <v>580</v>
      </c>
      <c r="D81776" s="1" t="s">
        <v>137958</v>
      </c>
      <c r="E81776" s="1" t="s">
        <v>137959</v>
      </c>
      <c r="F81776" s="1">
        <v>81775</v>
      </c>
    </row>
    <row r="81777" spans="1:6" x14ac:dyDescent="0.25">
      <c r="A81777" s="1" t="s">
        <v>137577</v>
      </c>
      <c r="B81777" s="1" t="s">
        <v>15759</v>
      </c>
      <c r="C81777" s="1" t="s">
        <v>1466</v>
      </c>
      <c r="D81777" s="1" t="s">
        <v>137960</v>
      </c>
      <c r="E81777" s="1" t="s">
        <v>137961</v>
      </c>
      <c r="F81777" s="1">
        <v>81776</v>
      </c>
    </row>
    <row r="81778" spans="1:6" x14ac:dyDescent="0.25">
      <c r="A81778" s="1" t="s">
        <v>137577</v>
      </c>
      <c r="B81778" s="1" t="s">
        <v>15759</v>
      </c>
      <c r="C81778" s="1" t="s">
        <v>101</v>
      </c>
      <c r="D81778" s="1" t="s">
        <v>137962</v>
      </c>
      <c r="E81778" s="1" t="s">
        <v>137963</v>
      </c>
      <c r="F81778" s="1">
        <v>81777</v>
      </c>
    </row>
    <row r="81779" spans="1:6" x14ac:dyDescent="0.25">
      <c r="A81779" s="1" t="s">
        <v>137577</v>
      </c>
      <c r="B81779" s="1" t="s">
        <v>15759</v>
      </c>
      <c r="C81779" s="1" t="s">
        <v>1335</v>
      </c>
      <c r="D81779" s="1" t="s">
        <v>137964</v>
      </c>
      <c r="E81779" s="1" t="s">
        <v>137965</v>
      </c>
      <c r="F81779" s="1">
        <v>81778</v>
      </c>
    </row>
    <row r="81780" spans="1:6" x14ac:dyDescent="0.25">
      <c r="A81780" s="1" t="s">
        <v>137577</v>
      </c>
      <c r="B81780" s="1" t="s">
        <v>15759</v>
      </c>
      <c r="C81780" s="1" t="s">
        <v>341</v>
      </c>
      <c r="D81780" s="1" t="s">
        <v>137966</v>
      </c>
      <c r="E81780" s="1" t="s">
        <v>137967</v>
      </c>
      <c r="F81780" s="1">
        <v>81779</v>
      </c>
    </row>
    <row r="81781" spans="1:6" x14ac:dyDescent="0.25">
      <c r="A81781" s="1" t="s">
        <v>137577</v>
      </c>
      <c r="B81781" s="1" t="s">
        <v>15759</v>
      </c>
      <c r="C81781" s="1" t="s">
        <v>1086</v>
      </c>
      <c r="D81781" s="1" t="s">
        <v>137968</v>
      </c>
      <c r="E81781" s="1" t="s">
        <v>137969</v>
      </c>
      <c r="F81781" s="1">
        <v>81780</v>
      </c>
    </row>
    <row r="81782" spans="1:6" x14ac:dyDescent="0.25">
      <c r="A81782" s="1" t="s">
        <v>137577</v>
      </c>
      <c r="B81782" s="1" t="s">
        <v>15759</v>
      </c>
      <c r="C81782" s="1" t="s">
        <v>2819</v>
      </c>
      <c r="D81782" s="1" t="s">
        <v>137922</v>
      </c>
      <c r="E81782" s="1" t="s">
        <v>137923</v>
      </c>
      <c r="F81782" s="1">
        <v>81781</v>
      </c>
    </row>
    <row r="81783" spans="1:6" x14ac:dyDescent="0.25">
      <c r="A81783" s="1" t="s">
        <v>137577</v>
      </c>
      <c r="B81783" s="1" t="s">
        <v>15759</v>
      </c>
      <c r="C81783" s="1" t="s">
        <v>1907</v>
      </c>
      <c r="D81783" s="1" t="s">
        <v>137970</v>
      </c>
      <c r="E81783" s="1" t="s">
        <v>137971</v>
      </c>
      <c r="F81783" s="1">
        <v>81782</v>
      </c>
    </row>
    <row r="81784" spans="1:6" x14ac:dyDescent="0.25">
      <c r="A81784" s="1" t="s">
        <v>137577</v>
      </c>
      <c r="B81784" s="1" t="s">
        <v>15759</v>
      </c>
      <c r="C81784" s="1" t="s">
        <v>2414</v>
      </c>
      <c r="D81784" s="1" t="s">
        <v>137972</v>
      </c>
      <c r="E81784" s="1" t="s">
        <v>137973</v>
      </c>
      <c r="F81784" s="1">
        <v>81783</v>
      </c>
    </row>
    <row r="81785" spans="1:6" x14ac:dyDescent="0.25">
      <c r="A81785" s="1" t="s">
        <v>137577</v>
      </c>
      <c r="B81785" s="1" t="s">
        <v>15759</v>
      </c>
      <c r="C81785" s="1" t="s">
        <v>2043</v>
      </c>
      <c r="D81785" s="1" t="s">
        <v>137974</v>
      </c>
      <c r="E81785" s="1" t="s">
        <v>137975</v>
      </c>
      <c r="F81785" s="1">
        <v>81784</v>
      </c>
    </row>
    <row r="81786" spans="1:6" x14ac:dyDescent="0.25">
      <c r="A81786" s="1" t="s">
        <v>137577</v>
      </c>
      <c r="B81786" s="1" t="s">
        <v>15759</v>
      </c>
      <c r="C81786" s="1" t="s">
        <v>128</v>
      </c>
      <c r="D81786" s="1" t="s">
        <v>137976</v>
      </c>
      <c r="E81786" s="1" t="s">
        <v>137977</v>
      </c>
      <c r="F81786" s="1">
        <v>81785</v>
      </c>
    </row>
    <row r="81787" spans="1:6" x14ac:dyDescent="0.25">
      <c r="A81787" s="1" t="s">
        <v>137577</v>
      </c>
      <c r="B81787" s="1" t="s">
        <v>15759</v>
      </c>
      <c r="C81787" s="1" t="s">
        <v>2857</v>
      </c>
      <c r="D81787" s="1" t="s">
        <v>137978</v>
      </c>
      <c r="E81787" s="1" t="s">
        <v>137979</v>
      </c>
      <c r="F81787" s="1">
        <v>81786</v>
      </c>
    </row>
    <row r="81788" spans="1:6" x14ac:dyDescent="0.25">
      <c r="A81788" s="1" t="s">
        <v>137577</v>
      </c>
      <c r="B81788" s="1" t="s">
        <v>15759</v>
      </c>
      <c r="C81788" s="1" t="s">
        <v>704</v>
      </c>
      <c r="D81788" s="1" t="s">
        <v>137850</v>
      </c>
      <c r="E81788" s="1" t="s">
        <v>137851</v>
      </c>
      <c r="F81788" s="1">
        <v>81787</v>
      </c>
    </row>
    <row r="81789" spans="1:6" x14ac:dyDescent="0.25">
      <c r="A81789" s="1" t="s">
        <v>137577</v>
      </c>
      <c r="B81789" s="1" t="s">
        <v>15759</v>
      </c>
      <c r="C81789" s="1" t="s">
        <v>913</v>
      </c>
      <c r="D81789" s="1" t="s">
        <v>137924</v>
      </c>
      <c r="E81789" s="1" t="s">
        <v>137925</v>
      </c>
      <c r="F81789" s="1">
        <v>81788</v>
      </c>
    </row>
    <row r="81790" spans="1:6" x14ac:dyDescent="0.25">
      <c r="A81790" s="1" t="s">
        <v>137577</v>
      </c>
      <c r="B81790" s="1" t="s">
        <v>15759</v>
      </c>
      <c r="C81790" s="1" t="s">
        <v>2278</v>
      </c>
      <c r="D81790" s="1" t="s">
        <v>137980</v>
      </c>
      <c r="E81790" s="1" t="s">
        <v>137981</v>
      </c>
      <c r="F81790" s="1">
        <v>81789</v>
      </c>
    </row>
    <row r="81791" spans="1:6" x14ac:dyDescent="0.25">
      <c r="A81791" s="1" t="s">
        <v>137577</v>
      </c>
      <c r="B81791" s="1" t="s">
        <v>132890</v>
      </c>
      <c r="C81791" s="1" t="s">
        <v>1798</v>
      </c>
      <c r="D81791" s="1" t="s">
        <v>137982</v>
      </c>
      <c r="E81791" s="1" t="s">
        <v>137983</v>
      </c>
      <c r="F81791" s="1">
        <v>81790</v>
      </c>
    </row>
    <row r="81792" spans="1:6" x14ac:dyDescent="0.25">
      <c r="A81792" s="1" t="s">
        <v>137577</v>
      </c>
      <c r="B81792" s="1" t="s">
        <v>132890</v>
      </c>
      <c r="C81792" s="1" t="s">
        <v>2291</v>
      </c>
      <c r="D81792" s="1" t="s">
        <v>137984</v>
      </c>
      <c r="E81792" s="1" t="s">
        <v>137985</v>
      </c>
      <c r="F81792" s="1">
        <v>81791</v>
      </c>
    </row>
    <row r="81793" spans="1:6" x14ac:dyDescent="0.25">
      <c r="A81793" s="1" t="s">
        <v>137577</v>
      </c>
      <c r="B81793" s="1" t="s">
        <v>132890</v>
      </c>
      <c r="C81793" s="1" t="s">
        <v>3736</v>
      </c>
      <c r="D81793" s="1" t="s">
        <v>137986</v>
      </c>
      <c r="E81793" s="1" t="s">
        <v>137987</v>
      </c>
      <c r="F81793" s="1">
        <v>81792</v>
      </c>
    </row>
    <row r="81794" spans="1:6" x14ac:dyDescent="0.25">
      <c r="A81794" s="1" t="s">
        <v>137577</v>
      </c>
      <c r="B81794" s="1" t="s">
        <v>132890</v>
      </c>
      <c r="C81794" s="1" t="s">
        <v>513</v>
      </c>
      <c r="D81794" s="1" t="s">
        <v>137988</v>
      </c>
      <c r="E81794" s="1" t="s">
        <v>137989</v>
      </c>
      <c r="F81794" s="1">
        <v>81793</v>
      </c>
    </row>
    <row r="81795" spans="1:6" x14ac:dyDescent="0.25">
      <c r="A81795" s="1" t="s">
        <v>137577</v>
      </c>
      <c r="B81795" s="1" t="s">
        <v>132890</v>
      </c>
      <c r="C81795" s="1" t="s">
        <v>506</v>
      </c>
      <c r="D81795" s="1" t="s">
        <v>137990</v>
      </c>
      <c r="E81795" s="1" t="s">
        <v>137991</v>
      </c>
      <c r="F81795" s="1">
        <v>81794</v>
      </c>
    </row>
    <row r="81796" spans="1:6" x14ac:dyDescent="0.25">
      <c r="A81796" s="1" t="s">
        <v>137577</v>
      </c>
      <c r="B81796" s="1" t="s">
        <v>132890</v>
      </c>
      <c r="C81796" s="1" t="s">
        <v>744</v>
      </c>
      <c r="D81796" s="1" t="s">
        <v>137992</v>
      </c>
      <c r="E81796" s="1" t="s">
        <v>137993</v>
      </c>
      <c r="F81796" s="1">
        <v>81795</v>
      </c>
    </row>
    <row r="81797" spans="1:6" x14ac:dyDescent="0.25">
      <c r="A81797" s="1" t="s">
        <v>137577</v>
      </c>
      <c r="B81797" s="1" t="s">
        <v>132890</v>
      </c>
      <c r="C81797" s="1" t="s">
        <v>1492</v>
      </c>
      <c r="D81797" s="1" t="s">
        <v>137994</v>
      </c>
      <c r="E81797" s="1" t="s">
        <v>137995</v>
      </c>
      <c r="F81797" s="1">
        <v>81796</v>
      </c>
    </row>
    <row r="81798" spans="1:6" x14ac:dyDescent="0.25">
      <c r="A81798" s="1" t="s">
        <v>137577</v>
      </c>
      <c r="B81798" s="1" t="s">
        <v>132890</v>
      </c>
      <c r="C81798" s="1" t="s">
        <v>3249</v>
      </c>
      <c r="D81798" s="1" t="s">
        <v>137996</v>
      </c>
      <c r="E81798" s="1" t="s">
        <v>137997</v>
      </c>
      <c r="F81798" s="1">
        <v>81797</v>
      </c>
    </row>
    <row r="81799" spans="1:6" x14ac:dyDescent="0.25">
      <c r="A81799" s="1" t="s">
        <v>137577</v>
      </c>
      <c r="B81799" s="1" t="s">
        <v>132890</v>
      </c>
      <c r="C81799" s="1" t="s">
        <v>563</v>
      </c>
      <c r="D81799" s="1" t="s">
        <v>137998</v>
      </c>
      <c r="E81799" s="1" t="s">
        <v>137999</v>
      </c>
      <c r="F81799" s="1">
        <v>81798</v>
      </c>
    </row>
    <row r="81800" spans="1:6" x14ac:dyDescent="0.25">
      <c r="A81800" s="1" t="s">
        <v>137577</v>
      </c>
      <c r="B81800" s="1" t="s">
        <v>132890</v>
      </c>
      <c r="C81800" s="1" t="s">
        <v>398</v>
      </c>
      <c r="D81800" s="1" t="s">
        <v>138000</v>
      </c>
      <c r="E81800" s="1" t="s">
        <v>138001</v>
      </c>
      <c r="F81800" s="1">
        <v>81799</v>
      </c>
    </row>
    <row r="81801" spans="1:6" x14ac:dyDescent="0.25">
      <c r="A81801" s="1" t="s">
        <v>137577</v>
      </c>
      <c r="B81801" s="1" t="s">
        <v>132890</v>
      </c>
      <c r="C81801" s="1" t="s">
        <v>1469</v>
      </c>
      <c r="D81801" s="1" t="s">
        <v>138002</v>
      </c>
      <c r="E81801" s="1" t="s">
        <v>138003</v>
      </c>
      <c r="F81801" s="1">
        <v>81800</v>
      </c>
    </row>
    <row r="81802" spans="1:6" x14ac:dyDescent="0.25">
      <c r="A81802" s="1" t="s">
        <v>137577</v>
      </c>
      <c r="B81802" s="1" t="s">
        <v>132890</v>
      </c>
      <c r="C81802" s="1" t="s">
        <v>1190</v>
      </c>
      <c r="D81802" s="1" t="s">
        <v>138004</v>
      </c>
      <c r="E81802" s="1" t="s">
        <v>138005</v>
      </c>
      <c r="F81802" s="1">
        <v>81801</v>
      </c>
    </row>
    <row r="81803" spans="1:6" x14ac:dyDescent="0.25">
      <c r="A81803" s="1" t="s">
        <v>137577</v>
      </c>
      <c r="B81803" s="1" t="s">
        <v>132890</v>
      </c>
      <c r="C81803" s="1" t="s">
        <v>540</v>
      </c>
      <c r="D81803" s="1" t="s">
        <v>138006</v>
      </c>
      <c r="E81803" s="1" t="s">
        <v>138007</v>
      </c>
      <c r="F81803" s="1">
        <v>81802</v>
      </c>
    </row>
    <row r="81804" spans="1:6" x14ac:dyDescent="0.25">
      <c r="A81804" s="1" t="s">
        <v>137577</v>
      </c>
      <c r="B81804" s="1" t="s">
        <v>132890</v>
      </c>
      <c r="C81804" s="1" t="s">
        <v>185</v>
      </c>
      <c r="D81804" s="1" t="s">
        <v>138008</v>
      </c>
      <c r="E81804" s="1" t="s">
        <v>138009</v>
      </c>
      <c r="F81804" s="1">
        <v>81803</v>
      </c>
    </row>
    <row r="81805" spans="1:6" x14ac:dyDescent="0.25">
      <c r="A81805" s="1" t="s">
        <v>137577</v>
      </c>
      <c r="B81805" s="1" t="s">
        <v>132890</v>
      </c>
      <c r="C81805" s="1" t="s">
        <v>1689</v>
      </c>
      <c r="D81805" s="1" t="s">
        <v>138010</v>
      </c>
      <c r="E81805" s="1" t="s">
        <v>138011</v>
      </c>
      <c r="F81805" s="1">
        <v>81804</v>
      </c>
    </row>
    <row r="81806" spans="1:6" x14ac:dyDescent="0.25">
      <c r="A81806" s="1" t="s">
        <v>137577</v>
      </c>
      <c r="B81806" s="1" t="s">
        <v>132890</v>
      </c>
      <c r="C81806" s="1" t="s">
        <v>2928</v>
      </c>
      <c r="D81806" s="1" t="s">
        <v>138012</v>
      </c>
      <c r="E81806" s="1" t="s">
        <v>138013</v>
      </c>
      <c r="F81806" s="1">
        <v>81805</v>
      </c>
    </row>
    <row r="81807" spans="1:6" x14ac:dyDescent="0.25">
      <c r="A81807" s="1" t="s">
        <v>137577</v>
      </c>
      <c r="B81807" s="1" t="s">
        <v>132890</v>
      </c>
      <c r="C81807" s="1" t="s">
        <v>1446</v>
      </c>
      <c r="D81807" s="1" t="s">
        <v>138014</v>
      </c>
      <c r="E81807" s="1" t="s">
        <v>138015</v>
      </c>
      <c r="F81807" s="1">
        <v>81806</v>
      </c>
    </row>
    <row r="81808" spans="1:6" x14ac:dyDescent="0.25">
      <c r="A81808" s="1" t="s">
        <v>137577</v>
      </c>
      <c r="B81808" s="1" t="s">
        <v>132890</v>
      </c>
      <c r="C81808" s="1" t="s">
        <v>197</v>
      </c>
      <c r="D81808" s="1" t="s">
        <v>138016</v>
      </c>
      <c r="E81808" s="1" t="s">
        <v>138017</v>
      </c>
      <c r="F81808" s="1">
        <v>81807</v>
      </c>
    </row>
    <row r="81809" spans="1:6" x14ac:dyDescent="0.25">
      <c r="A81809" s="1" t="s">
        <v>137577</v>
      </c>
      <c r="B81809" s="1" t="s">
        <v>132890</v>
      </c>
      <c r="C81809" s="1" t="s">
        <v>2614</v>
      </c>
      <c r="D81809" s="1" t="s">
        <v>138018</v>
      </c>
      <c r="E81809" s="1" t="s">
        <v>138019</v>
      </c>
      <c r="F81809" s="1">
        <v>81808</v>
      </c>
    </row>
    <row r="81810" spans="1:6" x14ac:dyDescent="0.25">
      <c r="A81810" s="1" t="s">
        <v>137577</v>
      </c>
      <c r="B81810" s="1" t="s">
        <v>132890</v>
      </c>
      <c r="C81810" s="1" t="s">
        <v>584</v>
      </c>
      <c r="D81810" s="1" t="s">
        <v>138020</v>
      </c>
      <c r="E81810" s="1" t="s">
        <v>138021</v>
      </c>
      <c r="F81810" s="1">
        <v>81809</v>
      </c>
    </row>
    <row r="81811" spans="1:6" x14ac:dyDescent="0.25">
      <c r="A81811" s="1" t="s">
        <v>137577</v>
      </c>
      <c r="B81811" s="1" t="s">
        <v>132890</v>
      </c>
      <c r="C81811" s="1" t="s">
        <v>563</v>
      </c>
      <c r="D81811" s="1" t="s">
        <v>137998</v>
      </c>
      <c r="E81811" s="1" t="s">
        <v>137999</v>
      </c>
      <c r="F81811" s="1">
        <v>81810</v>
      </c>
    </row>
    <row r="81812" spans="1:6" x14ac:dyDescent="0.25">
      <c r="A81812" s="1" t="s">
        <v>137577</v>
      </c>
      <c r="B81812" s="1" t="s">
        <v>132890</v>
      </c>
      <c r="C81812" s="1" t="s">
        <v>367</v>
      </c>
      <c r="D81812" s="1" t="s">
        <v>138022</v>
      </c>
      <c r="E81812" s="1" t="s">
        <v>138023</v>
      </c>
      <c r="F81812" s="1">
        <v>81811</v>
      </c>
    </row>
    <row r="81813" spans="1:6" x14ac:dyDescent="0.25">
      <c r="A81813" s="1" t="s">
        <v>137577</v>
      </c>
      <c r="B81813" s="1" t="s">
        <v>132890</v>
      </c>
      <c r="C81813" s="1" t="s">
        <v>2998</v>
      </c>
      <c r="D81813" s="1" t="s">
        <v>138024</v>
      </c>
      <c r="E81813" s="1" t="s">
        <v>138025</v>
      </c>
      <c r="F81813" s="1">
        <v>81812</v>
      </c>
    </row>
    <row r="81814" spans="1:6" x14ac:dyDescent="0.25">
      <c r="A81814" s="1" t="s">
        <v>137577</v>
      </c>
      <c r="B81814" s="1" t="s">
        <v>132890</v>
      </c>
      <c r="C81814" s="1" t="s">
        <v>270</v>
      </c>
      <c r="D81814" s="1" t="s">
        <v>138026</v>
      </c>
      <c r="E81814" s="1" t="s">
        <v>138027</v>
      </c>
      <c r="F81814" s="1">
        <v>81813</v>
      </c>
    </row>
    <row r="81815" spans="1:6" x14ac:dyDescent="0.25">
      <c r="A81815" s="1" t="s">
        <v>137577</v>
      </c>
      <c r="B81815" s="1" t="s">
        <v>132890</v>
      </c>
      <c r="C81815" s="1" t="s">
        <v>85</v>
      </c>
      <c r="D81815" s="1" t="s">
        <v>138028</v>
      </c>
      <c r="E81815" s="1" t="s">
        <v>138029</v>
      </c>
      <c r="F81815" s="1">
        <v>81814</v>
      </c>
    </row>
    <row r="81816" spans="1:6" x14ac:dyDescent="0.25">
      <c r="A81816" s="1" t="s">
        <v>137577</v>
      </c>
      <c r="B81816" s="1" t="s">
        <v>132890</v>
      </c>
      <c r="C81816" s="1" t="s">
        <v>143</v>
      </c>
      <c r="D81816" s="1" t="s">
        <v>138030</v>
      </c>
      <c r="E81816" s="1" t="s">
        <v>138031</v>
      </c>
      <c r="F81816" s="1">
        <v>81815</v>
      </c>
    </row>
    <row r="81817" spans="1:6" x14ac:dyDescent="0.25">
      <c r="A81817" s="1" t="s">
        <v>137577</v>
      </c>
      <c r="B81817" s="1" t="s">
        <v>132890</v>
      </c>
      <c r="C81817" s="1" t="s">
        <v>100</v>
      </c>
      <c r="D81817" s="1" t="s">
        <v>138032</v>
      </c>
      <c r="E81817" s="1" t="s">
        <v>138033</v>
      </c>
      <c r="F81817" s="1">
        <v>81816</v>
      </c>
    </row>
    <row r="81818" spans="1:6" x14ac:dyDescent="0.25">
      <c r="A81818" s="1" t="s">
        <v>137577</v>
      </c>
      <c r="B81818" s="1" t="s">
        <v>132890</v>
      </c>
      <c r="C81818" s="1" t="s">
        <v>888</v>
      </c>
      <c r="D81818" s="1" t="s">
        <v>138034</v>
      </c>
      <c r="E81818" s="1" t="s">
        <v>138035</v>
      </c>
      <c r="F81818" s="1">
        <v>81817</v>
      </c>
    </row>
    <row r="81819" spans="1:6" x14ac:dyDescent="0.25">
      <c r="A81819" s="1" t="s">
        <v>137577</v>
      </c>
      <c r="B81819" s="1" t="s">
        <v>132890</v>
      </c>
      <c r="C81819" s="1" t="s">
        <v>1821</v>
      </c>
      <c r="D81819" s="1" t="s">
        <v>138036</v>
      </c>
      <c r="E81819" s="1" t="s">
        <v>138037</v>
      </c>
      <c r="F81819" s="1">
        <v>81818</v>
      </c>
    </row>
    <row r="81820" spans="1:6" x14ac:dyDescent="0.25">
      <c r="A81820" s="1" t="s">
        <v>137577</v>
      </c>
      <c r="B81820" s="1" t="s">
        <v>132890</v>
      </c>
      <c r="C81820" s="1" t="s">
        <v>507</v>
      </c>
      <c r="D81820" s="1" t="s">
        <v>138038</v>
      </c>
      <c r="E81820" s="1" t="s">
        <v>138039</v>
      </c>
      <c r="F81820" s="1">
        <v>81819</v>
      </c>
    </row>
    <row r="81821" spans="1:6" x14ac:dyDescent="0.25">
      <c r="A81821" s="1" t="s">
        <v>137577</v>
      </c>
      <c r="B81821" s="1" t="s">
        <v>132890</v>
      </c>
      <c r="C81821" s="1" t="s">
        <v>3062</v>
      </c>
      <c r="D81821" s="1" t="s">
        <v>138020</v>
      </c>
      <c r="E81821" s="1" t="s">
        <v>138021</v>
      </c>
      <c r="F81821" s="1">
        <v>81820</v>
      </c>
    </row>
    <row r="81822" spans="1:6" x14ac:dyDescent="0.25">
      <c r="A81822" s="1" t="s">
        <v>137577</v>
      </c>
      <c r="B81822" s="1" t="s">
        <v>132890</v>
      </c>
      <c r="C81822" s="1" t="s">
        <v>173</v>
      </c>
      <c r="D81822" s="1" t="s">
        <v>137996</v>
      </c>
      <c r="E81822" s="1" t="s">
        <v>137997</v>
      </c>
      <c r="F81822" s="1">
        <v>81821</v>
      </c>
    </row>
    <row r="81823" spans="1:6" x14ac:dyDescent="0.25">
      <c r="A81823" s="1" t="s">
        <v>137577</v>
      </c>
      <c r="B81823" s="1" t="s">
        <v>132890</v>
      </c>
      <c r="C81823" s="1" t="s">
        <v>2998</v>
      </c>
      <c r="D81823" s="1" t="s">
        <v>138024</v>
      </c>
      <c r="E81823" s="1" t="s">
        <v>138025</v>
      </c>
      <c r="F81823" s="1">
        <v>81822</v>
      </c>
    </row>
    <row r="81824" spans="1:6" x14ac:dyDescent="0.25">
      <c r="A81824" s="1" t="s">
        <v>137577</v>
      </c>
      <c r="B81824" s="1" t="s">
        <v>132890</v>
      </c>
      <c r="C81824" s="1" t="s">
        <v>2517</v>
      </c>
      <c r="D81824" s="1" t="s">
        <v>138040</v>
      </c>
      <c r="E81824" s="1" t="s">
        <v>138041</v>
      </c>
      <c r="F81824" s="1">
        <v>81823</v>
      </c>
    </row>
    <row r="81825" spans="1:6" x14ac:dyDescent="0.25">
      <c r="A81825" s="1" t="s">
        <v>137577</v>
      </c>
      <c r="B81825" s="1" t="s">
        <v>132890</v>
      </c>
      <c r="C81825" s="1" t="s">
        <v>1590</v>
      </c>
      <c r="D81825" s="1" t="s">
        <v>138042</v>
      </c>
      <c r="E81825" s="1" t="s">
        <v>138043</v>
      </c>
      <c r="F81825" s="1">
        <v>81824</v>
      </c>
    </row>
    <row r="81826" spans="1:6" x14ac:dyDescent="0.25">
      <c r="A81826" s="1" t="s">
        <v>137577</v>
      </c>
      <c r="B81826" s="1" t="s">
        <v>132890</v>
      </c>
      <c r="C81826" s="1" t="s">
        <v>5238</v>
      </c>
      <c r="D81826" s="1" t="s">
        <v>138044</v>
      </c>
      <c r="E81826" s="1" t="s">
        <v>138045</v>
      </c>
      <c r="F81826" s="1">
        <v>81825</v>
      </c>
    </row>
    <row r="81827" spans="1:6" x14ac:dyDescent="0.25">
      <c r="A81827" s="1" t="s">
        <v>137577</v>
      </c>
      <c r="B81827" s="1" t="s">
        <v>132890</v>
      </c>
      <c r="C81827" s="1" t="s">
        <v>1696</v>
      </c>
      <c r="D81827" s="1" t="s">
        <v>138046</v>
      </c>
      <c r="E81827" s="1" t="s">
        <v>138047</v>
      </c>
      <c r="F81827" s="1">
        <v>81826</v>
      </c>
    </row>
    <row r="81828" spans="1:6" x14ac:dyDescent="0.25">
      <c r="A81828" s="1" t="s">
        <v>137577</v>
      </c>
      <c r="B81828" s="1" t="s">
        <v>132890</v>
      </c>
      <c r="C81828" s="1" t="s">
        <v>1086</v>
      </c>
      <c r="D81828" s="1" t="s">
        <v>138048</v>
      </c>
      <c r="E81828" s="1" t="s">
        <v>138049</v>
      </c>
      <c r="F81828" s="1">
        <v>81827</v>
      </c>
    </row>
    <row r="81829" spans="1:6" x14ac:dyDescent="0.25">
      <c r="A81829" s="1" t="s">
        <v>137577</v>
      </c>
      <c r="B81829" s="1" t="s">
        <v>132890</v>
      </c>
      <c r="C81829" s="1" t="s">
        <v>1808</v>
      </c>
      <c r="D81829" s="1" t="s">
        <v>138050</v>
      </c>
      <c r="E81829" s="1" t="s">
        <v>138051</v>
      </c>
      <c r="F81829" s="1">
        <v>81828</v>
      </c>
    </row>
    <row r="81830" spans="1:6" x14ac:dyDescent="0.25">
      <c r="A81830" s="1" t="s">
        <v>137577</v>
      </c>
      <c r="B81830" s="1" t="s">
        <v>132890</v>
      </c>
      <c r="C81830" s="1" t="s">
        <v>188</v>
      </c>
      <c r="D81830" s="1" t="s">
        <v>138052</v>
      </c>
      <c r="E81830" s="1" t="s">
        <v>138053</v>
      </c>
      <c r="F81830" s="1">
        <v>81829</v>
      </c>
    </row>
    <row r="81831" spans="1:6" x14ac:dyDescent="0.25">
      <c r="A81831" s="1" t="s">
        <v>137577</v>
      </c>
      <c r="B81831" s="1" t="s">
        <v>132890</v>
      </c>
      <c r="C81831" s="1" t="s">
        <v>1164</v>
      </c>
      <c r="D81831" s="1" t="s">
        <v>138054</v>
      </c>
      <c r="E81831" s="1" t="s">
        <v>138055</v>
      </c>
      <c r="F81831" s="1">
        <v>81830</v>
      </c>
    </row>
    <row r="81832" spans="1:6" x14ac:dyDescent="0.25">
      <c r="A81832" s="1" t="s">
        <v>137577</v>
      </c>
      <c r="B81832" s="1" t="s">
        <v>132890</v>
      </c>
      <c r="C81832" s="1" t="s">
        <v>370</v>
      </c>
      <c r="D81832" s="1" t="s">
        <v>138052</v>
      </c>
      <c r="E81832" s="1" t="s">
        <v>138053</v>
      </c>
      <c r="F81832" s="1">
        <v>81831</v>
      </c>
    </row>
    <row r="81833" spans="1:6" x14ac:dyDescent="0.25">
      <c r="A81833" s="1" t="s">
        <v>137577</v>
      </c>
      <c r="B81833" s="1" t="s">
        <v>132890</v>
      </c>
      <c r="C81833" s="1" t="s">
        <v>2902</v>
      </c>
      <c r="D81833" s="1" t="s">
        <v>138056</v>
      </c>
      <c r="E81833" s="1" t="s">
        <v>138057</v>
      </c>
      <c r="F81833" s="1">
        <v>81832</v>
      </c>
    </row>
    <row r="81834" spans="1:6" x14ac:dyDescent="0.25">
      <c r="A81834" s="1" t="s">
        <v>137577</v>
      </c>
      <c r="B81834" s="1" t="s">
        <v>132890</v>
      </c>
      <c r="C81834" s="1" t="s">
        <v>471</v>
      </c>
      <c r="D81834" s="1" t="s">
        <v>138058</v>
      </c>
      <c r="E81834" s="1" t="s">
        <v>138059</v>
      </c>
      <c r="F81834" s="1">
        <v>81833</v>
      </c>
    </row>
    <row r="81835" spans="1:6" x14ac:dyDescent="0.25">
      <c r="A81835" s="1" t="s">
        <v>137577</v>
      </c>
      <c r="B81835" s="1" t="s">
        <v>132890</v>
      </c>
      <c r="C81835" s="1" t="s">
        <v>1178</v>
      </c>
      <c r="D81835" s="1" t="s">
        <v>138060</v>
      </c>
      <c r="E81835" s="1" t="s">
        <v>138061</v>
      </c>
      <c r="F81835" s="1">
        <v>81834</v>
      </c>
    </row>
    <row r="81836" spans="1:6" x14ac:dyDescent="0.25">
      <c r="A81836" s="1" t="s">
        <v>137577</v>
      </c>
      <c r="B81836" s="1" t="s">
        <v>132890</v>
      </c>
      <c r="C81836" s="1" t="s">
        <v>776</v>
      </c>
      <c r="D81836" s="1" t="s">
        <v>138062</v>
      </c>
      <c r="E81836" s="1" t="s">
        <v>138063</v>
      </c>
      <c r="F81836" s="1">
        <v>81835</v>
      </c>
    </row>
    <row r="81837" spans="1:6" x14ac:dyDescent="0.25">
      <c r="A81837" s="1" t="s">
        <v>137577</v>
      </c>
      <c r="B81837" s="1" t="s">
        <v>132890</v>
      </c>
      <c r="C81837" s="1" t="s">
        <v>1985</v>
      </c>
      <c r="D81837" s="1" t="s">
        <v>138064</v>
      </c>
      <c r="E81837" s="1" t="s">
        <v>138065</v>
      </c>
      <c r="F81837" s="1">
        <v>81836</v>
      </c>
    </row>
    <row r="81838" spans="1:6" x14ac:dyDescent="0.25">
      <c r="A81838" s="1" t="s">
        <v>137577</v>
      </c>
      <c r="B81838" s="1" t="s">
        <v>132890</v>
      </c>
      <c r="C81838" s="1" t="s">
        <v>2579</v>
      </c>
      <c r="D81838" s="1" t="s">
        <v>138066</v>
      </c>
      <c r="E81838" s="1" t="s">
        <v>138067</v>
      </c>
      <c r="F81838" s="1">
        <v>81837</v>
      </c>
    </row>
    <row r="81839" spans="1:6" x14ac:dyDescent="0.25">
      <c r="A81839" s="1" t="s">
        <v>137577</v>
      </c>
      <c r="B81839" s="1" t="s">
        <v>132890</v>
      </c>
      <c r="C81839" s="1" t="s">
        <v>2398</v>
      </c>
      <c r="D81839" s="1" t="s">
        <v>138068</v>
      </c>
      <c r="E81839" s="1" t="s">
        <v>138069</v>
      </c>
      <c r="F81839" s="1">
        <v>81838</v>
      </c>
    </row>
    <row r="81840" spans="1:6" x14ac:dyDescent="0.25">
      <c r="A81840" s="1" t="s">
        <v>137577</v>
      </c>
      <c r="B81840" s="1" t="s">
        <v>132890</v>
      </c>
      <c r="C81840" s="1" t="s">
        <v>675</v>
      </c>
      <c r="D81840" s="1" t="s">
        <v>138070</v>
      </c>
      <c r="E81840" s="1" t="s">
        <v>138071</v>
      </c>
      <c r="F81840" s="1">
        <v>81839</v>
      </c>
    </row>
    <row r="81841" spans="1:6" x14ac:dyDescent="0.25">
      <c r="A81841" s="1" t="s">
        <v>137577</v>
      </c>
      <c r="B81841" s="1" t="s">
        <v>132890</v>
      </c>
      <c r="C81841" s="1" t="s">
        <v>633</v>
      </c>
      <c r="D81841" s="1" t="s">
        <v>138072</v>
      </c>
      <c r="E81841" s="1" t="s">
        <v>138073</v>
      </c>
      <c r="F81841" s="1">
        <v>81840</v>
      </c>
    </row>
    <row r="81842" spans="1:6" x14ac:dyDescent="0.25">
      <c r="A81842" s="1" t="s">
        <v>137577</v>
      </c>
      <c r="B81842" s="1" t="s">
        <v>132890</v>
      </c>
      <c r="C81842" s="1" t="s">
        <v>1546</v>
      </c>
      <c r="D81842" s="1" t="s">
        <v>138074</v>
      </c>
      <c r="E81842" s="1" t="s">
        <v>138075</v>
      </c>
      <c r="F81842" s="1">
        <v>81841</v>
      </c>
    </row>
    <row r="81843" spans="1:6" x14ac:dyDescent="0.25">
      <c r="A81843" s="1" t="s">
        <v>137577</v>
      </c>
      <c r="B81843" s="1" t="s">
        <v>132890</v>
      </c>
      <c r="C81843" s="1" t="s">
        <v>309</v>
      </c>
      <c r="D81843" s="1" t="s">
        <v>138076</v>
      </c>
      <c r="E81843" s="1" t="s">
        <v>138077</v>
      </c>
      <c r="F81843" s="1">
        <v>81842</v>
      </c>
    </row>
    <row r="81844" spans="1:6" x14ac:dyDescent="0.25">
      <c r="A81844" s="1" t="s">
        <v>137577</v>
      </c>
      <c r="B81844" s="1" t="s">
        <v>132890</v>
      </c>
      <c r="C81844" s="1" t="s">
        <v>238</v>
      </c>
      <c r="D81844" s="1" t="s">
        <v>138078</v>
      </c>
      <c r="E81844" s="1" t="s">
        <v>138079</v>
      </c>
      <c r="F81844" s="1">
        <v>81843</v>
      </c>
    </row>
    <row r="81845" spans="1:6" x14ac:dyDescent="0.25">
      <c r="A81845" s="1" t="s">
        <v>137577</v>
      </c>
      <c r="B81845" s="1" t="s">
        <v>132890</v>
      </c>
      <c r="C81845" s="1" t="s">
        <v>839</v>
      </c>
      <c r="D81845" s="1" t="s">
        <v>138078</v>
      </c>
      <c r="E81845" s="1" t="s">
        <v>138079</v>
      </c>
      <c r="F81845" s="1">
        <v>81844</v>
      </c>
    </row>
    <row r="81846" spans="1:6" x14ac:dyDescent="0.25">
      <c r="A81846" s="1" t="s">
        <v>137577</v>
      </c>
      <c r="B81846" s="1" t="s">
        <v>132890</v>
      </c>
      <c r="C81846" s="1" t="s">
        <v>1078</v>
      </c>
      <c r="D81846" s="1" t="s">
        <v>138080</v>
      </c>
      <c r="E81846" s="1" t="s">
        <v>138081</v>
      </c>
      <c r="F81846" s="1">
        <v>81845</v>
      </c>
    </row>
    <row r="81847" spans="1:6" x14ac:dyDescent="0.25">
      <c r="A81847" s="1" t="s">
        <v>137577</v>
      </c>
      <c r="B81847" s="1" t="s">
        <v>132890</v>
      </c>
      <c r="C81847" s="1" t="s">
        <v>270</v>
      </c>
      <c r="D81847" s="1" t="s">
        <v>138026</v>
      </c>
      <c r="E81847" s="1" t="s">
        <v>138027</v>
      </c>
      <c r="F81847" s="1">
        <v>81846</v>
      </c>
    </row>
    <row r="81848" spans="1:6" x14ac:dyDescent="0.25">
      <c r="A81848" s="1" t="s">
        <v>137577</v>
      </c>
      <c r="B81848" s="1" t="s">
        <v>132890</v>
      </c>
      <c r="C81848" s="1" t="s">
        <v>2414</v>
      </c>
      <c r="D81848" s="1" t="s">
        <v>138082</v>
      </c>
      <c r="E81848" s="1" t="s">
        <v>138083</v>
      </c>
      <c r="F81848" s="1">
        <v>81847</v>
      </c>
    </row>
    <row r="81849" spans="1:6" x14ac:dyDescent="0.25">
      <c r="A81849" s="1" t="s">
        <v>137577</v>
      </c>
      <c r="B81849" s="1" t="s">
        <v>132890</v>
      </c>
      <c r="C81849" s="1" t="s">
        <v>931</v>
      </c>
      <c r="D81849" s="1" t="s">
        <v>138084</v>
      </c>
      <c r="E81849" s="1" t="s">
        <v>138085</v>
      </c>
      <c r="F81849" s="1">
        <v>81848</v>
      </c>
    </row>
    <row r="81850" spans="1:6" x14ac:dyDescent="0.25">
      <c r="A81850" s="1" t="s">
        <v>137577</v>
      </c>
      <c r="B81850" s="1" t="s">
        <v>132890</v>
      </c>
      <c r="C81850" s="1" t="s">
        <v>423</v>
      </c>
      <c r="D81850" s="1" t="s">
        <v>138086</v>
      </c>
      <c r="E81850" s="1" t="s">
        <v>138087</v>
      </c>
      <c r="F81850" s="1">
        <v>81849</v>
      </c>
    </row>
    <row r="81851" spans="1:6" x14ac:dyDescent="0.25">
      <c r="A81851" s="1" t="s">
        <v>137577</v>
      </c>
      <c r="B81851" s="1" t="s">
        <v>132890</v>
      </c>
      <c r="C81851" s="1" t="s">
        <v>3888</v>
      </c>
      <c r="D81851" s="1" t="s">
        <v>138088</v>
      </c>
      <c r="E81851" s="1" t="s">
        <v>138089</v>
      </c>
      <c r="F81851" s="1">
        <v>81850</v>
      </c>
    </row>
    <row r="81852" spans="1:6" x14ac:dyDescent="0.25">
      <c r="A81852" s="1" t="s">
        <v>137577</v>
      </c>
      <c r="B81852" s="1" t="s">
        <v>132890</v>
      </c>
      <c r="C81852" s="1" t="s">
        <v>3434</v>
      </c>
      <c r="D81852" s="1" t="s">
        <v>138090</v>
      </c>
      <c r="E81852" s="1" t="s">
        <v>138091</v>
      </c>
      <c r="F81852" s="1">
        <v>81851</v>
      </c>
    </row>
    <row r="81853" spans="1:6" x14ac:dyDescent="0.25">
      <c r="A81853" s="1" t="s">
        <v>137577</v>
      </c>
      <c r="B81853" s="1" t="s">
        <v>132890</v>
      </c>
      <c r="C81853" s="1" t="s">
        <v>896</v>
      </c>
      <c r="D81853" s="1" t="s">
        <v>137994</v>
      </c>
      <c r="E81853" s="1" t="s">
        <v>137995</v>
      </c>
      <c r="F81853" s="1">
        <v>81852</v>
      </c>
    </row>
    <row r="81854" spans="1:6" x14ac:dyDescent="0.25">
      <c r="A81854" s="1" t="s">
        <v>137577</v>
      </c>
      <c r="B81854" s="1" t="s">
        <v>132890</v>
      </c>
      <c r="C81854" s="1" t="s">
        <v>387</v>
      </c>
      <c r="D81854" s="1" t="s">
        <v>138092</v>
      </c>
      <c r="E81854" s="1" t="s">
        <v>138093</v>
      </c>
      <c r="F81854" s="1">
        <v>81853</v>
      </c>
    </row>
    <row r="81855" spans="1:6" x14ac:dyDescent="0.25">
      <c r="A81855" s="1" t="s">
        <v>137577</v>
      </c>
      <c r="B81855" s="1" t="s">
        <v>132890</v>
      </c>
      <c r="C81855" s="1" t="s">
        <v>2361</v>
      </c>
      <c r="D81855" s="1" t="s">
        <v>138094</v>
      </c>
      <c r="E81855" s="1" t="s">
        <v>138095</v>
      </c>
      <c r="F81855" s="1">
        <v>81854</v>
      </c>
    </row>
    <row r="81856" spans="1:6" x14ac:dyDescent="0.25">
      <c r="A81856" s="1" t="s">
        <v>137577</v>
      </c>
      <c r="B81856" s="1" t="s">
        <v>132890</v>
      </c>
      <c r="C81856" s="1" t="s">
        <v>3750</v>
      </c>
      <c r="D81856" s="1" t="s">
        <v>138096</v>
      </c>
      <c r="E81856" s="1" t="s">
        <v>138097</v>
      </c>
      <c r="F81856" s="1">
        <v>81855</v>
      </c>
    </row>
    <row r="81857" spans="1:6" x14ac:dyDescent="0.25">
      <c r="A81857" s="1" t="s">
        <v>137577</v>
      </c>
      <c r="B81857" s="1" t="s">
        <v>132890</v>
      </c>
      <c r="C81857" s="1" t="s">
        <v>2827</v>
      </c>
      <c r="D81857" s="1" t="s">
        <v>138098</v>
      </c>
      <c r="E81857" s="1" t="s">
        <v>138099</v>
      </c>
      <c r="F81857" s="1">
        <v>81856</v>
      </c>
    </row>
    <row r="81858" spans="1:6" x14ac:dyDescent="0.25">
      <c r="A81858" s="1" t="s">
        <v>137577</v>
      </c>
      <c r="B81858" s="1" t="s">
        <v>132890</v>
      </c>
      <c r="C81858" s="1" t="s">
        <v>1590</v>
      </c>
      <c r="D81858" s="1" t="s">
        <v>138042</v>
      </c>
      <c r="E81858" s="1" t="s">
        <v>138043</v>
      </c>
      <c r="F81858" s="1">
        <v>81857</v>
      </c>
    </row>
    <row r="81859" spans="1:6" x14ac:dyDescent="0.25">
      <c r="A81859" s="1" t="s">
        <v>137577</v>
      </c>
      <c r="B81859" s="1" t="s">
        <v>132890</v>
      </c>
      <c r="C81859" s="1" t="s">
        <v>1360</v>
      </c>
      <c r="D81859" s="1" t="s">
        <v>138100</v>
      </c>
      <c r="E81859" s="1" t="s">
        <v>138101</v>
      </c>
      <c r="F81859" s="1">
        <v>81858</v>
      </c>
    </row>
    <row r="81860" spans="1:6" x14ac:dyDescent="0.25">
      <c r="A81860" s="1" t="s">
        <v>137577</v>
      </c>
      <c r="B81860" s="1" t="s">
        <v>132890</v>
      </c>
      <c r="C81860" s="1" t="s">
        <v>1437</v>
      </c>
      <c r="D81860" s="1" t="s">
        <v>138102</v>
      </c>
      <c r="E81860" s="1" t="s">
        <v>138103</v>
      </c>
      <c r="F81860" s="1">
        <v>81859</v>
      </c>
    </row>
    <row r="81861" spans="1:6" x14ac:dyDescent="0.25">
      <c r="A81861" s="1" t="s">
        <v>137577</v>
      </c>
      <c r="B81861" s="1" t="s">
        <v>132890</v>
      </c>
      <c r="C81861" s="1" t="s">
        <v>1546</v>
      </c>
      <c r="D81861" s="1" t="s">
        <v>138074</v>
      </c>
      <c r="E81861" s="1" t="s">
        <v>138075</v>
      </c>
      <c r="F81861" s="1">
        <v>81860</v>
      </c>
    </row>
    <row r="81862" spans="1:6" x14ac:dyDescent="0.25">
      <c r="A81862" s="1" t="s">
        <v>137577</v>
      </c>
      <c r="B81862" s="1" t="s">
        <v>132890</v>
      </c>
      <c r="C81862" s="1" t="s">
        <v>1725</v>
      </c>
      <c r="D81862" s="1" t="s">
        <v>138104</v>
      </c>
      <c r="E81862" s="1" t="s">
        <v>138105</v>
      </c>
      <c r="F81862" s="1">
        <v>81861</v>
      </c>
    </row>
    <row r="81863" spans="1:6" x14ac:dyDescent="0.25">
      <c r="A81863" s="1" t="s">
        <v>137577</v>
      </c>
      <c r="B81863" s="1" t="s">
        <v>132890</v>
      </c>
      <c r="C81863" s="1" t="s">
        <v>1971</v>
      </c>
      <c r="D81863" s="1" t="s">
        <v>138106</v>
      </c>
      <c r="E81863" s="1" t="s">
        <v>138107</v>
      </c>
      <c r="F81863" s="1">
        <v>81862</v>
      </c>
    </row>
    <row r="81864" spans="1:6" x14ac:dyDescent="0.25">
      <c r="A81864" s="1" t="s">
        <v>137577</v>
      </c>
      <c r="B81864" s="1" t="s">
        <v>132890</v>
      </c>
      <c r="C81864" s="1" t="s">
        <v>1315</v>
      </c>
      <c r="D81864" s="1" t="s">
        <v>138108</v>
      </c>
      <c r="E81864" s="1" t="s">
        <v>138109</v>
      </c>
      <c r="F81864" s="1">
        <v>81863</v>
      </c>
    </row>
    <row r="81865" spans="1:6" x14ac:dyDescent="0.25">
      <c r="A81865" s="1" t="s">
        <v>137577</v>
      </c>
      <c r="B81865" s="1" t="s">
        <v>132890</v>
      </c>
      <c r="C81865" s="1" t="s">
        <v>721</v>
      </c>
      <c r="D81865" s="1" t="s">
        <v>138110</v>
      </c>
      <c r="E81865" s="1" t="s">
        <v>138111</v>
      </c>
      <c r="F81865" s="1">
        <v>81864</v>
      </c>
    </row>
    <row r="81866" spans="1:6" x14ac:dyDescent="0.25">
      <c r="A81866" s="1" t="s">
        <v>137577</v>
      </c>
      <c r="B81866" s="1" t="s">
        <v>29591</v>
      </c>
      <c r="C81866" s="1" t="s">
        <v>891</v>
      </c>
      <c r="D81866" s="1" t="s">
        <v>138112</v>
      </c>
      <c r="E81866" s="1" t="s">
        <v>138113</v>
      </c>
      <c r="F81866" s="1">
        <v>81865</v>
      </c>
    </row>
    <row r="81867" spans="1:6" x14ac:dyDescent="0.25">
      <c r="A81867" s="1" t="s">
        <v>137577</v>
      </c>
      <c r="B81867" s="1" t="s">
        <v>29591</v>
      </c>
      <c r="C81867" s="1" t="s">
        <v>7124</v>
      </c>
      <c r="D81867" s="1" t="s">
        <v>138114</v>
      </c>
      <c r="E81867" s="1" t="s">
        <v>138115</v>
      </c>
      <c r="F81867" s="1">
        <v>81866</v>
      </c>
    </row>
    <row r="81868" spans="1:6" x14ac:dyDescent="0.25">
      <c r="A81868" s="1" t="s">
        <v>137577</v>
      </c>
      <c r="B81868" s="1" t="s">
        <v>29591</v>
      </c>
      <c r="C81868" s="1" t="s">
        <v>2902</v>
      </c>
      <c r="D81868" s="1" t="s">
        <v>138116</v>
      </c>
      <c r="E81868" s="1" t="s">
        <v>138117</v>
      </c>
      <c r="F81868" s="1">
        <v>81867</v>
      </c>
    </row>
    <row r="81869" spans="1:6" x14ac:dyDescent="0.25">
      <c r="A81869" s="1" t="s">
        <v>137577</v>
      </c>
      <c r="B81869" s="1" t="s">
        <v>29591</v>
      </c>
      <c r="C81869" s="1" t="s">
        <v>718</v>
      </c>
      <c r="D81869" s="1" t="s">
        <v>138118</v>
      </c>
      <c r="E81869" s="1" t="s">
        <v>138119</v>
      </c>
      <c r="F81869" s="1">
        <v>81868</v>
      </c>
    </row>
    <row r="81870" spans="1:6" x14ac:dyDescent="0.25">
      <c r="A81870" s="1" t="s">
        <v>137577</v>
      </c>
      <c r="B81870" s="1" t="s">
        <v>29591</v>
      </c>
      <c r="C81870" s="1" t="s">
        <v>931</v>
      </c>
      <c r="D81870" s="1" t="s">
        <v>138120</v>
      </c>
      <c r="E81870" s="1" t="s">
        <v>138121</v>
      </c>
      <c r="F81870" s="1">
        <v>81869</v>
      </c>
    </row>
    <row r="81871" spans="1:6" x14ac:dyDescent="0.25">
      <c r="A81871" s="1" t="s">
        <v>137577</v>
      </c>
      <c r="B81871" s="1" t="s">
        <v>29591</v>
      </c>
      <c r="C81871" s="1" t="s">
        <v>1733</v>
      </c>
      <c r="D81871" s="1" t="s">
        <v>138122</v>
      </c>
      <c r="E81871" s="1" t="s">
        <v>138123</v>
      </c>
      <c r="F81871" s="1">
        <v>81870</v>
      </c>
    </row>
    <row r="81872" spans="1:6" x14ac:dyDescent="0.25">
      <c r="A81872" s="1" t="s">
        <v>137577</v>
      </c>
      <c r="B81872" s="1" t="s">
        <v>29591</v>
      </c>
      <c r="C81872" s="1" t="s">
        <v>1874</v>
      </c>
      <c r="D81872" s="1" t="s">
        <v>138124</v>
      </c>
      <c r="E81872" s="1" t="s">
        <v>138125</v>
      </c>
      <c r="F81872" s="1">
        <v>81871</v>
      </c>
    </row>
    <row r="81873" spans="1:6" x14ac:dyDescent="0.25">
      <c r="A81873" s="1" t="s">
        <v>137577</v>
      </c>
      <c r="B81873" s="1" t="s">
        <v>29591</v>
      </c>
      <c r="C81873" s="1" t="s">
        <v>480</v>
      </c>
      <c r="D81873" s="1" t="s">
        <v>138126</v>
      </c>
      <c r="E81873" s="1" t="s">
        <v>138127</v>
      </c>
      <c r="F81873" s="1">
        <v>81872</v>
      </c>
    </row>
    <row r="81874" spans="1:6" x14ac:dyDescent="0.25">
      <c r="A81874" s="1" t="s">
        <v>137577</v>
      </c>
      <c r="B81874" s="1" t="s">
        <v>29591</v>
      </c>
      <c r="C81874" s="1" t="s">
        <v>2692</v>
      </c>
      <c r="D81874" s="1" t="s">
        <v>138128</v>
      </c>
      <c r="E81874" s="1" t="s">
        <v>138129</v>
      </c>
      <c r="F81874" s="1">
        <v>81873</v>
      </c>
    </row>
    <row r="81875" spans="1:6" x14ac:dyDescent="0.25">
      <c r="A81875" s="1" t="s">
        <v>137577</v>
      </c>
      <c r="B81875" s="1" t="s">
        <v>29591</v>
      </c>
      <c r="C81875" s="1" t="s">
        <v>598</v>
      </c>
      <c r="D81875" s="1" t="s">
        <v>138130</v>
      </c>
      <c r="E81875" s="1" t="s">
        <v>138131</v>
      </c>
      <c r="F81875" s="1">
        <v>81874</v>
      </c>
    </row>
    <row r="81876" spans="1:6" x14ac:dyDescent="0.25">
      <c r="A81876" s="1" t="s">
        <v>137577</v>
      </c>
      <c r="B81876" s="1" t="s">
        <v>29591</v>
      </c>
      <c r="C81876" s="1" t="s">
        <v>2876</v>
      </c>
      <c r="D81876" s="1" t="s">
        <v>138132</v>
      </c>
      <c r="E81876" s="1" t="s">
        <v>138133</v>
      </c>
      <c r="F81876" s="1">
        <v>81875</v>
      </c>
    </row>
    <row r="81877" spans="1:6" x14ac:dyDescent="0.25">
      <c r="A81877" s="1" t="s">
        <v>137577</v>
      </c>
      <c r="B81877" s="1" t="s">
        <v>29591</v>
      </c>
      <c r="C81877" s="1" t="s">
        <v>1578</v>
      </c>
      <c r="D81877" s="1" t="s">
        <v>138134</v>
      </c>
      <c r="E81877" s="1" t="s">
        <v>138135</v>
      </c>
      <c r="F81877" s="1">
        <v>81876</v>
      </c>
    </row>
    <row r="81878" spans="1:6" x14ac:dyDescent="0.25">
      <c r="A81878" s="1" t="s">
        <v>137577</v>
      </c>
      <c r="B81878" s="1" t="s">
        <v>29591</v>
      </c>
      <c r="C81878" s="1" t="s">
        <v>2819</v>
      </c>
      <c r="D81878" s="1" t="s">
        <v>138136</v>
      </c>
      <c r="E81878" s="1" t="s">
        <v>138137</v>
      </c>
      <c r="F81878" s="1">
        <v>81877</v>
      </c>
    </row>
    <row r="81879" spans="1:6" x14ac:dyDescent="0.25">
      <c r="A81879" s="1" t="s">
        <v>137577</v>
      </c>
      <c r="B81879" s="1" t="s">
        <v>29591</v>
      </c>
      <c r="C81879" s="1" t="s">
        <v>2779</v>
      </c>
      <c r="D81879" s="1" t="s">
        <v>138138</v>
      </c>
      <c r="E81879" s="1" t="s">
        <v>138139</v>
      </c>
      <c r="F81879" s="1">
        <v>81878</v>
      </c>
    </row>
    <row r="81880" spans="1:6" x14ac:dyDescent="0.25">
      <c r="A81880" s="1" t="s">
        <v>137577</v>
      </c>
      <c r="B81880" s="1" t="s">
        <v>29591</v>
      </c>
      <c r="C81880" s="1" t="s">
        <v>4668</v>
      </c>
      <c r="D81880" s="1" t="s">
        <v>138140</v>
      </c>
      <c r="E81880" s="1" t="s">
        <v>138141</v>
      </c>
      <c r="F81880" s="1">
        <v>81879</v>
      </c>
    </row>
    <row r="81881" spans="1:6" x14ac:dyDescent="0.25">
      <c r="A81881" s="1" t="s">
        <v>137577</v>
      </c>
      <c r="B81881" s="1" t="s">
        <v>29591</v>
      </c>
      <c r="C81881" s="1" t="s">
        <v>2390</v>
      </c>
      <c r="D81881" s="1" t="s">
        <v>138142</v>
      </c>
      <c r="E81881" s="1" t="s">
        <v>138143</v>
      </c>
      <c r="F81881" s="1">
        <v>81880</v>
      </c>
    </row>
    <row r="81882" spans="1:6" x14ac:dyDescent="0.25">
      <c r="A81882" s="1" t="s">
        <v>137577</v>
      </c>
      <c r="B81882" s="1" t="s">
        <v>29591</v>
      </c>
      <c r="C81882" s="1" t="s">
        <v>2895</v>
      </c>
      <c r="D81882" s="1" t="s">
        <v>138144</v>
      </c>
      <c r="E81882" s="1" t="s">
        <v>138145</v>
      </c>
      <c r="F81882" s="1">
        <v>81881</v>
      </c>
    </row>
    <row r="81883" spans="1:6" x14ac:dyDescent="0.25">
      <c r="A81883" s="1" t="s">
        <v>137577</v>
      </c>
      <c r="B81883" s="1" t="s">
        <v>29591</v>
      </c>
      <c r="C81883" s="1" t="s">
        <v>1086</v>
      </c>
      <c r="D81883" s="1" t="s">
        <v>138146</v>
      </c>
      <c r="E81883" s="1" t="s">
        <v>138147</v>
      </c>
      <c r="F81883" s="1">
        <v>81882</v>
      </c>
    </row>
    <row r="81884" spans="1:6" x14ac:dyDescent="0.25">
      <c r="A81884" s="1" t="s">
        <v>137577</v>
      </c>
      <c r="B81884" s="1" t="s">
        <v>29591</v>
      </c>
      <c r="C81884" s="1" t="s">
        <v>4668</v>
      </c>
      <c r="D81884" s="1" t="s">
        <v>138140</v>
      </c>
      <c r="E81884" s="1" t="s">
        <v>138141</v>
      </c>
      <c r="F81884" s="1">
        <v>81883</v>
      </c>
    </row>
    <row r="81885" spans="1:6" x14ac:dyDescent="0.25">
      <c r="A81885" s="1" t="s">
        <v>137577</v>
      </c>
      <c r="B81885" s="1" t="s">
        <v>29591</v>
      </c>
      <c r="C81885" s="1" t="s">
        <v>4635</v>
      </c>
      <c r="D81885" s="1" t="s">
        <v>138148</v>
      </c>
      <c r="E81885" s="1" t="s">
        <v>138149</v>
      </c>
      <c r="F81885" s="1">
        <v>81884</v>
      </c>
    </row>
    <row r="81886" spans="1:6" x14ac:dyDescent="0.25">
      <c r="A81886" s="1" t="s">
        <v>137577</v>
      </c>
      <c r="B81886" s="1" t="s">
        <v>29591</v>
      </c>
      <c r="C81886" s="1" t="s">
        <v>1930</v>
      </c>
      <c r="D81886" s="1" t="s">
        <v>138150</v>
      </c>
      <c r="E81886" s="1" t="s">
        <v>138151</v>
      </c>
      <c r="F81886" s="1">
        <v>81885</v>
      </c>
    </row>
    <row r="81887" spans="1:6" x14ac:dyDescent="0.25">
      <c r="A81887" s="1" t="s">
        <v>137577</v>
      </c>
      <c r="B81887" s="1" t="s">
        <v>29591</v>
      </c>
      <c r="C81887" s="1" t="s">
        <v>916</v>
      </c>
      <c r="D81887" s="1" t="s">
        <v>138152</v>
      </c>
      <c r="E81887" s="1" t="s">
        <v>138153</v>
      </c>
      <c r="F81887" s="1">
        <v>81886</v>
      </c>
    </row>
    <row r="81888" spans="1:6" x14ac:dyDescent="0.25">
      <c r="A81888" s="1" t="s">
        <v>137577</v>
      </c>
      <c r="B81888" s="1" t="s">
        <v>29591</v>
      </c>
      <c r="C81888" s="1" t="s">
        <v>1791</v>
      </c>
      <c r="D81888" s="1" t="s">
        <v>138154</v>
      </c>
      <c r="E81888" s="1" t="s">
        <v>138155</v>
      </c>
      <c r="F81888" s="1">
        <v>81887</v>
      </c>
    </row>
    <row r="81889" spans="1:6" x14ac:dyDescent="0.25">
      <c r="A81889" s="1" t="s">
        <v>137577</v>
      </c>
      <c r="B81889" s="1" t="s">
        <v>29591</v>
      </c>
      <c r="C81889" s="1" t="s">
        <v>2928</v>
      </c>
      <c r="D81889" s="1" t="s">
        <v>138156</v>
      </c>
      <c r="E81889" s="1" t="s">
        <v>138157</v>
      </c>
      <c r="F81889" s="1">
        <v>81888</v>
      </c>
    </row>
    <row r="81890" spans="1:6" x14ac:dyDescent="0.25">
      <c r="A81890" s="1" t="s">
        <v>137577</v>
      </c>
      <c r="B81890" s="1" t="s">
        <v>29591</v>
      </c>
      <c r="C81890" s="1" t="s">
        <v>1062</v>
      </c>
      <c r="D81890" s="1" t="s">
        <v>138158</v>
      </c>
      <c r="E81890" s="1" t="s">
        <v>138159</v>
      </c>
      <c r="F81890" s="1">
        <v>81889</v>
      </c>
    </row>
    <row r="81891" spans="1:6" x14ac:dyDescent="0.25">
      <c r="A81891" s="1" t="s">
        <v>137577</v>
      </c>
      <c r="B81891" s="1" t="s">
        <v>29591</v>
      </c>
      <c r="C81891" s="1" t="s">
        <v>2137</v>
      </c>
      <c r="D81891" s="1" t="s">
        <v>138160</v>
      </c>
      <c r="E81891" s="1" t="s">
        <v>138161</v>
      </c>
      <c r="F81891" s="1">
        <v>81890</v>
      </c>
    </row>
    <row r="81892" spans="1:6" x14ac:dyDescent="0.25">
      <c r="A81892" s="1" t="s">
        <v>137577</v>
      </c>
      <c r="B81892" s="1" t="s">
        <v>29591</v>
      </c>
      <c r="C81892" s="1" t="s">
        <v>305</v>
      </c>
      <c r="D81892" s="1" t="s">
        <v>138162</v>
      </c>
      <c r="E81892" s="1" t="s">
        <v>138163</v>
      </c>
      <c r="F81892" s="1">
        <v>81891</v>
      </c>
    </row>
    <row r="81893" spans="1:6" x14ac:dyDescent="0.25">
      <c r="A81893" s="1" t="s">
        <v>137577</v>
      </c>
      <c r="B81893" s="1" t="s">
        <v>29591</v>
      </c>
      <c r="C81893" s="1" t="s">
        <v>1788</v>
      </c>
      <c r="D81893" s="1" t="s">
        <v>138164</v>
      </c>
      <c r="E81893" s="1" t="s">
        <v>138165</v>
      </c>
      <c r="F81893" s="1">
        <v>81892</v>
      </c>
    </row>
    <row r="81894" spans="1:6" x14ac:dyDescent="0.25">
      <c r="A81894" s="1" t="s">
        <v>137577</v>
      </c>
      <c r="B81894" s="1" t="s">
        <v>29591</v>
      </c>
      <c r="C81894" s="1" t="s">
        <v>2055</v>
      </c>
      <c r="D81894" s="1" t="s">
        <v>138166</v>
      </c>
      <c r="E81894" s="1" t="s">
        <v>138167</v>
      </c>
      <c r="F81894" s="1">
        <v>81893</v>
      </c>
    </row>
    <row r="81895" spans="1:6" x14ac:dyDescent="0.25">
      <c r="A81895" s="1" t="s">
        <v>137577</v>
      </c>
      <c r="B81895" s="1" t="s">
        <v>29591</v>
      </c>
      <c r="C81895" s="1" t="s">
        <v>975</v>
      </c>
      <c r="D81895" s="1" t="s">
        <v>138168</v>
      </c>
      <c r="E81895" s="1" t="s">
        <v>138169</v>
      </c>
      <c r="F81895" s="1">
        <v>81894</v>
      </c>
    </row>
    <row r="81896" spans="1:6" x14ac:dyDescent="0.25">
      <c r="A81896" s="1" t="s">
        <v>137577</v>
      </c>
      <c r="B81896" s="1" t="s">
        <v>29591</v>
      </c>
      <c r="C81896" s="1" t="s">
        <v>247</v>
      </c>
      <c r="D81896" s="1" t="s">
        <v>138170</v>
      </c>
      <c r="E81896" s="1" t="s">
        <v>138171</v>
      </c>
      <c r="F81896" s="1">
        <v>81895</v>
      </c>
    </row>
    <row r="81897" spans="1:6" x14ac:dyDescent="0.25">
      <c r="A81897" s="1" t="s">
        <v>137577</v>
      </c>
      <c r="B81897" s="1" t="s">
        <v>29591</v>
      </c>
      <c r="C81897" s="1" t="s">
        <v>1701</v>
      </c>
      <c r="D81897" s="1" t="s">
        <v>138172</v>
      </c>
      <c r="E81897" s="1" t="s">
        <v>138173</v>
      </c>
      <c r="F81897" s="1">
        <v>81896</v>
      </c>
    </row>
    <row r="81898" spans="1:6" x14ac:dyDescent="0.25">
      <c r="A81898" s="1" t="s">
        <v>137577</v>
      </c>
      <c r="B81898" s="1" t="s">
        <v>29591</v>
      </c>
      <c r="C81898" s="1" t="s">
        <v>170</v>
      </c>
      <c r="D81898" s="1" t="s">
        <v>138174</v>
      </c>
      <c r="E81898" s="1" t="s">
        <v>138175</v>
      </c>
      <c r="F81898" s="1">
        <v>81897</v>
      </c>
    </row>
    <row r="81899" spans="1:6" x14ac:dyDescent="0.25">
      <c r="A81899" s="1" t="s">
        <v>137577</v>
      </c>
      <c r="B81899" s="1" t="s">
        <v>29591</v>
      </c>
      <c r="C81899" s="1" t="s">
        <v>70</v>
      </c>
      <c r="D81899" s="1" t="s">
        <v>138176</v>
      </c>
      <c r="E81899" s="1" t="s">
        <v>138177</v>
      </c>
      <c r="F81899" s="1">
        <v>81898</v>
      </c>
    </row>
    <row r="81900" spans="1:6" x14ac:dyDescent="0.25">
      <c r="A81900" s="1" t="s">
        <v>137577</v>
      </c>
      <c r="B81900" s="1" t="s">
        <v>29591</v>
      </c>
      <c r="C81900" s="1" t="s">
        <v>267</v>
      </c>
      <c r="D81900" s="1" t="s">
        <v>138178</v>
      </c>
      <c r="E81900" s="1" t="s">
        <v>138179</v>
      </c>
      <c r="F81900" s="1">
        <v>81899</v>
      </c>
    </row>
    <row r="81901" spans="1:6" x14ac:dyDescent="0.25">
      <c r="A81901" s="1" t="s">
        <v>137577</v>
      </c>
      <c r="B81901" s="1" t="s">
        <v>29591</v>
      </c>
      <c r="C81901" s="1" t="s">
        <v>2576</v>
      </c>
      <c r="D81901" s="1" t="s">
        <v>138180</v>
      </c>
      <c r="E81901" s="1" t="s">
        <v>138181</v>
      </c>
      <c r="F81901" s="1">
        <v>81900</v>
      </c>
    </row>
    <row r="81902" spans="1:6" x14ac:dyDescent="0.25">
      <c r="A81902" s="1" t="s">
        <v>137577</v>
      </c>
      <c r="B81902" s="1" t="s">
        <v>29591</v>
      </c>
      <c r="C81902" s="1" t="s">
        <v>1681</v>
      </c>
      <c r="D81902" s="1" t="s">
        <v>138182</v>
      </c>
      <c r="E81902" s="1" t="s">
        <v>138183</v>
      </c>
      <c r="F81902" s="1">
        <v>81901</v>
      </c>
    </row>
    <row r="81903" spans="1:6" x14ac:dyDescent="0.25">
      <c r="A81903" s="1" t="s">
        <v>137577</v>
      </c>
      <c r="B81903" s="1" t="s">
        <v>29591</v>
      </c>
      <c r="C81903" s="1" t="s">
        <v>57</v>
      </c>
      <c r="D81903" s="1" t="s">
        <v>138184</v>
      </c>
      <c r="E81903" s="1" t="s">
        <v>138185</v>
      </c>
      <c r="F81903" s="1">
        <v>81902</v>
      </c>
    </row>
    <row r="81904" spans="1:6" x14ac:dyDescent="0.25">
      <c r="A81904" s="1" t="s">
        <v>137577</v>
      </c>
      <c r="B81904" s="1" t="s">
        <v>29591</v>
      </c>
      <c r="C81904" s="1" t="s">
        <v>3888</v>
      </c>
      <c r="D81904" s="1" t="s">
        <v>138186</v>
      </c>
      <c r="E81904" s="1" t="s">
        <v>138187</v>
      </c>
      <c r="F81904" s="1">
        <v>81903</v>
      </c>
    </row>
    <row r="81905" spans="1:6" x14ac:dyDescent="0.25">
      <c r="A81905" s="1" t="s">
        <v>137577</v>
      </c>
      <c r="B81905" s="1" t="s">
        <v>29591</v>
      </c>
      <c r="C81905" s="1" t="s">
        <v>701</v>
      </c>
      <c r="D81905" s="1" t="s">
        <v>138188</v>
      </c>
      <c r="E81905" s="1" t="s">
        <v>138189</v>
      </c>
      <c r="F81905" s="1">
        <v>81904</v>
      </c>
    </row>
    <row r="81906" spans="1:6" x14ac:dyDescent="0.25">
      <c r="A81906" s="1" t="s">
        <v>137577</v>
      </c>
      <c r="B81906" s="1" t="s">
        <v>29591</v>
      </c>
      <c r="C81906" s="1" t="s">
        <v>792</v>
      </c>
      <c r="D81906" s="1" t="s">
        <v>138190</v>
      </c>
      <c r="E81906" s="1" t="s">
        <v>138191</v>
      </c>
      <c r="F81906" s="1">
        <v>81905</v>
      </c>
    </row>
    <row r="81907" spans="1:6" x14ac:dyDescent="0.25">
      <c r="A81907" s="1" t="s">
        <v>137577</v>
      </c>
      <c r="B81907" s="1" t="s">
        <v>29591</v>
      </c>
      <c r="C81907" s="1" t="s">
        <v>4668</v>
      </c>
      <c r="D81907" s="1" t="s">
        <v>138140</v>
      </c>
      <c r="E81907" s="1" t="s">
        <v>138141</v>
      </c>
      <c r="F81907" s="1">
        <v>81906</v>
      </c>
    </row>
    <row r="81908" spans="1:6" x14ac:dyDescent="0.25">
      <c r="A81908" s="1" t="s">
        <v>137577</v>
      </c>
      <c r="B81908" s="1" t="s">
        <v>29591</v>
      </c>
      <c r="C81908" s="1" t="s">
        <v>3530</v>
      </c>
      <c r="D81908" s="1" t="s">
        <v>138192</v>
      </c>
      <c r="E81908" s="1" t="s">
        <v>138193</v>
      </c>
      <c r="F81908" s="1">
        <v>81907</v>
      </c>
    </row>
    <row r="81909" spans="1:6" x14ac:dyDescent="0.25">
      <c r="A81909" s="1" t="s">
        <v>137577</v>
      </c>
      <c r="B81909" s="1" t="s">
        <v>29591</v>
      </c>
      <c r="C81909" s="1" t="s">
        <v>888</v>
      </c>
      <c r="D81909" s="1" t="s">
        <v>138194</v>
      </c>
      <c r="E81909" s="1" t="s">
        <v>138195</v>
      </c>
      <c r="F81909" s="1">
        <v>81908</v>
      </c>
    </row>
    <row r="81910" spans="1:6" x14ac:dyDescent="0.25">
      <c r="A81910" s="1" t="s">
        <v>137577</v>
      </c>
      <c r="B81910" s="1" t="s">
        <v>29591</v>
      </c>
      <c r="C81910" s="1" t="s">
        <v>76</v>
      </c>
      <c r="D81910" s="1" t="s">
        <v>138196</v>
      </c>
      <c r="E81910" s="1" t="s">
        <v>138197</v>
      </c>
      <c r="F81910" s="1">
        <v>81909</v>
      </c>
    </row>
    <row r="81911" spans="1:6" x14ac:dyDescent="0.25">
      <c r="A81911" s="1" t="s">
        <v>137577</v>
      </c>
      <c r="B81911" s="1" t="s">
        <v>29591</v>
      </c>
      <c r="C81911" s="1" t="s">
        <v>2156</v>
      </c>
      <c r="D81911" s="1" t="s">
        <v>138198</v>
      </c>
      <c r="E81911" s="1" t="s">
        <v>138199</v>
      </c>
      <c r="F81911" s="1">
        <v>81910</v>
      </c>
    </row>
    <row r="81912" spans="1:6" x14ac:dyDescent="0.25">
      <c r="A81912" s="1" t="s">
        <v>137577</v>
      </c>
      <c r="B81912" s="1" t="s">
        <v>29591</v>
      </c>
      <c r="C81912" s="1" t="s">
        <v>2779</v>
      </c>
      <c r="D81912" s="1" t="s">
        <v>138138</v>
      </c>
      <c r="E81912" s="1" t="s">
        <v>138139</v>
      </c>
      <c r="F81912" s="1">
        <v>81911</v>
      </c>
    </row>
    <row r="81913" spans="1:6" x14ac:dyDescent="0.25">
      <c r="A81913" s="1" t="s">
        <v>137577</v>
      </c>
      <c r="B81913" s="1" t="s">
        <v>29591</v>
      </c>
      <c r="C81913" s="1" t="s">
        <v>2658</v>
      </c>
      <c r="D81913" s="1" t="s">
        <v>138200</v>
      </c>
      <c r="E81913" s="1" t="s">
        <v>138201</v>
      </c>
      <c r="F81913" s="1">
        <v>81912</v>
      </c>
    </row>
    <row r="81914" spans="1:6" x14ac:dyDescent="0.25">
      <c r="A81914" s="1" t="s">
        <v>137577</v>
      </c>
      <c r="B81914" s="1" t="s">
        <v>29591</v>
      </c>
      <c r="C81914" s="1" t="s">
        <v>1681</v>
      </c>
      <c r="D81914" s="1" t="s">
        <v>138182</v>
      </c>
      <c r="E81914" s="1" t="s">
        <v>138183</v>
      </c>
      <c r="F81914" s="1">
        <v>81913</v>
      </c>
    </row>
    <row r="81915" spans="1:6" x14ac:dyDescent="0.25">
      <c r="A81915" s="1" t="s">
        <v>137577</v>
      </c>
      <c r="B81915" s="1" t="s">
        <v>29591</v>
      </c>
      <c r="C81915" s="1" t="s">
        <v>1268</v>
      </c>
      <c r="D81915" s="1" t="s">
        <v>138202</v>
      </c>
      <c r="E81915" s="1" t="s">
        <v>138203</v>
      </c>
      <c r="F81915" s="1">
        <v>81914</v>
      </c>
    </row>
    <row r="81916" spans="1:6" x14ac:dyDescent="0.25">
      <c r="A81916" s="1" t="s">
        <v>137577</v>
      </c>
      <c r="B81916" s="1" t="s">
        <v>29591</v>
      </c>
      <c r="C81916" s="1" t="s">
        <v>2108</v>
      </c>
      <c r="D81916" s="1" t="s">
        <v>138204</v>
      </c>
      <c r="E81916" s="1" t="s">
        <v>138205</v>
      </c>
      <c r="F81916" s="1">
        <v>81915</v>
      </c>
    </row>
    <row r="81917" spans="1:6" x14ac:dyDescent="0.25">
      <c r="A81917" s="1" t="s">
        <v>137577</v>
      </c>
      <c r="B81917" s="1" t="s">
        <v>29591</v>
      </c>
      <c r="C81917" s="1" t="s">
        <v>54</v>
      </c>
      <c r="D81917" s="1" t="s">
        <v>138206</v>
      </c>
      <c r="E81917" s="1" t="s">
        <v>138207</v>
      </c>
      <c r="F81917" s="1">
        <v>81916</v>
      </c>
    </row>
    <row r="81918" spans="1:6" x14ac:dyDescent="0.25">
      <c r="A81918" s="1" t="s">
        <v>137577</v>
      </c>
      <c r="B81918" s="1" t="s">
        <v>29591</v>
      </c>
      <c r="C81918" s="1" t="s">
        <v>1390</v>
      </c>
      <c r="D81918" s="1" t="s">
        <v>138208</v>
      </c>
      <c r="E81918" s="1" t="s">
        <v>138209</v>
      </c>
      <c r="F81918" s="1">
        <v>81917</v>
      </c>
    </row>
    <row r="81919" spans="1:6" x14ac:dyDescent="0.25">
      <c r="A81919" s="1" t="s">
        <v>137577</v>
      </c>
      <c r="B81919" s="1" t="s">
        <v>29591</v>
      </c>
      <c r="C81919" s="1" t="s">
        <v>969</v>
      </c>
      <c r="D81919" s="1" t="s">
        <v>138210</v>
      </c>
      <c r="E81919" s="1" t="s">
        <v>138211</v>
      </c>
      <c r="F81919" s="1">
        <v>81918</v>
      </c>
    </row>
    <row r="81920" spans="1:6" x14ac:dyDescent="0.25">
      <c r="A81920" s="1" t="s">
        <v>137577</v>
      </c>
      <c r="B81920" s="1" t="s">
        <v>29591</v>
      </c>
      <c r="C81920" s="1" t="s">
        <v>1032</v>
      </c>
      <c r="D81920" s="1" t="s">
        <v>138212</v>
      </c>
      <c r="E81920" s="1" t="s">
        <v>138213</v>
      </c>
      <c r="F81920" s="1">
        <v>81919</v>
      </c>
    </row>
    <row r="81921" spans="1:6" x14ac:dyDescent="0.25">
      <c r="A81921" s="1" t="s">
        <v>137577</v>
      </c>
      <c r="B81921" s="1" t="s">
        <v>29591</v>
      </c>
      <c r="C81921" s="1" t="s">
        <v>358</v>
      </c>
      <c r="D81921" s="1" t="s">
        <v>138214</v>
      </c>
      <c r="E81921" s="1" t="s">
        <v>138215</v>
      </c>
      <c r="F81921" s="1">
        <v>81920</v>
      </c>
    </row>
    <row r="81922" spans="1:6" x14ac:dyDescent="0.25">
      <c r="A81922" s="1" t="s">
        <v>137577</v>
      </c>
      <c r="B81922" s="1" t="s">
        <v>29591</v>
      </c>
      <c r="C81922" s="1" t="s">
        <v>632</v>
      </c>
      <c r="D81922" s="1" t="s">
        <v>138126</v>
      </c>
      <c r="E81922" s="1" t="s">
        <v>138127</v>
      </c>
      <c r="F81922" s="1">
        <v>81921</v>
      </c>
    </row>
    <row r="81923" spans="1:6" x14ac:dyDescent="0.25">
      <c r="A81923" s="1" t="s">
        <v>137577</v>
      </c>
      <c r="B81923" s="1" t="s">
        <v>29591</v>
      </c>
      <c r="C81923" s="1" t="s">
        <v>471</v>
      </c>
      <c r="D81923" s="1" t="s">
        <v>138216</v>
      </c>
      <c r="E81923" s="1" t="s">
        <v>138217</v>
      </c>
      <c r="F81923" s="1">
        <v>81922</v>
      </c>
    </row>
    <row r="81924" spans="1:6" x14ac:dyDescent="0.25">
      <c r="A81924" s="1" t="s">
        <v>137577</v>
      </c>
      <c r="B81924" s="1" t="s">
        <v>29591</v>
      </c>
      <c r="C81924" s="1" t="s">
        <v>1121</v>
      </c>
      <c r="D81924" s="1" t="s">
        <v>138218</v>
      </c>
      <c r="E81924" s="1" t="s">
        <v>138219</v>
      </c>
      <c r="F81924" s="1">
        <v>81923</v>
      </c>
    </row>
    <row r="81925" spans="1:6" x14ac:dyDescent="0.25">
      <c r="A81925" s="1" t="s">
        <v>137577</v>
      </c>
      <c r="B81925" s="1" t="s">
        <v>29591</v>
      </c>
      <c r="C81925" s="1" t="s">
        <v>477</v>
      </c>
      <c r="D81925" s="1" t="s">
        <v>138220</v>
      </c>
      <c r="E81925" s="1" t="s">
        <v>138221</v>
      </c>
      <c r="F81925" s="1">
        <v>81924</v>
      </c>
    </row>
    <row r="81926" spans="1:6" x14ac:dyDescent="0.25">
      <c r="A81926" s="1" t="s">
        <v>137577</v>
      </c>
      <c r="B81926" s="1" t="s">
        <v>29591</v>
      </c>
      <c r="C81926" s="1" t="s">
        <v>633</v>
      </c>
      <c r="D81926" s="1" t="s">
        <v>138222</v>
      </c>
      <c r="E81926" s="1" t="s">
        <v>138223</v>
      </c>
      <c r="F81926" s="1">
        <v>81925</v>
      </c>
    </row>
    <row r="81927" spans="1:6" x14ac:dyDescent="0.25">
      <c r="A81927" s="1" t="s">
        <v>137577</v>
      </c>
      <c r="B81927" s="1" t="s">
        <v>29591</v>
      </c>
      <c r="C81927" s="1" t="s">
        <v>79</v>
      </c>
      <c r="D81927" s="1" t="s">
        <v>138224</v>
      </c>
      <c r="E81927" s="1" t="s">
        <v>138225</v>
      </c>
      <c r="F81927" s="1">
        <v>81926</v>
      </c>
    </row>
    <row r="81928" spans="1:6" x14ac:dyDescent="0.25">
      <c r="A81928" s="1" t="s">
        <v>137577</v>
      </c>
      <c r="B81928" s="1" t="s">
        <v>29591</v>
      </c>
      <c r="C81928" s="1" t="s">
        <v>906</v>
      </c>
      <c r="D81928" s="1" t="s">
        <v>138226</v>
      </c>
      <c r="E81928" s="1" t="s">
        <v>138227</v>
      </c>
      <c r="F81928" s="1">
        <v>81927</v>
      </c>
    </row>
    <row r="81929" spans="1:6" x14ac:dyDescent="0.25">
      <c r="A81929" s="1" t="s">
        <v>137577</v>
      </c>
      <c r="B81929" s="1" t="s">
        <v>29591</v>
      </c>
      <c r="C81929" s="1" t="s">
        <v>1821</v>
      </c>
      <c r="D81929" s="1" t="s">
        <v>138228</v>
      </c>
      <c r="E81929" s="1" t="s">
        <v>138229</v>
      </c>
      <c r="F81929" s="1">
        <v>81928</v>
      </c>
    </row>
    <row r="81930" spans="1:6" x14ac:dyDescent="0.25">
      <c r="A81930" s="1" t="s">
        <v>137577</v>
      </c>
      <c r="B81930" s="1" t="s">
        <v>29591</v>
      </c>
      <c r="C81930" s="1" t="s">
        <v>1575</v>
      </c>
      <c r="D81930" s="1" t="s">
        <v>138230</v>
      </c>
      <c r="E81930" s="1" t="s">
        <v>138231</v>
      </c>
      <c r="F81930" s="1">
        <v>81929</v>
      </c>
    </row>
    <row r="81931" spans="1:6" x14ac:dyDescent="0.25">
      <c r="A81931" s="1" t="s">
        <v>137577</v>
      </c>
      <c r="B81931" s="1" t="s">
        <v>29591</v>
      </c>
      <c r="C81931" s="1" t="s">
        <v>6345</v>
      </c>
      <c r="D81931" s="1" t="s">
        <v>138232</v>
      </c>
      <c r="E81931" s="1" t="s">
        <v>138233</v>
      </c>
      <c r="F81931" s="1">
        <v>81930</v>
      </c>
    </row>
    <row r="81932" spans="1:6" x14ac:dyDescent="0.25">
      <c r="A81932" s="1" t="s">
        <v>137577</v>
      </c>
      <c r="B81932" s="1" t="s">
        <v>29591</v>
      </c>
      <c r="C81932" s="1" t="s">
        <v>4243</v>
      </c>
      <c r="D81932" s="1" t="s">
        <v>138234</v>
      </c>
      <c r="E81932" s="1" t="s">
        <v>138235</v>
      </c>
      <c r="F81932" s="1">
        <v>81931</v>
      </c>
    </row>
    <row r="81933" spans="1:6" x14ac:dyDescent="0.25">
      <c r="A81933" s="1" t="s">
        <v>137577</v>
      </c>
      <c r="B81933" s="1" t="s">
        <v>29591</v>
      </c>
      <c r="C81933" s="1" t="s">
        <v>4400</v>
      </c>
      <c r="D81933" s="1" t="s">
        <v>138236</v>
      </c>
      <c r="E81933" s="1" t="s">
        <v>138237</v>
      </c>
      <c r="F81933" s="1">
        <v>81932</v>
      </c>
    </row>
    <row r="81934" spans="1:6" x14ac:dyDescent="0.25">
      <c r="A81934" s="1" t="s">
        <v>137577</v>
      </c>
      <c r="B81934" s="1" t="s">
        <v>29591</v>
      </c>
      <c r="C81934" s="1" t="s">
        <v>316</v>
      </c>
      <c r="D81934" s="1" t="s">
        <v>138238</v>
      </c>
      <c r="E81934" s="1" t="s">
        <v>138239</v>
      </c>
      <c r="F81934" s="1">
        <v>81933</v>
      </c>
    </row>
    <row r="81935" spans="1:6" x14ac:dyDescent="0.25">
      <c r="A81935" s="1" t="s">
        <v>137577</v>
      </c>
      <c r="B81935" s="1" t="s">
        <v>29591</v>
      </c>
      <c r="C81935" s="1" t="s">
        <v>2156</v>
      </c>
      <c r="D81935" s="1" t="s">
        <v>138198</v>
      </c>
      <c r="E81935" s="1" t="s">
        <v>138199</v>
      </c>
      <c r="F81935" s="1">
        <v>81934</v>
      </c>
    </row>
    <row r="81936" spans="1:6" x14ac:dyDescent="0.25">
      <c r="A81936" s="1" t="s">
        <v>137577</v>
      </c>
      <c r="B81936" s="1" t="s">
        <v>29591</v>
      </c>
      <c r="C81936" s="1" t="s">
        <v>392</v>
      </c>
      <c r="D81936" s="1" t="s">
        <v>138240</v>
      </c>
      <c r="E81936" s="1" t="s">
        <v>138241</v>
      </c>
      <c r="F81936" s="1">
        <v>81935</v>
      </c>
    </row>
    <row r="81937" spans="1:6" x14ac:dyDescent="0.25">
      <c r="A81937" s="1" t="s">
        <v>137577</v>
      </c>
      <c r="B81937" s="1" t="s">
        <v>29591</v>
      </c>
      <c r="C81937" s="1" t="s">
        <v>2414</v>
      </c>
      <c r="D81937" s="1" t="s">
        <v>138242</v>
      </c>
      <c r="E81937" s="1" t="s">
        <v>138243</v>
      </c>
      <c r="F81937" s="1">
        <v>81936</v>
      </c>
    </row>
    <row r="81938" spans="1:6" x14ac:dyDescent="0.25">
      <c r="A81938" s="1" t="s">
        <v>137577</v>
      </c>
      <c r="B81938" s="1" t="s">
        <v>29591</v>
      </c>
      <c r="C81938" s="1" t="s">
        <v>1681</v>
      </c>
      <c r="D81938" s="1" t="s">
        <v>138182</v>
      </c>
      <c r="E81938" s="1" t="s">
        <v>138183</v>
      </c>
      <c r="F81938" s="1">
        <v>81937</v>
      </c>
    </row>
    <row r="81939" spans="1:6" x14ac:dyDescent="0.25">
      <c r="A81939" s="1" t="s">
        <v>137577</v>
      </c>
      <c r="B81939" s="1" t="s">
        <v>29591</v>
      </c>
      <c r="C81939" s="1" t="s">
        <v>1357</v>
      </c>
      <c r="D81939" s="1" t="s">
        <v>138244</v>
      </c>
      <c r="E81939" s="1" t="s">
        <v>138245</v>
      </c>
      <c r="F81939" s="1">
        <v>81938</v>
      </c>
    </row>
    <row r="81940" spans="1:6" x14ac:dyDescent="0.25">
      <c r="A81940" s="1" t="s">
        <v>137577</v>
      </c>
      <c r="B81940" s="1" t="s">
        <v>29591</v>
      </c>
      <c r="C81940" s="1" t="s">
        <v>698</v>
      </c>
      <c r="D81940" s="1" t="s">
        <v>138246</v>
      </c>
      <c r="E81940" s="1" t="s">
        <v>138247</v>
      </c>
      <c r="F81940" s="1">
        <v>81939</v>
      </c>
    </row>
    <row r="81941" spans="1:6" x14ac:dyDescent="0.25">
      <c r="A81941" s="1" t="s">
        <v>137577</v>
      </c>
      <c r="B81941" s="1" t="s">
        <v>45819</v>
      </c>
      <c r="C81941" s="1" t="s">
        <v>1999</v>
      </c>
      <c r="D81941" s="1" t="s">
        <v>138248</v>
      </c>
      <c r="E81941" s="1" t="s">
        <v>138249</v>
      </c>
      <c r="F81941" s="1">
        <v>81940</v>
      </c>
    </row>
    <row r="81942" spans="1:6" x14ac:dyDescent="0.25">
      <c r="A81942" s="1" t="s">
        <v>137577</v>
      </c>
      <c r="B81942" s="1" t="s">
        <v>45819</v>
      </c>
      <c r="C81942" s="1" t="s">
        <v>2742</v>
      </c>
      <c r="D81942" s="1" t="s">
        <v>138250</v>
      </c>
      <c r="E81942" s="1" t="s">
        <v>138251</v>
      </c>
      <c r="F81942" s="1">
        <v>81941</v>
      </c>
    </row>
    <row r="81943" spans="1:6" x14ac:dyDescent="0.25">
      <c r="A81943" s="1" t="s">
        <v>137577</v>
      </c>
      <c r="B81943" s="1" t="s">
        <v>45819</v>
      </c>
      <c r="C81943" s="1" t="s">
        <v>2191</v>
      </c>
      <c r="D81943" s="1" t="s">
        <v>138252</v>
      </c>
      <c r="E81943" s="1" t="s">
        <v>138253</v>
      </c>
      <c r="F81943" s="1">
        <v>81942</v>
      </c>
    </row>
    <row r="81944" spans="1:6" x14ac:dyDescent="0.25">
      <c r="A81944" s="1" t="s">
        <v>137577</v>
      </c>
      <c r="B81944" s="1" t="s">
        <v>45819</v>
      </c>
      <c r="C81944" s="1" t="s">
        <v>3402</v>
      </c>
      <c r="D81944" s="1" t="s">
        <v>138254</v>
      </c>
      <c r="E81944" s="1" t="s">
        <v>138255</v>
      </c>
      <c r="F81944" s="1">
        <v>81943</v>
      </c>
    </row>
    <row r="81945" spans="1:6" x14ac:dyDescent="0.25">
      <c r="A81945" s="1" t="s">
        <v>137577</v>
      </c>
      <c r="B81945" s="1" t="s">
        <v>45819</v>
      </c>
      <c r="C81945" s="1" t="s">
        <v>471</v>
      </c>
      <c r="D81945" s="1" t="s">
        <v>138256</v>
      </c>
      <c r="E81945" s="1" t="s">
        <v>138257</v>
      </c>
      <c r="F81945" s="1">
        <v>81944</v>
      </c>
    </row>
    <row r="81946" spans="1:6" x14ac:dyDescent="0.25">
      <c r="A81946" s="1" t="s">
        <v>137577</v>
      </c>
      <c r="B81946" s="1" t="s">
        <v>45819</v>
      </c>
      <c r="C81946" s="1" t="s">
        <v>299</v>
      </c>
      <c r="D81946" s="1" t="s">
        <v>138258</v>
      </c>
      <c r="E81946" s="1" t="s">
        <v>138259</v>
      </c>
      <c r="F81946" s="1">
        <v>81945</v>
      </c>
    </row>
    <row r="81947" spans="1:6" x14ac:dyDescent="0.25">
      <c r="A81947" s="1" t="s">
        <v>137577</v>
      </c>
      <c r="B81947" s="1" t="s">
        <v>45819</v>
      </c>
      <c r="C81947" s="1" t="s">
        <v>1834</v>
      </c>
      <c r="D81947" s="1" t="s">
        <v>138260</v>
      </c>
      <c r="E81947" s="1" t="s">
        <v>138261</v>
      </c>
      <c r="F81947" s="1">
        <v>81946</v>
      </c>
    </row>
    <row r="81948" spans="1:6" x14ac:dyDescent="0.25">
      <c r="A81948" s="1" t="s">
        <v>137577</v>
      </c>
      <c r="B81948" s="1" t="s">
        <v>45819</v>
      </c>
      <c r="C81948" s="1" t="s">
        <v>1740</v>
      </c>
      <c r="D81948" s="1" t="s">
        <v>138262</v>
      </c>
      <c r="E81948" s="1" t="s">
        <v>138263</v>
      </c>
      <c r="F81948" s="1">
        <v>81947</v>
      </c>
    </row>
    <row r="81949" spans="1:6" x14ac:dyDescent="0.25">
      <c r="A81949" s="1" t="s">
        <v>137577</v>
      </c>
      <c r="B81949" s="1" t="s">
        <v>45819</v>
      </c>
      <c r="C81949" s="1" t="s">
        <v>4544</v>
      </c>
      <c r="D81949" s="1" t="s">
        <v>138264</v>
      </c>
      <c r="E81949" s="1" t="s">
        <v>138265</v>
      </c>
      <c r="F81949" s="1">
        <v>81948</v>
      </c>
    </row>
    <row r="81950" spans="1:6" x14ac:dyDescent="0.25">
      <c r="A81950" s="1" t="s">
        <v>137577</v>
      </c>
      <c r="B81950" s="1" t="s">
        <v>45819</v>
      </c>
      <c r="C81950" s="1" t="s">
        <v>60</v>
      </c>
      <c r="D81950" s="1" t="s">
        <v>138266</v>
      </c>
      <c r="E81950" s="1" t="s">
        <v>138267</v>
      </c>
      <c r="F81950" s="1">
        <v>81949</v>
      </c>
    </row>
    <row r="81951" spans="1:6" x14ac:dyDescent="0.25">
      <c r="A81951" s="1" t="s">
        <v>137577</v>
      </c>
      <c r="B81951" s="1" t="s">
        <v>45819</v>
      </c>
      <c r="C81951" s="1" t="s">
        <v>200</v>
      </c>
      <c r="D81951" s="1" t="s">
        <v>138268</v>
      </c>
      <c r="E81951" s="1" t="s">
        <v>138269</v>
      </c>
      <c r="F81951" s="1">
        <v>81950</v>
      </c>
    </row>
    <row r="81952" spans="1:6" x14ac:dyDescent="0.25">
      <c r="A81952" s="1" t="s">
        <v>137577</v>
      </c>
      <c r="B81952" s="1" t="s">
        <v>45819</v>
      </c>
      <c r="C81952" s="1" t="s">
        <v>408</v>
      </c>
      <c r="D81952" s="1" t="s">
        <v>138270</v>
      </c>
      <c r="E81952" s="1" t="s">
        <v>138271</v>
      </c>
      <c r="F81952" s="1">
        <v>81951</v>
      </c>
    </row>
    <row r="81953" spans="1:6" x14ac:dyDescent="0.25">
      <c r="A81953" s="1" t="s">
        <v>137577</v>
      </c>
      <c r="B81953" s="1" t="s">
        <v>45819</v>
      </c>
      <c r="C81953" s="1" t="s">
        <v>3087</v>
      </c>
      <c r="D81953" s="1" t="s">
        <v>138272</v>
      </c>
      <c r="E81953" s="1" t="s">
        <v>138273</v>
      </c>
      <c r="F81953" s="1">
        <v>81952</v>
      </c>
    </row>
    <row r="81954" spans="1:6" x14ac:dyDescent="0.25">
      <c r="A81954" s="1" t="s">
        <v>137577</v>
      </c>
      <c r="B81954" s="1" t="s">
        <v>45819</v>
      </c>
      <c r="C81954" s="1" t="s">
        <v>2191</v>
      </c>
      <c r="D81954" s="1" t="s">
        <v>138252</v>
      </c>
      <c r="E81954" s="1" t="s">
        <v>138253</v>
      </c>
      <c r="F81954" s="1">
        <v>81953</v>
      </c>
    </row>
    <row r="81955" spans="1:6" x14ac:dyDescent="0.25">
      <c r="A81955" s="1" t="s">
        <v>137577</v>
      </c>
      <c r="B81955" s="1" t="s">
        <v>45819</v>
      </c>
      <c r="C81955" s="1" t="s">
        <v>4220</v>
      </c>
      <c r="D81955" s="1" t="s">
        <v>138274</v>
      </c>
      <c r="E81955" s="1" t="s">
        <v>138275</v>
      </c>
      <c r="F81955" s="1">
        <v>81954</v>
      </c>
    </row>
    <row r="81956" spans="1:6" x14ac:dyDescent="0.25">
      <c r="A81956" s="1" t="s">
        <v>137577</v>
      </c>
      <c r="B81956" s="1" t="s">
        <v>45819</v>
      </c>
      <c r="C81956" s="1" t="s">
        <v>392</v>
      </c>
      <c r="D81956" s="1" t="s">
        <v>138276</v>
      </c>
      <c r="E81956" s="1" t="s">
        <v>138277</v>
      </c>
      <c r="F81956" s="1">
        <v>81955</v>
      </c>
    </row>
    <row r="81957" spans="1:6" x14ac:dyDescent="0.25">
      <c r="A81957" s="1" t="s">
        <v>137577</v>
      </c>
      <c r="B81957" s="1" t="s">
        <v>45819</v>
      </c>
      <c r="C81957" s="1" t="s">
        <v>4755</v>
      </c>
      <c r="D81957" s="1" t="s">
        <v>138278</v>
      </c>
      <c r="E81957" s="1" t="s">
        <v>138279</v>
      </c>
      <c r="F81957" s="1">
        <v>81956</v>
      </c>
    </row>
    <row r="81958" spans="1:6" x14ac:dyDescent="0.25">
      <c r="A81958" s="1" t="s">
        <v>137577</v>
      </c>
      <c r="B81958" s="1" t="s">
        <v>45819</v>
      </c>
      <c r="C81958" s="1" t="s">
        <v>4400</v>
      </c>
      <c r="D81958" s="1" t="s">
        <v>138280</v>
      </c>
      <c r="E81958" s="1" t="s">
        <v>138281</v>
      </c>
      <c r="F81958" s="1">
        <v>81957</v>
      </c>
    </row>
    <row r="81959" spans="1:6" x14ac:dyDescent="0.25">
      <c r="A81959" s="1" t="s">
        <v>137577</v>
      </c>
      <c r="B81959" s="1" t="s">
        <v>45819</v>
      </c>
      <c r="C81959" s="1" t="s">
        <v>1864</v>
      </c>
      <c r="D81959" s="1" t="s">
        <v>138282</v>
      </c>
      <c r="E81959" s="1" t="s">
        <v>138283</v>
      </c>
      <c r="F81959" s="1">
        <v>81958</v>
      </c>
    </row>
    <row r="81960" spans="1:6" x14ac:dyDescent="0.25">
      <c r="A81960" s="1" t="s">
        <v>137577</v>
      </c>
      <c r="B81960" s="1" t="s">
        <v>45819</v>
      </c>
      <c r="C81960" s="1" t="s">
        <v>2706</v>
      </c>
      <c r="D81960" s="1" t="s">
        <v>138284</v>
      </c>
      <c r="E81960" s="1" t="s">
        <v>138285</v>
      </c>
      <c r="F81960" s="1">
        <v>81959</v>
      </c>
    </row>
    <row r="81961" spans="1:6" x14ac:dyDescent="0.25">
      <c r="A81961" s="1" t="s">
        <v>137577</v>
      </c>
      <c r="B81961" s="1" t="s">
        <v>45819</v>
      </c>
      <c r="C81961" s="1" t="s">
        <v>548</v>
      </c>
      <c r="D81961" s="1" t="s">
        <v>138286</v>
      </c>
      <c r="E81961" s="1" t="s">
        <v>138287</v>
      </c>
      <c r="F81961" s="1">
        <v>81960</v>
      </c>
    </row>
    <row r="81962" spans="1:6" x14ac:dyDescent="0.25">
      <c r="A81962" s="1" t="s">
        <v>137577</v>
      </c>
      <c r="B81962" s="1" t="s">
        <v>45819</v>
      </c>
      <c r="C81962" s="1" t="s">
        <v>381</v>
      </c>
      <c r="D81962" s="1" t="s">
        <v>138288</v>
      </c>
      <c r="E81962" s="1" t="s">
        <v>138289</v>
      </c>
      <c r="F81962" s="1">
        <v>81961</v>
      </c>
    </row>
    <row r="81963" spans="1:6" x14ac:dyDescent="0.25">
      <c r="A81963" s="1" t="s">
        <v>137577</v>
      </c>
      <c r="B81963" s="1" t="s">
        <v>45819</v>
      </c>
      <c r="C81963" s="1" t="s">
        <v>3104</v>
      </c>
      <c r="D81963" s="1" t="s">
        <v>138290</v>
      </c>
      <c r="E81963" s="1" t="s">
        <v>138291</v>
      </c>
      <c r="F81963" s="1">
        <v>81962</v>
      </c>
    </row>
    <row r="81964" spans="1:6" x14ac:dyDescent="0.25">
      <c r="A81964" s="1" t="s">
        <v>137577</v>
      </c>
      <c r="B81964" s="1" t="s">
        <v>45819</v>
      </c>
      <c r="C81964" s="1" t="s">
        <v>376</v>
      </c>
      <c r="D81964" s="1" t="s">
        <v>138292</v>
      </c>
      <c r="E81964" s="1" t="s">
        <v>138293</v>
      </c>
      <c r="F81964" s="1">
        <v>81963</v>
      </c>
    </row>
    <row r="81965" spans="1:6" x14ac:dyDescent="0.25">
      <c r="A81965" s="1" t="s">
        <v>137577</v>
      </c>
      <c r="B81965" s="1" t="s">
        <v>45819</v>
      </c>
      <c r="C81965" s="1" t="s">
        <v>1904</v>
      </c>
      <c r="D81965" s="1" t="s">
        <v>138294</v>
      </c>
      <c r="E81965" s="1" t="s">
        <v>138295</v>
      </c>
      <c r="F81965" s="1">
        <v>81964</v>
      </c>
    </row>
    <row r="81966" spans="1:6" x14ac:dyDescent="0.25">
      <c r="A81966" s="1" t="s">
        <v>137577</v>
      </c>
      <c r="B81966" s="1" t="s">
        <v>45819</v>
      </c>
      <c r="C81966" s="1" t="s">
        <v>2692</v>
      </c>
      <c r="D81966" s="1" t="s">
        <v>138296</v>
      </c>
      <c r="E81966" s="1" t="s">
        <v>138297</v>
      </c>
      <c r="F81966" s="1">
        <v>81965</v>
      </c>
    </row>
    <row r="81967" spans="1:6" x14ac:dyDescent="0.25">
      <c r="A81967" s="1" t="s">
        <v>137577</v>
      </c>
      <c r="B81967" s="1" t="s">
        <v>45819</v>
      </c>
      <c r="C81967" s="1" t="s">
        <v>2843</v>
      </c>
      <c r="D81967" s="1" t="s">
        <v>138298</v>
      </c>
      <c r="E81967" s="1" t="s">
        <v>138299</v>
      </c>
      <c r="F81967" s="1">
        <v>81966</v>
      </c>
    </row>
    <row r="81968" spans="1:6" x14ac:dyDescent="0.25">
      <c r="A81968" s="1" t="s">
        <v>137577</v>
      </c>
      <c r="B81968" s="1" t="s">
        <v>45819</v>
      </c>
      <c r="C81968" s="1" t="s">
        <v>2356</v>
      </c>
      <c r="D81968" s="1" t="s">
        <v>138300</v>
      </c>
      <c r="E81968" s="1" t="s">
        <v>138301</v>
      </c>
      <c r="F81968" s="1">
        <v>81967</v>
      </c>
    </row>
    <row r="81969" spans="1:6" x14ac:dyDescent="0.25">
      <c r="A81969" s="1" t="s">
        <v>137577</v>
      </c>
      <c r="B81969" s="1" t="s">
        <v>45819</v>
      </c>
      <c r="C81969" s="1" t="s">
        <v>3402</v>
      </c>
      <c r="D81969" s="1" t="s">
        <v>138254</v>
      </c>
      <c r="E81969" s="1" t="s">
        <v>138255</v>
      </c>
      <c r="F81969" s="1">
        <v>81968</v>
      </c>
    </row>
    <row r="81970" spans="1:6" x14ac:dyDescent="0.25">
      <c r="A81970" s="1" t="s">
        <v>137577</v>
      </c>
      <c r="B81970" s="1" t="s">
        <v>45819</v>
      </c>
      <c r="C81970" s="1" t="s">
        <v>376</v>
      </c>
      <c r="D81970" s="1" t="s">
        <v>138292</v>
      </c>
      <c r="E81970" s="1" t="s">
        <v>138293</v>
      </c>
      <c r="F81970" s="1">
        <v>81969</v>
      </c>
    </row>
    <row r="81971" spans="1:6" x14ac:dyDescent="0.25">
      <c r="A81971" s="1" t="s">
        <v>137577</v>
      </c>
      <c r="B81971" s="1" t="s">
        <v>45819</v>
      </c>
      <c r="C81971" s="1" t="s">
        <v>4400</v>
      </c>
      <c r="D81971" s="1" t="s">
        <v>138280</v>
      </c>
      <c r="E81971" s="1" t="s">
        <v>138281</v>
      </c>
      <c r="F81971" s="1">
        <v>81970</v>
      </c>
    </row>
    <row r="81972" spans="1:6" x14ac:dyDescent="0.25">
      <c r="A81972" s="1" t="s">
        <v>137577</v>
      </c>
      <c r="B81972" s="1" t="s">
        <v>45819</v>
      </c>
      <c r="C81972" s="1" t="s">
        <v>1808</v>
      </c>
      <c r="D81972" s="1" t="s">
        <v>138302</v>
      </c>
      <c r="E81972" s="1" t="s">
        <v>138303</v>
      </c>
      <c r="F81972" s="1">
        <v>81971</v>
      </c>
    </row>
    <row r="81973" spans="1:6" x14ac:dyDescent="0.25">
      <c r="A81973" s="1" t="s">
        <v>137577</v>
      </c>
      <c r="B81973" s="1" t="s">
        <v>45819</v>
      </c>
      <c r="C81973" s="1" t="s">
        <v>1323</v>
      </c>
      <c r="D81973" s="1" t="s">
        <v>138304</v>
      </c>
      <c r="E81973" s="1" t="s">
        <v>138305</v>
      </c>
      <c r="F81973" s="1">
        <v>81972</v>
      </c>
    </row>
    <row r="81974" spans="1:6" x14ac:dyDescent="0.25">
      <c r="A81974" s="1" t="s">
        <v>137577</v>
      </c>
      <c r="B81974" s="1" t="s">
        <v>45819</v>
      </c>
      <c r="C81974" s="1" t="s">
        <v>122</v>
      </c>
      <c r="D81974" s="1" t="s">
        <v>138306</v>
      </c>
      <c r="E81974" s="1" t="s">
        <v>138307</v>
      </c>
      <c r="F81974" s="1">
        <v>81973</v>
      </c>
    </row>
    <row r="81975" spans="1:6" x14ac:dyDescent="0.25">
      <c r="A81975" s="1" t="s">
        <v>137577</v>
      </c>
      <c r="B81975" s="1" t="s">
        <v>45819</v>
      </c>
      <c r="C81975" s="1" t="s">
        <v>1701</v>
      </c>
      <c r="D81975" s="1" t="s">
        <v>138308</v>
      </c>
      <c r="E81975" s="1" t="s">
        <v>138309</v>
      </c>
      <c r="F81975" s="1">
        <v>81974</v>
      </c>
    </row>
    <row r="81976" spans="1:6" x14ac:dyDescent="0.25">
      <c r="A81976" s="1" t="s">
        <v>137577</v>
      </c>
      <c r="B81976" s="1" t="s">
        <v>45819</v>
      </c>
      <c r="C81976" s="1" t="s">
        <v>94</v>
      </c>
      <c r="D81976" s="1" t="s">
        <v>138310</v>
      </c>
      <c r="E81976" s="1" t="s">
        <v>138311</v>
      </c>
      <c r="F81976" s="1">
        <v>81975</v>
      </c>
    </row>
    <row r="81977" spans="1:6" x14ac:dyDescent="0.25">
      <c r="A81977" s="1" t="s">
        <v>137577</v>
      </c>
      <c r="B81977" s="1" t="s">
        <v>45819</v>
      </c>
      <c r="C81977" s="1" t="s">
        <v>624</v>
      </c>
      <c r="D81977" s="1" t="s">
        <v>138312</v>
      </c>
      <c r="E81977" s="1" t="s">
        <v>138313</v>
      </c>
      <c r="F81977" s="1">
        <v>81976</v>
      </c>
    </row>
    <row r="81978" spans="1:6" x14ac:dyDescent="0.25">
      <c r="A81978" s="1" t="s">
        <v>137577</v>
      </c>
      <c r="B81978" s="1" t="s">
        <v>45819</v>
      </c>
      <c r="C81978" s="1" t="s">
        <v>451</v>
      </c>
      <c r="D81978" s="1" t="s">
        <v>138314</v>
      </c>
      <c r="E81978" s="1" t="s">
        <v>138315</v>
      </c>
      <c r="F81978" s="1">
        <v>81977</v>
      </c>
    </row>
    <row r="81979" spans="1:6" x14ac:dyDescent="0.25">
      <c r="A81979" s="1" t="s">
        <v>137577</v>
      </c>
      <c r="B81979" s="1" t="s">
        <v>45819</v>
      </c>
      <c r="C81979" s="1" t="s">
        <v>601</v>
      </c>
      <c r="D81979" s="1" t="s">
        <v>138316</v>
      </c>
      <c r="E81979" s="1" t="s">
        <v>138317</v>
      </c>
      <c r="F81979" s="1">
        <v>81978</v>
      </c>
    </row>
    <row r="81980" spans="1:6" x14ac:dyDescent="0.25">
      <c r="A81980" s="1" t="s">
        <v>137577</v>
      </c>
      <c r="B81980" s="1" t="s">
        <v>45819</v>
      </c>
      <c r="C81980" s="1" t="s">
        <v>27</v>
      </c>
      <c r="D81980" s="1" t="s">
        <v>138318</v>
      </c>
      <c r="E81980" s="1" t="s">
        <v>138319</v>
      </c>
      <c r="F81980" s="1">
        <v>81979</v>
      </c>
    </row>
    <row r="81981" spans="1:6" x14ac:dyDescent="0.25">
      <c r="A81981" s="1" t="s">
        <v>137577</v>
      </c>
      <c r="B81981" s="1" t="s">
        <v>45819</v>
      </c>
      <c r="C81981" s="1" t="s">
        <v>1141</v>
      </c>
      <c r="D81981" s="1" t="s">
        <v>138320</v>
      </c>
      <c r="E81981" s="1" t="s">
        <v>138321</v>
      </c>
      <c r="F81981" s="1">
        <v>81980</v>
      </c>
    </row>
    <row r="81982" spans="1:6" x14ac:dyDescent="0.25">
      <c r="A81982" s="1" t="s">
        <v>137577</v>
      </c>
      <c r="B81982" s="1" t="s">
        <v>45819</v>
      </c>
      <c r="C81982" s="1" t="s">
        <v>695</v>
      </c>
      <c r="D81982" s="1" t="s">
        <v>138252</v>
      </c>
      <c r="E81982" s="1" t="s">
        <v>138253</v>
      </c>
      <c r="F81982" s="1">
        <v>81981</v>
      </c>
    </row>
    <row r="81983" spans="1:6" x14ac:dyDescent="0.25">
      <c r="A81983" s="1" t="s">
        <v>137577</v>
      </c>
      <c r="B81983" s="1" t="s">
        <v>45819</v>
      </c>
      <c r="C81983" s="1" t="s">
        <v>744</v>
      </c>
      <c r="D81983" s="1" t="s">
        <v>138322</v>
      </c>
      <c r="E81983" s="1" t="s">
        <v>138323</v>
      </c>
      <c r="F81983" s="1">
        <v>81982</v>
      </c>
    </row>
    <row r="81984" spans="1:6" x14ac:dyDescent="0.25">
      <c r="A81984" s="1" t="s">
        <v>137577</v>
      </c>
      <c r="B81984" s="1" t="s">
        <v>45819</v>
      </c>
      <c r="C81984" s="1" t="s">
        <v>2576</v>
      </c>
      <c r="D81984" s="1" t="s">
        <v>138324</v>
      </c>
      <c r="E81984" s="1" t="s">
        <v>138325</v>
      </c>
      <c r="F81984" s="1">
        <v>81983</v>
      </c>
    </row>
    <row r="81985" spans="1:6" x14ac:dyDescent="0.25">
      <c r="A81985" s="1" t="s">
        <v>137577</v>
      </c>
      <c r="B81985" s="1" t="s">
        <v>45819</v>
      </c>
      <c r="C81985" s="1" t="s">
        <v>4826</v>
      </c>
      <c r="D81985" s="1" t="s">
        <v>138326</v>
      </c>
      <c r="E81985" s="1" t="s">
        <v>138327</v>
      </c>
      <c r="F81985" s="1">
        <v>81984</v>
      </c>
    </row>
    <row r="81986" spans="1:6" x14ac:dyDescent="0.25">
      <c r="A81986" s="1" t="s">
        <v>137577</v>
      </c>
      <c r="B81986" s="1" t="s">
        <v>45819</v>
      </c>
      <c r="C81986" s="1" t="s">
        <v>2343</v>
      </c>
      <c r="D81986" s="1" t="s">
        <v>138328</v>
      </c>
      <c r="E81986" s="1" t="s">
        <v>138329</v>
      </c>
      <c r="F81986" s="1">
        <v>81985</v>
      </c>
    </row>
    <row r="81987" spans="1:6" x14ac:dyDescent="0.25">
      <c r="A81987" s="1" t="s">
        <v>137577</v>
      </c>
      <c r="B81987" s="1" t="s">
        <v>45819</v>
      </c>
      <c r="C81987" s="1" t="s">
        <v>3087</v>
      </c>
      <c r="D81987" s="1" t="s">
        <v>138272</v>
      </c>
      <c r="E81987" s="1" t="s">
        <v>138273</v>
      </c>
      <c r="F81987" s="1">
        <v>81986</v>
      </c>
    </row>
    <row r="81988" spans="1:6" x14ac:dyDescent="0.25">
      <c r="A81988" s="1" t="s">
        <v>137577</v>
      </c>
      <c r="B81988" s="1" t="s">
        <v>45819</v>
      </c>
      <c r="C81988" s="1" t="s">
        <v>2441</v>
      </c>
      <c r="D81988" s="1" t="s">
        <v>138330</v>
      </c>
      <c r="E81988" s="1" t="s">
        <v>138331</v>
      </c>
      <c r="F81988" s="1">
        <v>81987</v>
      </c>
    </row>
    <row r="81989" spans="1:6" x14ac:dyDescent="0.25">
      <c r="A81989" s="1" t="s">
        <v>137577</v>
      </c>
      <c r="B81989" s="1" t="s">
        <v>45819</v>
      </c>
      <c r="C81989" s="1" t="s">
        <v>2857</v>
      </c>
      <c r="D81989" s="1" t="s">
        <v>138332</v>
      </c>
      <c r="E81989" s="1" t="s">
        <v>138333</v>
      </c>
      <c r="F81989" s="1">
        <v>81988</v>
      </c>
    </row>
    <row r="81990" spans="1:6" x14ac:dyDescent="0.25">
      <c r="A81990" s="1" t="s">
        <v>137577</v>
      </c>
      <c r="B81990" s="1" t="s">
        <v>45819</v>
      </c>
      <c r="C81990" s="1" t="s">
        <v>587</v>
      </c>
      <c r="D81990" s="1" t="s">
        <v>138334</v>
      </c>
      <c r="E81990" s="1" t="s">
        <v>138335</v>
      </c>
      <c r="F81990" s="1">
        <v>81989</v>
      </c>
    </row>
    <row r="81991" spans="1:6" x14ac:dyDescent="0.25">
      <c r="A81991" s="1" t="s">
        <v>137577</v>
      </c>
      <c r="B81991" s="1" t="s">
        <v>45819</v>
      </c>
      <c r="C81991" s="1" t="s">
        <v>2776</v>
      </c>
      <c r="D81991" s="1" t="s">
        <v>138336</v>
      </c>
      <c r="E81991" s="1" t="s">
        <v>138337</v>
      </c>
      <c r="F81991" s="1">
        <v>81990</v>
      </c>
    </row>
    <row r="81992" spans="1:6" x14ac:dyDescent="0.25">
      <c r="A81992" s="1" t="s">
        <v>137577</v>
      </c>
      <c r="B81992" s="1" t="s">
        <v>45819</v>
      </c>
      <c r="C81992" s="1" t="s">
        <v>1979</v>
      </c>
      <c r="D81992" s="1" t="s">
        <v>138338</v>
      </c>
      <c r="E81992" s="1" t="s">
        <v>138339</v>
      </c>
      <c r="F81992" s="1">
        <v>81991</v>
      </c>
    </row>
    <row r="81993" spans="1:6" x14ac:dyDescent="0.25">
      <c r="A81993" s="1" t="s">
        <v>137577</v>
      </c>
      <c r="B81993" s="1" t="s">
        <v>45819</v>
      </c>
      <c r="C81993" s="1" t="s">
        <v>42</v>
      </c>
      <c r="D81993" s="1" t="s">
        <v>138340</v>
      </c>
      <c r="E81993" s="1" t="s">
        <v>138341</v>
      </c>
      <c r="F81993" s="1">
        <v>81992</v>
      </c>
    </row>
    <row r="81994" spans="1:6" x14ac:dyDescent="0.25">
      <c r="A81994" s="1" t="s">
        <v>137577</v>
      </c>
      <c r="B81994" s="1" t="s">
        <v>45819</v>
      </c>
      <c r="C81994" s="1" t="s">
        <v>1904</v>
      </c>
      <c r="D81994" s="1" t="s">
        <v>138294</v>
      </c>
      <c r="E81994" s="1" t="s">
        <v>138295</v>
      </c>
      <c r="F81994" s="1">
        <v>81993</v>
      </c>
    </row>
    <row r="81995" spans="1:6" x14ac:dyDescent="0.25">
      <c r="A81995" s="1" t="s">
        <v>137577</v>
      </c>
      <c r="B81995" s="1" t="s">
        <v>45819</v>
      </c>
      <c r="C81995" s="1" t="s">
        <v>1017</v>
      </c>
      <c r="D81995" s="1" t="s">
        <v>138342</v>
      </c>
      <c r="E81995" s="1" t="s">
        <v>138343</v>
      </c>
      <c r="F81995" s="1">
        <v>81994</v>
      </c>
    </row>
    <row r="81996" spans="1:6" x14ac:dyDescent="0.25">
      <c r="A81996" s="1" t="s">
        <v>137577</v>
      </c>
      <c r="B81996" s="1" t="s">
        <v>45819</v>
      </c>
      <c r="C81996" s="1" t="s">
        <v>435</v>
      </c>
      <c r="D81996" s="1" t="s">
        <v>138344</v>
      </c>
      <c r="E81996" s="1" t="s">
        <v>138345</v>
      </c>
      <c r="F81996" s="1">
        <v>81995</v>
      </c>
    </row>
    <row r="81997" spans="1:6" x14ac:dyDescent="0.25">
      <c r="A81997" s="1" t="s">
        <v>137577</v>
      </c>
      <c r="B81997" s="1" t="s">
        <v>45819</v>
      </c>
      <c r="C81997" s="1" t="s">
        <v>744</v>
      </c>
      <c r="D81997" s="1" t="s">
        <v>138322</v>
      </c>
      <c r="E81997" s="1" t="s">
        <v>138323</v>
      </c>
      <c r="F81997" s="1">
        <v>81996</v>
      </c>
    </row>
    <row r="81998" spans="1:6" x14ac:dyDescent="0.25">
      <c r="A81998" s="1" t="s">
        <v>137577</v>
      </c>
      <c r="B81998" s="1" t="s">
        <v>45819</v>
      </c>
      <c r="C81998" s="1" t="s">
        <v>961</v>
      </c>
      <c r="D81998" s="1" t="s">
        <v>138346</v>
      </c>
      <c r="E81998" s="1" t="s">
        <v>138347</v>
      </c>
      <c r="F81998" s="1">
        <v>81997</v>
      </c>
    </row>
    <row r="81999" spans="1:6" x14ac:dyDescent="0.25">
      <c r="A81999" s="1" t="s">
        <v>137577</v>
      </c>
      <c r="B81999" s="1" t="s">
        <v>45819</v>
      </c>
      <c r="C81999" s="1" t="s">
        <v>91</v>
      </c>
      <c r="D81999" s="1" t="s">
        <v>138348</v>
      </c>
      <c r="E81999" s="1" t="s">
        <v>138349</v>
      </c>
      <c r="F81999" s="1">
        <v>81998</v>
      </c>
    </row>
    <row r="82000" spans="1:6" x14ac:dyDescent="0.25">
      <c r="A82000" s="1" t="s">
        <v>137577</v>
      </c>
      <c r="B82000" s="1" t="s">
        <v>45819</v>
      </c>
      <c r="C82000" s="1" t="s">
        <v>5085</v>
      </c>
      <c r="D82000" s="1" t="s">
        <v>138350</v>
      </c>
      <c r="E82000" s="1" t="s">
        <v>138351</v>
      </c>
      <c r="F82000" s="1">
        <v>81999</v>
      </c>
    </row>
    <row r="82001" spans="1:6" x14ac:dyDescent="0.25">
      <c r="A82001" s="1" t="s">
        <v>137577</v>
      </c>
      <c r="B82001" s="1" t="s">
        <v>45819</v>
      </c>
      <c r="C82001" s="1" t="s">
        <v>1469</v>
      </c>
      <c r="D82001" s="1" t="s">
        <v>138352</v>
      </c>
      <c r="E82001" s="1" t="s">
        <v>138353</v>
      </c>
      <c r="F82001" s="1">
        <v>82000</v>
      </c>
    </row>
    <row r="82002" spans="1:6" x14ac:dyDescent="0.25">
      <c r="A82002" s="1" t="s">
        <v>137577</v>
      </c>
      <c r="B82002" s="1" t="s">
        <v>45819</v>
      </c>
      <c r="C82002" s="1" t="s">
        <v>2576</v>
      </c>
      <c r="D82002" s="1" t="s">
        <v>138324</v>
      </c>
      <c r="E82002" s="1" t="s">
        <v>138325</v>
      </c>
      <c r="F82002" s="1">
        <v>82001</v>
      </c>
    </row>
    <row r="82003" spans="1:6" x14ac:dyDescent="0.25">
      <c r="A82003" s="1" t="s">
        <v>137577</v>
      </c>
      <c r="B82003" s="1" t="s">
        <v>45819</v>
      </c>
      <c r="C82003" s="1" t="s">
        <v>2156</v>
      </c>
      <c r="D82003" s="1" t="s">
        <v>138354</v>
      </c>
      <c r="E82003" s="1" t="s">
        <v>138355</v>
      </c>
      <c r="F82003" s="1">
        <v>82002</v>
      </c>
    </row>
    <row r="82004" spans="1:6" x14ac:dyDescent="0.25">
      <c r="A82004" s="1" t="s">
        <v>137577</v>
      </c>
      <c r="B82004" s="1" t="s">
        <v>45819</v>
      </c>
      <c r="C82004" s="1" t="s">
        <v>1778</v>
      </c>
      <c r="D82004" s="1" t="s">
        <v>138356</v>
      </c>
      <c r="E82004" s="1" t="s">
        <v>138357</v>
      </c>
      <c r="F82004" s="1">
        <v>82003</v>
      </c>
    </row>
    <row r="82005" spans="1:6" x14ac:dyDescent="0.25">
      <c r="A82005" s="1" t="s">
        <v>137577</v>
      </c>
      <c r="B82005" s="1" t="s">
        <v>45819</v>
      </c>
      <c r="C82005" s="1" t="s">
        <v>981</v>
      </c>
      <c r="D82005" s="1" t="s">
        <v>138358</v>
      </c>
      <c r="E82005" s="1" t="s">
        <v>138359</v>
      </c>
      <c r="F82005" s="1">
        <v>82004</v>
      </c>
    </row>
    <row r="82006" spans="1:6" x14ac:dyDescent="0.25">
      <c r="A82006" s="1" t="s">
        <v>137577</v>
      </c>
      <c r="B82006" s="1" t="s">
        <v>45819</v>
      </c>
      <c r="C82006" s="1" t="s">
        <v>2356</v>
      </c>
      <c r="D82006" s="1" t="s">
        <v>138300</v>
      </c>
      <c r="E82006" s="1" t="s">
        <v>138301</v>
      </c>
      <c r="F82006" s="1">
        <v>82005</v>
      </c>
    </row>
    <row r="82007" spans="1:6" x14ac:dyDescent="0.25">
      <c r="A82007" s="1" t="s">
        <v>137577</v>
      </c>
      <c r="B82007" s="1" t="s">
        <v>45819</v>
      </c>
      <c r="C82007" s="1" t="s">
        <v>3104</v>
      </c>
      <c r="D82007" s="1" t="s">
        <v>138290</v>
      </c>
      <c r="E82007" s="1" t="s">
        <v>138291</v>
      </c>
      <c r="F82007" s="1">
        <v>82006</v>
      </c>
    </row>
    <row r="82008" spans="1:6" x14ac:dyDescent="0.25">
      <c r="A82008" s="1" t="s">
        <v>137577</v>
      </c>
      <c r="B82008" s="1" t="s">
        <v>45819</v>
      </c>
      <c r="C82008" s="1" t="s">
        <v>460</v>
      </c>
      <c r="D82008" s="1" t="s">
        <v>138360</v>
      </c>
      <c r="E82008" s="1" t="s">
        <v>138361</v>
      </c>
      <c r="F82008" s="1">
        <v>82007</v>
      </c>
    </row>
    <row r="82009" spans="1:6" x14ac:dyDescent="0.25">
      <c r="A82009" s="1" t="s">
        <v>137577</v>
      </c>
      <c r="B82009" s="1" t="s">
        <v>45819</v>
      </c>
      <c r="C82009" s="1" t="s">
        <v>867</v>
      </c>
      <c r="D82009" s="1" t="s">
        <v>138362</v>
      </c>
      <c r="E82009" s="1" t="s">
        <v>138363</v>
      </c>
      <c r="F82009" s="1">
        <v>82008</v>
      </c>
    </row>
    <row r="82010" spans="1:6" x14ac:dyDescent="0.25">
      <c r="A82010" s="1" t="s">
        <v>137577</v>
      </c>
      <c r="B82010" s="1" t="s">
        <v>45819</v>
      </c>
      <c r="C82010" s="1" t="s">
        <v>1845</v>
      </c>
      <c r="D82010" s="1" t="s">
        <v>138364</v>
      </c>
      <c r="E82010" s="1" t="s">
        <v>138365</v>
      </c>
      <c r="F82010" s="1">
        <v>82009</v>
      </c>
    </row>
    <row r="82011" spans="1:6" x14ac:dyDescent="0.25">
      <c r="A82011" s="1" t="s">
        <v>137577</v>
      </c>
      <c r="B82011" s="1" t="s">
        <v>45819</v>
      </c>
      <c r="C82011" s="1" t="s">
        <v>1999</v>
      </c>
      <c r="D82011" s="1" t="s">
        <v>138248</v>
      </c>
      <c r="E82011" s="1" t="s">
        <v>138249</v>
      </c>
      <c r="F82011" s="1">
        <v>82010</v>
      </c>
    </row>
    <row r="82012" spans="1:6" x14ac:dyDescent="0.25">
      <c r="A82012" s="1" t="s">
        <v>137577</v>
      </c>
      <c r="B82012" s="1" t="s">
        <v>45819</v>
      </c>
      <c r="C82012" s="1" t="s">
        <v>718</v>
      </c>
      <c r="D82012" s="1" t="s">
        <v>138366</v>
      </c>
      <c r="E82012" s="1" t="s">
        <v>138367</v>
      </c>
      <c r="F82012" s="1">
        <v>82011</v>
      </c>
    </row>
    <row r="82013" spans="1:6" x14ac:dyDescent="0.25">
      <c r="A82013" s="1" t="s">
        <v>137577</v>
      </c>
      <c r="B82013" s="1" t="s">
        <v>45819</v>
      </c>
      <c r="C82013" s="1" t="s">
        <v>5131</v>
      </c>
      <c r="D82013" s="1" t="s">
        <v>138368</v>
      </c>
      <c r="E82013" s="1" t="s">
        <v>138369</v>
      </c>
      <c r="F82013" s="1">
        <v>82012</v>
      </c>
    </row>
    <row r="82014" spans="1:6" x14ac:dyDescent="0.25">
      <c r="A82014" s="1" t="s">
        <v>137577</v>
      </c>
      <c r="B82014" s="1" t="s">
        <v>45819</v>
      </c>
      <c r="C82014" s="1" t="s">
        <v>1357</v>
      </c>
      <c r="D82014" s="1" t="s">
        <v>138370</v>
      </c>
      <c r="E82014" s="1" t="s">
        <v>138371</v>
      </c>
      <c r="F82014" s="1">
        <v>82013</v>
      </c>
    </row>
    <row r="82015" spans="1:6" x14ac:dyDescent="0.25">
      <c r="A82015" s="1" t="s">
        <v>137577</v>
      </c>
      <c r="B82015" s="1" t="s">
        <v>45819</v>
      </c>
      <c r="C82015" s="1" t="s">
        <v>1570</v>
      </c>
      <c r="D82015" s="1" t="s">
        <v>138372</v>
      </c>
      <c r="E82015" s="1" t="s">
        <v>138373</v>
      </c>
      <c r="F82015" s="1">
        <v>82014</v>
      </c>
    </row>
    <row r="82016" spans="1:6" x14ac:dyDescent="0.25">
      <c r="A82016" s="1" t="s">
        <v>137577</v>
      </c>
      <c r="B82016" s="1" t="s">
        <v>34351</v>
      </c>
      <c r="C82016" s="1" t="s">
        <v>2272</v>
      </c>
      <c r="D82016" s="1" t="s">
        <v>138374</v>
      </c>
      <c r="E82016" s="1" t="s">
        <v>138375</v>
      </c>
      <c r="F82016" s="1">
        <v>82015</v>
      </c>
    </row>
    <row r="82017" spans="1:6" x14ac:dyDescent="0.25">
      <c r="A82017" s="1" t="s">
        <v>137577</v>
      </c>
      <c r="B82017" s="1" t="s">
        <v>34351</v>
      </c>
      <c r="C82017" s="1" t="s">
        <v>454</v>
      </c>
      <c r="D82017" s="1" t="s">
        <v>138376</v>
      </c>
      <c r="E82017" s="1" t="s">
        <v>138377</v>
      </c>
      <c r="F82017" s="1">
        <v>82016</v>
      </c>
    </row>
    <row r="82018" spans="1:6" x14ac:dyDescent="0.25">
      <c r="A82018" s="1" t="s">
        <v>137577</v>
      </c>
      <c r="B82018" s="1" t="s">
        <v>34351</v>
      </c>
      <c r="C82018" s="1" t="s">
        <v>91</v>
      </c>
      <c r="D82018" s="1" t="s">
        <v>138378</v>
      </c>
      <c r="E82018" s="1" t="s">
        <v>138379</v>
      </c>
      <c r="F82018" s="1">
        <v>82017</v>
      </c>
    </row>
    <row r="82019" spans="1:6" x14ac:dyDescent="0.25">
      <c r="A82019" s="1" t="s">
        <v>137577</v>
      </c>
      <c r="B82019" s="1" t="s">
        <v>34351</v>
      </c>
      <c r="C82019" s="1" t="s">
        <v>483</v>
      </c>
      <c r="D82019" s="1" t="s">
        <v>138380</v>
      </c>
      <c r="E82019" s="1" t="s">
        <v>138381</v>
      </c>
      <c r="F82019" s="1">
        <v>82018</v>
      </c>
    </row>
    <row r="82020" spans="1:6" x14ac:dyDescent="0.25">
      <c r="A82020" s="1" t="s">
        <v>137577</v>
      </c>
      <c r="B82020" s="1" t="s">
        <v>34351</v>
      </c>
      <c r="C82020" s="1" t="s">
        <v>1378</v>
      </c>
      <c r="D82020" s="1" t="s">
        <v>138382</v>
      </c>
      <c r="E82020" s="1" t="s">
        <v>138383</v>
      </c>
      <c r="F82020" s="1">
        <v>82019</v>
      </c>
    </row>
    <row r="82021" spans="1:6" x14ac:dyDescent="0.25">
      <c r="A82021" s="1" t="s">
        <v>137577</v>
      </c>
      <c r="B82021" s="1" t="s">
        <v>34351</v>
      </c>
      <c r="C82021" s="1" t="s">
        <v>7069</v>
      </c>
      <c r="D82021" s="1" t="s">
        <v>138384</v>
      </c>
      <c r="E82021" s="1" t="s">
        <v>138385</v>
      </c>
      <c r="F82021" s="1">
        <v>82020</v>
      </c>
    </row>
    <row r="82022" spans="1:6" x14ac:dyDescent="0.25">
      <c r="A82022" s="1" t="s">
        <v>137577</v>
      </c>
      <c r="B82022" s="1" t="s">
        <v>34351</v>
      </c>
      <c r="C82022" s="1" t="s">
        <v>6294</v>
      </c>
      <c r="D82022" s="1" t="s">
        <v>138386</v>
      </c>
      <c r="E82022" s="1" t="s">
        <v>138387</v>
      </c>
      <c r="F82022" s="1">
        <v>82021</v>
      </c>
    </row>
    <row r="82023" spans="1:6" x14ac:dyDescent="0.25">
      <c r="A82023" s="1" t="s">
        <v>137577</v>
      </c>
      <c r="B82023" s="1" t="s">
        <v>34351</v>
      </c>
      <c r="C82023" s="1" t="s">
        <v>4576</v>
      </c>
      <c r="D82023" s="1" t="s">
        <v>138384</v>
      </c>
      <c r="E82023" s="1" t="s">
        <v>138385</v>
      </c>
      <c r="F82023" s="1">
        <v>82022</v>
      </c>
    </row>
    <row r="82024" spans="1:6" x14ac:dyDescent="0.25">
      <c r="A82024" s="1" t="s">
        <v>137577</v>
      </c>
      <c r="B82024" s="1" t="s">
        <v>34351</v>
      </c>
      <c r="C82024" s="1" t="s">
        <v>2723</v>
      </c>
      <c r="D82024" s="1" t="s">
        <v>138388</v>
      </c>
      <c r="E82024" s="1" t="s">
        <v>138389</v>
      </c>
      <c r="F82024" s="1">
        <v>82023</v>
      </c>
    </row>
    <row r="82025" spans="1:6" x14ac:dyDescent="0.25">
      <c r="A82025" s="1" t="s">
        <v>137577</v>
      </c>
      <c r="B82025" s="1" t="s">
        <v>34351</v>
      </c>
      <c r="C82025" s="1" t="s">
        <v>2398</v>
      </c>
      <c r="D82025" s="1" t="s">
        <v>138390</v>
      </c>
      <c r="E82025" s="1" t="s">
        <v>138391</v>
      </c>
      <c r="F82025" s="1">
        <v>82024</v>
      </c>
    </row>
    <row r="82026" spans="1:6" x14ac:dyDescent="0.25">
      <c r="A82026" s="1" t="s">
        <v>137577</v>
      </c>
      <c r="B82026" s="1" t="s">
        <v>34351</v>
      </c>
      <c r="C82026" s="1" t="s">
        <v>3690</v>
      </c>
      <c r="D82026" s="1" t="s">
        <v>138392</v>
      </c>
      <c r="E82026" s="1" t="s">
        <v>138393</v>
      </c>
      <c r="F82026" s="1">
        <v>82025</v>
      </c>
    </row>
    <row r="82027" spans="1:6" x14ac:dyDescent="0.25">
      <c r="A82027" s="1" t="s">
        <v>137577</v>
      </c>
      <c r="B82027" s="1" t="s">
        <v>34351</v>
      </c>
      <c r="C82027" s="1" t="s">
        <v>45</v>
      </c>
      <c r="D82027" s="1" t="s">
        <v>138394</v>
      </c>
      <c r="E82027" s="1" t="s">
        <v>138395</v>
      </c>
      <c r="F82027" s="1">
        <v>82026</v>
      </c>
    </row>
    <row r="82028" spans="1:6" x14ac:dyDescent="0.25">
      <c r="A82028" s="1" t="s">
        <v>137577</v>
      </c>
      <c r="B82028" s="1" t="s">
        <v>34351</v>
      </c>
      <c r="C82028" s="1" t="s">
        <v>179</v>
      </c>
      <c r="D82028" s="1" t="s">
        <v>138396</v>
      </c>
      <c r="E82028" s="1" t="s">
        <v>138397</v>
      </c>
      <c r="F82028" s="1">
        <v>82027</v>
      </c>
    </row>
    <row r="82029" spans="1:6" x14ac:dyDescent="0.25">
      <c r="A82029" s="1" t="s">
        <v>137577</v>
      </c>
      <c r="B82029" s="1" t="s">
        <v>34351</v>
      </c>
      <c r="C82029" s="1" t="s">
        <v>477</v>
      </c>
      <c r="D82029" s="1" t="s">
        <v>138398</v>
      </c>
      <c r="E82029" s="1" t="s">
        <v>138399</v>
      </c>
      <c r="F82029" s="1">
        <v>82028</v>
      </c>
    </row>
    <row r="82030" spans="1:6" x14ac:dyDescent="0.25">
      <c r="A82030" s="1" t="s">
        <v>137577</v>
      </c>
      <c r="B82030" s="1" t="s">
        <v>34351</v>
      </c>
      <c r="C82030" s="1" t="s">
        <v>1955</v>
      </c>
      <c r="D82030" s="1" t="s">
        <v>138400</v>
      </c>
      <c r="E82030" s="1" t="s">
        <v>138401</v>
      </c>
      <c r="F82030" s="1">
        <v>82029</v>
      </c>
    </row>
    <row r="82031" spans="1:6" x14ac:dyDescent="0.25">
      <c r="A82031" s="1" t="s">
        <v>137577</v>
      </c>
      <c r="B82031" s="1" t="s">
        <v>34351</v>
      </c>
      <c r="C82031" s="1" t="s">
        <v>5403</v>
      </c>
      <c r="D82031" s="1" t="s">
        <v>138402</v>
      </c>
      <c r="E82031" s="1" t="s">
        <v>138403</v>
      </c>
      <c r="F82031" s="1">
        <v>82030</v>
      </c>
    </row>
    <row r="82032" spans="1:6" x14ac:dyDescent="0.25">
      <c r="A82032" s="1" t="s">
        <v>137577</v>
      </c>
      <c r="B82032" s="1" t="s">
        <v>34351</v>
      </c>
      <c r="C82032" s="1" t="s">
        <v>5746</v>
      </c>
      <c r="D82032" s="1" t="s">
        <v>138404</v>
      </c>
      <c r="E82032" s="1" t="s">
        <v>138405</v>
      </c>
      <c r="F82032" s="1">
        <v>82031</v>
      </c>
    </row>
    <row r="82033" spans="1:6" x14ac:dyDescent="0.25">
      <c r="A82033" s="1" t="s">
        <v>137577</v>
      </c>
      <c r="B82033" s="1" t="s">
        <v>34351</v>
      </c>
      <c r="C82033" s="1" t="s">
        <v>795</v>
      </c>
      <c r="D82033" s="1" t="s">
        <v>138406</v>
      </c>
      <c r="E82033" s="1" t="s">
        <v>138407</v>
      </c>
      <c r="F82033" s="1">
        <v>82032</v>
      </c>
    </row>
    <row r="82034" spans="1:6" x14ac:dyDescent="0.25">
      <c r="A82034" s="1" t="s">
        <v>137577</v>
      </c>
      <c r="B82034" s="1" t="s">
        <v>34351</v>
      </c>
      <c r="C82034" s="1" t="s">
        <v>1740</v>
      </c>
      <c r="D82034" s="1" t="s">
        <v>138408</v>
      </c>
      <c r="E82034" s="1" t="s">
        <v>138409</v>
      </c>
      <c r="F82034" s="1">
        <v>82033</v>
      </c>
    </row>
    <row r="82035" spans="1:6" x14ac:dyDescent="0.25">
      <c r="A82035" s="1" t="s">
        <v>137577</v>
      </c>
      <c r="B82035" s="1" t="s">
        <v>34351</v>
      </c>
      <c r="C82035" s="1" t="s">
        <v>387</v>
      </c>
      <c r="D82035" s="1" t="s">
        <v>138410</v>
      </c>
      <c r="E82035" s="1" t="s">
        <v>138411</v>
      </c>
      <c r="F82035" s="1">
        <v>82034</v>
      </c>
    </row>
    <row r="82036" spans="1:6" x14ac:dyDescent="0.25">
      <c r="A82036" s="1" t="s">
        <v>137577</v>
      </c>
      <c r="B82036" s="1" t="s">
        <v>34351</v>
      </c>
      <c r="C82036" s="1" t="s">
        <v>839</v>
      </c>
      <c r="D82036" s="1" t="s">
        <v>138412</v>
      </c>
      <c r="E82036" s="1" t="s">
        <v>138413</v>
      </c>
      <c r="F82036" s="1">
        <v>82035</v>
      </c>
    </row>
    <row r="82037" spans="1:6" x14ac:dyDescent="0.25">
      <c r="A82037" s="1" t="s">
        <v>137577</v>
      </c>
      <c r="B82037" s="1" t="s">
        <v>34351</v>
      </c>
      <c r="C82037" s="1" t="s">
        <v>2401</v>
      </c>
      <c r="D82037" s="1" t="s">
        <v>138414</v>
      </c>
      <c r="E82037" s="1" t="s">
        <v>138415</v>
      </c>
      <c r="F82037" s="1">
        <v>82036</v>
      </c>
    </row>
    <row r="82038" spans="1:6" x14ac:dyDescent="0.25">
      <c r="A82038" s="1" t="s">
        <v>137577</v>
      </c>
      <c r="B82038" s="1" t="s">
        <v>34351</v>
      </c>
      <c r="C82038" s="1" t="s">
        <v>2235</v>
      </c>
      <c r="D82038" s="1" t="s">
        <v>138416</v>
      </c>
      <c r="E82038" s="1" t="s">
        <v>138417</v>
      </c>
      <c r="F82038" s="1">
        <v>82037</v>
      </c>
    </row>
    <row r="82039" spans="1:6" x14ac:dyDescent="0.25">
      <c r="A82039" s="1" t="s">
        <v>137577</v>
      </c>
      <c r="B82039" s="1" t="s">
        <v>34351</v>
      </c>
      <c r="C82039" s="1" t="s">
        <v>2398</v>
      </c>
      <c r="D82039" s="1" t="s">
        <v>138390</v>
      </c>
      <c r="E82039" s="1" t="s">
        <v>138391</v>
      </c>
      <c r="F82039" s="1">
        <v>82038</v>
      </c>
    </row>
    <row r="82040" spans="1:6" x14ac:dyDescent="0.25">
      <c r="A82040" s="1" t="s">
        <v>137577</v>
      </c>
      <c r="B82040" s="1" t="s">
        <v>34351</v>
      </c>
      <c r="C82040" s="1" t="s">
        <v>3151</v>
      </c>
      <c r="D82040" s="1" t="s">
        <v>138418</v>
      </c>
      <c r="E82040" s="1" t="s">
        <v>138419</v>
      </c>
      <c r="F82040" s="1">
        <v>82039</v>
      </c>
    </row>
    <row r="82041" spans="1:6" x14ac:dyDescent="0.25">
      <c r="A82041" s="1" t="s">
        <v>137577</v>
      </c>
      <c r="B82041" s="1" t="s">
        <v>34351</v>
      </c>
      <c r="C82041" s="1" t="s">
        <v>580</v>
      </c>
      <c r="D82041" s="1" t="s">
        <v>138420</v>
      </c>
      <c r="E82041" s="1" t="s">
        <v>138421</v>
      </c>
      <c r="F82041" s="1">
        <v>82040</v>
      </c>
    </row>
    <row r="82042" spans="1:6" x14ac:dyDescent="0.25">
      <c r="A82042" s="1" t="s">
        <v>137577</v>
      </c>
      <c r="B82042" s="1" t="s">
        <v>34351</v>
      </c>
      <c r="C82042" s="1" t="s">
        <v>2883</v>
      </c>
      <c r="D82042" s="1" t="s">
        <v>138422</v>
      </c>
      <c r="E82042" s="1" t="s">
        <v>138423</v>
      </c>
      <c r="F82042" s="1">
        <v>82041</v>
      </c>
    </row>
    <row r="82043" spans="1:6" x14ac:dyDescent="0.25">
      <c r="A82043" s="1" t="s">
        <v>137577</v>
      </c>
      <c r="B82043" s="1" t="s">
        <v>34351</v>
      </c>
      <c r="C82043" s="1" t="s">
        <v>1211</v>
      </c>
      <c r="D82043" s="1" t="s">
        <v>138424</v>
      </c>
      <c r="E82043" s="1" t="s">
        <v>138425</v>
      </c>
      <c r="F82043" s="1">
        <v>82042</v>
      </c>
    </row>
    <row r="82044" spans="1:6" x14ac:dyDescent="0.25">
      <c r="A82044" s="1" t="s">
        <v>137577</v>
      </c>
      <c r="B82044" s="1" t="s">
        <v>34351</v>
      </c>
      <c r="C82044" s="1" t="s">
        <v>2895</v>
      </c>
      <c r="D82044" s="1" t="s">
        <v>138426</v>
      </c>
      <c r="E82044" s="1" t="s">
        <v>138427</v>
      </c>
      <c r="F82044" s="1">
        <v>82043</v>
      </c>
    </row>
    <row r="82045" spans="1:6" x14ac:dyDescent="0.25">
      <c r="A82045" s="1" t="s">
        <v>137577</v>
      </c>
      <c r="B82045" s="1" t="s">
        <v>34351</v>
      </c>
      <c r="C82045" s="1" t="s">
        <v>2069</v>
      </c>
      <c r="D82045" s="1" t="s">
        <v>138428</v>
      </c>
      <c r="E82045" s="1" t="s">
        <v>138429</v>
      </c>
      <c r="F82045" s="1">
        <v>82044</v>
      </c>
    </row>
    <row r="82046" spans="1:6" x14ac:dyDescent="0.25">
      <c r="A82046" s="1" t="s">
        <v>137577</v>
      </c>
      <c r="B82046" s="1" t="s">
        <v>34351</v>
      </c>
      <c r="C82046" s="1" t="s">
        <v>3107</v>
      </c>
      <c r="D82046" s="1" t="s">
        <v>138430</v>
      </c>
      <c r="E82046" s="1" t="s">
        <v>138431</v>
      </c>
      <c r="F82046" s="1">
        <v>82045</v>
      </c>
    </row>
    <row r="82047" spans="1:6" x14ac:dyDescent="0.25">
      <c r="A82047" s="1" t="s">
        <v>137577</v>
      </c>
      <c r="B82047" s="1" t="s">
        <v>34351</v>
      </c>
      <c r="C82047" s="1" t="s">
        <v>3805</v>
      </c>
      <c r="D82047" s="1" t="s">
        <v>138432</v>
      </c>
      <c r="E82047" s="1" t="s">
        <v>138433</v>
      </c>
      <c r="F82047" s="1">
        <v>82046</v>
      </c>
    </row>
    <row r="82048" spans="1:6" x14ac:dyDescent="0.25">
      <c r="A82048" s="1" t="s">
        <v>137577</v>
      </c>
      <c r="B82048" s="1" t="s">
        <v>34351</v>
      </c>
      <c r="C82048" s="1" t="s">
        <v>724</v>
      </c>
      <c r="D82048" s="1" t="s">
        <v>138434</v>
      </c>
      <c r="E82048" s="1" t="s">
        <v>138435</v>
      </c>
      <c r="F82048" s="1">
        <v>82047</v>
      </c>
    </row>
    <row r="82049" spans="1:6" x14ac:dyDescent="0.25">
      <c r="A82049" s="1" t="s">
        <v>137577</v>
      </c>
      <c r="B82049" s="1" t="s">
        <v>34351</v>
      </c>
      <c r="C82049" s="1" t="s">
        <v>500</v>
      </c>
      <c r="D82049" s="1" t="s">
        <v>138436</v>
      </c>
      <c r="E82049" s="1" t="s">
        <v>138437</v>
      </c>
      <c r="F82049" s="1">
        <v>82048</v>
      </c>
    </row>
    <row r="82050" spans="1:6" x14ac:dyDescent="0.25">
      <c r="A82050" s="1" t="s">
        <v>137577</v>
      </c>
      <c r="B82050" s="1" t="s">
        <v>34351</v>
      </c>
      <c r="C82050" s="1" t="s">
        <v>137</v>
      </c>
      <c r="D82050" s="1" t="s">
        <v>138438</v>
      </c>
      <c r="E82050" s="1" t="s">
        <v>138439</v>
      </c>
      <c r="F82050" s="1">
        <v>82049</v>
      </c>
    </row>
    <row r="82051" spans="1:6" x14ac:dyDescent="0.25">
      <c r="A82051" s="1" t="s">
        <v>137577</v>
      </c>
      <c r="B82051" s="1" t="s">
        <v>34351</v>
      </c>
      <c r="C82051" s="1" t="s">
        <v>238</v>
      </c>
      <c r="D82051" s="1" t="s">
        <v>138412</v>
      </c>
      <c r="E82051" s="1" t="s">
        <v>138413</v>
      </c>
      <c r="F82051" s="1">
        <v>82050</v>
      </c>
    </row>
    <row r="82052" spans="1:6" x14ac:dyDescent="0.25">
      <c r="A82052" s="1" t="s">
        <v>137577</v>
      </c>
      <c r="B82052" s="1" t="s">
        <v>34351</v>
      </c>
      <c r="C82052" s="1" t="s">
        <v>367</v>
      </c>
      <c r="D82052" s="1" t="s">
        <v>138440</v>
      </c>
      <c r="E82052" s="1" t="s">
        <v>138441</v>
      </c>
      <c r="F82052" s="1">
        <v>82051</v>
      </c>
    </row>
    <row r="82053" spans="1:6" x14ac:dyDescent="0.25">
      <c r="A82053" s="1" t="s">
        <v>137577</v>
      </c>
      <c r="B82053" s="1" t="s">
        <v>34351</v>
      </c>
      <c r="C82053" s="1" t="s">
        <v>513</v>
      </c>
      <c r="D82053" s="1" t="s">
        <v>138442</v>
      </c>
      <c r="E82053" s="1" t="s">
        <v>138443</v>
      </c>
      <c r="F82053" s="1">
        <v>82052</v>
      </c>
    </row>
    <row r="82054" spans="1:6" x14ac:dyDescent="0.25">
      <c r="A82054" s="1" t="s">
        <v>137577</v>
      </c>
      <c r="B82054" s="1" t="s">
        <v>34351</v>
      </c>
      <c r="C82054" s="1" t="s">
        <v>580</v>
      </c>
      <c r="D82054" s="1" t="s">
        <v>138420</v>
      </c>
      <c r="E82054" s="1" t="s">
        <v>138421</v>
      </c>
      <c r="F82054" s="1">
        <v>82053</v>
      </c>
    </row>
    <row r="82055" spans="1:6" x14ac:dyDescent="0.25">
      <c r="A82055" s="1" t="s">
        <v>137577</v>
      </c>
      <c r="B82055" s="1" t="s">
        <v>34351</v>
      </c>
      <c r="C82055" s="1" t="s">
        <v>4023</v>
      </c>
      <c r="D82055" s="1" t="s">
        <v>138420</v>
      </c>
      <c r="E82055" s="1" t="s">
        <v>138421</v>
      </c>
      <c r="F82055" s="1">
        <v>82054</v>
      </c>
    </row>
    <row r="82056" spans="1:6" x14ac:dyDescent="0.25">
      <c r="A82056" s="1" t="s">
        <v>137577</v>
      </c>
      <c r="B82056" s="1" t="s">
        <v>34351</v>
      </c>
      <c r="C82056" s="1" t="s">
        <v>2472</v>
      </c>
      <c r="D82056" s="1" t="s">
        <v>138444</v>
      </c>
      <c r="E82056" s="1" t="s">
        <v>138445</v>
      </c>
      <c r="F82056" s="1">
        <v>82055</v>
      </c>
    </row>
    <row r="82057" spans="1:6" x14ac:dyDescent="0.25">
      <c r="A82057" s="1" t="s">
        <v>137577</v>
      </c>
      <c r="B82057" s="1" t="s">
        <v>34351</v>
      </c>
      <c r="C82057" s="1" t="s">
        <v>1733</v>
      </c>
      <c r="D82057" s="1" t="s">
        <v>138446</v>
      </c>
      <c r="E82057" s="1" t="s">
        <v>138447</v>
      </c>
      <c r="F82057" s="1">
        <v>82056</v>
      </c>
    </row>
    <row r="82058" spans="1:6" x14ac:dyDescent="0.25">
      <c r="A82058" s="1" t="s">
        <v>137577</v>
      </c>
      <c r="B82058" s="1" t="s">
        <v>34351</v>
      </c>
      <c r="C82058" s="1" t="s">
        <v>4495</v>
      </c>
      <c r="D82058" s="1" t="s">
        <v>138448</v>
      </c>
      <c r="E82058" s="1" t="s">
        <v>138449</v>
      </c>
      <c r="F82058" s="1">
        <v>82057</v>
      </c>
    </row>
    <row r="82059" spans="1:6" x14ac:dyDescent="0.25">
      <c r="A82059" s="1" t="s">
        <v>137577</v>
      </c>
      <c r="B82059" s="1" t="s">
        <v>34351</v>
      </c>
      <c r="C82059" s="1" t="s">
        <v>1268</v>
      </c>
      <c r="D82059" s="1" t="s">
        <v>138450</v>
      </c>
      <c r="E82059" s="1" t="s">
        <v>138451</v>
      </c>
      <c r="F82059" s="1">
        <v>82058</v>
      </c>
    </row>
    <row r="82060" spans="1:6" x14ac:dyDescent="0.25">
      <c r="A82060" s="1" t="s">
        <v>137577</v>
      </c>
      <c r="B82060" s="1" t="s">
        <v>34351</v>
      </c>
      <c r="C82060" s="1" t="s">
        <v>1003</v>
      </c>
      <c r="D82060" s="1" t="s">
        <v>138448</v>
      </c>
      <c r="E82060" s="1" t="s">
        <v>138449</v>
      </c>
      <c r="F82060" s="1">
        <v>82059</v>
      </c>
    </row>
    <row r="82061" spans="1:6" x14ac:dyDescent="0.25">
      <c r="A82061" s="1" t="s">
        <v>137577</v>
      </c>
      <c r="B82061" s="1" t="s">
        <v>34351</v>
      </c>
      <c r="C82061" s="1" t="s">
        <v>1999</v>
      </c>
      <c r="D82061" s="1" t="s">
        <v>138426</v>
      </c>
      <c r="E82061" s="1" t="s">
        <v>138427</v>
      </c>
      <c r="F82061" s="1">
        <v>82060</v>
      </c>
    </row>
    <row r="82062" spans="1:6" x14ac:dyDescent="0.25">
      <c r="A82062" s="1" t="s">
        <v>137577</v>
      </c>
      <c r="B82062" s="1" t="s">
        <v>34351</v>
      </c>
      <c r="C82062" s="1" t="s">
        <v>4243</v>
      </c>
      <c r="D82062" s="1" t="s">
        <v>138452</v>
      </c>
      <c r="E82062" s="1" t="s">
        <v>138453</v>
      </c>
      <c r="F82062" s="1">
        <v>82061</v>
      </c>
    </row>
    <row r="82063" spans="1:6" x14ac:dyDescent="0.25">
      <c r="A82063" s="1" t="s">
        <v>137577</v>
      </c>
      <c r="B82063" s="1" t="s">
        <v>34351</v>
      </c>
      <c r="C82063" s="1" t="s">
        <v>306</v>
      </c>
      <c r="D82063" s="1" t="s">
        <v>138378</v>
      </c>
      <c r="E82063" s="1" t="s">
        <v>138379</v>
      </c>
      <c r="F82063" s="1">
        <v>82062</v>
      </c>
    </row>
    <row r="82064" spans="1:6" x14ac:dyDescent="0.25">
      <c r="A82064" s="1" t="s">
        <v>137577</v>
      </c>
      <c r="B82064" s="1" t="s">
        <v>34351</v>
      </c>
      <c r="C82064" s="1" t="s">
        <v>30</v>
      </c>
      <c r="D82064" s="1" t="s">
        <v>138454</v>
      </c>
      <c r="E82064" s="1" t="s">
        <v>138455</v>
      </c>
      <c r="F82064" s="1">
        <v>82063</v>
      </c>
    </row>
    <row r="82065" spans="1:6" x14ac:dyDescent="0.25">
      <c r="A82065" s="1" t="s">
        <v>137577</v>
      </c>
      <c r="B82065" s="1" t="s">
        <v>34351</v>
      </c>
      <c r="C82065" s="1" t="s">
        <v>916</v>
      </c>
      <c r="D82065" s="1" t="s">
        <v>138456</v>
      </c>
      <c r="E82065" s="1" t="s">
        <v>138457</v>
      </c>
      <c r="F82065" s="1">
        <v>82064</v>
      </c>
    </row>
    <row r="82066" spans="1:6" x14ac:dyDescent="0.25">
      <c r="A82066" s="1" t="s">
        <v>137577</v>
      </c>
      <c r="B82066" s="1" t="s">
        <v>34351</v>
      </c>
      <c r="C82066" s="1" t="s">
        <v>990</v>
      </c>
      <c r="D82066" s="1" t="s">
        <v>138378</v>
      </c>
      <c r="E82066" s="1" t="s">
        <v>138379</v>
      </c>
      <c r="F82066" s="1">
        <v>82065</v>
      </c>
    </row>
    <row r="82067" spans="1:6" x14ac:dyDescent="0.25">
      <c r="A82067" s="1" t="s">
        <v>137577</v>
      </c>
      <c r="B82067" s="1" t="s">
        <v>34351</v>
      </c>
      <c r="C82067" s="1" t="s">
        <v>270</v>
      </c>
      <c r="D82067" s="1" t="s">
        <v>138458</v>
      </c>
      <c r="E82067" s="1" t="s">
        <v>138459</v>
      </c>
      <c r="F82067" s="1">
        <v>82066</v>
      </c>
    </row>
    <row r="82068" spans="1:6" x14ac:dyDescent="0.25">
      <c r="A82068" s="1" t="s">
        <v>137577</v>
      </c>
      <c r="B82068" s="1" t="s">
        <v>34351</v>
      </c>
      <c r="C82068" s="1" t="s">
        <v>276</v>
      </c>
      <c r="D82068" s="1" t="s">
        <v>138386</v>
      </c>
      <c r="E82068" s="1" t="s">
        <v>138387</v>
      </c>
      <c r="F82068" s="1">
        <v>82067</v>
      </c>
    </row>
    <row r="82069" spans="1:6" x14ac:dyDescent="0.25">
      <c r="A82069" s="1" t="s">
        <v>137577</v>
      </c>
      <c r="B82069" s="1" t="s">
        <v>34351</v>
      </c>
      <c r="C82069" s="1" t="s">
        <v>946</v>
      </c>
      <c r="D82069" s="1" t="s">
        <v>138460</v>
      </c>
      <c r="E82069" s="1" t="s">
        <v>138461</v>
      </c>
      <c r="F82069" s="1">
        <v>82068</v>
      </c>
    </row>
    <row r="82070" spans="1:6" x14ac:dyDescent="0.25">
      <c r="A82070" s="1" t="s">
        <v>137577</v>
      </c>
      <c r="B82070" s="1" t="s">
        <v>34351</v>
      </c>
      <c r="C82070" s="1" t="s">
        <v>1864</v>
      </c>
      <c r="D82070" s="1" t="s">
        <v>138462</v>
      </c>
      <c r="E82070" s="1" t="s">
        <v>138463</v>
      </c>
      <c r="F82070" s="1">
        <v>82069</v>
      </c>
    </row>
    <row r="82071" spans="1:6" x14ac:dyDescent="0.25">
      <c r="A82071" s="1" t="s">
        <v>137577</v>
      </c>
      <c r="B82071" s="1" t="s">
        <v>34351</v>
      </c>
      <c r="C82071" s="1" t="s">
        <v>2528</v>
      </c>
      <c r="D82071" s="1" t="s">
        <v>138464</v>
      </c>
      <c r="E82071" s="1" t="s">
        <v>138465</v>
      </c>
      <c r="F82071" s="1">
        <v>82070</v>
      </c>
    </row>
    <row r="82072" spans="1:6" x14ac:dyDescent="0.25">
      <c r="A82072" s="1" t="s">
        <v>137577</v>
      </c>
      <c r="B82072" s="1" t="s">
        <v>34351</v>
      </c>
      <c r="C82072" s="1" t="s">
        <v>451</v>
      </c>
      <c r="D82072" s="1" t="s">
        <v>138466</v>
      </c>
      <c r="E82072" s="1" t="s">
        <v>138467</v>
      </c>
      <c r="F82072" s="1">
        <v>82071</v>
      </c>
    </row>
    <row r="82073" spans="1:6" x14ac:dyDescent="0.25">
      <c r="A82073" s="1" t="s">
        <v>137577</v>
      </c>
      <c r="B82073" s="1" t="s">
        <v>34351</v>
      </c>
      <c r="C82073" s="1" t="s">
        <v>267</v>
      </c>
      <c r="D82073" s="1" t="s">
        <v>138468</v>
      </c>
      <c r="E82073" s="1" t="s">
        <v>138469</v>
      </c>
      <c r="F82073" s="1">
        <v>82072</v>
      </c>
    </row>
    <row r="82074" spans="1:6" x14ac:dyDescent="0.25">
      <c r="A82074" s="1" t="s">
        <v>137577</v>
      </c>
      <c r="B82074" s="1" t="s">
        <v>34351</v>
      </c>
      <c r="C82074" s="1" t="s">
        <v>4199</v>
      </c>
      <c r="D82074" s="1" t="s">
        <v>138470</v>
      </c>
      <c r="E82074" s="1" t="s">
        <v>138471</v>
      </c>
      <c r="F82074" s="1">
        <v>82073</v>
      </c>
    </row>
    <row r="82075" spans="1:6" x14ac:dyDescent="0.25">
      <c r="A82075" s="1" t="s">
        <v>137577</v>
      </c>
      <c r="B82075" s="1" t="s">
        <v>34351</v>
      </c>
      <c r="C82075" s="1" t="s">
        <v>2379</v>
      </c>
      <c r="D82075" s="1" t="s">
        <v>138472</v>
      </c>
      <c r="E82075" s="1" t="s">
        <v>138473</v>
      </c>
      <c r="F82075" s="1">
        <v>82074</v>
      </c>
    </row>
    <row r="82076" spans="1:6" x14ac:dyDescent="0.25">
      <c r="A82076" s="1" t="s">
        <v>137577</v>
      </c>
      <c r="B82076" s="1" t="s">
        <v>34351</v>
      </c>
      <c r="C82076" s="1" t="s">
        <v>675</v>
      </c>
      <c r="D82076" s="1" t="s">
        <v>138474</v>
      </c>
      <c r="E82076" s="1" t="s">
        <v>138475</v>
      </c>
      <c r="F82076" s="1">
        <v>82075</v>
      </c>
    </row>
    <row r="82077" spans="1:6" x14ac:dyDescent="0.25">
      <c r="A82077" s="1" t="s">
        <v>137577</v>
      </c>
      <c r="B82077" s="1" t="s">
        <v>34351</v>
      </c>
      <c r="C82077" s="1" t="s">
        <v>2895</v>
      </c>
      <c r="D82077" s="1" t="s">
        <v>138426</v>
      </c>
      <c r="E82077" s="1" t="s">
        <v>138427</v>
      </c>
      <c r="F82077" s="1">
        <v>82076</v>
      </c>
    </row>
    <row r="82078" spans="1:6" x14ac:dyDescent="0.25">
      <c r="A82078" s="1" t="s">
        <v>137577</v>
      </c>
      <c r="B82078" s="1" t="s">
        <v>34351</v>
      </c>
      <c r="C82078" s="1" t="s">
        <v>284</v>
      </c>
      <c r="D82078" s="1" t="s">
        <v>138476</v>
      </c>
      <c r="E82078" s="1" t="s">
        <v>138477</v>
      </c>
      <c r="F82078" s="1">
        <v>82077</v>
      </c>
    </row>
    <row r="82079" spans="1:6" x14ac:dyDescent="0.25">
      <c r="A82079" s="1" t="s">
        <v>137577</v>
      </c>
      <c r="B82079" s="1" t="s">
        <v>34351</v>
      </c>
      <c r="C82079" s="1" t="s">
        <v>4576</v>
      </c>
      <c r="D82079" s="1" t="s">
        <v>138384</v>
      </c>
      <c r="E82079" s="1" t="s">
        <v>138385</v>
      </c>
      <c r="F82079" s="1">
        <v>82078</v>
      </c>
    </row>
    <row r="82080" spans="1:6" x14ac:dyDescent="0.25">
      <c r="A82080" s="1" t="s">
        <v>137577</v>
      </c>
      <c r="B82080" s="1" t="s">
        <v>34351</v>
      </c>
      <c r="C82080" s="1" t="s">
        <v>507</v>
      </c>
      <c r="D82080" s="1" t="s">
        <v>138478</v>
      </c>
      <c r="E82080" s="1" t="s">
        <v>138479</v>
      </c>
      <c r="F82080" s="1">
        <v>82079</v>
      </c>
    </row>
    <row r="82081" spans="1:6" x14ac:dyDescent="0.25">
      <c r="A82081" s="1" t="s">
        <v>137577</v>
      </c>
      <c r="B82081" s="1" t="s">
        <v>34351</v>
      </c>
      <c r="C82081" s="1" t="s">
        <v>158</v>
      </c>
      <c r="D82081" s="1" t="s">
        <v>138480</v>
      </c>
      <c r="E82081" s="1" t="s">
        <v>138481</v>
      </c>
      <c r="F82081" s="1">
        <v>82080</v>
      </c>
    </row>
    <row r="82082" spans="1:6" x14ac:dyDescent="0.25">
      <c r="A82082" s="1" t="s">
        <v>137577</v>
      </c>
      <c r="B82082" s="1" t="s">
        <v>34351</v>
      </c>
      <c r="C82082" s="1" t="s">
        <v>1722</v>
      </c>
      <c r="D82082" s="1" t="s">
        <v>138482</v>
      </c>
      <c r="E82082" s="1" t="s">
        <v>138483</v>
      </c>
      <c r="F82082" s="1">
        <v>82081</v>
      </c>
    </row>
    <row r="82083" spans="1:6" x14ac:dyDescent="0.25">
      <c r="A82083" s="1" t="s">
        <v>137577</v>
      </c>
      <c r="B82083" s="1" t="s">
        <v>34351</v>
      </c>
      <c r="C82083" s="1" t="s">
        <v>2101</v>
      </c>
      <c r="D82083" s="1" t="s">
        <v>138484</v>
      </c>
      <c r="E82083" s="1" t="s">
        <v>138485</v>
      </c>
      <c r="F82083" s="1">
        <v>82082</v>
      </c>
    </row>
    <row r="82084" spans="1:6" x14ac:dyDescent="0.25">
      <c r="A82084" s="1" t="s">
        <v>137577</v>
      </c>
      <c r="B82084" s="1" t="s">
        <v>34351</v>
      </c>
      <c r="C82084" s="1" t="s">
        <v>2661</v>
      </c>
      <c r="D82084" s="1" t="s">
        <v>138486</v>
      </c>
      <c r="E82084" s="1" t="s">
        <v>138487</v>
      </c>
      <c r="F82084" s="1">
        <v>82083</v>
      </c>
    </row>
    <row r="82085" spans="1:6" x14ac:dyDescent="0.25">
      <c r="A82085" s="1" t="s">
        <v>137577</v>
      </c>
      <c r="B82085" s="1" t="s">
        <v>34351</v>
      </c>
      <c r="C82085" s="1" t="s">
        <v>649</v>
      </c>
      <c r="D82085" s="1" t="s">
        <v>138392</v>
      </c>
      <c r="E82085" s="1" t="s">
        <v>138393</v>
      </c>
      <c r="F82085" s="1">
        <v>82084</v>
      </c>
    </row>
    <row r="82086" spans="1:6" x14ac:dyDescent="0.25">
      <c r="A82086" s="1" t="s">
        <v>137577</v>
      </c>
      <c r="B82086" s="1" t="s">
        <v>34351</v>
      </c>
      <c r="C82086" s="1" t="s">
        <v>3182</v>
      </c>
      <c r="D82086" s="1" t="s">
        <v>138488</v>
      </c>
      <c r="E82086" s="1" t="s">
        <v>138489</v>
      </c>
      <c r="F82086" s="1">
        <v>82085</v>
      </c>
    </row>
    <row r="82087" spans="1:6" x14ac:dyDescent="0.25">
      <c r="A82087" s="1" t="s">
        <v>137577</v>
      </c>
      <c r="B82087" s="1" t="s">
        <v>34351</v>
      </c>
      <c r="C82087" s="1" t="s">
        <v>2036</v>
      </c>
      <c r="D82087" s="1" t="s">
        <v>138490</v>
      </c>
      <c r="E82087" s="1" t="s">
        <v>138491</v>
      </c>
      <c r="F82087" s="1">
        <v>82086</v>
      </c>
    </row>
    <row r="82088" spans="1:6" x14ac:dyDescent="0.25">
      <c r="A82088" s="1" t="s">
        <v>137577</v>
      </c>
      <c r="B82088" s="1" t="s">
        <v>34351</v>
      </c>
      <c r="C82088" s="1" t="s">
        <v>1229</v>
      </c>
      <c r="D82088" s="1" t="s">
        <v>138492</v>
      </c>
      <c r="E82088" s="1" t="s">
        <v>138493</v>
      </c>
      <c r="F82088" s="1">
        <v>82087</v>
      </c>
    </row>
    <row r="82089" spans="1:6" x14ac:dyDescent="0.25">
      <c r="A82089" s="1" t="s">
        <v>137577</v>
      </c>
      <c r="B82089" s="1" t="s">
        <v>34351</v>
      </c>
      <c r="C82089" s="1" t="s">
        <v>3580</v>
      </c>
      <c r="D82089" s="1" t="s">
        <v>138494</v>
      </c>
      <c r="E82089" s="1" t="s">
        <v>138495</v>
      </c>
      <c r="F82089" s="1">
        <v>82088</v>
      </c>
    </row>
    <row r="82090" spans="1:6" x14ac:dyDescent="0.25">
      <c r="A82090" s="1" t="s">
        <v>137577</v>
      </c>
      <c r="B82090" s="1" t="s">
        <v>34351</v>
      </c>
      <c r="C82090" s="1" t="s">
        <v>1283</v>
      </c>
      <c r="D82090" s="1" t="s">
        <v>138496</v>
      </c>
      <c r="E82090" s="1" t="s">
        <v>138497</v>
      </c>
      <c r="F82090" s="1">
        <v>82089</v>
      </c>
    </row>
    <row r="82091" spans="1:6" x14ac:dyDescent="0.25">
      <c r="A82091" s="1" t="s">
        <v>137577</v>
      </c>
      <c r="B82091" s="1" t="s">
        <v>22137</v>
      </c>
      <c r="C82091" s="1" t="s">
        <v>3210</v>
      </c>
      <c r="D82091" s="1" t="s">
        <v>138498</v>
      </c>
      <c r="E82091" s="1" t="s">
        <v>138499</v>
      </c>
      <c r="F82091" s="1">
        <v>82090</v>
      </c>
    </row>
    <row r="82092" spans="1:6" x14ac:dyDescent="0.25">
      <c r="A82092" s="1" t="s">
        <v>137577</v>
      </c>
      <c r="B82092" s="1" t="s">
        <v>22137</v>
      </c>
      <c r="C82092" s="1" t="s">
        <v>2555</v>
      </c>
      <c r="D82092" s="1" t="s">
        <v>138500</v>
      </c>
      <c r="E82092" s="1" t="s">
        <v>138501</v>
      </c>
      <c r="F82092" s="1">
        <v>82091</v>
      </c>
    </row>
    <row r="82093" spans="1:6" x14ac:dyDescent="0.25">
      <c r="A82093" s="1" t="s">
        <v>137577</v>
      </c>
      <c r="B82093" s="1" t="s">
        <v>22137</v>
      </c>
      <c r="C82093" s="1" t="s">
        <v>624</v>
      </c>
      <c r="D82093" s="1" t="s">
        <v>138502</v>
      </c>
      <c r="E82093" s="1" t="s">
        <v>138503</v>
      </c>
      <c r="F82093" s="1">
        <v>82092</v>
      </c>
    </row>
    <row r="82094" spans="1:6" x14ac:dyDescent="0.25">
      <c r="A82094" s="1" t="s">
        <v>137577</v>
      </c>
      <c r="B82094" s="1" t="s">
        <v>22137</v>
      </c>
      <c r="C82094" s="1" t="s">
        <v>411</v>
      </c>
      <c r="D82094" s="1" t="s">
        <v>138504</v>
      </c>
      <c r="E82094" s="1" t="s">
        <v>138505</v>
      </c>
      <c r="F82094" s="1">
        <v>82093</v>
      </c>
    </row>
    <row r="82095" spans="1:6" x14ac:dyDescent="0.25">
      <c r="A82095" s="1" t="s">
        <v>137577</v>
      </c>
      <c r="B82095" s="1" t="s">
        <v>22137</v>
      </c>
      <c r="C82095" s="1" t="s">
        <v>276</v>
      </c>
      <c r="D82095" s="1" t="s">
        <v>138506</v>
      </c>
      <c r="E82095" s="1" t="s">
        <v>138507</v>
      </c>
      <c r="F82095" s="1">
        <v>82094</v>
      </c>
    </row>
    <row r="82096" spans="1:6" x14ac:dyDescent="0.25">
      <c r="A82096" s="1" t="s">
        <v>137577</v>
      </c>
      <c r="B82096" s="1" t="s">
        <v>22137</v>
      </c>
      <c r="C82096" s="1" t="s">
        <v>773</v>
      </c>
      <c r="D82096" s="1" t="s">
        <v>138508</v>
      </c>
      <c r="E82096" s="1" t="s">
        <v>138509</v>
      </c>
      <c r="F82096" s="1">
        <v>82095</v>
      </c>
    </row>
    <row r="82097" spans="1:6" x14ac:dyDescent="0.25">
      <c r="A82097" s="1" t="s">
        <v>137577</v>
      </c>
      <c r="B82097" s="1" t="s">
        <v>22137</v>
      </c>
      <c r="C82097" s="1" t="s">
        <v>1336</v>
      </c>
      <c r="D82097" s="1" t="s">
        <v>138510</v>
      </c>
      <c r="E82097" s="1" t="s">
        <v>138511</v>
      </c>
      <c r="F82097" s="1">
        <v>82096</v>
      </c>
    </row>
    <row r="82098" spans="1:6" x14ac:dyDescent="0.25">
      <c r="A82098" s="1" t="s">
        <v>137577</v>
      </c>
      <c r="B82098" s="1" t="s">
        <v>22137</v>
      </c>
      <c r="C82098" s="1" t="s">
        <v>2252</v>
      </c>
      <c r="D82098" s="1" t="s">
        <v>138512</v>
      </c>
      <c r="E82098" s="1" t="s">
        <v>138513</v>
      </c>
      <c r="F82098" s="1">
        <v>82097</v>
      </c>
    </row>
    <row r="82099" spans="1:6" x14ac:dyDescent="0.25">
      <c r="A82099" s="1" t="s">
        <v>137577</v>
      </c>
      <c r="B82099" s="1" t="s">
        <v>22137</v>
      </c>
      <c r="C82099" s="1" t="s">
        <v>426</v>
      </c>
      <c r="D82099" s="1" t="s">
        <v>138514</v>
      </c>
      <c r="E82099" s="1" t="s">
        <v>138515</v>
      </c>
      <c r="F82099" s="1">
        <v>82098</v>
      </c>
    </row>
    <row r="82100" spans="1:6" x14ac:dyDescent="0.25">
      <c r="A82100" s="1" t="s">
        <v>137577</v>
      </c>
      <c r="B82100" s="1" t="s">
        <v>22137</v>
      </c>
      <c r="C82100" s="1" t="s">
        <v>537</v>
      </c>
      <c r="D82100" s="1" t="s">
        <v>138516</v>
      </c>
      <c r="E82100" s="1" t="s">
        <v>138517</v>
      </c>
      <c r="F82100" s="1">
        <v>82099</v>
      </c>
    </row>
    <row r="82101" spans="1:6" x14ac:dyDescent="0.25">
      <c r="A82101" s="1" t="s">
        <v>137577</v>
      </c>
      <c r="B82101" s="1" t="s">
        <v>22137</v>
      </c>
      <c r="C82101" s="1" t="s">
        <v>1375</v>
      </c>
      <c r="D82101" s="1" t="s">
        <v>138518</v>
      </c>
      <c r="E82101" s="1" t="s">
        <v>138519</v>
      </c>
      <c r="F82101" s="1">
        <v>82100</v>
      </c>
    </row>
    <row r="82102" spans="1:6" x14ac:dyDescent="0.25">
      <c r="A82102" s="1" t="s">
        <v>137577</v>
      </c>
      <c r="B82102" s="1" t="s">
        <v>22137</v>
      </c>
      <c r="C82102" s="1" t="s">
        <v>1367</v>
      </c>
      <c r="D82102" s="1" t="s">
        <v>138520</v>
      </c>
      <c r="E82102" s="1" t="s">
        <v>138521</v>
      </c>
      <c r="F82102" s="1">
        <v>82101</v>
      </c>
    </row>
    <row r="82103" spans="1:6" x14ac:dyDescent="0.25">
      <c r="A82103" s="1" t="s">
        <v>137577</v>
      </c>
      <c r="B82103" s="1" t="s">
        <v>22137</v>
      </c>
      <c r="C82103" s="1" t="s">
        <v>4379</v>
      </c>
      <c r="D82103" s="1" t="s">
        <v>138522</v>
      </c>
      <c r="E82103" s="1" t="s">
        <v>138523</v>
      </c>
      <c r="F82103" s="1">
        <v>82102</v>
      </c>
    </row>
    <row r="82104" spans="1:6" x14ac:dyDescent="0.25">
      <c r="A82104" s="1" t="s">
        <v>137577</v>
      </c>
      <c r="B82104" s="1" t="s">
        <v>22137</v>
      </c>
      <c r="C82104" s="1" t="s">
        <v>270</v>
      </c>
      <c r="D82104" s="1" t="s">
        <v>138524</v>
      </c>
      <c r="E82104" s="1" t="s">
        <v>138525</v>
      </c>
      <c r="F82104" s="1">
        <v>82103</v>
      </c>
    </row>
    <row r="82105" spans="1:6" x14ac:dyDescent="0.25">
      <c r="A82105" s="1" t="s">
        <v>137577</v>
      </c>
      <c r="B82105" s="1" t="s">
        <v>22137</v>
      </c>
      <c r="C82105" s="1" t="s">
        <v>996</v>
      </c>
      <c r="D82105" s="1" t="s">
        <v>138526</v>
      </c>
      <c r="E82105" s="1" t="s">
        <v>138527</v>
      </c>
      <c r="F82105" s="1">
        <v>82104</v>
      </c>
    </row>
    <row r="82106" spans="1:6" x14ac:dyDescent="0.25">
      <c r="A82106" s="1" t="s">
        <v>137577</v>
      </c>
      <c r="B82106" s="1" t="s">
        <v>22137</v>
      </c>
      <c r="C82106" s="1" t="s">
        <v>842</v>
      </c>
      <c r="D82106" s="1" t="s">
        <v>138528</v>
      </c>
      <c r="E82106" s="1" t="s">
        <v>138529</v>
      </c>
      <c r="F82106" s="1">
        <v>82105</v>
      </c>
    </row>
    <row r="82107" spans="1:6" x14ac:dyDescent="0.25">
      <c r="A82107" s="1" t="s">
        <v>137577</v>
      </c>
      <c r="B82107" s="1" t="s">
        <v>22137</v>
      </c>
      <c r="C82107" s="1" t="s">
        <v>975</v>
      </c>
      <c r="D82107" s="1" t="s">
        <v>138530</v>
      </c>
      <c r="E82107" s="1" t="s">
        <v>138531</v>
      </c>
      <c r="F82107" s="1">
        <v>82106</v>
      </c>
    </row>
    <row r="82108" spans="1:6" x14ac:dyDescent="0.25">
      <c r="A82108" s="1" t="s">
        <v>137577</v>
      </c>
      <c r="B82108" s="1" t="s">
        <v>22137</v>
      </c>
      <c r="C82108" s="1" t="s">
        <v>2013</v>
      </c>
      <c r="D82108" s="1" t="s">
        <v>138532</v>
      </c>
      <c r="E82108" s="1" t="s">
        <v>138533</v>
      </c>
      <c r="F82108" s="1">
        <v>82107</v>
      </c>
    </row>
    <row r="82109" spans="1:6" x14ac:dyDescent="0.25">
      <c r="A82109" s="1" t="s">
        <v>137577</v>
      </c>
      <c r="B82109" s="1" t="s">
        <v>22137</v>
      </c>
      <c r="C82109" s="1" t="s">
        <v>825</v>
      </c>
      <c r="D82109" s="1" t="s">
        <v>138534</v>
      </c>
      <c r="E82109" s="1" t="s">
        <v>138535</v>
      </c>
      <c r="F82109" s="1">
        <v>82108</v>
      </c>
    </row>
    <row r="82110" spans="1:6" x14ac:dyDescent="0.25">
      <c r="A82110" s="1" t="s">
        <v>137577</v>
      </c>
      <c r="B82110" s="1" t="s">
        <v>22137</v>
      </c>
      <c r="C82110" s="1" t="s">
        <v>4238</v>
      </c>
      <c r="D82110" s="1" t="s">
        <v>138536</v>
      </c>
      <c r="E82110" s="1" t="s">
        <v>138537</v>
      </c>
      <c r="F82110" s="1">
        <v>82109</v>
      </c>
    </row>
    <row r="82111" spans="1:6" x14ac:dyDescent="0.25">
      <c r="A82111" s="1" t="s">
        <v>137577</v>
      </c>
      <c r="B82111" s="1" t="s">
        <v>22137</v>
      </c>
      <c r="C82111" s="1" t="s">
        <v>2204</v>
      </c>
      <c r="D82111" s="1" t="s">
        <v>138538</v>
      </c>
      <c r="E82111" s="1" t="s">
        <v>138539</v>
      </c>
      <c r="F82111" s="1">
        <v>82110</v>
      </c>
    </row>
    <row r="82112" spans="1:6" x14ac:dyDescent="0.25">
      <c r="A82112" s="1" t="s">
        <v>137577</v>
      </c>
      <c r="B82112" s="1" t="s">
        <v>22137</v>
      </c>
      <c r="C82112" s="1" t="s">
        <v>996</v>
      </c>
      <c r="D82112" s="1" t="s">
        <v>138526</v>
      </c>
      <c r="E82112" s="1" t="s">
        <v>138527</v>
      </c>
      <c r="F82112" s="1">
        <v>82111</v>
      </c>
    </row>
    <row r="82113" spans="1:6" x14ac:dyDescent="0.25">
      <c r="A82113" s="1" t="s">
        <v>137577</v>
      </c>
      <c r="B82113" s="1" t="s">
        <v>22137</v>
      </c>
      <c r="C82113" s="1" t="s">
        <v>4816</v>
      </c>
      <c r="D82113" s="1" t="s">
        <v>138540</v>
      </c>
      <c r="E82113" s="1" t="s">
        <v>138541</v>
      </c>
      <c r="F82113" s="1">
        <v>82112</v>
      </c>
    </row>
    <row r="82114" spans="1:6" x14ac:dyDescent="0.25">
      <c r="A82114" s="1" t="s">
        <v>137577</v>
      </c>
      <c r="B82114" s="1" t="s">
        <v>22137</v>
      </c>
      <c r="C82114" s="1" t="s">
        <v>621</v>
      </c>
      <c r="D82114" s="1" t="s">
        <v>138542</v>
      </c>
      <c r="E82114" s="1" t="s">
        <v>138543</v>
      </c>
      <c r="F82114" s="1">
        <v>82113</v>
      </c>
    </row>
    <row r="82115" spans="1:6" x14ac:dyDescent="0.25">
      <c r="A82115" s="1" t="s">
        <v>137577</v>
      </c>
      <c r="B82115" s="1" t="s">
        <v>22137</v>
      </c>
      <c r="C82115" s="1" t="s">
        <v>2113</v>
      </c>
      <c r="D82115" s="1" t="s">
        <v>138544</v>
      </c>
      <c r="E82115" s="1" t="s">
        <v>138545</v>
      </c>
      <c r="F82115" s="1">
        <v>82114</v>
      </c>
    </row>
    <row r="82116" spans="1:6" x14ac:dyDescent="0.25">
      <c r="A82116" s="1" t="s">
        <v>137577</v>
      </c>
      <c r="B82116" s="1" t="s">
        <v>22137</v>
      </c>
      <c r="C82116" s="1" t="s">
        <v>30</v>
      </c>
      <c r="D82116" s="1" t="s">
        <v>138546</v>
      </c>
      <c r="E82116" s="1" t="s">
        <v>138547</v>
      </c>
      <c r="F82116" s="1">
        <v>82115</v>
      </c>
    </row>
    <row r="82117" spans="1:6" x14ac:dyDescent="0.25">
      <c r="A82117" s="1" t="s">
        <v>137577</v>
      </c>
      <c r="B82117" s="1" t="s">
        <v>22137</v>
      </c>
      <c r="C82117" s="1" t="s">
        <v>1065</v>
      </c>
      <c r="D82117" s="1" t="s">
        <v>138548</v>
      </c>
      <c r="E82117" s="1" t="s">
        <v>138549</v>
      </c>
      <c r="F82117" s="1">
        <v>82116</v>
      </c>
    </row>
    <row r="82118" spans="1:6" x14ac:dyDescent="0.25">
      <c r="A82118" s="1" t="s">
        <v>137577</v>
      </c>
      <c r="B82118" s="1" t="s">
        <v>22137</v>
      </c>
      <c r="C82118" s="1" t="s">
        <v>1378</v>
      </c>
      <c r="D82118" s="1" t="s">
        <v>138550</v>
      </c>
      <c r="E82118" s="1" t="s">
        <v>138551</v>
      </c>
      <c r="F82118" s="1">
        <v>82117</v>
      </c>
    </row>
    <row r="82119" spans="1:6" x14ac:dyDescent="0.25">
      <c r="A82119" s="1" t="s">
        <v>137577</v>
      </c>
      <c r="B82119" s="1" t="s">
        <v>22137</v>
      </c>
      <c r="C82119" s="1" t="s">
        <v>1625</v>
      </c>
      <c r="D82119" s="1" t="s">
        <v>138552</v>
      </c>
      <c r="E82119" s="1" t="s">
        <v>138553</v>
      </c>
      <c r="F82119" s="1">
        <v>82118</v>
      </c>
    </row>
    <row r="82120" spans="1:6" x14ac:dyDescent="0.25">
      <c r="A82120" s="1" t="s">
        <v>137577</v>
      </c>
      <c r="B82120" s="1" t="s">
        <v>22137</v>
      </c>
      <c r="C82120" s="1" t="s">
        <v>39</v>
      </c>
      <c r="D82120" s="1" t="s">
        <v>138554</v>
      </c>
      <c r="E82120" s="1" t="s">
        <v>138555</v>
      </c>
      <c r="F82120" s="1">
        <v>82119</v>
      </c>
    </row>
    <row r="82121" spans="1:6" x14ac:dyDescent="0.25">
      <c r="A82121" s="1" t="s">
        <v>137577</v>
      </c>
      <c r="B82121" s="1" t="s">
        <v>22137</v>
      </c>
      <c r="C82121" s="1" t="s">
        <v>923</v>
      </c>
      <c r="D82121" s="1" t="s">
        <v>138556</v>
      </c>
      <c r="E82121" s="1" t="s">
        <v>138557</v>
      </c>
      <c r="F82121" s="1">
        <v>82120</v>
      </c>
    </row>
    <row r="82122" spans="1:6" x14ac:dyDescent="0.25">
      <c r="A82122" s="1" t="s">
        <v>137577</v>
      </c>
      <c r="B82122" s="1" t="s">
        <v>22137</v>
      </c>
      <c r="C82122" s="1" t="s">
        <v>465</v>
      </c>
      <c r="D82122" s="1" t="s">
        <v>138558</v>
      </c>
      <c r="E82122" s="1" t="s">
        <v>138559</v>
      </c>
      <c r="F82122" s="1">
        <v>82121</v>
      </c>
    </row>
    <row r="82123" spans="1:6" x14ac:dyDescent="0.25">
      <c r="A82123" s="1" t="s">
        <v>137577</v>
      </c>
      <c r="B82123" s="1" t="s">
        <v>22137</v>
      </c>
      <c r="C82123" s="1" t="s">
        <v>1601</v>
      </c>
      <c r="D82123" s="1" t="s">
        <v>138560</v>
      </c>
      <c r="E82123" s="1" t="s">
        <v>138561</v>
      </c>
      <c r="F82123" s="1">
        <v>82122</v>
      </c>
    </row>
    <row r="82124" spans="1:6" x14ac:dyDescent="0.25">
      <c r="A82124" s="1" t="s">
        <v>137577</v>
      </c>
      <c r="B82124" s="1" t="s">
        <v>22137</v>
      </c>
      <c r="C82124" s="1" t="s">
        <v>250</v>
      </c>
      <c r="D82124" s="1" t="s">
        <v>138562</v>
      </c>
      <c r="E82124" s="1" t="s">
        <v>138563</v>
      </c>
      <c r="F82124" s="1">
        <v>82123</v>
      </c>
    </row>
    <row r="82125" spans="1:6" x14ac:dyDescent="0.25">
      <c r="A82125" s="1" t="s">
        <v>137577</v>
      </c>
      <c r="B82125" s="1" t="s">
        <v>22137</v>
      </c>
      <c r="C82125" s="1" t="s">
        <v>1131</v>
      </c>
      <c r="D82125" s="1" t="s">
        <v>138564</v>
      </c>
      <c r="E82125" s="1" t="s">
        <v>138565</v>
      </c>
      <c r="F82125" s="1">
        <v>82124</v>
      </c>
    </row>
    <row r="82126" spans="1:6" x14ac:dyDescent="0.25">
      <c r="A82126" s="1" t="s">
        <v>137577</v>
      </c>
      <c r="B82126" s="1" t="s">
        <v>22137</v>
      </c>
      <c r="C82126" s="1" t="s">
        <v>444</v>
      </c>
      <c r="D82126" s="1" t="s">
        <v>138566</v>
      </c>
      <c r="E82126" s="1" t="s">
        <v>138567</v>
      </c>
      <c r="F82126" s="1">
        <v>82125</v>
      </c>
    </row>
    <row r="82127" spans="1:6" x14ac:dyDescent="0.25">
      <c r="A82127" s="1" t="s">
        <v>137577</v>
      </c>
      <c r="B82127" s="1" t="s">
        <v>22137</v>
      </c>
      <c r="C82127" s="1" t="s">
        <v>1524</v>
      </c>
      <c r="D82127" s="1" t="s">
        <v>138568</v>
      </c>
      <c r="E82127" s="1" t="s">
        <v>138569</v>
      </c>
      <c r="F82127" s="1">
        <v>82126</v>
      </c>
    </row>
    <row r="82128" spans="1:6" x14ac:dyDescent="0.25">
      <c r="A82128" s="1" t="s">
        <v>137577</v>
      </c>
      <c r="B82128" s="1" t="s">
        <v>22137</v>
      </c>
      <c r="C82128" s="1" t="s">
        <v>1029</v>
      </c>
      <c r="D82128" s="1" t="s">
        <v>138570</v>
      </c>
      <c r="E82128" s="1" t="s">
        <v>138571</v>
      </c>
      <c r="F82128" s="1">
        <v>82127</v>
      </c>
    </row>
    <row r="82129" spans="1:6" x14ac:dyDescent="0.25">
      <c r="A82129" s="1" t="s">
        <v>137577</v>
      </c>
      <c r="B82129" s="1" t="s">
        <v>22137</v>
      </c>
      <c r="C82129" s="1" t="s">
        <v>1756</v>
      </c>
      <c r="D82129" s="1" t="s">
        <v>138554</v>
      </c>
      <c r="E82129" s="1" t="s">
        <v>138555</v>
      </c>
      <c r="F82129" s="1">
        <v>82128</v>
      </c>
    </row>
    <row r="82130" spans="1:6" x14ac:dyDescent="0.25">
      <c r="A82130" s="1" t="s">
        <v>137577</v>
      </c>
      <c r="B82130" s="1" t="s">
        <v>22137</v>
      </c>
      <c r="C82130" s="1" t="s">
        <v>1226</v>
      </c>
      <c r="D82130" s="1" t="s">
        <v>138542</v>
      </c>
      <c r="E82130" s="1" t="s">
        <v>138543</v>
      </c>
      <c r="F82130" s="1">
        <v>82129</v>
      </c>
    </row>
    <row r="82131" spans="1:6" x14ac:dyDescent="0.25">
      <c r="A82131" s="1" t="s">
        <v>137577</v>
      </c>
      <c r="B82131" s="1" t="s">
        <v>22137</v>
      </c>
      <c r="C82131" s="1" t="s">
        <v>698</v>
      </c>
      <c r="D82131" s="1" t="s">
        <v>138572</v>
      </c>
      <c r="E82131" s="1" t="s">
        <v>138573</v>
      </c>
      <c r="F82131" s="1">
        <v>82130</v>
      </c>
    </row>
    <row r="82132" spans="1:6" x14ac:dyDescent="0.25">
      <c r="A82132" s="1" t="s">
        <v>137577</v>
      </c>
      <c r="B82132" s="1" t="s">
        <v>22137</v>
      </c>
      <c r="C82132" s="1" t="s">
        <v>3604</v>
      </c>
      <c r="D82132" s="1" t="s">
        <v>138574</v>
      </c>
      <c r="E82132" s="1" t="s">
        <v>138575</v>
      </c>
      <c r="F82132" s="1">
        <v>82131</v>
      </c>
    </row>
    <row r="82133" spans="1:6" x14ac:dyDescent="0.25">
      <c r="A82133" s="1" t="s">
        <v>137577</v>
      </c>
      <c r="B82133" s="1" t="s">
        <v>22137</v>
      </c>
      <c r="C82133" s="1" t="s">
        <v>639</v>
      </c>
      <c r="D82133" s="1" t="s">
        <v>138576</v>
      </c>
      <c r="E82133" s="1" t="s">
        <v>138577</v>
      </c>
      <c r="F82133" s="1">
        <v>82132</v>
      </c>
    </row>
    <row r="82134" spans="1:6" x14ac:dyDescent="0.25">
      <c r="A82134" s="1" t="s">
        <v>137577</v>
      </c>
      <c r="B82134" s="1" t="s">
        <v>22137</v>
      </c>
      <c r="C82134" s="1" t="s">
        <v>2770</v>
      </c>
      <c r="D82134" s="1" t="s">
        <v>138578</v>
      </c>
      <c r="E82134" s="1" t="s">
        <v>138579</v>
      </c>
      <c r="F82134" s="1">
        <v>82133</v>
      </c>
    </row>
    <row r="82135" spans="1:6" x14ac:dyDescent="0.25">
      <c r="A82135" s="1" t="s">
        <v>137577</v>
      </c>
      <c r="B82135" s="1" t="s">
        <v>22137</v>
      </c>
      <c r="C82135" s="1" t="s">
        <v>206</v>
      </c>
      <c r="D82135" s="1" t="s">
        <v>138580</v>
      </c>
      <c r="E82135" s="1" t="s">
        <v>138581</v>
      </c>
      <c r="F82135" s="1">
        <v>82134</v>
      </c>
    </row>
    <row r="82136" spans="1:6" x14ac:dyDescent="0.25">
      <c r="A82136" s="1" t="s">
        <v>137577</v>
      </c>
      <c r="B82136" s="1" t="s">
        <v>22137</v>
      </c>
      <c r="C82136" s="1" t="s">
        <v>426</v>
      </c>
      <c r="D82136" s="1" t="s">
        <v>138514</v>
      </c>
      <c r="E82136" s="1" t="s">
        <v>138515</v>
      </c>
      <c r="F82136" s="1">
        <v>82135</v>
      </c>
    </row>
    <row r="82137" spans="1:6" x14ac:dyDescent="0.25">
      <c r="A82137" s="1" t="s">
        <v>137577</v>
      </c>
      <c r="B82137" s="1" t="s">
        <v>22137</v>
      </c>
      <c r="C82137" s="1" t="s">
        <v>2928</v>
      </c>
      <c r="D82137" s="1" t="s">
        <v>138582</v>
      </c>
      <c r="E82137" s="1" t="s">
        <v>138583</v>
      </c>
      <c r="F82137" s="1">
        <v>82136</v>
      </c>
    </row>
    <row r="82138" spans="1:6" x14ac:dyDescent="0.25">
      <c r="A82138" s="1" t="s">
        <v>137577</v>
      </c>
      <c r="B82138" s="1" t="s">
        <v>22137</v>
      </c>
      <c r="C82138" s="1" t="s">
        <v>108</v>
      </c>
      <c r="D82138" s="1" t="s">
        <v>138584</v>
      </c>
      <c r="E82138" s="1" t="s">
        <v>138585</v>
      </c>
      <c r="F82138" s="1">
        <v>82137</v>
      </c>
    </row>
    <row r="82139" spans="1:6" x14ac:dyDescent="0.25">
      <c r="A82139" s="1" t="s">
        <v>137577</v>
      </c>
      <c r="B82139" s="1" t="s">
        <v>22137</v>
      </c>
      <c r="C82139" s="1" t="s">
        <v>1310</v>
      </c>
      <c r="D82139" s="1" t="s">
        <v>138586</v>
      </c>
      <c r="E82139" s="1" t="s">
        <v>138587</v>
      </c>
      <c r="F82139" s="1">
        <v>82138</v>
      </c>
    </row>
    <row r="82140" spans="1:6" x14ac:dyDescent="0.25">
      <c r="A82140" s="1" t="s">
        <v>137577</v>
      </c>
      <c r="B82140" s="1" t="s">
        <v>22137</v>
      </c>
      <c r="C82140" s="1" t="s">
        <v>1593</v>
      </c>
      <c r="D82140" s="1" t="s">
        <v>138588</v>
      </c>
      <c r="E82140" s="1" t="s">
        <v>138589</v>
      </c>
      <c r="F82140" s="1">
        <v>82139</v>
      </c>
    </row>
    <row r="82141" spans="1:6" x14ac:dyDescent="0.25">
      <c r="A82141" s="1" t="s">
        <v>137577</v>
      </c>
      <c r="B82141" s="1" t="s">
        <v>22137</v>
      </c>
      <c r="C82141" s="1" t="s">
        <v>1336</v>
      </c>
      <c r="D82141" s="1" t="s">
        <v>138510</v>
      </c>
      <c r="E82141" s="1" t="s">
        <v>138511</v>
      </c>
      <c r="F82141" s="1">
        <v>82140</v>
      </c>
    </row>
    <row r="82142" spans="1:6" x14ac:dyDescent="0.25">
      <c r="A82142" s="1" t="s">
        <v>137577</v>
      </c>
      <c r="B82142" s="1" t="s">
        <v>22137</v>
      </c>
      <c r="C82142" s="1" t="s">
        <v>861</v>
      </c>
      <c r="D82142" s="1" t="s">
        <v>138590</v>
      </c>
      <c r="E82142" s="1" t="s">
        <v>138591</v>
      </c>
      <c r="F82142" s="1">
        <v>82141</v>
      </c>
    </row>
    <row r="82143" spans="1:6" x14ac:dyDescent="0.25">
      <c r="A82143" s="1" t="s">
        <v>137577</v>
      </c>
      <c r="B82143" s="1" t="s">
        <v>22137</v>
      </c>
      <c r="C82143" s="1" t="s">
        <v>1669</v>
      </c>
      <c r="D82143" s="1" t="s">
        <v>138592</v>
      </c>
      <c r="E82143" s="1" t="s">
        <v>138593</v>
      </c>
      <c r="F82143" s="1">
        <v>82142</v>
      </c>
    </row>
    <row r="82144" spans="1:6" x14ac:dyDescent="0.25">
      <c r="A82144" s="1" t="s">
        <v>137577</v>
      </c>
      <c r="B82144" s="1" t="s">
        <v>22137</v>
      </c>
      <c r="C82144" s="1" t="s">
        <v>5403</v>
      </c>
      <c r="D82144" s="1" t="s">
        <v>138594</v>
      </c>
      <c r="E82144" s="1" t="s">
        <v>138595</v>
      </c>
      <c r="F82144" s="1">
        <v>82143</v>
      </c>
    </row>
    <row r="82145" spans="1:6" x14ac:dyDescent="0.25">
      <c r="A82145" s="1" t="s">
        <v>137577</v>
      </c>
      <c r="B82145" s="1" t="s">
        <v>22137</v>
      </c>
      <c r="C82145" s="1" t="s">
        <v>2391</v>
      </c>
      <c r="D82145" s="1" t="s">
        <v>138596</v>
      </c>
      <c r="E82145" s="1" t="s">
        <v>138597</v>
      </c>
      <c r="F82145" s="1">
        <v>82144</v>
      </c>
    </row>
    <row r="82146" spans="1:6" x14ac:dyDescent="0.25">
      <c r="A82146" s="1" t="s">
        <v>137577</v>
      </c>
      <c r="B82146" s="1" t="s">
        <v>22137</v>
      </c>
      <c r="C82146" s="1" t="s">
        <v>689</v>
      </c>
      <c r="D82146" s="1" t="s">
        <v>138598</v>
      </c>
      <c r="E82146" s="1" t="s">
        <v>138599</v>
      </c>
      <c r="F82146" s="1">
        <v>82145</v>
      </c>
    </row>
    <row r="82147" spans="1:6" x14ac:dyDescent="0.25">
      <c r="A82147" s="1" t="s">
        <v>137577</v>
      </c>
      <c r="B82147" s="1" t="s">
        <v>22137</v>
      </c>
      <c r="C82147" s="1" t="s">
        <v>1644</v>
      </c>
      <c r="D82147" s="1" t="s">
        <v>138600</v>
      </c>
      <c r="E82147" s="1" t="s">
        <v>138601</v>
      </c>
      <c r="F82147" s="1">
        <v>82146</v>
      </c>
    </row>
    <row r="82148" spans="1:6" x14ac:dyDescent="0.25">
      <c r="A82148" s="1" t="s">
        <v>137577</v>
      </c>
      <c r="B82148" s="1" t="s">
        <v>22137</v>
      </c>
      <c r="C82148" s="1" t="s">
        <v>2401</v>
      </c>
      <c r="D82148" s="1" t="s">
        <v>138602</v>
      </c>
      <c r="E82148" s="1" t="s">
        <v>138603</v>
      </c>
      <c r="F82148" s="1">
        <v>82147</v>
      </c>
    </row>
    <row r="82149" spans="1:6" x14ac:dyDescent="0.25">
      <c r="A82149" s="1" t="s">
        <v>137577</v>
      </c>
      <c r="B82149" s="1" t="s">
        <v>22137</v>
      </c>
      <c r="C82149" s="1" t="s">
        <v>969</v>
      </c>
      <c r="D82149" s="1" t="s">
        <v>138604</v>
      </c>
      <c r="E82149" s="1" t="s">
        <v>138605</v>
      </c>
      <c r="F82149" s="1">
        <v>82148</v>
      </c>
    </row>
    <row r="82150" spans="1:6" x14ac:dyDescent="0.25">
      <c r="A82150" s="1" t="s">
        <v>137577</v>
      </c>
      <c r="B82150" s="1" t="s">
        <v>22137</v>
      </c>
      <c r="C82150" s="1" t="s">
        <v>1466</v>
      </c>
      <c r="D82150" s="1" t="s">
        <v>138606</v>
      </c>
      <c r="E82150" s="1" t="s">
        <v>138607</v>
      </c>
      <c r="F82150" s="1">
        <v>82149</v>
      </c>
    </row>
    <row r="82151" spans="1:6" x14ac:dyDescent="0.25">
      <c r="A82151" s="1" t="s">
        <v>137577</v>
      </c>
      <c r="B82151" s="1" t="s">
        <v>22137</v>
      </c>
      <c r="C82151" s="1" t="s">
        <v>2776</v>
      </c>
      <c r="D82151" s="1" t="s">
        <v>138608</v>
      </c>
      <c r="E82151" s="1" t="s">
        <v>138609</v>
      </c>
      <c r="F82151" s="1">
        <v>82150</v>
      </c>
    </row>
    <row r="82152" spans="1:6" x14ac:dyDescent="0.25">
      <c r="A82152" s="1" t="s">
        <v>137577</v>
      </c>
      <c r="B82152" s="1" t="s">
        <v>22137</v>
      </c>
      <c r="C82152" s="1" t="s">
        <v>2444</v>
      </c>
      <c r="D82152" s="1" t="s">
        <v>138610</v>
      </c>
      <c r="E82152" s="1" t="s">
        <v>138611</v>
      </c>
      <c r="F82152" s="1">
        <v>82151</v>
      </c>
    </row>
    <row r="82153" spans="1:6" x14ac:dyDescent="0.25">
      <c r="A82153" s="1" t="s">
        <v>137577</v>
      </c>
      <c r="B82153" s="1" t="s">
        <v>22137</v>
      </c>
      <c r="C82153" s="1" t="s">
        <v>1089</v>
      </c>
      <c r="D82153" s="1" t="s">
        <v>138612</v>
      </c>
      <c r="E82153" s="1" t="s">
        <v>138613</v>
      </c>
      <c r="F82153" s="1">
        <v>82152</v>
      </c>
    </row>
    <row r="82154" spans="1:6" x14ac:dyDescent="0.25">
      <c r="A82154" s="1" t="s">
        <v>137577</v>
      </c>
      <c r="B82154" s="1" t="s">
        <v>22137</v>
      </c>
      <c r="C82154" s="1" t="s">
        <v>2349</v>
      </c>
      <c r="D82154" s="1" t="s">
        <v>138614</v>
      </c>
      <c r="E82154" s="1" t="s">
        <v>138615</v>
      </c>
      <c r="F82154" s="1">
        <v>82153</v>
      </c>
    </row>
    <row r="82155" spans="1:6" x14ac:dyDescent="0.25">
      <c r="A82155" s="1" t="s">
        <v>137577</v>
      </c>
      <c r="B82155" s="1" t="s">
        <v>22137</v>
      </c>
      <c r="C82155" s="1" t="s">
        <v>1070</v>
      </c>
      <c r="D82155" s="1" t="s">
        <v>138616</v>
      </c>
      <c r="E82155" s="1" t="s">
        <v>138617</v>
      </c>
      <c r="F82155" s="1">
        <v>82154</v>
      </c>
    </row>
    <row r="82156" spans="1:6" x14ac:dyDescent="0.25">
      <c r="A82156" s="1" t="s">
        <v>137577</v>
      </c>
      <c r="B82156" s="1" t="s">
        <v>22137</v>
      </c>
      <c r="C82156" s="1" t="s">
        <v>131</v>
      </c>
      <c r="D82156" s="1" t="s">
        <v>138618</v>
      </c>
      <c r="E82156" s="1" t="s">
        <v>138619</v>
      </c>
      <c r="F82156" s="1">
        <v>82155</v>
      </c>
    </row>
    <row r="82157" spans="1:6" x14ac:dyDescent="0.25">
      <c r="A82157" s="1" t="s">
        <v>137577</v>
      </c>
      <c r="B82157" s="1" t="s">
        <v>22137</v>
      </c>
      <c r="C82157" s="1" t="s">
        <v>659</v>
      </c>
      <c r="D82157" s="1" t="s">
        <v>138620</v>
      </c>
      <c r="E82157" s="1" t="s">
        <v>138621</v>
      </c>
      <c r="F82157" s="1">
        <v>82156</v>
      </c>
    </row>
    <row r="82158" spans="1:6" x14ac:dyDescent="0.25">
      <c r="A82158" s="1" t="s">
        <v>137577</v>
      </c>
      <c r="B82158" s="1" t="s">
        <v>22137</v>
      </c>
      <c r="C82158" s="1" t="s">
        <v>1014</v>
      </c>
      <c r="D82158" s="1" t="s">
        <v>138622</v>
      </c>
      <c r="E82158" s="1" t="s">
        <v>138623</v>
      </c>
      <c r="F82158" s="1">
        <v>82157</v>
      </c>
    </row>
    <row r="82159" spans="1:6" x14ac:dyDescent="0.25">
      <c r="A82159" s="1" t="s">
        <v>137577</v>
      </c>
      <c r="B82159" s="1" t="s">
        <v>22137</v>
      </c>
      <c r="C82159" s="1" t="s">
        <v>1083</v>
      </c>
      <c r="D82159" s="1" t="s">
        <v>138624</v>
      </c>
      <c r="E82159" s="1" t="s">
        <v>138625</v>
      </c>
      <c r="F82159" s="1">
        <v>82158</v>
      </c>
    </row>
    <row r="82160" spans="1:6" x14ac:dyDescent="0.25">
      <c r="A82160" s="1" t="s">
        <v>137577</v>
      </c>
      <c r="B82160" s="1" t="s">
        <v>22137</v>
      </c>
      <c r="C82160" s="1" t="s">
        <v>551</v>
      </c>
      <c r="D82160" s="1" t="s">
        <v>138626</v>
      </c>
      <c r="E82160" s="1" t="s">
        <v>138627</v>
      </c>
      <c r="F82160" s="1">
        <v>82159</v>
      </c>
    </row>
    <row r="82161" spans="1:6" x14ac:dyDescent="0.25">
      <c r="A82161" s="1" t="s">
        <v>137577</v>
      </c>
      <c r="B82161" s="1" t="s">
        <v>22137</v>
      </c>
      <c r="C82161" s="1" t="s">
        <v>1565</v>
      </c>
      <c r="D82161" s="1" t="s">
        <v>138628</v>
      </c>
      <c r="E82161" s="1" t="s">
        <v>138629</v>
      </c>
      <c r="F82161" s="1">
        <v>82160</v>
      </c>
    </row>
    <row r="82162" spans="1:6" x14ac:dyDescent="0.25">
      <c r="A82162" s="1" t="s">
        <v>137577</v>
      </c>
      <c r="B82162" s="1" t="s">
        <v>22137</v>
      </c>
      <c r="C82162" s="1" t="s">
        <v>1565</v>
      </c>
      <c r="D82162" s="1" t="s">
        <v>138628</v>
      </c>
      <c r="E82162" s="1" t="s">
        <v>138629</v>
      </c>
      <c r="F82162" s="1">
        <v>82161</v>
      </c>
    </row>
    <row r="82163" spans="1:6" x14ac:dyDescent="0.25">
      <c r="A82163" s="1" t="s">
        <v>137577</v>
      </c>
      <c r="B82163" s="1" t="s">
        <v>22137</v>
      </c>
      <c r="C82163" s="1" t="s">
        <v>218</v>
      </c>
      <c r="D82163" s="1" t="s">
        <v>138630</v>
      </c>
      <c r="E82163" s="1" t="s">
        <v>138631</v>
      </c>
      <c r="F82163" s="1">
        <v>82162</v>
      </c>
    </row>
    <row r="82164" spans="1:6" x14ac:dyDescent="0.25">
      <c r="A82164" s="1" t="s">
        <v>137577</v>
      </c>
      <c r="B82164" s="1" t="s">
        <v>22137</v>
      </c>
      <c r="C82164" s="1" t="s">
        <v>1280</v>
      </c>
      <c r="D82164" s="1" t="s">
        <v>138632</v>
      </c>
      <c r="E82164" s="1" t="s">
        <v>138633</v>
      </c>
      <c r="F82164" s="1">
        <v>82163</v>
      </c>
    </row>
    <row r="82165" spans="1:6" x14ac:dyDescent="0.25">
      <c r="A82165" s="1" t="s">
        <v>137577</v>
      </c>
      <c r="B82165" s="1" t="s">
        <v>22137</v>
      </c>
      <c r="C82165" s="1" t="s">
        <v>503</v>
      </c>
      <c r="D82165" s="1" t="s">
        <v>138634</v>
      </c>
      <c r="E82165" s="1" t="s">
        <v>138635</v>
      </c>
      <c r="F82165" s="1">
        <v>82164</v>
      </c>
    </row>
    <row r="82166" spans="1:6" x14ac:dyDescent="0.25">
      <c r="A82166" s="1" t="s">
        <v>137577</v>
      </c>
      <c r="B82166" s="1" t="s">
        <v>64959</v>
      </c>
      <c r="C82166" s="1" t="s">
        <v>15</v>
      </c>
      <c r="D82166" s="1" t="s">
        <v>138636</v>
      </c>
      <c r="E82166" s="1" t="s">
        <v>138637</v>
      </c>
      <c r="F82166" s="1">
        <v>82165</v>
      </c>
    </row>
    <row r="82167" spans="1:6" x14ac:dyDescent="0.25">
      <c r="A82167" s="1" t="s">
        <v>137577</v>
      </c>
      <c r="B82167" s="1" t="s">
        <v>64959</v>
      </c>
      <c r="C82167" s="1" t="s">
        <v>51</v>
      </c>
      <c r="D82167" s="1" t="s">
        <v>138638</v>
      </c>
      <c r="E82167" s="1" t="s">
        <v>138639</v>
      </c>
      <c r="F82167" s="1">
        <v>82166</v>
      </c>
    </row>
    <row r="82168" spans="1:6" x14ac:dyDescent="0.25">
      <c r="A82168" s="1" t="s">
        <v>137577</v>
      </c>
      <c r="B82168" s="1" t="s">
        <v>64959</v>
      </c>
      <c r="C82168" s="1" t="s">
        <v>224</v>
      </c>
      <c r="D82168" s="1" t="s">
        <v>138640</v>
      </c>
      <c r="E82168" s="1" t="s">
        <v>138641</v>
      </c>
      <c r="F82168" s="1">
        <v>82167</v>
      </c>
    </row>
    <row r="82169" spans="1:6" x14ac:dyDescent="0.25">
      <c r="A82169" s="1" t="s">
        <v>137577</v>
      </c>
      <c r="B82169" s="1" t="s">
        <v>64959</v>
      </c>
      <c r="C82169" s="1" t="s">
        <v>810</v>
      </c>
      <c r="D82169" s="1" t="s">
        <v>138642</v>
      </c>
      <c r="E82169" s="1" t="s">
        <v>138643</v>
      </c>
      <c r="F82169" s="1">
        <v>82168</v>
      </c>
    </row>
    <row r="82170" spans="1:6" x14ac:dyDescent="0.25">
      <c r="A82170" s="1" t="s">
        <v>137577</v>
      </c>
      <c r="B82170" s="1" t="s">
        <v>64959</v>
      </c>
      <c r="C82170" s="1" t="s">
        <v>681</v>
      </c>
      <c r="D82170" s="1" t="s">
        <v>138644</v>
      </c>
      <c r="E82170" s="1" t="s">
        <v>138645</v>
      </c>
      <c r="F82170" s="1">
        <v>82169</v>
      </c>
    </row>
    <row r="82171" spans="1:6" x14ac:dyDescent="0.25">
      <c r="A82171" s="1" t="s">
        <v>137577</v>
      </c>
      <c r="B82171" s="1" t="s">
        <v>64959</v>
      </c>
      <c r="C82171" s="1" t="s">
        <v>2169</v>
      </c>
      <c r="D82171" s="1" t="s">
        <v>138646</v>
      </c>
      <c r="E82171" s="1" t="s">
        <v>138647</v>
      </c>
      <c r="F82171" s="1">
        <v>82170</v>
      </c>
    </row>
    <row r="82172" spans="1:6" x14ac:dyDescent="0.25">
      <c r="A82172" s="1" t="s">
        <v>137577</v>
      </c>
      <c r="B82172" s="1" t="s">
        <v>64959</v>
      </c>
      <c r="C82172" s="1" t="s">
        <v>2343</v>
      </c>
      <c r="D82172" s="1" t="s">
        <v>138648</v>
      </c>
      <c r="E82172" s="1" t="s">
        <v>138649</v>
      </c>
      <c r="F82172" s="1">
        <v>82171</v>
      </c>
    </row>
    <row r="82173" spans="1:6" x14ac:dyDescent="0.25">
      <c r="A82173" s="1" t="s">
        <v>137577</v>
      </c>
      <c r="B82173" s="1" t="s">
        <v>64959</v>
      </c>
      <c r="C82173" s="1" t="s">
        <v>105</v>
      </c>
      <c r="D82173" s="1" t="s">
        <v>138650</v>
      </c>
      <c r="E82173" s="1" t="s">
        <v>138651</v>
      </c>
      <c r="F82173" s="1">
        <v>82172</v>
      </c>
    </row>
    <row r="82174" spans="1:6" x14ac:dyDescent="0.25">
      <c r="A82174" s="1" t="s">
        <v>137577</v>
      </c>
      <c r="B82174" s="1" t="s">
        <v>64959</v>
      </c>
      <c r="C82174" s="1" t="s">
        <v>1811</v>
      </c>
      <c r="D82174" s="1" t="s">
        <v>138652</v>
      </c>
      <c r="E82174" s="1" t="s">
        <v>138653</v>
      </c>
      <c r="F82174" s="1">
        <v>82173</v>
      </c>
    </row>
    <row r="82175" spans="1:6" x14ac:dyDescent="0.25">
      <c r="A82175" s="1" t="s">
        <v>137577</v>
      </c>
      <c r="B82175" s="1" t="s">
        <v>64959</v>
      </c>
      <c r="C82175" s="1" t="s">
        <v>1791</v>
      </c>
      <c r="D82175" s="1" t="s">
        <v>138654</v>
      </c>
      <c r="E82175" s="1" t="s">
        <v>138655</v>
      </c>
      <c r="F82175" s="1">
        <v>82174</v>
      </c>
    </row>
    <row r="82176" spans="1:6" x14ac:dyDescent="0.25">
      <c r="A82176" s="1" t="s">
        <v>137577</v>
      </c>
      <c r="B82176" s="1" t="s">
        <v>64959</v>
      </c>
      <c r="C82176" s="1" t="s">
        <v>1982</v>
      </c>
      <c r="D82176" s="1" t="s">
        <v>138656</v>
      </c>
      <c r="E82176" s="1" t="s">
        <v>138657</v>
      </c>
      <c r="F82176" s="1">
        <v>82175</v>
      </c>
    </row>
    <row r="82177" spans="1:6" x14ac:dyDescent="0.25">
      <c r="A82177" s="1" t="s">
        <v>137577</v>
      </c>
      <c r="B82177" s="1" t="s">
        <v>64959</v>
      </c>
      <c r="C82177" s="1" t="s">
        <v>264</v>
      </c>
      <c r="D82177" s="1" t="s">
        <v>138658</v>
      </c>
      <c r="E82177" s="1" t="s">
        <v>138659</v>
      </c>
      <c r="F82177" s="1">
        <v>82176</v>
      </c>
    </row>
    <row r="82178" spans="1:6" x14ac:dyDescent="0.25">
      <c r="A82178" s="1" t="s">
        <v>137577</v>
      </c>
      <c r="B82178" s="1" t="s">
        <v>64959</v>
      </c>
      <c r="C82178" s="1" t="s">
        <v>810</v>
      </c>
      <c r="D82178" s="1" t="s">
        <v>138642</v>
      </c>
      <c r="E82178" s="1" t="s">
        <v>138643</v>
      </c>
      <c r="F82178" s="1">
        <v>82177</v>
      </c>
    </row>
    <row r="82179" spans="1:6" x14ac:dyDescent="0.25">
      <c r="A82179" s="1" t="s">
        <v>137577</v>
      </c>
      <c r="B82179" s="1" t="s">
        <v>64959</v>
      </c>
      <c r="C82179" s="1" t="s">
        <v>244</v>
      </c>
      <c r="D82179" s="1" t="s">
        <v>138660</v>
      </c>
      <c r="E82179" s="1" t="s">
        <v>138661</v>
      </c>
      <c r="F82179" s="1">
        <v>82178</v>
      </c>
    </row>
    <row r="82180" spans="1:6" x14ac:dyDescent="0.25">
      <c r="A82180" s="1" t="s">
        <v>137577</v>
      </c>
      <c r="B82180" s="1" t="s">
        <v>64959</v>
      </c>
      <c r="C82180" s="1" t="s">
        <v>4220</v>
      </c>
      <c r="D82180" s="1" t="s">
        <v>138662</v>
      </c>
      <c r="E82180" s="1" t="s">
        <v>138663</v>
      </c>
      <c r="F82180" s="1">
        <v>82179</v>
      </c>
    </row>
    <row r="82181" spans="1:6" x14ac:dyDescent="0.25">
      <c r="A82181" s="1" t="s">
        <v>137577</v>
      </c>
      <c r="B82181" s="1" t="s">
        <v>64959</v>
      </c>
      <c r="C82181" s="1" t="s">
        <v>1619</v>
      </c>
      <c r="D82181" s="1" t="s">
        <v>138664</v>
      </c>
      <c r="E82181" s="1" t="s">
        <v>138665</v>
      </c>
      <c r="F82181" s="1">
        <v>82180</v>
      </c>
    </row>
    <row r="82182" spans="1:6" x14ac:dyDescent="0.25">
      <c r="A82182" s="1" t="s">
        <v>137577</v>
      </c>
      <c r="B82182" s="1" t="s">
        <v>64959</v>
      </c>
      <c r="C82182" s="1" t="s">
        <v>1955</v>
      </c>
      <c r="D82182" s="1" t="s">
        <v>138666</v>
      </c>
      <c r="E82182" s="1" t="s">
        <v>138667</v>
      </c>
      <c r="F82182" s="1">
        <v>82181</v>
      </c>
    </row>
    <row r="82183" spans="1:6" x14ac:dyDescent="0.25">
      <c r="A82183" s="1" t="s">
        <v>137577</v>
      </c>
      <c r="B82183" s="1" t="s">
        <v>64959</v>
      </c>
      <c r="C82183" s="1" t="s">
        <v>3777</v>
      </c>
      <c r="D82183" s="1" t="s">
        <v>138668</v>
      </c>
      <c r="E82183" s="1" t="s">
        <v>138669</v>
      </c>
      <c r="F82183" s="1">
        <v>82182</v>
      </c>
    </row>
    <row r="82184" spans="1:6" x14ac:dyDescent="0.25">
      <c r="A82184" s="1" t="s">
        <v>137577</v>
      </c>
      <c r="B82184" s="1" t="s">
        <v>64959</v>
      </c>
      <c r="C82184" s="1" t="s">
        <v>108</v>
      </c>
      <c r="D82184" s="1" t="s">
        <v>138670</v>
      </c>
      <c r="E82184" s="1" t="s">
        <v>138671</v>
      </c>
      <c r="F82184" s="1">
        <v>82183</v>
      </c>
    </row>
    <row r="82185" spans="1:6" x14ac:dyDescent="0.25">
      <c r="A82185" s="1" t="s">
        <v>137577</v>
      </c>
      <c r="B82185" s="1" t="s">
        <v>64959</v>
      </c>
      <c r="C82185" s="1" t="s">
        <v>1014</v>
      </c>
      <c r="D82185" s="1" t="s">
        <v>138672</v>
      </c>
      <c r="E82185" s="1" t="s">
        <v>138673</v>
      </c>
      <c r="F82185" s="1">
        <v>82184</v>
      </c>
    </row>
    <row r="82186" spans="1:6" x14ac:dyDescent="0.25">
      <c r="A82186" s="1" t="s">
        <v>137577</v>
      </c>
      <c r="B82186" s="1" t="s">
        <v>64959</v>
      </c>
      <c r="C82186" s="1" t="s">
        <v>241</v>
      </c>
      <c r="D82186" s="1" t="s">
        <v>138674</v>
      </c>
      <c r="E82186" s="1" t="s">
        <v>138675</v>
      </c>
      <c r="F82186" s="1">
        <v>82185</v>
      </c>
    </row>
    <row r="82187" spans="1:6" x14ac:dyDescent="0.25">
      <c r="A82187" s="1" t="s">
        <v>137577</v>
      </c>
      <c r="B82187" s="1" t="s">
        <v>64959</v>
      </c>
      <c r="C82187" s="1" t="s">
        <v>2007</v>
      </c>
      <c r="D82187" s="1" t="s">
        <v>138676</v>
      </c>
      <c r="E82187" s="1" t="s">
        <v>138677</v>
      </c>
      <c r="F82187" s="1">
        <v>82186</v>
      </c>
    </row>
    <row r="82188" spans="1:6" x14ac:dyDescent="0.25">
      <c r="A82188" s="1" t="s">
        <v>137577</v>
      </c>
      <c r="B82188" s="1" t="s">
        <v>64959</v>
      </c>
      <c r="C82188" s="1" t="s">
        <v>6532</v>
      </c>
      <c r="D82188" s="1" t="s">
        <v>138678</v>
      </c>
      <c r="E82188" s="1" t="s">
        <v>138679</v>
      </c>
      <c r="F82188" s="1">
        <v>82187</v>
      </c>
    </row>
    <row r="82189" spans="1:6" x14ac:dyDescent="0.25">
      <c r="A82189" s="1" t="s">
        <v>137577</v>
      </c>
      <c r="B82189" s="1" t="s">
        <v>64959</v>
      </c>
      <c r="C82189" s="1" t="s">
        <v>880</v>
      </c>
      <c r="D82189" s="1" t="s">
        <v>138680</v>
      </c>
      <c r="E82189" s="1" t="s">
        <v>138681</v>
      </c>
      <c r="F82189" s="1">
        <v>82188</v>
      </c>
    </row>
    <row r="82190" spans="1:6" x14ac:dyDescent="0.25">
      <c r="A82190" s="1" t="s">
        <v>137577</v>
      </c>
      <c r="B82190" s="1" t="s">
        <v>64959</v>
      </c>
      <c r="C82190" s="1" t="s">
        <v>3402</v>
      </c>
      <c r="D82190" s="1" t="s">
        <v>138682</v>
      </c>
      <c r="E82190" s="1" t="s">
        <v>138683</v>
      </c>
      <c r="F82190" s="1">
        <v>82189</v>
      </c>
    </row>
    <row r="82191" spans="1:6" x14ac:dyDescent="0.25">
      <c r="A82191" s="1" t="s">
        <v>137577</v>
      </c>
      <c r="B82191" s="1" t="s">
        <v>64959</v>
      </c>
      <c r="C82191" s="1" t="s">
        <v>4379</v>
      </c>
      <c r="D82191" s="1" t="s">
        <v>138684</v>
      </c>
      <c r="E82191" s="1" t="s">
        <v>138685</v>
      </c>
      <c r="F82191" s="1">
        <v>82190</v>
      </c>
    </row>
    <row r="82192" spans="1:6" x14ac:dyDescent="0.25">
      <c r="A82192" s="1" t="s">
        <v>137577</v>
      </c>
      <c r="B82192" s="1" t="s">
        <v>64959</v>
      </c>
      <c r="C82192" s="1" t="s">
        <v>3134</v>
      </c>
      <c r="D82192" s="1" t="s">
        <v>138686</v>
      </c>
      <c r="E82192" s="1" t="s">
        <v>138687</v>
      </c>
      <c r="F82192" s="1">
        <v>82191</v>
      </c>
    </row>
    <row r="82193" spans="1:6" x14ac:dyDescent="0.25">
      <c r="A82193" s="1" t="s">
        <v>137577</v>
      </c>
      <c r="B82193" s="1" t="s">
        <v>64959</v>
      </c>
      <c r="C82193" s="1" t="s">
        <v>1022</v>
      </c>
      <c r="D82193" s="1" t="s">
        <v>138688</v>
      </c>
      <c r="E82193" s="1" t="s">
        <v>138689</v>
      </c>
      <c r="F82193" s="1">
        <v>82192</v>
      </c>
    </row>
    <row r="82194" spans="1:6" x14ac:dyDescent="0.25">
      <c r="A82194" s="1" t="s">
        <v>137577</v>
      </c>
      <c r="B82194" s="1" t="s">
        <v>64959</v>
      </c>
      <c r="C82194" s="1" t="s">
        <v>1323</v>
      </c>
      <c r="D82194" s="1" t="s">
        <v>138690</v>
      </c>
      <c r="E82194" s="1" t="s">
        <v>138691</v>
      </c>
      <c r="F82194" s="1">
        <v>82193</v>
      </c>
    </row>
    <row r="82195" spans="1:6" x14ac:dyDescent="0.25">
      <c r="A82195" s="1" t="s">
        <v>137577</v>
      </c>
      <c r="B82195" s="1" t="s">
        <v>64959</v>
      </c>
      <c r="C82195" s="1" t="s">
        <v>1652</v>
      </c>
      <c r="D82195" s="1" t="s">
        <v>138692</v>
      </c>
      <c r="E82195" s="1" t="s">
        <v>138693</v>
      </c>
      <c r="F82195" s="1">
        <v>82194</v>
      </c>
    </row>
    <row r="82196" spans="1:6" x14ac:dyDescent="0.25">
      <c r="A82196" s="1" t="s">
        <v>137577</v>
      </c>
      <c r="B82196" s="1" t="s">
        <v>64959</v>
      </c>
      <c r="C82196" s="1" t="s">
        <v>1808</v>
      </c>
      <c r="D82196" s="1" t="s">
        <v>138694</v>
      </c>
      <c r="E82196" s="1" t="s">
        <v>138695</v>
      </c>
      <c r="F82196" s="1">
        <v>82195</v>
      </c>
    </row>
    <row r="82197" spans="1:6" x14ac:dyDescent="0.25">
      <c r="A82197" s="1" t="s">
        <v>137577</v>
      </c>
      <c r="B82197" s="1" t="s">
        <v>64959</v>
      </c>
      <c r="C82197" s="1" t="s">
        <v>2827</v>
      </c>
      <c r="D82197" s="1" t="s">
        <v>138696</v>
      </c>
      <c r="E82197" s="1" t="s">
        <v>138697</v>
      </c>
      <c r="F82197" s="1">
        <v>82196</v>
      </c>
    </row>
    <row r="82198" spans="1:6" x14ac:dyDescent="0.25">
      <c r="A82198" s="1" t="s">
        <v>137577</v>
      </c>
      <c r="B82198" s="1" t="s">
        <v>64959</v>
      </c>
      <c r="C82198" s="1" t="s">
        <v>1696</v>
      </c>
      <c r="D82198" s="1" t="s">
        <v>138698</v>
      </c>
      <c r="E82198" s="1" t="s">
        <v>138699</v>
      </c>
      <c r="F82198" s="1">
        <v>82197</v>
      </c>
    </row>
    <row r="82199" spans="1:6" x14ac:dyDescent="0.25">
      <c r="A82199" s="1" t="s">
        <v>137577</v>
      </c>
      <c r="B82199" s="1" t="s">
        <v>64959</v>
      </c>
      <c r="C82199" s="1" t="s">
        <v>1529</v>
      </c>
      <c r="D82199" s="1" t="s">
        <v>138700</v>
      </c>
      <c r="E82199" s="1" t="s">
        <v>138701</v>
      </c>
      <c r="F82199" s="1">
        <v>82198</v>
      </c>
    </row>
    <row r="82200" spans="1:6" x14ac:dyDescent="0.25">
      <c r="A82200" s="1" t="s">
        <v>137577</v>
      </c>
      <c r="B82200" s="1" t="s">
        <v>64959</v>
      </c>
      <c r="C82200" s="1" t="s">
        <v>4975</v>
      </c>
      <c r="D82200" s="1" t="s">
        <v>138702</v>
      </c>
      <c r="E82200" s="1" t="s">
        <v>138703</v>
      </c>
      <c r="F82200" s="1">
        <v>82199</v>
      </c>
    </row>
    <row r="82201" spans="1:6" x14ac:dyDescent="0.25">
      <c r="A82201" s="1" t="s">
        <v>137577</v>
      </c>
      <c r="B82201" s="1" t="s">
        <v>64959</v>
      </c>
      <c r="C82201" s="1" t="s">
        <v>426</v>
      </c>
      <c r="D82201" s="1" t="s">
        <v>138704</v>
      </c>
      <c r="E82201" s="1" t="s">
        <v>138705</v>
      </c>
      <c r="F82201" s="1">
        <v>82200</v>
      </c>
    </row>
    <row r="82202" spans="1:6" x14ac:dyDescent="0.25">
      <c r="A82202" s="1" t="s">
        <v>137577</v>
      </c>
      <c r="B82202" s="1" t="s">
        <v>64959</v>
      </c>
      <c r="C82202" s="1" t="s">
        <v>2699</v>
      </c>
      <c r="D82202" s="1" t="s">
        <v>138706</v>
      </c>
      <c r="E82202" s="1" t="s">
        <v>138707</v>
      </c>
      <c r="F82202" s="1">
        <v>82201</v>
      </c>
    </row>
    <row r="82203" spans="1:6" x14ac:dyDescent="0.25">
      <c r="A82203" s="1" t="s">
        <v>137577</v>
      </c>
      <c r="B82203" s="1" t="s">
        <v>64959</v>
      </c>
      <c r="C82203" s="1" t="s">
        <v>3994</v>
      </c>
      <c r="D82203" s="1" t="s">
        <v>138708</v>
      </c>
      <c r="E82203" s="1" t="s">
        <v>138709</v>
      </c>
      <c r="F82203" s="1">
        <v>82202</v>
      </c>
    </row>
    <row r="82204" spans="1:6" x14ac:dyDescent="0.25">
      <c r="A82204" s="1" t="s">
        <v>137577</v>
      </c>
      <c r="B82204" s="1" t="s">
        <v>64959</v>
      </c>
      <c r="C82204" s="1" t="s">
        <v>3644</v>
      </c>
      <c r="D82204" s="1" t="s">
        <v>138710</v>
      </c>
      <c r="E82204" s="1" t="s">
        <v>138711</v>
      </c>
      <c r="F82204" s="1">
        <v>82203</v>
      </c>
    </row>
    <row r="82205" spans="1:6" x14ac:dyDescent="0.25">
      <c r="A82205" s="1" t="s">
        <v>137577</v>
      </c>
      <c r="B82205" s="1" t="s">
        <v>64959</v>
      </c>
      <c r="C82205" s="1" t="s">
        <v>990</v>
      </c>
      <c r="D82205" s="1" t="s">
        <v>138712</v>
      </c>
      <c r="E82205" s="1" t="s">
        <v>138713</v>
      </c>
      <c r="F82205" s="1">
        <v>82204</v>
      </c>
    </row>
    <row r="82206" spans="1:6" x14ac:dyDescent="0.25">
      <c r="A82206" s="1" t="s">
        <v>137577</v>
      </c>
      <c r="B82206" s="1" t="s">
        <v>64959</v>
      </c>
      <c r="C82206" s="1" t="s">
        <v>1891</v>
      </c>
      <c r="D82206" s="1" t="s">
        <v>138714</v>
      </c>
      <c r="E82206" s="1" t="s">
        <v>138715</v>
      </c>
      <c r="F82206" s="1">
        <v>82205</v>
      </c>
    </row>
    <row r="82207" spans="1:6" x14ac:dyDescent="0.25">
      <c r="A82207" s="1" t="s">
        <v>137577</v>
      </c>
      <c r="B82207" s="1" t="s">
        <v>64959</v>
      </c>
      <c r="C82207" s="1" t="s">
        <v>296</v>
      </c>
      <c r="D82207" s="1" t="s">
        <v>138716</v>
      </c>
      <c r="E82207" s="1" t="s">
        <v>138717</v>
      </c>
      <c r="F82207" s="1">
        <v>82206</v>
      </c>
    </row>
    <row r="82208" spans="1:6" x14ac:dyDescent="0.25">
      <c r="A82208" s="1" t="s">
        <v>137577</v>
      </c>
      <c r="B82208" s="1" t="s">
        <v>64959</v>
      </c>
      <c r="C82208" s="1" t="s">
        <v>101</v>
      </c>
      <c r="D82208" s="1" t="s">
        <v>138718</v>
      </c>
      <c r="E82208" s="1" t="s">
        <v>138719</v>
      </c>
      <c r="F82208" s="1">
        <v>82207</v>
      </c>
    </row>
    <row r="82209" spans="1:6" x14ac:dyDescent="0.25">
      <c r="A82209" s="1" t="s">
        <v>137577</v>
      </c>
      <c r="B82209" s="1" t="s">
        <v>64959</v>
      </c>
      <c r="C82209" s="1" t="s">
        <v>2692</v>
      </c>
      <c r="D82209" s="1" t="s">
        <v>138720</v>
      </c>
      <c r="E82209" s="1" t="s">
        <v>138721</v>
      </c>
      <c r="F82209" s="1">
        <v>82208</v>
      </c>
    </row>
    <row r="82210" spans="1:6" x14ac:dyDescent="0.25">
      <c r="A82210" s="1" t="s">
        <v>137577</v>
      </c>
      <c r="B82210" s="1" t="s">
        <v>64959</v>
      </c>
      <c r="C82210" s="1" t="s">
        <v>3154</v>
      </c>
      <c r="D82210" s="1" t="s">
        <v>138722</v>
      </c>
      <c r="E82210" s="1" t="s">
        <v>138723</v>
      </c>
      <c r="F82210" s="1">
        <v>82209</v>
      </c>
    </row>
    <row r="82211" spans="1:6" x14ac:dyDescent="0.25">
      <c r="A82211" s="1" t="s">
        <v>137577</v>
      </c>
      <c r="B82211" s="1" t="s">
        <v>64959</v>
      </c>
      <c r="C82211" s="1" t="s">
        <v>2130</v>
      </c>
      <c r="D82211" s="1" t="s">
        <v>138724</v>
      </c>
      <c r="E82211" s="1" t="s">
        <v>138725</v>
      </c>
      <c r="F82211" s="1">
        <v>82210</v>
      </c>
    </row>
    <row r="82212" spans="1:6" x14ac:dyDescent="0.25">
      <c r="A82212" s="1" t="s">
        <v>137577</v>
      </c>
      <c r="B82212" s="1" t="s">
        <v>64959</v>
      </c>
      <c r="C82212" s="1" t="s">
        <v>1118</v>
      </c>
      <c r="D82212" s="1" t="s">
        <v>138726</v>
      </c>
      <c r="E82212" s="1" t="s">
        <v>138727</v>
      </c>
      <c r="F82212" s="1">
        <v>82211</v>
      </c>
    </row>
    <row r="82213" spans="1:6" x14ac:dyDescent="0.25">
      <c r="A82213" s="1" t="s">
        <v>137577</v>
      </c>
      <c r="B82213" s="1" t="s">
        <v>64959</v>
      </c>
      <c r="C82213" s="1" t="s">
        <v>1375</v>
      </c>
      <c r="D82213" s="1" t="s">
        <v>138728</v>
      </c>
      <c r="E82213" s="1" t="s">
        <v>138729</v>
      </c>
      <c r="F82213" s="1">
        <v>82212</v>
      </c>
    </row>
    <row r="82214" spans="1:6" x14ac:dyDescent="0.25">
      <c r="A82214" s="1" t="s">
        <v>137577</v>
      </c>
      <c r="B82214" s="1" t="s">
        <v>64959</v>
      </c>
      <c r="C82214" s="1" t="s">
        <v>471</v>
      </c>
      <c r="D82214" s="1" t="s">
        <v>138730</v>
      </c>
      <c r="E82214" s="1" t="s">
        <v>138731</v>
      </c>
      <c r="F82214" s="1">
        <v>82213</v>
      </c>
    </row>
    <row r="82215" spans="1:6" x14ac:dyDescent="0.25">
      <c r="A82215" s="1" t="s">
        <v>137577</v>
      </c>
      <c r="B82215" s="1" t="s">
        <v>64959</v>
      </c>
      <c r="C82215" s="1" t="s">
        <v>1039</v>
      </c>
      <c r="D82215" s="1" t="s">
        <v>138732</v>
      </c>
      <c r="E82215" s="1" t="s">
        <v>138733</v>
      </c>
      <c r="F82215" s="1">
        <v>82214</v>
      </c>
    </row>
    <row r="82216" spans="1:6" x14ac:dyDescent="0.25">
      <c r="A82216" s="1" t="s">
        <v>137577</v>
      </c>
      <c r="B82216" s="1" t="s">
        <v>64959</v>
      </c>
      <c r="C82216" s="1" t="s">
        <v>4916</v>
      </c>
      <c r="D82216" s="1" t="s">
        <v>138734</v>
      </c>
      <c r="E82216" s="1" t="s">
        <v>138735</v>
      </c>
      <c r="F82216" s="1">
        <v>82215</v>
      </c>
    </row>
    <row r="82217" spans="1:6" x14ac:dyDescent="0.25">
      <c r="A82217" s="1" t="s">
        <v>137577</v>
      </c>
      <c r="B82217" s="1" t="s">
        <v>64959</v>
      </c>
      <c r="C82217" s="1" t="s">
        <v>5187</v>
      </c>
      <c r="D82217" s="1" t="s">
        <v>138736</v>
      </c>
      <c r="E82217" s="1" t="s">
        <v>138737</v>
      </c>
      <c r="F82217" s="1">
        <v>82216</v>
      </c>
    </row>
    <row r="82218" spans="1:6" x14ac:dyDescent="0.25">
      <c r="A82218" s="1" t="s">
        <v>137577</v>
      </c>
      <c r="B82218" s="1" t="s">
        <v>64959</v>
      </c>
      <c r="C82218" s="1" t="s">
        <v>559</v>
      </c>
      <c r="D82218" s="1" t="s">
        <v>138738</v>
      </c>
      <c r="E82218" s="1" t="s">
        <v>138739</v>
      </c>
      <c r="F82218" s="1">
        <v>82217</v>
      </c>
    </row>
    <row r="82219" spans="1:6" x14ac:dyDescent="0.25">
      <c r="A82219" s="1" t="s">
        <v>137577</v>
      </c>
      <c r="B82219" s="1" t="s">
        <v>64959</v>
      </c>
      <c r="C82219" s="1" t="s">
        <v>1463</v>
      </c>
      <c r="D82219" s="1" t="s">
        <v>138678</v>
      </c>
      <c r="E82219" s="1" t="s">
        <v>138679</v>
      </c>
      <c r="F82219" s="1">
        <v>82218</v>
      </c>
    </row>
    <row r="82220" spans="1:6" x14ac:dyDescent="0.25">
      <c r="A82220" s="1" t="s">
        <v>137577</v>
      </c>
      <c r="B82220" s="1" t="s">
        <v>64959</v>
      </c>
      <c r="C82220" s="1" t="s">
        <v>632</v>
      </c>
      <c r="D82220" s="1" t="s">
        <v>138740</v>
      </c>
      <c r="E82220" s="1" t="s">
        <v>138741</v>
      </c>
      <c r="F82220" s="1">
        <v>82219</v>
      </c>
    </row>
    <row r="82221" spans="1:6" x14ac:dyDescent="0.25">
      <c r="A82221" s="1" t="s">
        <v>137577</v>
      </c>
      <c r="B82221" s="1" t="s">
        <v>64959</v>
      </c>
      <c r="C82221" s="1" t="s">
        <v>648</v>
      </c>
      <c r="D82221" s="1" t="s">
        <v>138742</v>
      </c>
      <c r="E82221" s="1" t="s">
        <v>138743</v>
      </c>
      <c r="F82221" s="1">
        <v>82220</v>
      </c>
    </row>
    <row r="82222" spans="1:6" x14ac:dyDescent="0.25">
      <c r="A82222" s="1" t="s">
        <v>137577</v>
      </c>
      <c r="B82222" s="1" t="s">
        <v>64959</v>
      </c>
      <c r="C82222" s="1" t="s">
        <v>2614</v>
      </c>
      <c r="D82222" s="1" t="s">
        <v>138744</v>
      </c>
      <c r="E82222" s="1" t="s">
        <v>138745</v>
      </c>
      <c r="F82222" s="1">
        <v>82221</v>
      </c>
    </row>
    <row r="82223" spans="1:6" x14ac:dyDescent="0.25">
      <c r="A82223" s="1" t="s">
        <v>137577</v>
      </c>
      <c r="B82223" s="1" t="s">
        <v>64959</v>
      </c>
      <c r="C82223" s="1" t="s">
        <v>4957</v>
      </c>
      <c r="D82223" s="1" t="s">
        <v>138642</v>
      </c>
      <c r="E82223" s="1" t="s">
        <v>138643</v>
      </c>
      <c r="F82223" s="1">
        <v>82222</v>
      </c>
    </row>
    <row r="82224" spans="1:6" x14ac:dyDescent="0.25">
      <c r="A82224" s="1" t="s">
        <v>137577</v>
      </c>
      <c r="B82224" s="1" t="s">
        <v>64959</v>
      </c>
      <c r="C82224" s="1" t="s">
        <v>1451</v>
      </c>
      <c r="D82224" s="1" t="s">
        <v>138746</v>
      </c>
      <c r="E82224" s="1" t="s">
        <v>138747</v>
      </c>
      <c r="F82224" s="1">
        <v>82223</v>
      </c>
    </row>
    <row r="82225" spans="1:6" x14ac:dyDescent="0.25">
      <c r="A82225" s="1" t="s">
        <v>137577</v>
      </c>
      <c r="B82225" s="1" t="s">
        <v>64959</v>
      </c>
      <c r="C82225" s="1" t="s">
        <v>267</v>
      </c>
      <c r="D82225" s="1" t="s">
        <v>138732</v>
      </c>
      <c r="E82225" s="1" t="s">
        <v>138733</v>
      </c>
      <c r="F82225" s="1">
        <v>82224</v>
      </c>
    </row>
    <row r="82226" spans="1:6" x14ac:dyDescent="0.25">
      <c r="A82226" s="1" t="s">
        <v>137577</v>
      </c>
      <c r="B82226" s="1" t="s">
        <v>64959</v>
      </c>
      <c r="C82226" s="1" t="s">
        <v>662</v>
      </c>
      <c r="D82226" s="1" t="s">
        <v>138748</v>
      </c>
      <c r="E82226" s="1" t="s">
        <v>138749</v>
      </c>
      <c r="F82226" s="1">
        <v>82225</v>
      </c>
    </row>
    <row r="82227" spans="1:6" x14ac:dyDescent="0.25">
      <c r="A82227" s="1" t="s">
        <v>137577</v>
      </c>
      <c r="B82227" s="1" t="s">
        <v>64959</v>
      </c>
      <c r="C82227" s="1" t="s">
        <v>1740</v>
      </c>
      <c r="D82227" s="1" t="s">
        <v>138750</v>
      </c>
      <c r="E82227" s="1" t="s">
        <v>138751</v>
      </c>
      <c r="F82227" s="1">
        <v>82226</v>
      </c>
    </row>
    <row r="82228" spans="1:6" x14ac:dyDescent="0.25">
      <c r="A82228" s="1" t="s">
        <v>137577</v>
      </c>
      <c r="B82228" s="1" t="s">
        <v>64959</v>
      </c>
      <c r="C82228" s="1" t="s">
        <v>880</v>
      </c>
      <c r="D82228" s="1" t="s">
        <v>138680</v>
      </c>
      <c r="E82228" s="1" t="s">
        <v>138681</v>
      </c>
      <c r="F82228" s="1">
        <v>82227</v>
      </c>
    </row>
    <row r="82229" spans="1:6" x14ac:dyDescent="0.25">
      <c r="A82229" s="1" t="s">
        <v>137577</v>
      </c>
      <c r="B82229" s="1" t="s">
        <v>64959</v>
      </c>
      <c r="C82229" s="1" t="s">
        <v>1955</v>
      </c>
      <c r="D82229" s="1" t="s">
        <v>138666</v>
      </c>
      <c r="E82229" s="1" t="s">
        <v>138667</v>
      </c>
      <c r="F82229" s="1">
        <v>82228</v>
      </c>
    </row>
    <row r="82230" spans="1:6" x14ac:dyDescent="0.25">
      <c r="A82230" s="1" t="s">
        <v>137577</v>
      </c>
      <c r="B82230" s="1" t="s">
        <v>64959</v>
      </c>
      <c r="C82230" s="1" t="s">
        <v>188</v>
      </c>
      <c r="D82230" s="1" t="s">
        <v>138752</v>
      </c>
      <c r="E82230" s="1" t="s">
        <v>138753</v>
      </c>
      <c r="F82230" s="1">
        <v>82229</v>
      </c>
    </row>
    <row r="82231" spans="1:6" x14ac:dyDescent="0.25">
      <c r="A82231" s="1" t="s">
        <v>137577</v>
      </c>
      <c r="B82231" s="1" t="s">
        <v>64959</v>
      </c>
      <c r="C82231" s="1" t="s">
        <v>155</v>
      </c>
      <c r="D82231" s="1" t="s">
        <v>138754</v>
      </c>
      <c r="E82231" s="1" t="s">
        <v>138755</v>
      </c>
      <c r="F82231" s="1">
        <v>82230</v>
      </c>
    </row>
    <row r="82232" spans="1:6" x14ac:dyDescent="0.25">
      <c r="A82232" s="1" t="s">
        <v>137577</v>
      </c>
      <c r="B82232" s="1" t="s">
        <v>64959</v>
      </c>
      <c r="C82232" s="1" t="s">
        <v>2998</v>
      </c>
      <c r="D82232" s="1" t="s">
        <v>138756</v>
      </c>
      <c r="E82232" s="1" t="s">
        <v>138757</v>
      </c>
      <c r="F82232" s="1">
        <v>82231</v>
      </c>
    </row>
    <row r="82233" spans="1:6" x14ac:dyDescent="0.25">
      <c r="A82233" s="1" t="s">
        <v>137577</v>
      </c>
      <c r="B82233" s="1" t="s">
        <v>64959</v>
      </c>
      <c r="C82233" s="1" t="s">
        <v>444</v>
      </c>
      <c r="D82233" s="1" t="s">
        <v>138758</v>
      </c>
      <c r="E82233" s="1" t="s">
        <v>138759</v>
      </c>
      <c r="F82233" s="1">
        <v>82232</v>
      </c>
    </row>
    <row r="82234" spans="1:6" x14ac:dyDescent="0.25">
      <c r="A82234" s="1" t="s">
        <v>137577</v>
      </c>
      <c r="B82234" s="1" t="s">
        <v>64959</v>
      </c>
      <c r="C82234" s="1" t="s">
        <v>621</v>
      </c>
      <c r="D82234" s="1" t="s">
        <v>138760</v>
      </c>
      <c r="E82234" s="1" t="s">
        <v>138761</v>
      </c>
      <c r="F82234" s="1">
        <v>82233</v>
      </c>
    </row>
    <row r="82235" spans="1:6" x14ac:dyDescent="0.25">
      <c r="A82235" s="1" t="s">
        <v>137577</v>
      </c>
      <c r="B82235" s="1" t="s">
        <v>64959</v>
      </c>
      <c r="C82235" s="1" t="s">
        <v>24</v>
      </c>
      <c r="D82235" s="1" t="s">
        <v>138762</v>
      </c>
      <c r="E82235" s="1" t="s">
        <v>138763</v>
      </c>
      <c r="F82235" s="1">
        <v>82234</v>
      </c>
    </row>
    <row r="82236" spans="1:6" x14ac:dyDescent="0.25">
      <c r="A82236" s="1" t="s">
        <v>137577</v>
      </c>
      <c r="B82236" s="1" t="s">
        <v>64959</v>
      </c>
      <c r="C82236" s="1" t="s">
        <v>2770</v>
      </c>
      <c r="D82236" s="1" t="s">
        <v>138764</v>
      </c>
      <c r="E82236" s="1" t="s">
        <v>138765</v>
      </c>
      <c r="F82236" s="1">
        <v>82235</v>
      </c>
    </row>
    <row r="82237" spans="1:6" x14ac:dyDescent="0.25">
      <c r="A82237" s="1" t="s">
        <v>137577</v>
      </c>
      <c r="B82237" s="1" t="s">
        <v>64959</v>
      </c>
      <c r="C82237" s="1" t="s">
        <v>715</v>
      </c>
      <c r="D82237" s="1" t="s">
        <v>138766</v>
      </c>
      <c r="E82237" s="1" t="s">
        <v>138767</v>
      </c>
      <c r="F82237" s="1">
        <v>82236</v>
      </c>
    </row>
    <row r="82238" spans="1:6" x14ac:dyDescent="0.25">
      <c r="A82238" s="1" t="s">
        <v>137577</v>
      </c>
      <c r="B82238" s="1" t="s">
        <v>64959</v>
      </c>
      <c r="C82238" s="1" t="s">
        <v>3087</v>
      </c>
      <c r="D82238" s="1" t="s">
        <v>138768</v>
      </c>
      <c r="E82238" s="1" t="s">
        <v>138769</v>
      </c>
      <c r="F82238" s="1">
        <v>82237</v>
      </c>
    </row>
    <row r="82239" spans="1:6" x14ac:dyDescent="0.25">
      <c r="A82239" s="1" t="s">
        <v>137577</v>
      </c>
      <c r="B82239" s="1" t="s">
        <v>64959</v>
      </c>
      <c r="C82239" s="1" t="s">
        <v>2130</v>
      </c>
      <c r="D82239" s="1" t="s">
        <v>138724</v>
      </c>
      <c r="E82239" s="1" t="s">
        <v>138725</v>
      </c>
      <c r="F82239" s="1">
        <v>82238</v>
      </c>
    </row>
    <row r="82240" spans="1:6" x14ac:dyDescent="0.25">
      <c r="A82240" s="1" t="s">
        <v>137577</v>
      </c>
      <c r="B82240" s="1" t="s">
        <v>64959</v>
      </c>
      <c r="C82240" s="1" t="s">
        <v>255</v>
      </c>
      <c r="D82240" s="1" t="s">
        <v>138710</v>
      </c>
      <c r="E82240" s="1" t="s">
        <v>138711</v>
      </c>
      <c r="F82240" s="1">
        <v>82239</v>
      </c>
    </row>
    <row r="82241" spans="1:6" x14ac:dyDescent="0.25">
      <c r="A82241" s="1" t="s">
        <v>137577</v>
      </c>
      <c r="B82241" s="1" t="s">
        <v>54088</v>
      </c>
      <c r="C82241" s="1" t="s">
        <v>350</v>
      </c>
      <c r="D82241" s="1" t="s">
        <v>138770</v>
      </c>
      <c r="E82241" s="1" t="s">
        <v>138771</v>
      </c>
      <c r="F82241" s="1">
        <v>82240</v>
      </c>
    </row>
    <row r="82242" spans="1:6" x14ac:dyDescent="0.25">
      <c r="A82242" s="1" t="s">
        <v>137577</v>
      </c>
      <c r="B82242" s="1" t="s">
        <v>54088</v>
      </c>
      <c r="C82242" s="1" t="s">
        <v>66</v>
      </c>
      <c r="D82242" s="1" t="s">
        <v>138772</v>
      </c>
      <c r="E82242" s="1" t="s">
        <v>138773</v>
      </c>
      <c r="F82242" s="1">
        <v>82241</v>
      </c>
    </row>
    <row r="82243" spans="1:6" x14ac:dyDescent="0.25">
      <c r="A82243" s="1" t="s">
        <v>137577</v>
      </c>
      <c r="B82243" s="1" t="s">
        <v>54088</v>
      </c>
      <c r="C82243" s="1" t="s">
        <v>3134</v>
      </c>
      <c r="D82243" s="1" t="s">
        <v>138774</v>
      </c>
      <c r="E82243" s="1" t="s">
        <v>138775</v>
      </c>
      <c r="F82243" s="1">
        <v>82242</v>
      </c>
    </row>
    <row r="82244" spans="1:6" x14ac:dyDescent="0.25">
      <c r="A82244" s="1" t="s">
        <v>137577</v>
      </c>
      <c r="B82244" s="1" t="s">
        <v>54088</v>
      </c>
      <c r="C82244" s="1" t="s">
        <v>438</v>
      </c>
      <c r="D82244" s="1" t="s">
        <v>138776</v>
      </c>
      <c r="E82244" s="1" t="s">
        <v>138777</v>
      </c>
      <c r="F82244" s="1">
        <v>82243</v>
      </c>
    </row>
    <row r="82245" spans="1:6" x14ac:dyDescent="0.25">
      <c r="A82245" s="1" t="s">
        <v>137577</v>
      </c>
      <c r="B82245" s="1" t="s">
        <v>54088</v>
      </c>
      <c r="C82245" s="1" t="s">
        <v>3026</v>
      </c>
      <c r="D82245" s="1" t="s">
        <v>138778</v>
      </c>
      <c r="E82245" s="1" t="s">
        <v>138779</v>
      </c>
      <c r="F82245" s="1">
        <v>82244</v>
      </c>
    </row>
    <row r="82246" spans="1:6" x14ac:dyDescent="0.25">
      <c r="A82246" s="1" t="s">
        <v>137577</v>
      </c>
      <c r="B82246" s="1" t="s">
        <v>54088</v>
      </c>
      <c r="C82246" s="1" t="s">
        <v>842</v>
      </c>
      <c r="D82246" s="1" t="s">
        <v>138780</v>
      </c>
      <c r="E82246" s="1" t="s">
        <v>138781</v>
      </c>
      <c r="F82246" s="1">
        <v>82245</v>
      </c>
    </row>
    <row r="82247" spans="1:6" x14ac:dyDescent="0.25">
      <c r="A82247" s="1" t="s">
        <v>137577</v>
      </c>
      <c r="B82247" s="1" t="s">
        <v>54088</v>
      </c>
      <c r="C82247" s="1" t="s">
        <v>212</v>
      </c>
      <c r="D82247" s="1" t="s">
        <v>138782</v>
      </c>
      <c r="E82247" s="1" t="s">
        <v>138783</v>
      </c>
      <c r="F82247" s="1">
        <v>82246</v>
      </c>
    </row>
    <row r="82248" spans="1:6" x14ac:dyDescent="0.25">
      <c r="A82248" s="1" t="s">
        <v>137577</v>
      </c>
      <c r="B82248" s="1" t="s">
        <v>54088</v>
      </c>
      <c r="C82248" s="1" t="s">
        <v>4816</v>
      </c>
      <c r="D82248" s="1" t="s">
        <v>138784</v>
      </c>
      <c r="E82248" s="1" t="s">
        <v>138785</v>
      </c>
      <c r="F82248" s="1">
        <v>82247</v>
      </c>
    </row>
    <row r="82249" spans="1:6" x14ac:dyDescent="0.25">
      <c r="A82249" s="1" t="s">
        <v>137577</v>
      </c>
      <c r="B82249" s="1" t="s">
        <v>54088</v>
      </c>
      <c r="C82249" s="1" t="s">
        <v>116</v>
      </c>
      <c r="D82249" s="1" t="s">
        <v>138786</v>
      </c>
      <c r="E82249" s="1" t="s">
        <v>138787</v>
      </c>
      <c r="F82249" s="1">
        <v>82248</v>
      </c>
    </row>
    <row r="82250" spans="1:6" x14ac:dyDescent="0.25">
      <c r="A82250" s="1" t="s">
        <v>137577</v>
      </c>
      <c r="B82250" s="1" t="s">
        <v>54088</v>
      </c>
      <c r="C82250" s="1" t="s">
        <v>2723</v>
      </c>
      <c r="D82250" s="1" t="s">
        <v>138788</v>
      </c>
      <c r="E82250" s="1" t="s">
        <v>138789</v>
      </c>
      <c r="F82250" s="1">
        <v>82249</v>
      </c>
    </row>
    <row r="82251" spans="1:6" x14ac:dyDescent="0.25">
      <c r="A82251" s="1" t="s">
        <v>137577</v>
      </c>
      <c r="B82251" s="1" t="s">
        <v>54088</v>
      </c>
      <c r="C82251" s="1" t="s">
        <v>4593</v>
      </c>
      <c r="D82251" s="1" t="s">
        <v>138790</v>
      </c>
      <c r="E82251" s="1" t="s">
        <v>138791</v>
      </c>
      <c r="F82251" s="1">
        <v>82250</v>
      </c>
    </row>
    <row r="82252" spans="1:6" x14ac:dyDescent="0.25">
      <c r="A82252" s="1" t="s">
        <v>137577</v>
      </c>
      <c r="B82252" s="1" t="s">
        <v>54088</v>
      </c>
      <c r="C82252" s="1" t="s">
        <v>296</v>
      </c>
      <c r="D82252" s="1" t="s">
        <v>138792</v>
      </c>
      <c r="E82252" s="1" t="s">
        <v>138793</v>
      </c>
      <c r="F82252" s="1">
        <v>82251</v>
      </c>
    </row>
    <row r="82253" spans="1:6" x14ac:dyDescent="0.25">
      <c r="A82253" s="1" t="s">
        <v>137577</v>
      </c>
      <c r="B82253" s="1" t="s">
        <v>54088</v>
      </c>
      <c r="C82253" s="1" t="s">
        <v>48</v>
      </c>
      <c r="D82253" s="1" t="s">
        <v>138794</v>
      </c>
      <c r="E82253" s="1" t="s">
        <v>138795</v>
      </c>
      <c r="F82253" s="1">
        <v>82252</v>
      </c>
    </row>
    <row r="82254" spans="1:6" x14ac:dyDescent="0.25">
      <c r="A82254" s="1" t="s">
        <v>137577</v>
      </c>
      <c r="B82254" s="1" t="s">
        <v>54088</v>
      </c>
      <c r="C82254" s="1" t="s">
        <v>45</v>
      </c>
      <c r="D82254" s="1" t="s">
        <v>138796</v>
      </c>
      <c r="E82254" s="1" t="s">
        <v>138797</v>
      </c>
      <c r="F82254" s="1">
        <v>82253</v>
      </c>
    </row>
    <row r="82255" spans="1:6" x14ac:dyDescent="0.25">
      <c r="A82255" s="1" t="s">
        <v>137577</v>
      </c>
      <c r="B82255" s="1" t="s">
        <v>54088</v>
      </c>
      <c r="C82255" s="1" t="s">
        <v>111</v>
      </c>
      <c r="D82255" s="1" t="s">
        <v>138798</v>
      </c>
      <c r="E82255" s="1" t="s">
        <v>138799</v>
      </c>
      <c r="F82255" s="1">
        <v>82254</v>
      </c>
    </row>
    <row r="82256" spans="1:6" x14ac:dyDescent="0.25">
      <c r="A82256" s="1" t="s">
        <v>137577</v>
      </c>
      <c r="B82256" s="1" t="s">
        <v>54088</v>
      </c>
      <c r="C82256" s="1" t="s">
        <v>5085</v>
      </c>
      <c r="D82256" s="1" t="s">
        <v>138800</v>
      </c>
      <c r="E82256" s="1" t="s">
        <v>138801</v>
      </c>
      <c r="F82256" s="1">
        <v>82255</v>
      </c>
    </row>
    <row r="82257" spans="1:6" x14ac:dyDescent="0.25">
      <c r="A82257" s="1" t="s">
        <v>137577</v>
      </c>
      <c r="B82257" s="1" t="s">
        <v>54088</v>
      </c>
      <c r="C82257" s="1" t="s">
        <v>3434</v>
      </c>
      <c r="D82257" s="1" t="s">
        <v>138802</v>
      </c>
      <c r="E82257" s="1" t="s">
        <v>138803</v>
      </c>
      <c r="F82257" s="1">
        <v>82256</v>
      </c>
    </row>
    <row r="82258" spans="1:6" x14ac:dyDescent="0.25">
      <c r="A82258" s="1" t="s">
        <v>137577</v>
      </c>
      <c r="B82258" s="1" t="s">
        <v>54088</v>
      </c>
      <c r="C82258" s="1" t="s">
        <v>4220</v>
      </c>
      <c r="D82258" s="1" t="s">
        <v>138804</v>
      </c>
      <c r="E82258" s="1" t="s">
        <v>138805</v>
      </c>
      <c r="F82258" s="1">
        <v>82257</v>
      </c>
    </row>
    <row r="82259" spans="1:6" x14ac:dyDescent="0.25">
      <c r="A82259" s="1" t="s">
        <v>137577</v>
      </c>
      <c r="B82259" s="1" t="s">
        <v>54088</v>
      </c>
      <c r="C82259" s="1" t="s">
        <v>1164</v>
      </c>
      <c r="D82259" s="1" t="s">
        <v>138806</v>
      </c>
      <c r="E82259" s="1" t="s">
        <v>138807</v>
      </c>
      <c r="F82259" s="1">
        <v>82258</v>
      </c>
    </row>
    <row r="82260" spans="1:6" x14ac:dyDescent="0.25">
      <c r="A82260" s="1" t="s">
        <v>137577</v>
      </c>
      <c r="B82260" s="1" t="s">
        <v>54088</v>
      </c>
      <c r="C82260" s="1" t="s">
        <v>258</v>
      </c>
      <c r="D82260" s="1" t="s">
        <v>138808</v>
      </c>
      <c r="E82260" s="1" t="s">
        <v>138809</v>
      </c>
      <c r="F82260" s="1">
        <v>82259</v>
      </c>
    </row>
    <row r="82261" spans="1:6" x14ac:dyDescent="0.25">
      <c r="A82261" s="1" t="s">
        <v>137577</v>
      </c>
      <c r="B82261" s="1" t="s">
        <v>54088</v>
      </c>
      <c r="C82261" s="1" t="s">
        <v>1939</v>
      </c>
      <c r="D82261" s="1" t="s">
        <v>138810</v>
      </c>
      <c r="E82261" s="1" t="s">
        <v>138811</v>
      </c>
      <c r="F82261" s="1">
        <v>82260</v>
      </c>
    </row>
    <row r="82262" spans="1:6" x14ac:dyDescent="0.25">
      <c r="A82262" s="1" t="s">
        <v>137577</v>
      </c>
      <c r="B82262" s="1" t="s">
        <v>54088</v>
      </c>
      <c r="C82262" s="1" t="s">
        <v>1469</v>
      </c>
      <c r="D82262" s="1" t="s">
        <v>138812</v>
      </c>
      <c r="E82262" s="1" t="s">
        <v>138813</v>
      </c>
      <c r="F82262" s="1">
        <v>82261</v>
      </c>
    </row>
    <row r="82263" spans="1:6" x14ac:dyDescent="0.25">
      <c r="A82263" s="1" t="s">
        <v>137577</v>
      </c>
      <c r="B82263" s="1" t="s">
        <v>54088</v>
      </c>
      <c r="C82263" s="1" t="s">
        <v>757</v>
      </c>
      <c r="D82263" s="1" t="s">
        <v>138814</v>
      </c>
      <c r="E82263" s="1" t="s">
        <v>138815</v>
      </c>
      <c r="F82263" s="1">
        <v>82262</v>
      </c>
    </row>
    <row r="82264" spans="1:6" x14ac:dyDescent="0.25">
      <c r="A82264" s="1" t="s">
        <v>137577</v>
      </c>
      <c r="B82264" s="1" t="s">
        <v>54088</v>
      </c>
      <c r="C82264" s="1" t="s">
        <v>2717</v>
      </c>
      <c r="D82264" s="1" t="s">
        <v>138816</v>
      </c>
      <c r="E82264" s="1" t="s">
        <v>138817</v>
      </c>
      <c r="F82264" s="1">
        <v>82263</v>
      </c>
    </row>
    <row r="82265" spans="1:6" x14ac:dyDescent="0.25">
      <c r="A82265" s="1" t="s">
        <v>137577</v>
      </c>
      <c r="B82265" s="1" t="s">
        <v>54088</v>
      </c>
      <c r="C82265" s="1" t="s">
        <v>203</v>
      </c>
      <c r="D82265" s="1" t="s">
        <v>138818</v>
      </c>
      <c r="E82265" s="1" t="s">
        <v>138819</v>
      </c>
      <c r="F82265" s="1">
        <v>82264</v>
      </c>
    </row>
    <row r="82266" spans="1:6" x14ac:dyDescent="0.25">
      <c r="A82266" s="1" t="s">
        <v>137577</v>
      </c>
      <c r="B82266" s="1" t="s">
        <v>54088</v>
      </c>
      <c r="C82266" s="1" t="s">
        <v>645</v>
      </c>
      <c r="D82266" s="1" t="s">
        <v>138820</v>
      </c>
      <c r="E82266" s="1" t="s">
        <v>138821</v>
      </c>
      <c r="F82266" s="1">
        <v>82265</v>
      </c>
    </row>
    <row r="82267" spans="1:6" x14ac:dyDescent="0.25">
      <c r="A82267" s="1" t="s">
        <v>137577</v>
      </c>
      <c r="B82267" s="1" t="s">
        <v>54088</v>
      </c>
      <c r="C82267" s="1" t="s">
        <v>3148</v>
      </c>
      <c r="D82267" s="1" t="s">
        <v>138822</v>
      </c>
      <c r="E82267" s="1" t="s">
        <v>138823</v>
      </c>
      <c r="F82267" s="1">
        <v>82266</v>
      </c>
    </row>
    <row r="82268" spans="1:6" x14ac:dyDescent="0.25">
      <c r="A82268" s="1" t="s">
        <v>137577</v>
      </c>
      <c r="B82268" s="1" t="s">
        <v>54088</v>
      </c>
      <c r="C82268" s="1" t="s">
        <v>1109</v>
      </c>
      <c r="D82268" s="1" t="s">
        <v>138824</v>
      </c>
      <c r="E82268" s="1" t="s">
        <v>138825</v>
      </c>
      <c r="F82268" s="1">
        <v>82267</v>
      </c>
    </row>
    <row r="82269" spans="1:6" x14ac:dyDescent="0.25">
      <c r="A82269" s="1" t="s">
        <v>137577</v>
      </c>
      <c r="B82269" s="1" t="s">
        <v>54088</v>
      </c>
      <c r="C82269" s="1" t="s">
        <v>2550</v>
      </c>
      <c r="D82269" s="1" t="s">
        <v>138826</v>
      </c>
      <c r="E82269" s="1" t="s">
        <v>138827</v>
      </c>
      <c r="F82269" s="1">
        <v>82268</v>
      </c>
    </row>
    <row r="82270" spans="1:6" x14ac:dyDescent="0.25">
      <c r="A82270" s="1" t="s">
        <v>137577</v>
      </c>
      <c r="B82270" s="1" t="s">
        <v>54088</v>
      </c>
      <c r="C82270" s="1" t="s">
        <v>347</v>
      </c>
      <c r="D82270" s="1" t="s">
        <v>138828</v>
      </c>
      <c r="E82270" s="1" t="s">
        <v>138829</v>
      </c>
      <c r="F82270" s="1">
        <v>82269</v>
      </c>
    </row>
    <row r="82271" spans="1:6" x14ac:dyDescent="0.25">
      <c r="A82271" s="1" t="s">
        <v>137577</v>
      </c>
      <c r="B82271" s="1" t="s">
        <v>54088</v>
      </c>
      <c r="C82271" s="1" t="s">
        <v>675</v>
      </c>
      <c r="D82271" s="1" t="s">
        <v>138830</v>
      </c>
      <c r="E82271" s="1" t="s">
        <v>138831</v>
      </c>
      <c r="F82271" s="1">
        <v>82270</v>
      </c>
    </row>
    <row r="82272" spans="1:6" x14ac:dyDescent="0.25">
      <c r="A82272" s="1" t="s">
        <v>137577</v>
      </c>
      <c r="B82272" s="1" t="s">
        <v>54088</v>
      </c>
      <c r="C82272" s="1" t="s">
        <v>2857</v>
      </c>
      <c r="D82272" s="1" t="s">
        <v>138832</v>
      </c>
      <c r="E82272" s="1" t="s">
        <v>138833</v>
      </c>
      <c r="F82272" s="1">
        <v>82271</v>
      </c>
    </row>
    <row r="82273" spans="1:6" x14ac:dyDescent="0.25">
      <c r="A82273" s="1" t="s">
        <v>137577</v>
      </c>
      <c r="B82273" s="1" t="s">
        <v>54088</v>
      </c>
      <c r="C82273" s="1" t="s">
        <v>188</v>
      </c>
      <c r="D82273" s="1" t="s">
        <v>138834</v>
      </c>
      <c r="E82273" s="1" t="s">
        <v>138835</v>
      </c>
      <c r="F82273" s="1">
        <v>82272</v>
      </c>
    </row>
    <row r="82274" spans="1:6" x14ac:dyDescent="0.25">
      <c r="A82274" s="1" t="s">
        <v>137577</v>
      </c>
      <c r="B82274" s="1" t="s">
        <v>54088</v>
      </c>
      <c r="C82274" s="1" t="s">
        <v>896</v>
      </c>
      <c r="D82274" s="1" t="s">
        <v>138836</v>
      </c>
      <c r="E82274" s="1" t="s">
        <v>138837</v>
      </c>
      <c r="F82274" s="1">
        <v>82273</v>
      </c>
    </row>
    <row r="82275" spans="1:6" x14ac:dyDescent="0.25">
      <c r="A82275" s="1" t="s">
        <v>137577</v>
      </c>
      <c r="B82275" s="1" t="s">
        <v>54088</v>
      </c>
      <c r="C82275" s="1" t="s">
        <v>324</v>
      </c>
      <c r="D82275" s="1" t="s">
        <v>138838</v>
      </c>
      <c r="E82275" s="1" t="s">
        <v>138839</v>
      </c>
      <c r="F82275" s="1">
        <v>82274</v>
      </c>
    </row>
    <row r="82276" spans="1:6" x14ac:dyDescent="0.25">
      <c r="A82276" s="1" t="s">
        <v>137577</v>
      </c>
      <c r="B82276" s="1" t="s">
        <v>54088</v>
      </c>
      <c r="C82276" s="1" t="s">
        <v>2390</v>
      </c>
      <c r="D82276" s="1" t="s">
        <v>138840</v>
      </c>
      <c r="E82276" s="1" t="s">
        <v>138841</v>
      </c>
      <c r="F82276" s="1">
        <v>82275</v>
      </c>
    </row>
    <row r="82277" spans="1:6" x14ac:dyDescent="0.25">
      <c r="A82277" s="1" t="s">
        <v>137577</v>
      </c>
      <c r="B82277" s="1" t="s">
        <v>54088</v>
      </c>
      <c r="C82277" s="1" t="s">
        <v>2275</v>
      </c>
      <c r="D82277" s="1" t="s">
        <v>138842</v>
      </c>
      <c r="E82277" s="1" t="s">
        <v>138843</v>
      </c>
      <c r="F82277" s="1">
        <v>82276</v>
      </c>
    </row>
    <row r="82278" spans="1:6" x14ac:dyDescent="0.25">
      <c r="A82278" s="1" t="s">
        <v>137577</v>
      </c>
      <c r="B82278" s="1" t="s">
        <v>54088</v>
      </c>
      <c r="C82278" s="1" t="s">
        <v>1637</v>
      </c>
      <c r="D82278" s="1" t="s">
        <v>138844</v>
      </c>
      <c r="E82278" s="1" t="s">
        <v>138845</v>
      </c>
      <c r="F82278" s="1">
        <v>82277</v>
      </c>
    </row>
    <row r="82279" spans="1:6" x14ac:dyDescent="0.25">
      <c r="A82279" s="1" t="s">
        <v>137577</v>
      </c>
      <c r="B82279" s="1" t="s">
        <v>54088</v>
      </c>
      <c r="C82279" s="1" t="s">
        <v>1696</v>
      </c>
      <c r="D82279" s="1" t="s">
        <v>138846</v>
      </c>
      <c r="E82279" s="1" t="s">
        <v>138847</v>
      </c>
      <c r="F82279" s="1">
        <v>82278</v>
      </c>
    </row>
    <row r="82280" spans="1:6" x14ac:dyDescent="0.25">
      <c r="A82280" s="1" t="s">
        <v>137577</v>
      </c>
      <c r="B82280" s="1" t="s">
        <v>54088</v>
      </c>
      <c r="C82280" s="1" t="s">
        <v>7202</v>
      </c>
      <c r="D82280" s="1" t="s">
        <v>138848</v>
      </c>
      <c r="E82280" s="1" t="s">
        <v>138849</v>
      </c>
      <c r="F82280" s="1">
        <v>82279</v>
      </c>
    </row>
    <row r="82281" spans="1:6" x14ac:dyDescent="0.25">
      <c r="A82281" s="1" t="s">
        <v>137577</v>
      </c>
      <c r="B82281" s="1" t="s">
        <v>54088</v>
      </c>
      <c r="C82281" s="1" t="s">
        <v>576</v>
      </c>
      <c r="D82281" s="1" t="s">
        <v>138850</v>
      </c>
      <c r="E82281" s="1" t="s">
        <v>138851</v>
      </c>
      <c r="F82281" s="1">
        <v>82280</v>
      </c>
    </row>
    <row r="82282" spans="1:6" x14ac:dyDescent="0.25">
      <c r="A82282" s="1" t="s">
        <v>137577</v>
      </c>
      <c r="B82282" s="1" t="s">
        <v>54088</v>
      </c>
      <c r="C82282" s="1" t="s">
        <v>3933</v>
      </c>
      <c r="D82282" s="1" t="s">
        <v>138852</v>
      </c>
      <c r="E82282" s="1" t="s">
        <v>138853</v>
      </c>
      <c r="F82282" s="1">
        <v>82281</v>
      </c>
    </row>
    <row r="82283" spans="1:6" x14ac:dyDescent="0.25">
      <c r="A82283" s="1" t="s">
        <v>137577</v>
      </c>
      <c r="B82283" s="1" t="s">
        <v>54088</v>
      </c>
      <c r="C82283" s="1" t="s">
        <v>1845</v>
      </c>
      <c r="D82283" s="1" t="s">
        <v>138854</v>
      </c>
      <c r="E82283" s="1" t="s">
        <v>138855</v>
      </c>
      <c r="F82283" s="1">
        <v>82282</v>
      </c>
    </row>
    <row r="82284" spans="1:6" x14ac:dyDescent="0.25">
      <c r="A82284" s="1" t="s">
        <v>137577</v>
      </c>
      <c r="B82284" s="1" t="s">
        <v>54088</v>
      </c>
      <c r="C82284" s="1" t="s">
        <v>417</v>
      </c>
      <c r="D82284" s="1" t="s">
        <v>138856</v>
      </c>
      <c r="E82284" s="1" t="s">
        <v>138857</v>
      </c>
      <c r="F82284" s="1">
        <v>82283</v>
      </c>
    </row>
    <row r="82285" spans="1:6" x14ac:dyDescent="0.25">
      <c r="A82285" s="1" t="s">
        <v>137577</v>
      </c>
      <c r="B82285" s="1" t="s">
        <v>54088</v>
      </c>
      <c r="C82285" s="1" t="s">
        <v>618</v>
      </c>
      <c r="D82285" s="1" t="s">
        <v>138858</v>
      </c>
      <c r="E82285" s="1" t="s">
        <v>138859</v>
      </c>
      <c r="F82285" s="1">
        <v>82284</v>
      </c>
    </row>
    <row r="82286" spans="1:6" x14ac:dyDescent="0.25">
      <c r="A82286" s="1" t="s">
        <v>137577</v>
      </c>
      <c r="B82286" s="1" t="s">
        <v>54088</v>
      </c>
      <c r="C82286" s="1" t="s">
        <v>2177</v>
      </c>
      <c r="D82286" s="1" t="s">
        <v>138860</v>
      </c>
      <c r="E82286" s="1" t="s">
        <v>138861</v>
      </c>
      <c r="F82286" s="1">
        <v>82285</v>
      </c>
    </row>
    <row r="82287" spans="1:6" x14ac:dyDescent="0.25">
      <c r="A82287" s="1" t="s">
        <v>137577</v>
      </c>
      <c r="B82287" s="1" t="s">
        <v>54088</v>
      </c>
      <c r="C82287" s="1" t="s">
        <v>2770</v>
      </c>
      <c r="D82287" s="1" t="s">
        <v>138862</v>
      </c>
      <c r="E82287" s="1" t="s">
        <v>138863</v>
      </c>
      <c r="F82287" s="1">
        <v>82286</v>
      </c>
    </row>
    <row r="82288" spans="1:6" x14ac:dyDescent="0.25">
      <c r="A82288" s="1" t="s">
        <v>137577</v>
      </c>
      <c r="B82288" s="1" t="s">
        <v>54088</v>
      </c>
      <c r="C82288" s="1" t="s">
        <v>137</v>
      </c>
      <c r="D82288" s="1" t="s">
        <v>138864</v>
      </c>
      <c r="E82288" s="1" t="s">
        <v>138865</v>
      </c>
      <c r="F82288" s="1">
        <v>82287</v>
      </c>
    </row>
    <row r="82289" spans="1:6" x14ac:dyDescent="0.25">
      <c r="A82289" s="1" t="s">
        <v>137577</v>
      </c>
      <c r="B82289" s="1" t="s">
        <v>54088</v>
      </c>
      <c r="C82289" s="1" t="s">
        <v>1852</v>
      </c>
      <c r="D82289" s="1" t="s">
        <v>138866</v>
      </c>
      <c r="E82289" s="1" t="s">
        <v>138867</v>
      </c>
      <c r="F82289" s="1">
        <v>82288</v>
      </c>
    </row>
    <row r="82290" spans="1:6" x14ac:dyDescent="0.25">
      <c r="A82290" s="1" t="s">
        <v>137577</v>
      </c>
      <c r="B82290" s="1" t="s">
        <v>54088</v>
      </c>
      <c r="C82290" s="1" t="s">
        <v>547</v>
      </c>
      <c r="D82290" s="1" t="s">
        <v>138868</v>
      </c>
      <c r="E82290" s="1" t="s">
        <v>138869</v>
      </c>
      <c r="F82290" s="1">
        <v>82289</v>
      </c>
    </row>
    <row r="82291" spans="1:6" x14ac:dyDescent="0.25">
      <c r="A82291" s="1" t="s">
        <v>137577</v>
      </c>
      <c r="B82291" s="1" t="s">
        <v>54088</v>
      </c>
      <c r="C82291" s="1" t="s">
        <v>990</v>
      </c>
      <c r="D82291" s="1" t="s">
        <v>138870</v>
      </c>
      <c r="E82291" s="1" t="s">
        <v>138871</v>
      </c>
      <c r="F82291" s="1">
        <v>82290</v>
      </c>
    </row>
    <row r="82292" spans="1:6" x14ac:dyDescent="0.25">
      <c r="A82292" s="1" t="s">
        <v>137577</v>
      </c>
      <c r="B82292" s="1" t="s">
        <v>54088</v>
      </c>
      <c r="C82292" s="1" t="s">
        <v>825</v>
      </c>
      <c r="D82292" s="1" t="s">
        <v>138872</v>
      </c>
      <c r="E82292" s="1" t="s">
        <v>138873</v>
      </c>
      <c r="F82292" s="1">
        <v>82291</v>
      </c>
    </row>
    <row r="82293" spans="1:6" x14ac:dyDescent="0.25">
      <c r="A82293" s="1" t="s">
        <v>137577</v>
      </c>
      <c r="B82293" s="1" t="s">
        <v>54088</v>
      </c>
      <c r="C82293" s="1" t="s">
        <v>776</v>
      </c>
      <c r="D82293" s="1" t="s">
        <v>138874</v>
      </c>
      <c r="E82293" s="1" t="s">
        <v>138875</v>
      </c>
      <c r="F82293" s="1">
        <v>82292</v>
      </c>
    </row>
    <row r="82294" spans="1:6" x14ac:dyDescent="0.25">
      <c r="A82294" s="1" t="s">
        <v>137577</v>
      </c>
      <c r="B82294" s="1" t="s">
        <v>54088</v>
      </c>
      <c r="C82294" s="1" t="s">
        <v>292</v>
      </c>
      <c r="D82294" s="1" t="s">
        <v>138876</v>
      </c>
      <c r="E82294" s="1" t="s">
        <v>138877</v>
      </c>
      <c r="F82294" s="1">
        <v>82293</v>
      </c>
    </row>
    <row r="82295" spans="1:6" x14ac:dyDescent="0.25">
      <c r="A82295" s="1" t="s">
        <v>137577</v>
      </c>
      <c r="B82295" s="1" t="s">
        <v>54088</v>
      </c>
      <c r="C82295" s="1" t="s">
        <v>816</v>
      </c>
      <c r="D82295" s="1" t="s">
        <v>138878</v>
      </c>
      <c r="E82295" s="1" t="s">
        <v>138879</v>
      </c>
      <c r="F82295" s="1">
        <v>82294</v>
      </c>
    </row>
    <row r="82296" spans="1:6" x14ac:dyDescent="0.25">
      <c r="A82296" s="1" t="s">
        <v>137577</v>
      </c>
      <c r="B82296" s="1" t="s">
        <v>54088</v>
      </c>
      <c r="C82296" s="1" t="s">
        <v>888</v>
      </c>
      <c r="D82296" s="1" t="s">
        <v>138880</v>
      </c>
      <c r="E82296" s="1" t="s">
        <v>138881</v>
      </c>
      <c r="F82296" s="1">
        <v>82295</v>
      </c>
    </row>
    <row r="82297" spans="1:6" x14ac:dyDescent="0.25">
      <c r="A82297" s="1" t="s">
        <v>137577</v>
      </c>
      <c r="B82297" s="1" t="s">
        <v>54088</v>
      </c>
      <c r="C82297" s="1" t="s">
        <v>701</v>
      </c>
      <c r="D82297" s="1" t="s">
        <v>138882</v>
      </c>
      <c r="E82297" s="1" t="s">
        <v>138883</v>
      </c>
      <c r="F82297" s="1">
        <v>82296</v>
      </c>
    </row>
    <row r="82298" spans="1:6" x14ac:dyDescent="0.25">
      <c r="A82298" s="1" t="s">
        <v>137577</v>
      </c>
      <c r="B82298" s="1" t="s">
        <v>54088</v>
      </c>
      <c r="C82298" s="1" t="s">
        <v>816</v>
      </c>
      <c r="D82298" s="1" t="s">
        <v>138878</v>
      </c>
      <c r="E82298" s="1" t="s">
        <v>138879</v>
      </c>
      <c r="F82298" s="1">
        <v>82297</v>
      </c>
    </row>
    <row r="82299" spans="1:6" x14ac:dyDescent="0.25">
      <c r="A82299" s="1" t="s">
        <v>137577</v>
      </c>
      <c r="B82299" s="1" t="s">
        <v>54088</v>
      </c>
      <c r="C82299" s="1" t="s">
        <v>423</v>
      </c>
      <c r="D82299" s="1" t="s">
        <v>138884</v>
      </c>
      <c r="E82299" s="1" t="s">
        <v>138885</v>
      </c>
      <c r="F82299" s="1">
        <v>82298</v>
      </c>
    </row>
    <row r="82300" spans="1:6" x14ac:dyDescent="0.25">
      <c r="A82300" s="1" t="s">
        <v>137577</v>
      </c>
      <c r="B82300" s="1" t="s">
        <v>54088</v>
      </c>
      <c r="C82300" s="1" t="s">
        <v>1136</v>
      </c>
      <c r="D82300" s="1" t="s">
        <v>138886</v>
      </c>
      <c r="E82300" s="1" t="s">
        <v>138887</v>
      </c>
      <c r="F82300" s="1">
        <v>82299</v>
      </c>
    </row>
    <row r="82301" spans="1:6" x14ac:dyDescent="0.25">
      <c r="A82301" s="1" t="s">
        <v>137577</v>
      </c>
      <c r="B82301" s="1" t="s">
        <v>54088</v>
      </c>
      <c r="C82301" s="1" t="s">
        <v>4023</v>
      </c>
      <c r="D82301" s="1" t="s">
        <v>138888</v>
      </c>
      <c r="E82301" s="1" t="s">
        <v>138889</v>
      </c>
      <c r="F82301" s="1">
        <v>82300</v>
      </c>
    </row>
    <row r="82302" spans="1:6" x14ac:dyDescent="0.25">
      <c r="A82302" s="1" t="s">
        <v>137577</v>
      </c>
      <c r="B82302" s="1" t="s">
        <v>54088</v>
      </c>
      <c r="C82302" s="1" t="s">
        <v>7069</v>
      </c>
      <c r="D82302" s="1" t="s">
        <v>138890</v>
      </c>
      <c r="E82302" s="1" t="s">
        <v>138891</v>
      </c>
      <c r="F82302" s="1">
        <v>82301</v>
      </c>
    </row>
    <row r="82303" spans="1:6" x14ac:dyDescent="0.25">
      <c r="A82303" s="1" t="s">
        <v>137577</v>
      </c>
      <c r="B82303" s="1" t="s">
        <v>54088</v>
      </c>
      <c r="C82303" s="1" t="s">
        <v>1669</v>
      </c>
      <c r="D82303" s="1" t="s">
        <v>138892</v>
      </c>
      <c r="E82303" s="1" t="s">
        <v>138893</v>
      </c>
      <c r="F82303" s="1">
        <v>82302</v>
      </c>
    </row>
    <row r="82304" spans="1:6" x14ac:dyDescent="0.25">
      <c r="A82304" s="1" t="s">
        <v>137577</v>
      </c>
      <c r="B82304" s="1" t="s">
        <v>54088</v>
      </c>
      <c r="C82304" s="1" t="s">
        <v>2156</v>
      </c>
      <c r="D82304" s="1" t="s">
        <v>138894</v>
      </c>
      <c r="E82304" s="1" t="s">
        <v>138895</v>
      </c>
      <c r="F82304" s="1">
        <v>82303</v>
      </c>
    </row>
    <row r="82305" spans="1:6" x14ac:dyDescent="0.25">
      <c r="A82305" s="1" t="s">
        <v>137577</v>
      </c>
      <c r="B82305" s="1" t="s">
        <v>54088</v>
      </c>
      <c r="C82305" s="1" t="s">
        <v>94</v>
      </c>
      <c r="D82305" s="1" t="s">
        <v>138896</v>
      </c>
      <c r="E82305" s="1" t="s">
        <v>138897</v>
      </c>
      <c r="F82305" s="1">
        <v>82304</v>
      </c>
    </row>
    <row r="82306" spans="1:6" x14ac:dyDescent="0.25">
      <c r="A82306" s="1" t="s">
        <v>137577</v>
      </c>
      <c r="B82306" s="1" t="s">
        <v>54088</v>
      </c>
      <c r="C82306" s="1" t="s">
        <v>2838</v>
      </c>
      <c r="D82306" s="1" t="s">
        <v>138898</v>
      </c>
      <c r="E82306" s="1" t="s">
        <v>138899</v>
      </c>
      <c r="F82306" s="1">
        <v>82305</v>
      </c>
    </row>
    <row r="82307" spans="1:6" x14ac:dyDescent="0.25">
      <c r="A82307" s="1" t="s">
        <v>137577</v>
      </c>
      <c r="B82307" s="1" t="s">
        <v>54088</v>
      </c>
      <c r="C82307" s="1" t="s">
        <v>1387</v>
      </c>
      <c r="D82307" s="1" t="s">
        <v>138900</v>
      </c>
      <c r="E82307" s="1" t="s">
        <v>138901</v>
      </c>
      <c r="F82307" s="1">
        <v>82306</v>
      </c>
    </row>
    <row r="82308" spans="1:6" x14ac:dyDescent="0.25">
      <c r="A82308" s="1" t="s">
        <v>137577</v>
      </c>
      <c r="B82308" s="1" t="s">
        <v>54088</v>
      </c>
      <c r="C82308" s="1" t="s">
        <v>2177</v>
      </c>
      <c r="D82308" s="1" t="s">
        <v>138860</v>
      </c>
      <c r="E82308" s="1" t="s">
        <v>138861</v>
      </c>
      <c r="F82308" s="1">
        <v>82307</v>
      </c>
    </row>
    <row r="82309" spans="1:6" x14ac:dyDescent="0.25">
      <c r="A82309" s="1" t="s">
        <v>137577</v>
      </c>
      <c r="B82309" s="1" t="s">
        <v>54088</v>
      </c>
      <c r="C82309" s="1" t="s">
        <v>2232</v>
      </c>
      <c r="D82309" s="1" t="s">
        <v>138902</v>
      </c>
      <c r="E82309" s="1" t="s">
        <v>138903</v>
      </c>
      <c r="F82309" s="1">
        <v>82308</v>
      </c>
    </row>
    <row r="82310" spans="1:6" x14ac:dyDescent="0.25">
      <c r="A82310" s="1" t="s">
        <v>137577</v>
      </c>
      <c r="B82310" s="1" t="s">
        <v>54088</v>
      </c>
      <c r="C82310" s="1" t="s">
        <v>429</v>
      </c>
      <c r="D82310" s="1" t="s">
        <v>138904</v>
      </c>
      <c r="E82310" s="1" t="s">
        <v>138905</v>
      </c>
      <c r="F82310" s="1">
        <v>82309</v>
      </c>
    </row>
    <row r="82311" spans="1:6" x14ac:dyDescent="0.25">
      <c r="A82311" s="1" t="s">
        <v>137577</v>
      </c>
      <c r="B82311" s="1" t="s">
        <v>54088</v>
      </c>
      <c r="C82311" s="1" t="s">
        <v>247</v>
      </c>
      <c r="D82311" s="1" t="s">
        <v>138906</v>
      </c>
      <c r="E82311" s="1" t="s">
        <v>138907</v>
      </c>
      <c r="F82311" s="1">
        <v>82310</v>
      </c>
    </row>
    <row r="82312" spans="1:6" x14ac:dyDescent="0.25">
      <c r="A82312" s="1" t="s">
        <v>137577</v>
      </c>
      <c r="B82312" s="1" t="s">
        <v>54088</v>
      </c>
      <c r="C82312" s="1" t="s">
        <v>309</v>
      </c>
      <c r="D82312" s="1" t="s">
        <v>138908</v>
      </c>
      <c r="E82312" s="1" t="s">
        <v>138909</v>
      </c>
      <c r="F82312" s="1">
        <v>82311</v>
      </c>
    </row>
    <row r="82313" spans="1:6" x14ac:dyDescent="0.25">
      <c r="A82313" s="1" t="s">
        <v>137577</v>
      </c>
      <c r="B82313" s="1" t="s">
        <v>54088</v>
      </c>
      <c r="C82313" s="1" t="s">
        <v>2043</v>
      </c>
      <c r="D82313" s="1" t="s">
        <v>138910</v>
      </c>
      <c r="E82313" s="1" t="s">
        <v>138911</v>
      </c>
      <c r="F82313" s="1">
        <v>82312</v>
      </c>
    </row>
    <row r="82314" spans="1:6" x14ac:dyDescent="0.25">
      <c r="A82314" s="1" t="s">
        <v>137577</v>
      </c>
      <c r="B82314" s="1" t="s">
        <v>54088</v>
      </c>
      <c r="C82314" s="1" t="s">
        <v>633</v>
      </c>
      <c r="D82314" s="1" t="s">
        <v>138912</v>
      </c>
      <c r="E82314" s="1" t="s">
        <v>138913</v>
      </c>
      <c r="F82314" s="1">
        <v>82313</v>
      </c>
    </row>
    <row r="82315" spans="1:6" x14ac:dyDescent="0.25">
      <c r="A82315" s="1" t="s">
        <v>137577</v>
      </c>
      <c r="B82315" s="1" t="s">
        <v>54088</v>
      </c>
      <c r="C82315" s="1" t="s">
        <v>2374</v>
      </c>
      <c r="D82315" s="1" t="s">
        <v>138914</v>
      </c>
      <c r="E82315" s="1" t="s">
        <v>138915</v>
      </c>
      <c r="F82315" s="1">
        <v>82314</v>
      </c>
    </row>
    <row r="82316" spans="1:6" x14ac:dyDescent="0.25">
      <c r="A82316" s="1" t="s">
        <v>137577</v>
      </c>
      <c r="B82316" s="1" t="s">
        <v>17347</v>
      </c>
      <c r="C82316" s="1" t="s">
        <v>958</v>
      </c>
      <c r="D82316" s="1" t="s">
        <v>138916</v>
      </c>
      <c r="E82316" s="1" t="s">
        <v>138917</v>
      </c>
      <c r="F82316" s="1">
        <v>82315</v>
      </c>
    </row>
    <row r="82317" spans="1:6" x14ac:dyDescent="0.25">
      <c r="A82317" s="1" t="s">
        <v>137577</v>
      </c>
      <c r="B82317" s="1" t="s">
        <v>17347</v>
      </c>
      <c r="C82317" s="1" t="s">
        <v>1305</v>
      </c>
      <c r="D82317" s="1" t="s">
        <v>138918</v>
      </c>
      <c r="E82317" s="1" t="s">
        <v>138919</v>
      </c>
      <c r="F82317" s="1">
        <v>82316</v>
      </c>
    </row>
    <row r="82318" spans="1:6" x14ac:dyDescent="0.25">
      <c r="A82318" s="1" t="s">
        <v>137577</v>
      </c>
      <c r="B82318" s="1" t="s">
        <v>17347</v>
      </c>
      <c r="C82318" s="1" t="s">
        <v>2998</v>
      </c>
      <c r="D82318" s="1" t="s">
        <v>138920</v>
      </c>
      <c r="E82318" s="1" t="s">
        <v>138921</v>
      </c>
      <c r="F82318" s="1">
        <v>82317</v>
      </c>
    </row>
    <row r="82319" spans="1:6" x14ac:dyDescent="0.25">
      <c r="A82319" s="1" t="s">
        <v>137577</v>
      </c>
      <c r="B82319" s="1" t="s">
        <v>17347</v>
      </c>
      <c r="C82319" s="1" t="s">
        <v>94</v>
      </c>
      <c r="D82319" s="1" t="s">
        <v>138922</v>
      </c>
      <c r="E82319" s="1" t="s">
        <v>138923</v>
      </c>
      <c r="F82319" s="1">
        <v>82318</v>
      </c>
    </row>
    <row r="82320" spans="1:6" x14ac:dyDescent="0.25">
      <c r="A82320" s="1" t="s">
        <v>137577</v>
      </c>
      <c r="B82320" s="1" t="s">
        <v>17347</v>
      </c>
      <c r="C82320" s="1" t="s">
        <v>432</v>
      </c>
      <c r="D82320" s="1" t="s">
        <v>138924</v>
      </c>
      <c r="E82320" s="1" t="s">
        <v>138925</v>
      </c>
      <c r="F82320" s="1">
        <v>82319</v>
      </c>
    </row>
    <row r="82321" spans="1:6" x14ac:dyDescent="0.25">
      <c r="A82321" s="1" t="s">
        <v>137577</v>
      </c>
      <c r="B82321" s="1" t="s">
        <v>17347</v>
      </c>
      <c r="C82321" s="1" t="s">
        <v>1472</v>
      </c>
      <c r="D82321" s="1" t="s">
        <v>138926</v>
      </c>
      <c r="E82321" s="1" t="s">
        <v>138927</v>
      </c>
      <c r="F82321" s="1">
        <v>82320</v>
      </c>
    </row>
    <row r="82322" spans="1:6" x14ac:dyDescent="0.25">
      <c r="A82322" s="1" t="s">
        <v>137577</v>
      </c>
      <c r="B82322" s="1" t="s">
        <v>17347</v>
      </c>
      <c r="C82322" s="1" t="s">
        <v>896</v>
      </c>
      <c r="D82322" s="1" t="s">
        <v>138928</v>
      </c>
      <c r="E82322" s="1" t="s">
        <v>138929</v>
      </c>
      <c r="F82322" s="1">
        <v>82321</v>
      </c>
    </row>
    <row r="82323" spans="1:6" x14ac:dyDescent="0.25">
      <c r="A82323" s="1" t="s">
        <v>137577</v>
      </c>
      <c r="B82323" s="1" t="s">
        <v>17347</v>
      </c>
      <c r="C82323" s="1" t="s">
        <v>765</v>
      </c>
      <c r="D82323" s="1" t="s">
        <v>138930</v>
      </c>
      <c r="E82323" s="1" t="s">
        <v>138931</v>
      </c>
      <c r="F82323" s="1">
        <v>82322</v>
      </c>
    </row>
    <row r="82324" spans="1:6" x14ac:dyDescent="0.25">
      <c r="A82324" s="1" t="s">
        <v>137577</v>
      </c>
      <c r="B82324" s="1" t="s">
        <v>17347</v>
      </c>
      <c r="C82324" s="1" t="s">
        <v>813</v>
      </c>
      <c r="D82324" s="1" t="s">
        <v>138932</v>
      </c>
      <c r="E82324" s="1" t="s">
        <v>138933</v>
      </c>
      <c r="F82324" s="1">
        <v>82323</v>
      </c>
    </row>
    <row r="82325" spans="1:6" x14ac:dyDescent="0.25">
      <c r="A82325" s="1" t="s">
        <v>137577</v>
      </c>
      <c r="B82325" s="1" t="s">
        <v>17347</v>
      </c>
      <c r="C82325" s="1" t="s">
        <v>872</v>
      </c>
      <c r="D82325" s="1" t="s">
        <v>138934</v>
      </c>
      <c r="E82325" s="1" t="s">
        <v>138935</v>
      </c>
      <c r="F82325" s="1">
        <v>82324</v>
      </c>
    </row>
    <row r="82326" spans="1:6" x14ac:dyDescent="0.25">
      <c r="A82326" s="1" t="s">
        <v>137577</v>
      </c>
      <c r="B82326" s="1" t="s">
        <v>17347</v>
      </c>
      <c r="C82326" s="1" t="s">
        <v>60</v>
      </c>
      <c r="D82326" s="1" t="s">
        <v>138936</v>
      </c>
      <c r="E82326" s="1" t="s">
        <v>138937</v>
      </c>
      <c r="F82326" s="1">
        <v>82325</v>
      </c>
    </row>
    <row r="82327" spans="1:6" x14ac:dyDescent="0.25">
      <c r="A82327" s="1" t="s">
        <v>137577</v>
      </c>
      <c r="B82327" s="1" t="s">
        <v>17347</v>
      </c>
      <c r="C82327" s="1" t="s">
        <v>611</v>
      </c>
      <c r="D82327" s="1" t="s">
        <v>138938</v>
      </c>
      <c r="E82327" s="1" t="s">
        <v>138939</v>
      </c>
      <c r="F82327" s="1">
        <v>82326</v>
      </c>
    </row>
    <row r="82328" spans="1:6" x14ac:dyDescent="0.25">
      <c r="A82328" s="1" t="s">
        <v>137577</v>
      </c>
      <c r="B82328" s="1" t="s">
        <v>17347</v>
      </c>
      <c r="C82328" s="1" t="s">
        <v>3755</v>
      </c>
      <c r="D82328" s="1" t="s">
        <v>138940</v>
      </c>
      <c r="E82328" s="1" t="s">
        <v>138941</v>
      </c>
      <c r="F82328" s="1">
        <v>82327</v>
      </c>
    </row>
    <row r="82329" spans="1:6" x14ac:dyDescent="0.25">
      <c r="A82329" s="1" t="s">
        <v>137577</v>
      </c>
      <c r="B82329" s="1" t="s">
        <v>17347</v>
      </c>
      <c r="C82329" s="1" t="s">
        <v>167</v>
      </c>
      <c r="D82329" s="1" t="s">
        <v>138942</v>
      </c>
      <c r="E82329" s="1" t="s">
        <v>138943</v>
      </c>
      <c r="F82329" s="1">
        <v>82328</v>
      </c>
    </row>
    <row r="82330" spans="1:6" x14ac:dyDescent="0.25">
      <c r="A82330" s="1" t="s">
        <v>137577</v>
      </c>
      <c r="B82330" s="1" t="s">
        <v>17347</v>
      </c>
      <c r="C82330" s="1" t="s">
        <v>2194</v>
      </c>
      <c r="D82330" s="1" t="s">
        <v>138944</v>
      </c>
      <c r="E82330" s="1" t="s">
        <v>138945</v>
      </c>
      <c r="F82330" s="1">
        <v>82329</v>
      </c>
    </row>
    <row r="82331" spans="1:6" x14ac:dyDescent="0.25">
      <c r="A82331" s="1" t="s">
        <v>137577</v>
      </c>
      <c r="B82331" s="1" t="s">
        <v>17347</v>
      </c>
      <c r="C82331" s="1" t="s">
        <v>299</v>
      </c>
      <c r="D82331" s="1" t="s">
        <v>138946</v>
      </c>
      <c r="E82331" s="1" t="s">
        <v>138947</v>
      </c>
      <c r="F82331" s="1">
        <v>82330</v>
      </c>
    </row>
    <row r="82332" spans="1:6" x14ac:dyDescent="0.25">
      <c r="A82332" s="1" t="s">
        <v>137577</v>
      </c>
      <c r="B82332" s="1" t="s">
        <v>17347</v>
      </c>
      <c r="C82332" s="1" t="s">
        <v>1190</v>
      </c>
      <c r="D82332" s="1" t="s">
        <v>138948</v>
      </c>
      <c r="E82332" s="1" t="s">
        <v>138949</v>
      </c>
      <c r="F82332" s="1">
        <v>82331</v>
      </c>
    </row>
    <row r="82333" spans="1:6" x14ac:dyDescent="0.25">
      <c r="A82333" s="1" t="s">
        <v>137577</v>
      </c>
      <c r="B82333" s="1" t="s">
        <v>17347</v>
      </c>
      <c r="C82333" s="1" t="s">
        <v>2169</v>
      </c>
      <c r="D82333" s="1" t="s">
        <v>138950</v>
      </c>
      <c r="E82333" s="1" t="s">
        <v>138951</v>
      </c>
      <c r="F82333" s="1">
        <v>82332</v>
      </c>
    </row>
    <row r="82334" spans="1:6" x14ac:dyDescent="0.25">
      <c r="A82334" s="1" t="s">
        <v>137577</v>
      </c>
      <c r="B82334" s="1" t="s">
        <v>17347</v>
      </c>
      <c r="C82334" s="1" t="s">
        <v>692</v>
      </c>
      <c r="D82334" s="1" t="s">
        <v>138952</v>
      </c>
      <c r="E82334" s="1" t="s">
        <v>138953</v>
      </c>
      <c r="F82334" s="1">
        <v>82333</v>
      </c>
    </row>
    <row r="82335" spans="1:6" x14ac:dyDescent="0.25">
      <c r="A82335" s="1" t="s">
        <v>137577</v>
      </c>
      <c r="B82335" s="1" t="s">
        <v>17347</v>
      </c>
      <c r="C82335" s="1" t="s">
        <v>913</v>
      </c>
      <c r="D82335" s="1" t="s">
        <v>138954</v>
      </c>
      <c r="E82335" s="1" t="s">
        <v>138955</v>
      </c>
      <c r="F82335" s="1">
        <v>82334</v>
      </c>
    </row>
    <row r="82336" spans="1:6" x14ac:dyDescent="0.25">
      <c r="A82336" s="1" t="s">
        <v>137577</v>
      </c>
      <c r="B82336" s="1" t="s">
        <v>17347</v>
      </c>
      <c r="C82336" s="1" t="s">
        <v>167</v>
      </c>
      <c r="D82336" s="1" t="s">
        <v>138942</v>
      </c>
      <c r="E82336" s="1" t="s">
        <v>138943</v>
      </c>
      <c r="F82336" s="1">
        <v>82335</v>
      </c>
    </row>
    <row r="82337" spans="1:6" x14ac:dyDescent="0.25">
      <c r="A82337" s="1" t="s">
        <v>137577</v>
      </c>
      <c r="B82337" s="1" t="s">
        <v>17347</v>
      </c>
      <c r="C82337" s="1" t="s">
        <v>2072</v>
      </c>
      <c r="D82337" s="1" t="s">
        <v>138956</v>
      </c>
      <c r="E82337" s="1" t="s">
        <v>138957</v>
      </c>
      <c r="F82337" s="1">
        <v>82336</v>
      </c>
    </row>
    <row r="82338" spans="1:6" x14ac:dyDescent="0.25">
      <c r="A82338" s="1" t="s">
        <v>137577</v>
      </c>
      <c r="B82338" s="1" t="s">
        <v>17347</v>
      </c>
      <c r="C82338" s="1" t="s">
        <v>42</v>
      </c>
      <c r="D82338" s="1" t="s">
        <v>138958</v>
      </c>
      <c r="E82338" s="1" t="s">
        <v>138959</v>
      </c>
      <c r="F82338" s="1">
        <v>82337</v>
      </c>
    </row>
    <row r="82339" spans="1:6" x14ac:dyDescent="0.25">
      <c r="A82339" s="1" t="s">
        <v>137577</v>
      </c>
      <c r="B82339" s="1" t="s">
        <v>17347</v>
      </c>
      <c r="C82339" s="1" t="s">
        <v>727</v>
      </c>
      <c r="D82339" s="1" t="s">
        <v>138960</v>
      </c>
      <c r="E82339" s="1" t="s">
        <v>138961</v>
      </c>
      <c r="F82339" s="1">
        <v>82338</v>
      </c>
    </row>
    <row r="82340" spans="1:6" x14ac:dyDescent="0.25">
      <c r="A82340" s="1" t="s">
        <v>137577</v>
      </c>
      <c r="B82340" s="1" t="s">
        <v>17347</v>
      </c>
      <c r="C82340" s="1" t="s">
        <v>2779</v>
      </c>
      <c r="D82340" s="1" t="s">
        <v>138930</v>
      </c>
      <c r="E82340" s="1" t="s">
        <v>138931</v>
      </c>
      <c r="F82340" s="1">
        <v>82339</v>
      </c>
    </row>
    <row r="82341" spans="1:6" x14ac:dyDescent="0.25">
      <c r="A82341" s="1" t="s">
        <v>137577</v>
      </c>
      <c r="B82341" s="1" t="s">
        <v>17347</v>
      </c>
      <c r="C82341" s="1" t="s">
        <v>370</v>
      </c>
      <c r="D82341" s="1" t="s">
        <v>138962</v>
      </c>
      <c r="E82341" s="1" t="s">
        <v>138963</v>
      </c>
      <c r="F82341" s="1">
        <v>82340</v>
      </c>
    </row>
    <row r="82342" spans="1:6" x14ac:dyDescent="0.25">
      <c r="A82342" s="1" t="s">
        <v>137577</v>
      </c>
      <c r="B82342" s="1" t="s">
        <v>17347</v>
      </c>
      <c r="C82342" s="1" t="s">
        <v>1232</v>
      </c>
      <c r="D82342" s="1" t="s">
        <v>138964</v>
      </c>
      <c r="E82342" s="1" t="s">
        <v>138965</v>
      </c>
      <c r="F82342" s="1">
        <v>82341</v>
      </c>
    </row>
    <row r="82343" spans="1:6" x14ac:dyDescent="0.25">
      <c r="A82343" s="1" t="s">
        <v>137577</v>
      </c>
      <c r="B82343" s="1" t="s">
        <v>17347</v>
      </c>
      <c r="C82343" s="1" t="s">
        <v>2517</v>
      </c>
      <c r="D82343" s="1" t="s">
        <v>138966</v>
      </c>
      <c r="E82343" s="1" t="s">
        <v>138967</v>
      </c>
      <c r="F82343" s="1">
        <v>82342</v>
      </c>
    </row>
    <row r="82344" spans="1:6" x14ac:dyDescent="0.25">
      <c r="A82344" s="1" t="s">
        <v>137577</v>
      </c>
      <c r="B82344" s="1" t="s">
        <v>17347</v>
      </c>
      <c r="C82344" s="1" t="s">
        <v>1864</v>
      </c>
      <c r="D82344" s="1" t="s">
        <v>138968</v>
      </c>
      <c r="E82344" s="1" t="s">
        <v>138969</v>
      </c>
      <c r="F82344" s="1">
        <v>82343</v>
      </c>
    </row>
    <row r="82345" spans="1:6" x14ac:dyDescent="0.25">
      <c r="A82345" s="1" t="s">
        <v>137577</v>
      </c>
      <c r="B82345" s="1" t="s">
        <v>17347</v>
      </c>
      <c r="C82345" s="1" t="s">
        <v>540</v>
      </c>
      <c r="D82345" s="1" t="s">
        <v>138970</v>
      </c>
      <c r="E82345" s="1" t="s">
        <v>138971</v>
      </c>
      <c r="F82345" s="1">
        <v>82344</v>
      </c>
    </row>
    <row r="82346" spans="1:6" x14ac:dyDescent="0.25">
      <c r="A82346" s="1" t="s">
        <v>137577</v>
      </c>
      <c r="B82346" s="1" t="s">
        <v>17347</v>
      </c>
      <c r="C82346" s="1" t="s">
        <v>125</v>
      </c>
      <c r="D82346" s="1" t="s">
        <v>138972</v>
      </c>
      <c r="E82346" s="1" t="s">
        <v>138973</v>
      </c>
      <c r="F82346" s="1">
        <v>82345</v>
      </c>
    </row>
    <row r="82347" spans="1:6" x14ac:dyDescent="0.25">
      <c r="A82347" s="1" t="s">
        <v>137577</v>
      </c>
      <c r="B82347" s="1" t="s">
        <v>17347</v>
      </c>
      <c r="C82347" s="1" t="s">
        <v>1039</v>
      </c>
      <c r="D82347" s="1" t="s">
        <v>138974</v>
      </c>
      <c r="E82347" s="1" t="s">
        <v>138975</v>
      </c>
      <c r="F82347" s="1">
        <v>82346</v>
      </c>
    </row>
    <row r="82348" spans="1:6" x14ac:dyDescent="0.25">
      <c r="A82348" s="1" t="s">
        <v>137577</v>
      </c>
      <c r="B82348" s="1" t="s">
        <v>17347</v>
      </c>
      <c r="C82348" s="1" t="s">
        <v>718</v>
      </c>
      <c r="D82348" s="1" t="s">
        <v>138976</v>
      </c>
      <c r="E82348" s="1" t="s">
        <v>138977</v>
      </c>
      <c r="F82348" s="1">
        <v>82347</v>
      </c>
    </row>
    <row r="82349" spans="1:6" x14ac:dyDescent="0.25">
      <c r="A82349" s="1" t="s">
        <v>137577</v>
      </c>
      <c r="B82349" s="1" t="s">
        <v>17347</v>
      </c>
      <c r="C82349" s="1" t="s">
        <v>3240</v>
      </c>
      <c r="D82349" s="1" t="s">
        <v>138978</v>
      </c>
      <c r="E82349" s="1" t="s">
        <v>138979</v>
      </c>
      <c r="F82349" s="1">
        <v>82348</v>
      </c>
    </row>
    <row r="82350" spans="1:6" x14ac:dyDescent="0.25">
      <c r="A82350" s="1" t="s">
        <v>137577</v>
      </c>
      <c r="B82350" s="1" t="s">
        <v>17347</v>
      </c>
      <c r="C82350" s="1" t="s">
        <v>975</v>
      </c>
      <c r="D82350" s="1" t="s">
        <v>138980</v>
      </c>
      <c r="E82350" s="1" t="s">
        <v>138981</v>
      </c>
      <c r="F82350" s="1">
        <v>82349</v>
      </c>
    </row>
    <row r="82351" spans="1:6" x14ac:dyDescent="0.25">
      <c r="A82351" s="1" t="s">
        <v>137577</v>
      </c>
      <c r="B82351" s="1" t="s">
        <v>17347</v>
      </c>
      <c r="C82351" s="1" t="s">
        <v>642</v>
      </c>
      <c r="D82351" s="1" t="s">
        <v>138982</v>
      </c>
      <c r="E82351" s="1" t="s">
        <v>138983</v>
      </c>
      <c r="F82351" s="1">
        <v>82350</v>
      </c>
    </row>
    <row r="82352" spans="1:6" x14ac:dyDescent="0.25">
      <c r="A82352" s="1" t="s">
        <v>137577</v>
      </c>
      <c r="B82352" s="1" t="s">
        <v>17347</v>
      </c>
      <c r="C82352" s="1" t="s">
        <v>1808</v>
      </c>
      <c r="D82352" s="1" t="s">
        <v>138984</v>
      </c>
      <c r="E82352" s="1" t="s">
        <v>138985</v>
      </c>
      <c r="F82352" s="1">
        <v>82351</v>
      </c>
    </row>
    <row r="82353" spans="1:6" x14ac:dyDescent="0.25">
      <c r="A82353" s="1" t="s">
        <v>137577</v>
      </c>
      <c r="B82353" s="1" t="s">
        <v>17347</v>
      </c>
      <c r="C82353" s="1" t="s">
        <v>1154</v>
      </c>
      <c r="D82353" s="1" t="s">
        <v>138986</v>
      </c>
      <c r="E82353" s="1" t="s">
        <v>138987</v>
      </c>
      <c r="F82353" s="1">
        <v>82352</v>
      </c>
    </row>
    <row r="82354" spans="1:6" x14ac:dyDescent="0.25">
      <c r="A82354" s="1" t="s">
        <v>137577</v>
      </c>
      <c r="B82354" s="1" t="s">
        <v>17347</v>
      </c>
      <c r="C82354" s="1" t="s">
        <v>1570</v>
      </c>
      <c r="D82354" s="1" t="s">
        <v>138988</v>
      </c>
      <c r="E82354" s="1" t="s">
        <v>138989</v>
      </c>
      <c r="F82354" s="1">
        <v>82353</v>
      </c>
    </row>
    <row r="82355" spans="1:6" x14ac:dyDescent="0.25">
      <c r="A82355" s="1" t="s">
        <v>137577</v>
      </c>
      <c r="B82355" s="1" t="s">
        <v>17347</v>
      </c>
      <c r="C82355" s="1" t="s">
        <v>2568</v>
      </c>
      <c r="D82355" s="1" t="s">
        <v>138990</v>
      </c>
      <c r="E82355" s="1" t="s">
        <v>138991</v>
      </c>
      <c r="F82355" s="1">
        <v>82354</v>
      </c>
    </row>
    <row r="82356" spans="1:6" x14ac:dyDescent="0.25">
      <c r="A82356" s="1" t="s">
        <v>137577</v>
      </c>
      <c r="B82356" s="1" t="s">
        <v>17347</v>
      </c>
      <c r="C82356" s="1" t="s">
        <v>493</v>
      </c>
      <c r="D82356" s="1" t="s">
        <v>138974</v>
      </c>
      <c r="E82356" s="1" t="s">
        <v>138975</v>
      </c>
      <c r="F82356" s="1">
        <v>82355</v>
      </c>
    </row>
    <row r="82357" spans="1:6" x14ac:dyDescent="0.25">
      <c r="A82357" s="1" t="s">
        <v>137577</v>
      </c>
      <c r="B82357" s="1" t="s">
        <v>17347</v>
      </c>
      <c r="C82357" s="1" t="s">
        <v>2340</v>
      </c>
      <c r="D82357" s="1" t="s">
        <v>138992</v>
      </c>
      <c r="E82357" s="1" t="s">
        <v>138993</v>
      </c>
      <c r="F82357" s="1">
        <v>82356</v>
      </c>
    </row>
    <row r="82358" spans="1:6" x14ac:dyDescent="0.25">
      <c r="A82358" s="1" t="s">
        <v>137577</v>
      </c>
      <c r="B82358" s="1" t="s">
        <v>17347</v>
      </c>
      <c r="C82358" s="1" t="s">
        <v>1962</v>
      </c>
      <c r="D82358" s="1" t="s">
        <v>138994</v>
      </c>
      <c r="E82358" s="1" t="s">
        <v>138995</v>
      </c>
      <c r="F82358" s="1">
        <v>82357</v>
      </c>
    </row>
    <row r="82359" spans="1:6" x14ac:dyDescent="0.25">
      <c r="A82359" s="1" t="s">
        <v>137577</v>
      </c>
      <c r="B82359" s="1" t="s">
        <v>17347</v>
      </c>
      <c r="C82359" s="1" t="s">
        <v>562</v>
      </c>
      <c r="D82359" s="1" t="s">
        <v>138996</v>
      </c>
      <c r="E82359" s="1" t="s">
        <v>138997</v>
      </c>
      <c r="F82359" s="1">
        <v>82358</v>
      </c>
    </row>
    <row r="82360" spans="1:6" x14ac:dyDescent="0.25">
      <c r="A82360" s="1" t="s">
        <v>137577</v>
      </c>
      <c r="B82360" s="1" t="s">
        <v>17347</v>
      </c>
      <c r="C82360" s="1" t="s">
        <v>544</v>
      </c>
      <c r="D82360" s="1" t="s">
        <v>138998</v>
      </c>
      <c r="E82360" s="1" t="s">
        <v>138999</v>
      </c>
      <c r="F82360" s="1">
        <v>82359</v>
      </c>
    </row>
    <row r="82361" spans="1:6" x14ac:dyDescent="0.25">
      <c r="A82361" s="1" t="s">
        <v>137577</v>
      </c>
      <c r="B82361" s="1" t="s">
        <v>17347</v>
      </c>
      <c r="C82361" s="1" t="s">
        <v>888</v>
      </c>
      <c r="D82361" s="1" t="s">
        <v>139000</v>
      </c>
      <c r="E82361" s="1" t="s">
        <v>139001</v>
      </c>
      <c r="F82361" s="1">
        <v>82360</v>
      </c>
    </row>
    <row r="82362" spans="1:6" x14ac:dyDescent="0.25">
      <c r="A82362" s="1" t="s">
        <v>137577</v>
      </c>
      <c r="B82362" s="1" t="s">
        <v>17347</v>
      </c>
      <c r="C82362" s="1" t="s">
        <v>2857</v>
      </c>
      <c r="D82362" s="1" t="s">
        <v>139002</v>
      </c>
      <c r="E82362" s="1" t="s">
        <v>139003</v>
      </c>
      <c r="F82362" s="1">
        <v>82361</v>
      </c>
    </row>
    <row r="82363" spans="1:6" x14ac:dyDescent="0.25">
      <c r="A82363" s="1" t="s">
        <v>137577</v>
      </c>
      <c r="B82363" s="1" t="s">
        <v>17347</v>
      </c>
      <c r="C82363" s="1" t="s">
        <v>398</v>
      </c>
      <c r="D82363" s="1" t="s">
        <v>139004</v>
      </c>
      <c r="E82363" s="1" t="s">
        <v>139005</v>
      </c>
      <c r="F82363" s="1">
        <v>82362</v>
      </c>
    </row>
    <row r="82364" spans="1:6" x14ac:dyDescent="0.25">
      <c r="A82364" s="1" t="s">
        <v>137577</v>
      </c>
      <c r="B82364" s="1" t="s">
        <v>17347</v>
      </c>
      <c r="C82364" s="1" t="s">
        <v>1065</v>
      </c>
      <c r="D82364" s="1" t="s">
        <v>139006</v>
      </c>
      <c r="E82364" s="1" t="s">
        <v>139007</v>
      </c>
      <c r="F82364" s="1">
        <v>82363</v>
      </c>
    </row>
    <row r="82365" spans="1:6" x14ac:dyDescent="0.25">
      <c r="A82365" s="1" t="s">
        <v>137577</v>
      </c>
      <c r="B82365" s="1" t="s">
        <v>17347</v>
      </c>
      <c r="C82365" s="1" t="s">
        <v>2346</v>
      </c>
      <c r="D82365" s="1" t="s">
        <v>138966</v>
      </c>
      <c r="E82365" s="1" t="s">
        <v>138967</v>
      </c>
      <c r="F82365" s="1">
        <v>82364</v>
      </c>
    </row>
    <row r="82366" spans="1:6" x14ac:dyDescent="0.25">
      <c r="A82366" s="1" t="s">
        <v>137577</v>
      </c>
      <c r="B82366" s="1" t="s">
        <v>17347</v>
      </c>
      <c r="C82366" s="1" t="s">
        <v>477</v>
      </c>
      <c r="D82366" s="1" t="s">
        <v>139008</v>
      </c>
      <c r="E82366" s="1" t="s">
        <v>139009</v>
      </c>
      <c r="F82366" s="1">
        <v>82365</v>
      </c>
    </row>
    <row r="82367" spans="1:6" x14ac:dyDescent="0.25">
      <c r="A82367" s="1" t="s">
        <v>137577</v>
      </c>
      <c r="B82367" s="1" t="s">
        <v>17347</v>
      </c>
      <c r="C82367" s="1" t="s">
        <v>757</v>
      </c>
      <c r="D82367" s="1" t="s">
        <v>139010</v>
      </c>
      <c r="E82367" s="1" t="s">
        <v>139011</v>
      </c>
      <c r="F82367" s="1">
        <v>82366</v>
      </c>
    </row>
    <row r="82368" spans="1:6" x14ac:dyDescent="0.25">
      <c r="A82368" s="1" t="s">
        <v>137577</v>
      </c>
      <c r="B82368" s="1" t="s">
        <v>17347</v>
      </c>
      <c r="C82368" s="1" t="s">
        <v>212</v>
      </c>
      <c r="D82368" s="1" t="s">
        <v>139012</v>
      </c>
      <c r="E82368" s="1" t="s">
        <v>139013</v>
      </c>
      <c r="F82368" s="1">
        <v>82367</v>
      </c>
    </row>
    <row r="82369" spans="1:6" x14ac:dyDescent="0.25">
      <c r="A82369" s="1" t="s">
        <v>137577</v>
      </c>
      <c r="B82369" s="1" t="s">
        <v>17347</v>
      </c>
      <c r="C82369" s="1" t="s">
        <v>642</v>
      </c>
      <c r="D82369" s="1" t="s">
        <v>138982</v>
      </c>
      <c r="E82369" s="1" t="s">
        <v>138983</v>
      </c>
      <c r="F82369" s="1">
        <v>82368</v>
      </c>
    </row>
    <row r="82370" spans="1:6" x14ac:dyDescent="0.25">
      <c r="A82370" s="1" t="s">
        <v>137577</v>
      </c>
      <c r="B82370" s="1" t="s">
        <v>17347</v>
      </c>
      <c r="C82370" s="1" t="s">
        <v>3527</v>
      </c>
      <c r="D82370" s="1" t="s">
        <v>139014</v>
      </c>
      <c r="E82370" s="1" t="s">
        <v>139015</v>
      </c>
      <c r="F82370" s="1">
        <v>82369</v>
      </c>
    </row>
    <row r="82371" spans="1:6" x14ac:dyDescent="0.25">
      <c r="A82371" s="1" t="s">
        <v>137577</v>
      </c>
      <c r="B82371" s="1" t="s">
        <v>17347</v>
      </c>
      <c r="C82371" s="1" t="s">
        <v>2528</v>
      </c>
      <c r="D82371" s="1" t="s">
        <v>139016</v>
      </c>
      <c r="E82371" s="1" t="s">
        <v>139017</v>
      </c>
      <c r="F82371" s="1">
        <v>82370</v>
      </c>
    </row>
    <row r="82372" spans="1:6" x14ac:dyDescent="0.25">
      <c r="A82372" s="1" t="s">
        <v>137577</v>
      </c>
      <c r="B82372" s="1" t="s">
        <v>17347</v>
      </c>
      <c r="C82372" s="1" t="s">
        <v>810</v>
      </c>
      <c r="D82372" s="1" t="s">
        <v>139018</v>
      </c>
      <c r="E82372" s="1" t="s">
        <v>139019</v>
      </c>
      <c r="F82372" s="1">
        <v>82371</v>
      </c>
    </row>
    <row r="82373" spans="1:6" x14ac:dyDescent="0.25">
      <c r="A82373" s="1" t="s">
        <v>137577</v>
      </c>
      <c r="B82373" s="1" t="s">
        <v>17347</v>
      </c>
      <c r="C82373" s="1" t="s">
        <v>906</v>
      </c>
      <c r="D82373" s="1" t="s">
        <v>139020</v>
      </c>
      <c r="E82373" s="1" t="s">
        <v>139021</v>
      </c>
      <c r="F82373" s="1">
        <v>82372</v>
      </c>
    </row>
    <row r="82374" spans="1:6" x14ac:dyDescent="0.25">
      <c r="A82374" s="1" t="s">
        <v>137577</v>
      </c>
      <c r="B82374" s="1" t="s">
        <v>17347</v>
      </c>
      <c r="C82374" s="1" t="s">
        <v>958</v>
      </c>
      <c r="D82374" s="1" t="s">
        <v>138916</v>
      </c>
      <c r="E82374" s="1" t="s">
        <v>138917</v>
      </c>
      <c r="F82374" s="1">
        <v>82373</v>
      </c>
    </row>
    <row r="82375" spans="1:6" x14ac:dyDescent="0.25">
      <c r="A82375" s="1" t="s">
        <v>137577</v>
      </c>
      <c r="B82375" s="1" t="s">
        <v>17347</v>
      </c>
      <c r="C82375" s="1" t="s">
        <v>639</v>
      </c>
      <c r="D82375" s="1" t="s">
        <v>139022</v>
      </c>
      <c r="E82375" s="1" t="s">
        <v>139023</v>
      </c>
      <c r="F82375" s="1">
        <v>82374</v>
      </c>
    </row>
    <row r="82376" spans="1:6" x14ac:dyDescent="0.25">
      <c r="A82376" s="1" t="s">
        <v>137577</v>
      </c>
      <c r="B82376" s="1" t="s">
        <v>17347</v>
      </c>
      <c r="C82376" s="1" t="s">
        <v>2036</v>
      </c>
      <c r="D82376" s="1" t="s">
        <v>139024</v>
      </c>
      <c r="E82376" s="1" t="s">
        <v>139025</v>
      </c>
      <c r="F82376" s="1">
        <v>82375</v>
      </c>
    </row>
    <row r="82377" spans="1:6" x14ac:dyDescent="0.25">
      <c r="A82377" s="1" t="s">
        <v>137577</v>
      </c>
      <c r="B82377" s="1" t="s">
        <v>17347</v>
      </c>
      <c r="C82377" s="1" t="s">
        <v>206</v>
      </c>
      <c r="D82377" s="1" t="s">
        <v>139026</v>
      </c>
      <c r="E82377" s="1" t="s">
        <v>139027</v>
      </c>
      <c r="F82377" s="1">
        <v>82376</v>
      </c>
    </row>
    <row r="82378" spans="1:6" x14ac:dyDescent="0.25">
      <c r="A82378" s="1" t="s">
        <v>137577</v>
      </c>
      <c r="B82378" s="1" t="s">
        <v>17347</v>
      </c>
      <c r="C82378" s="1" t="s">
        <v>1613</v>
      </c>
      <c r="D82378" s="1" t="s">
        <v>139028</v>
      </c>
      <c r="E82378" s="1" t="s">
        <v>139029</v>
      </c>
      <c r="F82378" s="1">
        <v>82377</v>
      </c>
    </row>
    <row r="82379" spans="1:6" x14ac:dyDescent="0.25">
      <c r="A82379" s="1" t="s">
        <v>137577</v>
      </c>
      <c r="B82379" s="1" t="s">
        <v>17347</v>
      </c>
      <c r="C82379" s="1" t="s">
        <v>1556</v>
      </c>
      <c r="D82379" s="1" t="s">
        <v>138930</v>
      </c>
      <c r="E82379" s="1" t="s">
        <v>138931</v>
      </c>
      <c r="F82379" s="1">
        <v>82378</v>
      </c>
    </row>
    <row r="82380" spans="1:6" x14ac:dyDescent="0.25">
      <c r="A82380" s="1" t="s">
        <v>137577</v>
      </c>
      <c r="B82380" s="1" t="s">
        <v>17347</v>
      </c>
      <c r="C82380" s="1" t="s">
        <v>1814</v>
      </c>
      <c r="D82380" s="1" t="s">
        <v>139030</v>
      </c>
      <c r="E82380" s="1" t="s">
        <v>139031</v>
      </c>
      <c r="F82380" s="1">
        <v>82379</v>
      </c>
    </row>
    <row r="82381" spans="1:6" x14ac:dyDescent="0.25">
      <c r="A82381" s="1" t="s">
        <v>137577</v>
      </c>
      <c r="B82381" s="1" t="s">
        <v>17347</v>
      </c>
      <c r="C82381" s="1" t="s">
        <v>1113</v>
      </c>
      <c r="D82381" s="1" t="s">
        <v>139032</v>
      </c>
      <c r="E82381" s="1" t="s">
        <v>139033</v>
      </c>
      <c r="F82381" s="1">
        <v>82380</v>
      </c>
    </row>
    <row r="82382" spans="1:6" x14ac:dyDescent="0.25">
      <c r="A82382" s="1" t="s">
        <v>137577</v>
      </c>
      <c r="B82382" s="1" t="s">
        <v>17347</v>
      </c>
      <c r="C82382" s="1" t="s">
        <v>1197</v>
      </c>
      <c r="D82382" s="1" t="s">
        <v>139034</v>
      </c>
      <c r="E82382" s="1" t="s">
        <v>139035</v>
      </c>
      <c r="F82382" s="1">
        <v>82381</v>
      </c>
    </row>
    <row r="82383" spans="1:6" x14ac:dyDescent="0.25">
      <c r="A82383" s="1" t="s">
        <v>137577</v>
      </c>
      <c r="B82383" s="1" t="s">
        <v>17347</v>
      </c>
      <c r="C82383" s="1" t="s">
        <v>376</v>
      </c>
      <c r="D82383" s="1" t="s">
        <v>139004</v>
      </c>
      <c r="E82383" s="1" t="s">
        <v>139005</v>
      </c>
      <c r="F82383" s="1">
        <v>82382</v>
      </c>
    </row>
    <row r="82384" spans="1:6" x14ac:dyDescent="0.25">
      <c r="A82384" s="1" t="s">
        <v>137577</v>
      </c>
      <c r="B82384" s="1" t="s">
        <v>17347</v>
      </c>
      <c r="C82384" s="1" t="s">
        <v>474</v>
      </c>
      <c r="D82384" s="1" t="s">
        <v>139036</v>
      </c>
      <c r="E82384" s="1" t="s">
        <v>139037</v>
      </c>
      <c r="F82384" s="1">
        <v>82383</v>
      </c>
    </row>
    <row r="82385" spans="1:6" x14ac:dyDescent="0.25">
      <c r="A82385" s="1" t="s">
        <v>137577</v>
      </c>
      <c r="B82385" s="1" t="s">
        <v>17347</v>
      </c>
      <c r="C82385" s="1" t="s">
        <v>969</v>
      </c>
      <c r="D82385" s="1" t="s">
        <v>139038</v>
      </c>
      <c r="E82385" s="1" t="s">
        <v>139039</v>
      </c>
      <c r="F82385" s="1">
        <v>82384</v>
      </c>
    </row>
    <row r="82386" spans="1:6" x14ac:dyDescent="0.25">
      <c r="A82386" s="1" t="s">
        <v>137577</v>
      </c>
      <c r="B82386" s="1" t="s">
        <v>17347</v>
      </c>
      <c r="C82386" s="1" t="s">
        <v>119</v>
      </c>
      <c r="D82386" s="1" t="s">
        <v>139040</v>
      </c>
      <c r="E82386" s="1" t="s">
        <v>139041</v>
      </c>
      <c r="F82386" s="1">
        <v>82385</v>
      </c>
    </row>
    <row r="82387" spans="1:6" x14ac:dyDescent="0.25">
      <c r="A82387" s="1" t="s">
        <v>137577</v>
      </c>
      <c r="B82387" s="1" t="s">
        <v>17347</v>
      </c>
      <c r="C82387" s="1" t="s">
        <v>2036</v>
      </c>
      <c r="D82387" s="1" t="s">
        <v>139024</v>
      </c>
      <c r="E82387" s="1" t="s">
        <v>139025</v>
      </c>
      <c r="F82387" s="1">
        <v>82386</v>
      </c>
    </row>
    <row r="82388" spans="1:6" x14ac:dyDescent="0.25">
      <c r="A82388" s="1" t="s">
        <v>137577</v>
      </c>
      <c r="B82388" s="1" t="s">
        <v>17347</v>
      </c>
      <c r="C82388" s="1" t="s">
        <v>1181</v>
      </c>
      <c r="D82388" s="1" t="s">
        <v>139042</v>
      </c>
      <c r="E82388" s="1" t="s">
        <v>139043</v>
      </c>
      <c r="F82388" s="1">
        <v>82387</v>
      </c>
    </row>
    <row r="82389" spans="1:6" x14ac:dyDescent="0.25">
      <c r="A82389" s="1" t="s">
        <v>137577</v>
      </c>
      <c r="B82389" s="1" t="s">
        <v>17347</v>
      </c>
      <c r="C82389" s="1" t="s">
        <v>4916</v>
      </c>
      <c r="D82389" s="1" t="s">
        <v>139044</v>
      </c>
      <c r="E82389" s="1" t="s">
        <v>139045</v>
      </c>
      <c r="F82389" s="1">
        <v>82388</v>
      </c>
    </row>
    <row r="82390" spans="1:6" x14ac:dyDescent="0.25">
      <c r="A82390" s="1" t="s">
        <v>137577</v>
      </c>
      <c r="B82390" s="1" t="s">
        <v>17347</v>
      </c>
      <c r="C82390" s="1" t="s">
        <v>4050</v>
      </c>
      <c r="D82390" s="1" t="s">
        <v>139046</v>
      </c>
      <c r="E82390" s="1" t="s">
        <v>139047</v>
      </c>
      <c r="F82390" s="1">
        <v>82389</v>
      </c>
    </row>
    <row r="82391" spans="1:6" x14ac:dyDescent="0.25">
      <c r="A82391" s="1" t="s">
        <v>137577</v>
      </c>
      <c r="B82391" s="1" t="s">
        <v>9766</v>
      </c>
      <c r="C82391" s="1" t="s">
        <v>1310</v>
      </c>
      <c r="D82391" s="1" t="s">
        <v>139048</v>
      </c>
      <c r="E82391" s="1" t="s">
        <v>139049</v>
      </c>
      <c r="F82391" s="1">
        <v>82390</v>
      </c>
    </row>
    <row r="82392" spans="1:6" x14ac:dyDescent="0.25">
      <c r="A82392" s="1" t="s">
        <v>137577</v>
      </c>
      <c r="B82392" s="1" t="s">
        <v>9766</v>
      </c>
      <c r="C82392" s="1" t="s">
        <v>70</v>
      </c>
      <c r="D82392" s="1" t="s">
        <v>139050</v>
      </c>
      <c r="E82392" s="1" t="s">
        <v>139051</v>
      </c>
      <c r="F82392" s="1">
        <v>82391</v>
      </c>
    </row>
    <row r="82393" spans="1:6" x14ac:dyDescent="0.25">
      <c r="A82393" s="1" t="s">
        <v>137577</v>
      </c>
      <c r="B82393" s="1" t="s">
        <v>9766</v>
      </c>
      <c r="C82393" s="1" t="s">
        <v>461</v>
      </c>
      <c r="D82393" s="1" t="s">
        <v>139052</v>
      </c>
      <c r="E82393" s="1" t="s">
        <v>139053</v>
      </c>
      <c r="F82393" s="1">
        <v>82392</v>
      </c>
    </row>
    <row r="82394" spans="1:6" x14ac:dyDescent="0.25">
      <c r="A82394" s="1" t="s">
        <v>137577</v>
      </c>
      <c r="B82394" s="1" t="s">
        <v>9766</v>
      </c>
      <c r="C82394" s="1" t="s">
        <v>2356</v>
      </c>
      <c r="D82394" s="1" t="s">
        <v>139054</v>
      </c>
      <c r="E82394" s="1" t="s">
        <v>139055</v>
      </c>
      <c r="F82394" s="1">
        <v>82393</v>
      </c>
    </row>
    <row r="82395" spans="1:6" x14ac:dyDescent="0.25">
      <c r="A82395" s="1" t="s">
        <v>137577</v>
      </c>
      <c r="B82395" s="1" t="s">
        <v>9766</v>
      </c>
      <c r="C82395" s="1" t="s">
        <v>1740</v>
      </c>
      <c r="D82395" s="1" t="s">
        <v>139056</v>
      </c>
      <c r="E82395" s="1" t="s">
        <v>139057</v>
      </c>
      <c r="F82395" s="1">
        <v>82394</v>
      </c>
    </row>
    <row r="82396" spans="1:6" x14ac:dyDescent="0.25">
      <c r="A82396" s="1" t="s">
        <v>137577</v>
      </c>
      <c r="B82396" s="1" t="s">
        <v>9766</v>
      </c>
      <c r="C82396" s="1" t="s">
        <v>554</v>
      </c>
      <c r="D82396" s="1" t="s">
        <v>139058</v>
      </c>
      <c r="E82396" s="1" t="s">
        <v>139059</v>
      </c>
      <c r="F82396" s="1">
        <v>82395</v>
      </c>
    </row>
    <row r="82397" spans="1:6" x14ac:dyDescent="0.25">
      <c r="A82397" s="1" t="s">
        <v>137577</v>
      </c>
      <c r="B82397" s="1" t="s">
        <v>9766</v>
      </c>
      <c r="C82397" s="1" t="s">
        <v>267</v>
      </c>
      <c r="D82397" s="1" t="s">
        <v>139060</v>
      </c>
      <c r="E82397" s="1" t="s">
        <v>139061</v>
      </c>
      <c r="F82397" s="1">
        <v>82396</v>
      </c>
    </row>
    <row r="82398" spans="1:6" x14ac:dyDescent="0.25">
      <c r="A82398" s="1" t="s">
        <v>137577</v>
      </c>
      <c r="B82398" s="1" t="s">
        <v>9766</v>
      </c>
      <c r="C82398" s="1" t="s">
        <v>1939</v>
      </c>
      <c r="D82398" s="1" t="s">
        <v>139062</v>
      </c>
      <c r="E82398" s="1" t="s">
        <v>139063</v>
      </c>
      <c r="F82398" s="1">
        <v>82397</v>
      </c>
    </row>
    <row r="82399" spans="1:6" x14ac:dyDescent="0.25">
      <c r="A82399" s="1" t="s">
        <v>137577</v>
      </c>
      <c r="B82399" s="1" t="s">
        <v>9766</v>
      </c>
      <c r="C82399" s="1" t="s">
        <v>672</v>
      </c>
      <c r="D82399" s="1" t="s">
        <v>139064</v>
      </c>
      <c r="E82399" s="1" t="s">
        <v>139065</v>
      </c>
      <c r="F82399" s="1">
        <v>82398</v>
      </c>
    </row>
    <row r="82400" spans="1:6" x14ac:dyDescent="0.25">
      <c r="A82400" s="1" t="s">
        <v>137577</v>
      </c>
      <c r="B82400" s="1" t="s">
        <v>9766</v>
      </c>
      <c r="C82400" s="1" t="s">
        <v>284</v>
      </c>
      <c r="D82400" s="1" t="s">
        <v>139066</v>
      </c>
      <c r="E82400" s="1" t="s">
        <v>139067</v>
      </c>
      <c r="F82400" s="1">
        <v>82399</v>
      </c>
    </row>
    <row r="82401" spans="1:6" x14ac:dyDescent="0.25">
      <c r="A82401" s="1" t="s">
        <v>137577</v>
      </c>
      <c r="B82401" s="1" t="s">
        <v>9766</v>
      </c>
      <c r="C82401" s="1" t="s">
        <v>715</v>
      </c>
      <c r="D82401" s="1" t="s">
        <v>139068</v>
      </c>
      <c r="E82401" s="1" t="s">
        <v>139069</v>
      </c>
      <c r="F82401" s="1">
        <v>82400</v>
      </c>
    </row>
    <row r="82402" spans="1:6" x14ac:dyDescent="0.25">
      <c r="A82402" s="1" t="s">
        <v>137577</v>
      </c>
      <c r="B82402" s="1" t="s">
        <v>9766</v>
      </c>
      <c r="C82402" s="1" t="s">
        <v>1427</v>
      </c>
      <c r="D82402" s="1" t="s">
        <v>139070</v>
      </c>
      <c r="E82402" s="1" t="s">
        <v>139071</v>
      </c>
      <c r="F82402" s="1">
        <v>82401</v>
      </c>
    </row>
    <row r="82403" spans="1:6" x14ac:dyDescent="0.25">
      <c r="A82403" s="1" t="s">
        <v>137577</v>
      </c>
      <c r="B82403" s="1" t="s">
        <v>9766</v>
      </c>
      <c r="C82403" s="1" t="s">
        <v>101</v>
      </c>
      <c r="D82403" s="1" t="s">
        <v>139072</v>
      </c>
      <c r="E82403" s="1" t="s">
        <v>139073</v>
      </c>
      <c r="F82403" s="1">
        <v>82402</v>
      </c>
    </row>
    <row r="82404" spans="1:6" x14ac:dyDescent="0.25">
      <c r="A82404" s="1" t="s">
        <v>137577</v>
      </c>
      <c r="B82404" s="1" t="s">
        <v>9766</v>
      </c>
      <c r="C82404" s="1" t="s">
        <v>798</v>
      </c>
      <c r="D82404" s="1" t="s">
        <v>139074</v>
      </c>
      <c r="E82404" s="1" t="s">
        <v>139075</v>
      </c>
      <c r="F82404" s="1">
        <v>82403</v>
      </c>
    </row>
    <row r="82405" spans="1:6" x14ac:dyDescent="0.25">
      <c r="A82405" s="1" t="s">
        <v>137577</v>
      </c>
      <c r="B82405" s="1" t="s">
        <v>9766</v>
      </c>
      <c r="C82405" s="1" t="s">
        <v>1904</v>
      </c>
      <c r="D82405" s="1" t="s">
        <v>139076</v>
      </c>
      <c r="E82405" s="1" t="s">
        <v>139077</v>
      </c>
      <c r="F82405" s="1">
        <v>82404</v>
      </c>
    </row>
    <row r="82406" spans="1:6" x14ac:dyDescent="0.25">
      <c r="A82406" s="1" t="s">
        <v>137577</v>
      </c>
      <c r="B82406" s="1" t="s">
        <v>9766</v>
      </c>
      <c r="C82406" s="1" t="s">
        <v>3619</v>
      </c>
      <c r="D82406" s="1" t="s">
        <v>139050</v>
      </c>
      <c r="E82406" s="1" t="s">
        <v>139051</v>
      </c>
      <c r="F82406" s="1">
        <v>82405</v>
      </c>
    </row>
    <row r="82407" spans="1:6" x14ac:dyDescent="0.25">
      <c r="A82407" s="1" t="s">
        <v>137577</v>
      </c>
      <c r="B82407" s="1" t="s">
        <v>9766</v>
      </c>
      <c r="C82407" s="1" t="s">
        <v>2661</v>
      </c>
      <c r="D82407" s="1" t="s">
        <v>139078</v>
      </c>
      <c r="E82407" s="1" t="s">
        <v>139079</v>
      </c>
      <c r="F82407" s="1">
        <v>82406</v>
      </c>
    </row>
    <row r="82408" spans="1:6" x14ac:dyDescent="0.25">
      <c r="A82408" s="1" t="s">
        <v>137577</v>
      </c>
      <c r="B82408" s="1" t="s">
        <v>9766</v>
      </c>
      <c r="C82408" s="1" t="s">
        <v>2579</v>
      </c>
      <c r="D82408" s="1" t="s">
        <v>139080</v>
      </c>
      <c r="E82408" s="1" t="s">
        <v>139081</v>
      </c>
      <c r="F82408" s="1">
        <v>82407</v>
      </c>
    </row>
    <row r="82409" spans="1:6" x14ac:dyDescent="0.25">
      <c r="A82409" s="1" t="s">
        <v>137577</v>
      </c>
      <c r="B82409" s="1" t="s">
        <v>9766</v>
      </c>
      <c r="C82409" s="1" t="s">
        <v>1017</v>
      </c>
      <c r="D82409" s="1" t="s">
        <v>139082</v>
      </c>
      <c r="E82409" s="1" t="s">
        <v>139083</v>
      </c>
      <c r="F82409" s="1">
        <v>82408</v>
      </c>
    </row>
    <row r="82410" spans="1:6" x14ac:dyDescent="0.25">
      <c r="A82410" s="1" t="s">
        <v>137577</v>
      </c>
      <c r="B82410" s="1" t="s">
        <v>9766</v>
      </c>
      <c r="C82410" s="1" t="s">
        <v>1689</v>
      </c>
      <c r="D82410" s="1" t="s">
        <v>139084</v>
      </c>
      <c r="E82410" s="1" t="s">
        <v>139085</v>
      </c>
      <c r="F82410" s="1">
        <v>82409</v>
      </c>
    </row>
    <row r="82411" spans="1:6" x14ac:dyDescent="0.25">
      <c r="A82411" s="1" t="s">
        <v>137577</v>
      </c>
      <c r="B82411" s="1" t="s">
        <v>9766</v>
      </c>
      <c r="C82411" s="1" t="s">
        <v>1864</v>
      </c>
      <c r="D82411" s="1" t="s">
        <v>139086</v>
      </c>
      <c r="E82411" s="1" t="s">
        <v>139087</v>
      </c>
      <c r="F82411" s="1">
        <v>82410</v>
      </c>
    </row>
    <row r="82412" spans="1:6" x14ac:dyDescent="0.25">
      <c r="A82412" s="1" t="s">
        <v>137577</v>
      </c>
      <c r="B82412" s="1" t="s">
        <v>9766</v>
      </c>
      <c r="C82412" s="1" t="s">
        <v>7202</v>
      </c>
      <c r="D82412" s="1" t="s">
        <v>139088</v>
      </c>
      <c r="E82412" s="1" t="s">
        <v>139089</v>
      </c>
      <c r="F82412" s="1">
        <v>82411</v>
      </c>
    </row>
    <row r="82413" spans="1:6" x14ac:dyDescent="0.25">
      <c r="A82413" s="1" t="s">
        <v>137577</v>
      </c>
      <c r="B82413" s="1" t="s">
        <v>9766</v>
      </c>
      <c r="C82413" s="1" t="s">
        <v>264</v>
      </c>
      <c r="D82413" s="1" t="s">
        <v>139090</v>
      </c>
      <c r="E82413" s="1" t="s">
        <v>139091</v>
      </c>
      <c r="F82413" s="1">
        <v>82412</v>
      </c>
    </row>
    <row r="82414" spans="1:6" x14ac:dyDescent="0.25">
      <c r="A82414" s="1" t="s">
        <v>137577</v>
      </c>
      <c r="B82414" s="1" t="s">
        <v>9766</v>
      </c>
      <c r="C82414" s="1" t="s">
        <v>3062</v>
      </c>
      <c r="D82414" s="1" t="s">
        <v>139070</v>
      </c>
      <c r="E82414" s="1" t="s">
        <v>139071</v>
      </c>
      <c r="F82414" s="1">
        <v>82413</v>
      </c>
    </row>
    <row r="82415" spans="1:6" x14ac:dyDescent="0.25">
      <c r="A82415" s="1" t="s">
        <v>137577</v>
      </c>
      <c r="B82415" s="1" t="s">
        <v>9766</v>
      </c>
      <c r="C82415" s="1" t="s">
        <v>1169</v>
      </c>
      <c r="D82415" s="1" t="s">
        <v>139092</v>
      </c>
      <c r="E82415" s="1" t="s">
        <v>139093</v>
      </c>
      <c r="F82415" s="1">
        <v>82414</v>
      </c>
    </row>
    <row r="82416" spans="1:6" x14ac:dyDescent="0.25">
      <c r="A82416" s="1" t="s">
        <v>137577</v>
      </c>
      <c r="B82416" s="1" t="s">
        <v>9766</v>
      </c>
      <c r="C82416" s="1" t="s">
        <v>155</v>
      </c>
      <c r="D82416" s="1" t="s">
        <v>139094</v>
      </c>
      <c r="E82416" s="1" t="s">
        <v>139095</v>
      </c>
      <c r="F82416" s="1">
        <v>82415</v>
      </c>
    </row>
    <row r="82417" spans="1:6" x14ac:dyDescent="0.25">
      <c r="A82417" s="1" t="s">
        <v>137577</v>
      </c>
      <c r="B82417" s="1" t="s">
        <v>9766</v>
      </c>
      <c r="C82417" s="1" t="s">
        <v>27</v>
      </c>
      <c r="D82417" s="1" t="s">
        <v>139096</v>
      </c>
      <c r="E82417" s="1" t="s">
        <v>139097</v>
      </c>
      <c r="F82417" s="1">
        <v>82416</v>
      </c>
    </row>
    <row r="82418" spans="1:6" x14ac:dyDescent="0.25">
      <c r="A82418" s="1" t="s">
        <v>137577</v>
      </c>
      <c r="B82418" s="1" t="s">
        <v>9766</v>
      </c>
      <c r="C82418" s="1" t="s">
        <v>285</v>
      </c>
      <c r="D82418" s="1" t="s">
        <v>139098</v>
      </c>
      <c r="E82418" s="1" t="s">
        <v>139099</v>
      </c>
      <c r="F82418" s="1">
        <v>82417</v>
      </c>
    </row>
    <row r="82419" spans="1:6" x14ac:dyDescent="0.25">
      <c r="A82419" s="1" t="s">
        <v>137577</v>
      </c>
      <c r="B82419" s="1" t="s">
        <v>9766</v>
      </c>
      <c r="C82419" s="1" t="s">
        <v>480</v>
      </c>
      <c r="D82419" s="1" t="s">
        <v>139100</v>
      </c>
      <c r="E82419" s="1" t="s">
        <v>139101</v>
      </c>
      <c r="F82419" s="1">
        <v>82418</v>
      </c>
    </row>
    <row r="82420" spans="1:6" x14ac:dyDescent="0.25">
      <c r="A82420" s="1" t="s">
        <v>137577</v>
      </c>
      <c r="B82420" s="1" t="s">
        <v>9766</v>
      </c>
      <c r="C82420" s="1" t="s">
        <v>1543</v>
      </c>
      <c r="D82420" s="1" t="s">
        <v>139102</v>
      </c>
      <c r="E82420" s="1" t="s">
        <v>139103</v>
      </c>
      <c r="F82420" s="1">
        <v>82419</v>
      </c>
    </row>
    <row r="82421" spans="1:6" x14ac:dyDescent="0.25">
      <c r="A82421" s="1" t="s">
        <v>137577</v>
      </c>
      <c r="B82421" s="1" t="s">
        <v>9766</v>
      </c>
      <c r="C82421" s="1" t="s">
        <v>2757</v>
      </c>
      <c r="D82421" s="1" t="s">
        <v>139104</v>
      </c>
      <c r="E82421" s="1" t="s">
        <v>139105</v>
      </c>
      <c r="F82421" s="1">
        <v>82420</v>
      </c>
    </row>
    <row r="82422" spans="1:6" x14ac:dyDescent="0.25">
      <c r="A82422" s="1" t="s">
        <v>137577</v>
      </c>
      <c r="B82422" s="1" t="s">
        <v>9766</v>
      </c>
      <c r="C82422" s="1" t="s">
        <v>51</v>
      </c>
      <c r="D82422" s="1" t="s">
        <v>139106</v>
      </c>
      <c r="E82422" s="1" t="s">
        <v>139107</v>
      </c>
      <c r="F82422" s="1">
        <v>82421</v>
      </c>
    </row>
    <row r="82423" spans="1:6" x14ac:dyDescent="0.25">
      <c r="A82423" s="1" t="s">
        <v>137577</v>
      </c>
      <c r="B82423" s="1" t="s">
        <v>9766</v>
      </c>
      <c r="C82423" s="1" t="s">
        <v>170</v>
      </c>
      <c r="D82423" s="1" t="s">
        <v>139108</v>
      </c>
      <c r="E82423" s="1" t="s">
        <v>139109</v>
      </c>
      <c r="F82423" s="1">
        <v>82422</v>
      </c>
    </row>
    <row r="82424" spans="1:6" x14ac:dyDescent="0.25">
      <c r="A82424" s="1" t="s">
        <v>137577</v>
      </c>
      <c r="B82424" s="1" t="s">
        <v>9766</v>
      </c>
      <c r="C82424" s="1" t="s">
        <v>1669</v>
      </c>
      <c r="D82424" s="1" t="s">
        <v>139110</v>
      </c>
      <c r="E82424" s="1" t="s">
        <v>139111</v>
      </c>
      <c r="F82424" s="1">
        <v>82423</v>
      </c>
    </row>
    <row r="82425" spans="1:6" x14ac:dyDescent="0.25">
      <c r="A82425" s="1" t="s">
        <v>137577</v>
      </c>
      <c r="B82425" s="1" t="s">
        <v>9766</v>
      </c>
      <c r="C82425" s="1" t="s">
        <v>1263</v>
      </c>
      <c r="D82425" s="1" t="s">
        <v>139112</v>
      </c>
      <c r="E82425" s="1" t="s">
        <v>139113</v>
      </c>
      <c r="F82425" s="1">
        <v>82424</v>
      </c>
    </row>
    <row r="82426" spans="1:6" x14ac:dyDescent="0.25">
      <c r="A82426" s="1" t="s">
        <v>137577</v>
      </c>
      <c r="B82426" s="1" t="s">
        <v>9766</v>
      </c>
      <c r="C82426" s="1" t="s">
        <v>506</v>
      </c>
      <c r="D82426" s="1" t="s">
        <v>139114</v>
      </c>
      <c r="E82426" s="1" t="s">
        <v>139115</v>
      </c>
      <c r="F82426" s="1">
        <v>82425</v>
      </c>
    </row>
    <row r="82427" spans="1:6" x14ac:dyDescent="0.25">
      <c r="A82427" s="1" t="s">
        <v>137577</v>
      </c>
      <c r="B82427" s="1" t="s">
        <v>9766</v>
      </c>
      <c r="C82427" s="1" t="s">
        <v>2101</v>
      </c>
      <c r="D82427" s="1" t="s">
        <v>139116</v>
      </c>
      <c r="E82427" s="1" t="s">
        <v>139117</v>
      </c>
      <c r="F82427" s="1">
        <v>82426</v>
      </c>
    </row>
    <row r="82428" spans="1:6" x14ac:dyDescent="0.25">
      <c r="A82428" s="1" t="s">
        <v>137577</v>
      </c>
      <c r="B82428" s="1" t="s">
        <v>9766</v>
      </c>
      <c r="C82428" s="1" t="s">
        <v>104</v>
      </c>
      <c r="D82428" s="1" t="s">
        <v>139074</v>
      </c>
      <c r="E82428" s="1" t="s">
        <v>139075</v>
      </c>
      <c r="F82428" s="1">
        <v>82427</v>
      </c>
    </row>
    <row r="82429" spans="1:6" x14ac:dyDescent="0.25">
      <c r="A82429" s="1" t="s">
        <v>137577</v>
      </c>
      <c r="B82429" s="1" t="s">
        <v>9766</v>
      </c>
      <c r="C82429" s="1" t="s">
        <v>4647</v>
      </c>
      <c r="D82429" s="1" t="s">
        <v>139076</v>
      </c>
      <c r="E82429" s="1" t="s">
        <v>139077</v>
      </c>
      <c r="F82429" s="1">
        <v>82428</v>
      </c>
    </row>
    <row r="82430" spans="1:6" x14ac:dyDescent="0.25">
      <c r="A82430" s="1" t="s">
        <v>137577</v>
      </c>
      <c r="B82430" s="1" t="s">
        <v>9766</v>
      </c>
      <c r="C82430" s="1" t="s">
        <v>1955</v>
      </c>
      <c r="D82430" s="1" t="s">
        <v>139118</v>
      </c>
      <c r="E82430" s="1" t="s">
        <v>139119</v>
      </c>
      <c r="F82430" s="1">
        <v>82429</v>
      </c>
    </row>
    <row r="82431" spans="1:6" x14ac:dyDescent="0.25">
      <c r="A82431" s="1" t="s">
        <v>137577</v>
      </c>
      <c r="B82431" s="1" t="s">
        <v>9766</v>
      </c>
      <c r="C82431" s="1" t="s">
        <v>233</v>
      </c>
      <c r="D82431" s="1" t="s">
        <v>139120</v>
      </c>
      <c r="E82431" s="1" t="s">
        <v>139121</v>
      </c>
      <c r="F82431" s="1">
        <v>82430</v>
      </c>
    </row>
    <row r="82432" spans="1:6" x14ac:dyDescent="0.25">
      <c r="A82432" s="1" t="s">
        <v>137577</v>
      </c>
      <c r="B82432" s="1" t="s">
        <v>9766</v>
      </c>
      <c r="C82432" s="1" t="s">
        <v>1197</v>
      </c>
      <c r="D82432" s="1" t="s">
        <v>139122</v>
      </c>
      <c r="E82432" s="1" t="s">
        <v>139123</v>
      </c>
      <c r="F82432" s="1">
        <v>82431</v>
      </c>
    </row>
    <row r="82433" spans="1:6" x14ac:dyDescent="0.25">
      <c r="A82433" s="1" t="s">
        <v>137577</v>
      </c>
      <c r="B82433" s="1" t="s">
        <v>9766</v>
      </c>
      <c r="C82433" s="1" t="s">
        <v>2444</v>
      </c>
      <c r="D82433" s="1" t="s">
        <v>139124</v>
      </c>
      <c r="E82433" s="1" t="s">
        <v>139125</v>
      </c>
      <c r="F82433" s="1">
        <v>82432</v>
      </c>
    </row>
    <row r="82434" spans="1:6" x14ac:dyDescent="0.25">
      <c r="A82434" s="1" t="s">
        <v>137577</v>
      </c>
      <c r="B82434" s="1" t="s">
        <v>9766</v>
      </c>
      <c r="C82434" s="1" t="s">
        <v>2952</v>
      </c>
      <c r="D82434" s="1" t="s">
        <v>139126</v>
      </c>
      <c r="E82434" s="1" t="s">
        <v>139127</v>
      </c>
      <c r="F82434" s="1">
        <v>82433</v>
      </c>
    </row>
    <row r="82435" spans="1:6" x14ac:dyDescent="0.25">
      <c r="A82435" s="1" t="s">
        <v>137577</v>
      </c>
      <c r="B82435" s="1" t="s">
        <v>9766</v>
      </c>
      <c r="C82435" s="1" t="s">
        <v>981</v>
      </c>
      <c r="D82435" s="1" t="s">
        <v>139048</v>
      </c>
      <c r="E82435" s="1" t="s">
        <v>139049</v>
      </c>
      <c r="F82435" s="1">
        <v>82434</v>
      </c>
    </row>
    <row r="82436" spans="1:6" x14ac:dyDescent="0.25">
      <c r="A82436" s="1" t="s">
        <v>137577</v>
      </c>
      <c r="B82436" s="1" t="s">
        <v>9766</v>
      </c>
      <c r="C82436" s="1" t="s">
        <v>2101</v>
      </c>
      <c r="D82436" s="1" t="s">
        <v>139116</v>
      </c>
      <c r="E82436" s="1" t="s">
        <v>139117</v>
      </c>
      <c r="F82436" s="1">
        <v>82435</v>
      </c>
    </row>
    <row r="82437" spans="1:6" x14ac:dyDescent="0.25">
      <c r="A82437" s="1" t="s">
        <v>137577</v>
      </c>
      <c r="B82437" s="1" t="s">
        <v>9766</v>
      </c>
      <c r="C82437" s="1" t="s">
        <v>3035</v>
      </c>
      <c r="D82437" s="1" t="s">
        <v>139128</v>
      </c>
      <c r="E82437" s="1" t="s">
        <v>139129</v>
      </c>
      <c r="F82437" s="1">
        <v>82436</v>
      </c>
    </row>
    <row r="82438" spans="1:6" x14ac:dyDescent="0.25">
      <c r="A82438" s="1" t="s">
        <v>137577</v>
      </c>
      <c r="B82438" s="1" t="s">
        <v>9766</v>
      </c>
      <c r="C82438" s="1" t="s">
        <v>1477</v>
      </c>
      <c r="D82438" s="1" t="s">
        <v>139130</v>
      </c>
      <c r="E82438" s="1" t="s">
        <v>139131</v>
      </c>
      <c r="F82438" s="1">
        <v>82437</v>
      </c>
    </row>
    <row r="82439" spans="1:6" x14ac:dyDescent="0.25">
      <c r="A82439" s="1" t="s">
        <v>137577</v>
      </c>
      <c r="B82439" s="1" t="s">
        <v>9766</v>
      </c>
      <c r="C82439" s="1" t="s">
        <v>73</v>
      </c>
      <c r="D82439" s="1" t="s">
        <v>139132</v>
      </c>
      <c r="E82439" s="1" t="s">
        <v>139133</v>
      </c>
      <c r="F82439" s="1">
        <v>82438</v>
      </c>
    </row>
    <row r="82440" spans="1:6" x14ac:dyDescent="0.25">
      <c r="A82440" s="1" t="s">
        <v>137577</v>
      </c>
      <c r="B82440" s="1" t="s">
        <v>9766</v>
      </c>
      <c r="C82440" s="1" t="s">
        <v>2773</v>
      </c>
      <c r="D82440" s="1" t="s">
        <v>139134</v>
      </c>
      <c r="E82440" s="1" t="s">
        <v>139135</v>
      </c>
      <c r="F82440" s="1">
        <v>82439</v>
      </c>
    </row>
    <row r="82441" spans="1:6" x14ac:dyDescent="0.25">
      <c r="A82441" s="1" t="s">
        <v>137577</v>
      </c>
      <c r="B82441" s="1" t="s">
        <v>9766</v>
      </c>
      <c r="C82441" s="1" t="s">
        <v>1570</v>
      </c>
      <c r="D82441" s="1" t="s">
        <v>139136</v>
      </c>
      <c r="E82441" s="1" t="s">
        <v>139137</v>
      </c>
      <c r="F82441" s="1">
        <v>82440</v>
      </c>
    </row>
    <row r="82442" spans="1:6" x14ac:dyDescent="0.25">
      <c r="A82442" s="1" t="s">
        <v>137577</v>
      </c>
      <c r="B82442" s="1" t="s">
        <v>9766</v>
      </c>
      <c r="C82442" s="1" t="s">
        <v>15</v>
      </c>
      <c r="D82442" s="1" t="s">
        <v>139138</v>
      </c>
      <c r="E82442" s="1" t="s">
        <v>139139</v>
      </c>
      <c r="F82442" s="1">
        <v>82441</v>
      </c>
    </row>
    <row r="82443" spans="1:6" x14ac:dyDescent="0.25">
      <c r="A82443" s="1" t="s">
        <v>137577</v>
      </c>
      <c r="B82443" s="1" t="s">
        <v>9766</v>
      </c>
      <c r="C82443" s="1" t="s">
        <v>4816</v>
      </c>
      <c r="D82443" s="1" t="s">
        <v>139140</v>
      </c>
      <c r="E82443" s="1" t="s">
        <v>139141</v>
      </c>
      <c r="F82443" s="1">
        <v>82442</v>
      </c>
    </row>
    <row r="82444" spans="1:6" x14ac:dyDescent="0.25">
      <c r="A82444" s="1" t="s">
        <v>137577</v>
      </c>
      <c r="B82444" s="1" t="s">
        <v>9766</v>
      </c>
      <c r="C82444" s="1" t="s">
        <v>1834</v>
      </c>
      <c r="D82444" s="1" t="s">
        <v>139142</v>
      </c>
      <c r="E82444" s="1" t="s">
        <v>139143</v>
      </c>
      <c r="F82444" s="1">
        <v>82443</v>
      </c>
    </row>
    <row r="82445" spans="1:6" x14ac:dyDescent="0.25">
      <c r="A82445" s="1" t="s">
        <v>137577</v>
      </c>
      <c r="B82445" s="1" t="s">
        <v>9766</v>
      </c>
      <c r="C82445" s="1" t="s">
        <v>4400</v>
      </c>
      <c r="D82445" s="1" t="s">
        <v>139144</v>
      </c>
      <c r="E82445" s="1" t="s">
        <v>139145</v>
      </c>
      <c r="F82445" s="1">
        <v>82444</v>
      </c>
    </row>
    <row r="82446" spans="1:6" x14ac:dyDescent="0.25">
      <c r="A82446" s="1" t="s">
        <v>137577</v>
      </c>
      <c r="B82446" s="1" t="s">
        <v>9766</v>
      </c>
      <c r="C82446" s="1" t="s">
        <v>1616</v>
      </c>
      <c r="D82446" s="1" t="s">
        <v>139146</v>
      </c>
      <c r="E82446" s="1" t="s">
        <v>139147</v>
      </c>
      <c r="F82446" s="1">
        <v>82445</v>
      </c>
    </row>
    <row r="82447" spans="1:6" x14ac:dyDescent="0.25">
      <c r="A82447" s="1" t="s">
        <v>137577</v>
      </c>
      <c r="B82447" s="1" t="s">
        <v>9766</v>
      </c>
      <c r="C82447" s="1" t="s">
        <v>1367</v>
      </c>
      <c r="D82447" s="1" t="s">
        <v>139148</v>
      </c>
      <c r="E82447" s="1" t="s">
        <v>139149</v>
      </c>
      <c r="F82447" s="1">
        <v>82446</v>
      </c>
    </row>
    <row r="82448" spans="1:6" x14ac:dyDescent="0.25">
      <c r="A82448" s="1" t="s">
        <v>137577</v>
      </c>
      <c r="B82448" s="1" t="s">
        <v>9766</v>
      </c>
      <c r="C82448" s="1" t="s">
        <v>1722</v>
      </c>
      <c r="D82448" s="1" t="s">
        <v>139150</v>
      </c>
      <c r="E82448" s="1" t="s">
        <v>139151</v>
      </c>
      <c r="F82448" s="1">
        <v>82447</v>
      </c>
    </row>
    <row r="82449" spans="1:6" x14ac:dyDescent="0.25">
      <c r="A82449" s="1" t="s">
        <v>137577</v>
      </c>
      <c r="B82449" s="1" t="s">
        <v>9766</v>
      </c>
      <c r="C82449" s="1" t="s">
        <v>324</v>
      </c>
      <c r="D82449" s="1" t="s">
        <v>139152</v>
      </c>
      <c r="E82449" s="1" t="s">
        <v>139153</v>
      </c>
      <c r="F82449" s="1">
        <v>82448</v>
      </c>
    </row>
    <row r="82450" spans="1:6" x14ac:dyDescent="0.25">
      <c r="A82450" s="1" t="s">
        <v>137577</v>
      </c>
      <c r="B82450" s="1" t="s">
        <v>9766</v>
      </c>
      <c r="C82450" s="1" t="s">
        <v>810</v>
      </c>
      <c r="D82450" s="1" t="s">
        <v>139154</v>
      </c>
      <c r="E82450" s="1" t="s">
        <v>139155</v>
      </c>
      <c r="F82450" s="1">
        <v>82449</v>
      </c>
    </row>
    <row r="82451" spans="1:6" x14ac:dyDescent="0.25">
      <c r="A82451" s="1" t="s">
        <v>137577</v>
      </c>
      <c r="B82451" s="1" t="s">
        <v>9766</v>
      </c>
      <c r="C82451" s="1" t="s">
        <v>7124</v>
      </c>
      <c r="D82451" s="1" t="s">
        <v>139156</v>
      </c>
      <c r="E82451" s="1" t="s">
        <v>139157</v>
      </c>
      <c r="F82451" s="1">
        <v>82450</v>
      </c>
    </row>
    <row r="82452" spans="1:6" x14ac:dyDescent="0.25">
      <c r="A82452" s="1" t="s">
        <v>137577</v>
      </c>
      <c r="B82452" s="1" t="s">
        <v>9766</v>
      </c>
      <c r="C82452" s="1" t="s">
        <v>645</v>
      </c>
      <c r="D82452" s="1" t="s">
        <v>139158</v>
      </c>
      <c r="E82452" s="1" t="s">
        <v>139159</v>
      </c>
      <c r="F82452" s="1">
        <v>82451</v>
      </c>
    </row>
    <row r="82453" spans="1:6" x14ac:dyDescent="0.25">
      <c r="A82453" s="1" t="s">
        <v>137577</v>
      </c>
      <c r="B82453" s="1" t="s">
        <v>9766</v>
      </c>
      <c r="C82453" s="1" t="s">
        <v>1062</v>
      </c>
      <c r="D82453" s="1" t="s">
        <v>139160</v>
      </c>
      <c r="E82453" s="1" t="s">
        <v>139161</v>
      </c>
      <c r="F82453" s="1">
        <v>82452</v>
      </c>
    </row>
    <row r="82454" spans="1:6" x14ac:dyDescent="0.25">
      <c r="A82454" s="1" t="s">
        <v>137577</v>
      </c>
      <c r="B82454" s="1" t="s">
        <v>9766</v>
      </c>
      <c r="C82454" s="1" t="s">
        <v>2679</v>
      </c>
      <c r="D82454" s="1" t="s">
        <v>139162</v>
      </c>
      <c r="E82454" s="1" t="s">
        <v>139163</v>
      </c>
      <c r="F82454" s="1">
        <v>82453</v>
      </c>
    </row>
    <row r="82455" spans="1:6" x14ac:dyDescent="0.25">
      <c r="A82455" s="1" t="s">
        <v>137577</v>
      </c>
      <c r="B82455" s="1" t="s">
        <v>9766</v>
      </c>
      <c r="C82455" s="1" t="s">
        <v>1310</v>
      </c>
      <c r="D82455" s="1" t="s">
        <v>139048</v>
      </c>
      <c r="E82455" s="1" t="s">
        <v>139049</v>
      </c>
      <c r="F82455" s="1">
        <v>82454</v>
      </c>
    </row>
    <row r="82456" spans="1:6" x14ac:dyDescent="0.25">
      <c r="A82456" s="1" t="s">
        <v>137577</v>
      </c>
      <c r="B82456" s="1" t="s">
        <v>9766</v>
      </c>
      <c r="C82456" s="1" t="s">
        <v>398</v>
      </c>
      <c r="D82456" s="1" t="s">
        <v>139164</v>
      </c>
      <c r="E82456" s="1" t="s">
        <v>139165</v>
      </c>
      <c r="F82456" s="1">
        <v>82455</v>
      </c>
    </row>
    <row r="82457" spans="1:6" x14ac:dyDescent="0.25">
      <c r="A82457" s="1" t="s">
        <v>137577</v>
      </c>
      <c r="B82457" s="1" t="s">
        <v>9766</v>
      </c>
      <c r="C82457" s="1" t="s">
        <v>45</v>
      </c>
      <c r="D82457" s="1" t="s">
        <v>139074</v>
      </c>
      <c r="E82457" s="1" t="s">
        <v>139075</v>
      </c>
      <c r="F82457" s="1">
        <v>82456</v>
      </c>
    </row>
    <row r="82458" spans="1:6" x14ac:dyDescent="0.25">
      <c r="A82458" s="1" t="s">
        <v>137577</v>
      </c>
      <c r="B82458" s="1" t="s">
        <v>9766</v>
      </c>
      <c r="C82458" s="1" t="s">
        <v>2229</v>
      </c>
      <c r="D82458" s="1" t="s">
        <v>139166</v>
      </c>
      <c r="E82458" s="1" t="s">
        <v>139167</v>
      </c>
      <c r="F82458" s="1">
        <v>82457</v>
      </c>
    </row>
    <row r="82459" spans="1:6" x14ac:dyDescent="0.25">
      <c r="A82459" s="1" t="s">
        <v>137577</v>
      </c>
      <c r="B82459" s="1" t="s">
        <v>9766</v>
      </c>
      <c r="C82459" s="1" t="s">
        <v>1437</v>
      </c>
      <c r="D82459" s="1" t="s">
        <v>139168</v>
      </c>
      <c r="E82459" s="1" t="s">
        <v>139169</v>
      </c>
      <c r="F82459" s="1">
        <v>82458</v>
      </c>
    </row>
    <row r="82460" spans="1:6" x14ac:dyDescent="0.25">
      <c r="A82460" s="1" t="s">
        <v>137577</v>
      </c>
      <c r="B82460" s="1" t="s">
        <v>9766</v>
      </c>
      <c r="C82460" s="1" t="s">
        <v>1405</v>
      </c>
      <c r="D82460" s="1" t="s">
        <v>139170</v>
      </c>
      <c r="E82460" s="1" t="s">
        <v>139171</v>
      </c>
      <c r="F82460" s="1">
        <v>82459</v>
      </c>
    </row>
    <row r="82461" spans="1:6" x14ac:dyDescent="0.25">
      <c r="A82461" s="1" t="s">
        <v>137577</v>
      </c>
      <c r="B82461" s="1" t="s">
        <v>9766</v>
      </c>
      <c r="C82461" s="1" t="s">
        <v>1965</v>
      </c>
      <c r="D82461" s="1" t="s">
        <v>139172</v>
      </c>
      <c r="E82461" s="1" t="s">
        <v>139173</v>
      </c>
      <c r="F82461" s="1">
        <v>82460</v>
      </c>
    </row>
    <row r="82462" spans="1:6" x14ac:dyDescent="0.25">
      <c r="A82462" s="1" t="s">
        <v>137577</v>
      </c>
      <c r="B82462" s="1" t="s">
        <v>9766</v>
      </c>
      <c r="C82462" s="1" t="s">
        <v>477</v>
      </c>
      <c r="D82462" s="1" t="s">
        <v>139174</v>
      </c>
      <c r="E82462" s="1" t="s">
        <v>139175</v>
      </c>
      <c r="F82462" s="1">
        <v>82461</v>
      </c>
    </row>
    <row r="82463" spans="1:6" x14ac:dyDescent="0.25">
      <c r="A82463" s="1" t="s">
        <v>137577</v>
      </c>
      <c r="B82463" s="1" t="s">
        <v>9766</v>
      </c>
      <c r="C82463" s="1" t="s">
        <v>468</v>
      </c>
      <c r="D82463" s="1" t="s">
        <v>139176</v>
      </c>
      <c r="E82463" s="1" t="s">
        <v>139177</v>
      </c>
      <c r="F82463" s="1">
        <v>82462</v>
      </c>
    </row>
    <row r="82464" spans="1:6" x14ac:dyDescent="0.25">
      <c r="A82464" s="1" t="s">
        <v>137577</v>
      </c>
      <c r="B82464" s="1" t="s">
        <v>9766</v>
      </c>
      <c r="C82464" s="1" t="s">
        <v>1017</v>
      </c>
      <c r="D82464" s="1" t="s">
        <v>139082</v>
      </c>
      <c r="E82464" s="1" t="s">
        <v>139083</v>
      </c>
      <c r="F82464" s="1">
        <v>82463</v>
      </c>
    </row>
    <row r="82465" spans="1:6" x14ac:dyDescent="0.25">
      <c r="A82465" s="1" t="s">
        <v>137577</v>
      </c>
      <c r="B82465" s="1" t="s">
        <v>9766</v>
      </c>
      <c r="C82465" s="1" t="s">
        <v>496</v>
      </c>
      <c r="D82465" s="1" t="s">
        <v>139178</v>
      </c>
      <c r="E82465" s="1" t="s">
        <v>139179</v>
      </c>
      <c r="F82465" s="1">
        <v>82464</v>
      </c>
    </row>
    <row r="82466" spans="1:6" x14ac:dyDescent="0.25">
      <c r="A82466" s="1" t="s">
        <v>137577</v>
      </c>
      <c r="B82466" s="1" t="s">
        <v>126220</v>
      </c>
      <c r="C82466" s="1" t="s">
        <v>387</v>
      </c>
      <c r="D82466" s="1" t="s">
        <v>139180</v>
      </c>
      <c r="E82466" s="1" t="s">
        <v>139181</v>
      </c>
      <c r="F82466" s="1">
        <v>82465</v>
      </c>
    </row>
    <row r="82467" spans="1:6" x14ac:dyDescent="0.25">
      <c r="A82467" s="1" t="s">
        <v>137577</v>
      </c>
      <c r="B82467" s="1" t="s">
        <v>126220</v>
      </c>
      <c r="C82467" s="1" t="s">
        <v>856</v>
      </c>
      <c r="D82467" s="1" t="s">
        <v>139182</v>
      </c>
      <c r="E82467" s="1" t="s">
        <v>139183</v>
      </c>
      <c r="F82467" s="1">
        <v>82466</v>
      </c>
    </row>
    <row r="82468" spans="1:6" x14ac:dyDescent="0.25">
      <c r="A82468" s="1" t="s">
        <v>137577</v>
      </c>
      <c r="B82468" s="1" t="s">
        <v>126220</v>
      </c>
      <c r="C82468" s="1" t="s">
        <v>2959</v>
      </c>
      <c r="D82468" s="1" t="s">
        <v>139184</v>
      </c>
      <c r="E82468" s="1" t="s">
        <v>139185</v>
      </c>
      <c r="F82468" s="1">
        <v>82467</v>
      </c>
    </row>
    <row r="82469" spans="1:6" x14ac:dyDescent="0.25">
      <c r="A82469" s="1" t="s">
        <v>137577</v>
      </c>
      <c r="B82469" s="1" t="s">
        <v>126220</v>
      </c>
      <c r="C82469" s="1" t="s">
        <v>2550</v>
      </c>
      <c r="D82469" s="1" t="s">
        <v>139186</v>
      </c>
      <c r="E82469" s="1" t="s">
        <v>139187</v>
      </c>
      <c r="F82469" s="1">
        <v>82468</v>
      </c>
    </row>
    <row r="82470" spans="1:6" x14ac:dyDescent="0.25">
      <c r="A82470" s="1" t="s">
        <v>137577</v>
      </c>
      <c r="B82470" s="1" t="s">
        <v>126220</v>
      </c>
      <c r="C82470" s="1" t="s">
        <v>441</v>
      </c>
      <c r="D82470" s="1" t="s">
        <v>139188</v>
      </c>
      <c r="E82470" s="1" t="s">
        <v>139189</v>
      </c>
      <c r="F82470" s="1">
        <v>82469</v>
      </c>
    </row>
    <row r="82471" spans="1:6" x14ac:dyDescent="0.25">
      <c r="A82471" s="1" t="s">
        <v>137577</v>
      </c>
      <c r="B82471" s="1" t="s">
        <v>126220</v>
      </c>
      <c r="C82471" s="1" t="s">
        <v>221</v>
      </c>
      <c r="D82471" s="1" t="s">
        <v>139190</v>
      </c>
      <c r="E82471" s="1" t="s">
        <v>139191</v>
      </c>
      <c r="F82471" s="1">
        <v>82470</v>
      </c>
    </row>
    <row r="82472" spans="1:6" x14ac:dyDescent="0.25">
      <c r="A82472" s="1" t="s">
        <v>137577</v>
      </c>
      <c r="B82472" s="1" t="s">
        <v>126220</v>
      </c>
      <c r="C82472" s="1" t="s">
        <v>281</v>
      </c>
      <c r="D82472" s="1" t="s">
        <v>139192</v>
      </c>
      <c r="E82472" s="1" t="s">
        <v>139193</v>
      </c>
      <c r="F82472" s="1">
        <v>82471</v>
      </c>
    </row>
    <row r="82473" spans="1:6" x14ac:dyDescent="0.25">
      <c r="A82473" s="1" t="s">
        <v>137577</v>
      </c>
      <c r="B82473" s="1" t="s">
        <v>126220</v>
      </c>
      <c r="C82473" s="1" t="s">
        <v>540</v>
      </c>
      <c r="D82473" s="1" t="s">
        <v>139194</v>
      </c>
      <c r="E82473" s="1" t="s">
        <v>139195</v>
      </c>
      <c r="F82473" s="1">
        <v>82472</v>
      </c>
    </row>
    <row r="82474" spans="1:6" x14ac:dyDescent="0.25">
      <c r="A82474" s="1" t="s">
        <v>137577</v>
      </c>
      <c r="B82474" s="1" t="s">
        <v>126220</v>
      </c>
      <c r="C82474" s="1" t="s">
        <v>842</v>
      </c>
      <c r="D82474" s="1" t="s">
        <v>139196</v>
      </c>
      <c r="E82474" s="1" t="s">
        <v>139197</v>
      </c>
      <c r="F82474" s="1">
        <v>82473</v>
      </c>
    </row>
    <row r="82475" spans="1:6" x14ac:dyDescent="0.25">
      <c r="A82475" s="1" t="s">
        <v>137577</v>
      </c>
      <c r="B82475" s="1" t="s">
        <v>126220</v>
      </c>
      <c r="C82475" s="1" t="s">
        <v>2137</v>
      </c>
      <c r="D82475" s="1" t="s">
        <v>139198</v>
      </c>
      <c r="E82475" s="1" t="s">
        <v>139199</v>
      </c>
      <c r="F82475" s="1">
        <v>82474</v>
      </c>
    </row>
    <row r="82476" spans="1:6" x14ac:dyDescent="0.25">
      <c r="A82476" s="1" t="s">
        <v>137577</v>
      </c>
      <c r="B82476" s="1" t="s">
        <v>126220</v>
      </c>
      <c r="C82476" s="1" t="s">
        <v>877</v>
      </c>
      <c r="D82476" s="1" t="s">
        <v>139200</v>
      </c>
      <c r="E82476" s="1" t="s">
        <v>139201</v>
      </c>
      <c r="F82476" s="1">
        <v>82475</v>
      </c>
    </row>
    <row r="82477" spans="1:6" x14ac:dyDescent="0.25">
      <c r="A82477" s="1" t="s">
        <v>137577</v>
      </c>
      <c r="B82477" s="1" t="s">
        <v>126220</v>
      </c>
      <c r="C82477" s="1" t="s">
        <v>2661</v>
      </c>
      <c r="D82477" s="1" t="s">
        <v>139202</v>
      </c>
      <c r="E82477" s="1" t="s">
        <v>139203</v>
      </c>
      <c r="F82477" s="1">
        <v>82476</v>
      </c>
    </row>
    <row r="82478" spans="1:6" x14ac:dyDescent="0.25">
      <c r="A82478" s="1" t="s">
        <v>137577</v>
      </c>
      <c r="B82478" s="1" t="s">
        <v>126220</v>
      </c>
      <c r="C82478" s="1" t="s">
        <v>233</v>
      </c>
      <c r="D82478" s="1" t="s">
        <v>139204</v>
      </c>
      <c r="E82478" s="1" t="s">
        <v>139205</v>
      </c>
      <c r="F82478" s="1">
        <v>82477</v>
      </c>
    </row>
    <row r="82479" spans="1:6" x14ac:dyDescent="0.25">
      <c r="A82479" s="1" t="s">
        <v>137577</v>
      </c>
      <c r="B82479" s="1" t="s">
        <v>126220</v>
      </c>
      <c r="C82479" s="1" t="s">
        <v>2465</v>
      </c>
      <c r="D82479" s="1" t="s">
        <v>139206</v>
      </c>
      <c r="E82479" s="1" t="s">
        <v>139207</v>
      </c>
      <c r="F82479" s="1">
        <v>82478</v>
      </c>
    </row>
    <row r="82480" spans="1:6" x14ac:dyDescent="0.25">
      <c r="A82480" s="1" t="s">
        <v>137577</v>
      </c>
      <c r="B82480" s="1" t="s">
        <v>126220</v>
      </c>
      <c r="C82480" s="1" t="s">
        <v>3134</v>
      </c>
      <c r="D82480" s="1" t="s">
        <v>139208</v>
      </c>
      <c r="E82480" s="1" t="s">
        <v>139209</v>
      </c>
      <c r="F82480" s="1">
        <v>82479</v>
      </c>
    </row>
    <row r="82481" spans="1:6" x14ac:dyDescent="0.25">
      <c r="A82481" s="1" t="s">
        <v>137577</v>
      </c>
      <c r="B82481" s="1" t="s">
        <v>126220</v>
      </c>
      <c r="C82481" s="1" t="s">
        <v>864</v>
      </c>
      <c r="D82481" s="1" t="s">
        <v>139210</v>
      </c>
      <c r="E82481" s="1" t="s">
        <v>139211</v>
      </c>
      <c r="F82481" s="1">
        <v>82480</v>
      </c>
    </row>
    <row r="82482" spans="1:6" x14ac:dyDescent="0.25">
      <c r="A82482" s="1" t="s">
        <v>137577</v>
      </c>
      <c r="B82482" s="1" t="s">
        <v>126220</v>
      </c>
      <c r="C82482" s="1" t="s">
        <v>387</v>
      </c>
      <c r="D82482" s="1" t="s">
        <v>139180</v>
      </c>
      <c r="E82482" s="1" t="s">
        <v>139181</v>
      </c>
      <c r="F82482" s="1">
        <v>82481</v>
      </c>
    </row>
    <row r="82483" spans="1:6" x14ac:dyDescent="0.25">
      <c r="A82483" s="1" t="s">
        <v>137577</v>
      </c>
      <c r="B82483" s="1" t="s">
        <v>126220</v>
      </c>
      <c r="C82483" s="1" t="s">
        <v>1733</v>
      </c>
      <c r="D82483" s="1" t="s">
        <v>139212</v>
      </c>
      <c r="E82483" s="1" t="s">
        <v>139213</v>
      </c>
      <c r="F82483" s="1">
        <v>82482</v>
      </c>
    </row>
    <row r="82484" spans="1:6" x14ac:dyDescent="0.25">
      <c r="A82484" s="1" t="s">
        <v>137577</v>
      </c>
      <c r="B82484" s="1" t="s">
        <v>126220</v>
      </c>
      <c r="C82484" s="1" t="s">
        <v>1939</v>
      </c>
      <c r="D82484" s="1" t="s">
        <v>139214</v>
      </c>
      <c r="E82484" s="1" t="s">
        <v>139215</v>
      </c>
      <c r="F82484" s="1">
        <v>82483</v>
      </c>
    </row>
    <row r="82485" spans="1:6" x14ac:dyDescent="0.25">
      <c r="A82485" s="1" t="s">
        <v>137577</v>
      </c>
      <c r="B82485" s="1" t="s">
        <v>126220</v>
      </c>
      <c r="C82485" s="1" t="s">
        <v>845</v>
      </c>
      <c r="D82485" s="1" t="s">
        <v>139216</v>
      </c>
      <c r="E82485" s="1" t="s">
        <v>139217</v>
      </c>
      <c r="F82485" s="1">
        <v>82484</v>
      </c>
    </row>
    <row r="82486" spans="1:6" x14ac:dyDescent="0.25">
      <c r="A82486" s="1" t="s">
        <v>137577</v>
      </c>
      <c r="B82486" s="1" t="s">
        <v>126220</v>
      </c>
      <c r="C82486" s="1" t="s">
        <v>2343</v>
      </c>
      <c r="D82486" s="1" t="s">
        <v>139218</v>
      </c>
      <c r="E82486" s="1" t="s">
        <v>139219</v>
      </c>
      <c r="F82486" s="1">
        <v>82485</v>
      </c>
    </row>
    <row r="82487" spans="1:6" x14ac:dyDescent="0.25">
      <c r="A82487" s="1" t="s">
        <v>137577</v>
      </c>
      <c r="B82487" s="1" t="s">
        <v>126220</v>
      </c>
      <c r="C82487" s="1" t="s">
        <v>3896</v>
      </c>
      <c r="D82487" s="1" t="s">
        <v>139220</v>
      </c>
      <c r="E82487" s="1" t="s">
        <v>139221</v>
      </c>
      <c r="F82487" s="1">
        <v>82486</v>
      </c>
    </row>
    <row r="82488" spans="1:6" x14ac:dyDescent="0.25">
      <c r="A82488" s="1" t="s">
        <v>137577</v>
      </c>
      <c r="B82488" s="1" t="s">
        <v>126220</v>
      </c>
      <c r="C82488" s="1" t="s">
        <v>558</v>
      </c>
      <c r="D82488" s="1" t="s">
        <v>139222</v>
      </c>
      <c r="E82488" s="1" t="s">
        <v>139223</v>
      </c>
      <c r="F82488" s="1">
        <v>82487</v>
      </c>
    </row>
    <row r="82489" spans="1:6" x14ac:dyDescent="0.25">
      <c r="A82489" s="1" t="s">
        <v>137577</v>
      </c>
      <c r="B82489" s="1" t="s">
        <v>126220</v>
      </c>
      <c r="C82489" s="1" t="s">
        <v>4243</v>
      </c>
      <c r="D82489" s="1" t="s">
        <v>139224</v>
      </c>
      <c r="E82489" s="1" t="s">
        <v>139225</v>
      </c>
      <c r="F82489" s="1">
        <v>82488</v>
      </c>
    </row>
    <row r="82490" spans="1:6" x14ac:dyDescent="0.25">
      <c r="A82490" s="1" t="s">
        <v>137577</v>
      </c>
      <c r="B82490" s="1" t="s">
        <v>126220</v>
      </c>
      <c r="C82490" s="1" t="s">
        <v>111</v>
      </c>
      <c r="D82490" s="1" t="s">
        <v>139226</v>
      </c>
      <c r="E82490" s="1" t="s">
        <v>139227</v>
      </c>
      <c r="F82490" s="1">
        <v>82489</v>
      </c>
    </row>
    <row r="82491" spans="1:6" x14ac:dyDescent="0.25">
      <c r="A82491" s="1" t="s">
        <v>137577</v>
      </c>
      <c r="B82491" s="1" t="s">
        <v>126220</v>
      </c>
      <c r="C82491" s="1" t="s">
        <v>2444</v>
      </c>
      <c r="D82491" s="1" t="s">
        <v>139228</v>
      </c>
      <c r="E82491" s="1" t="s">
        <v>139229</v>
      </c>
      <c r="F82491" s="1">
        <v>82490</v>
      </c>
    </row>
    <row r="82492" spans="1:6" x14ac:dyDescent="0.25">
      <c r="A82492" s="1" t="s">
        <v>137577</v>
      </c>
      <c r="B82492" s="1" t="s">
        <v>126220</v>
      </c>
      <c r="C82492" s="1" t="s">
        <v>1962</v>
      </c>
      <c r="D82492" s="1" t="s">
        <v>139230</v>
      </c>
      <c r="E82492" s="1" t="s">
        <v>139231</v>
      </c>
      <c r="F82492" s="1">
        <v>82491</v>
      </c>
    </row>
    <row r="82493" spans="1:6" x14ac:dyDescent="0.25">
      <c r="A82493" s="1" t="s">
        <v>137577</v>
      </c>
      <c r="B82493" s="1" t="s">
        <v>126220</v>
      </c>
      <c r="C82493" s="1" t="s">
        <v>432</v>
      </c>
      <c r="D82493" s="1" t="s">
        <v>139232</v>
      </c>
      <c r="E82493" s="1" t="s">
        <v>139233</v>
      </c>
      <c r="F82493" s="1">
        <v>82492</v>
      </c>
    </row>
    <row r="82494" spans="1:6" x14ac:dyDescent="0.25">
      <c r="A82494" s="1" t="s">
        <v>137577</v>
      </c>
      <c r="B82494" s="1" t="s">
        <v>126220</v>
      </c>
      <c r="C82494" s="1" t="s">
        <v>754</v>
      </c>
      <c r="D82494" s="1" t="s">
        <v>139234</v>
      </c>
      <c r="E82494" s="1" t="s">
        <v>139235</v>
      </c>
      <c r="F82494" s="1">
        <v>82493</v>
      </c>
    </row>
    <row r="82495" spans="1:6" x14ac:dyDescent="0.25">
      <c r="A82495" s="1" t="s">
        <v>137577</v>
      </c>
      <c r="B82495" s="1" t="s">
        <v>126220</v>
      </c>
      <c r="C82495" s="1" t="s">
        <v>1770</v>
      </c>
      <c r="D82495" s="1" t="s">
        <v>139236</v>
      </c>
      <c r="E82495" s="1" t="s">
        <v>139237</v>
      </c>
      <c r="F82495" s="1">
        <v>82494</v>
      </c>
    </row>
    <row r="82496" spans="1:6" x14ac:dyDescent="0.25">
      <c r="A82496" s="1" t="s">
        <v>137577</v>
      </c>
      <c r="B82496" s="1" t="s">
        <v>126220</v>
      </c>
      <c r="C82496" s="1" t="s">
        <v>1178</v>
      </c>
      <c r="D82496" s="1" t="s">
        <v>139238</v>
      </c>
      <c r="E82496" s="1" t="s">
        <v>139239</v>
      </c>
      <c r="F82496" s="1">
        <v>82495</v>
      </c>
    </row>
    <row r="82497" spans="1:6" x14ac:dyDescent="0.25">
      <c r="A82497" s="1" t="s">
        <v>137577</v>
      </c>
      <c r="B82497" s="1" t="s">
        <v>126220</v>
      </c>
      <c r="C82497" s="1" t="s">
        <v>1811</v>
      </c>
      <c r="D82497" s="1" t="s">
        <v>139240</v>
      </c>
      <c r="E82497" s="1" t="s">
        <v>139241</v>
      </c>
      <c r="F82497" s="1">
        <v>82496</v>
      </c>
    </row>
    <row r="82498" spans="1:6" x14ac:dyDescent="0.25">
      <c r="A82498" s="1" t="s">
        <v>137577</v>
      </c>
      <c r="B82498" s="1" t="s">
        <v>126220</v>
      </c>
      <c r="C82498" s="1" t="s">
        <v>1590</v>
      </c>
      <c r="D82498" s="1" t="s">
        <v>139242</v>
      </c>
      <c r="E82498" s="1" t="s">
        <v>139243</v>
      </c>
      <c r="F82498" s="1">
        <v>82497</v>
      </c>
    </row>
    <row r="82499" spans="1:6" x14ac:dyDescent="0.25">
      <c r="A82499" s="1" t="s">
        <v>137577</v>
      </c>
      <c r="B82499" s="1" t="s">
        <v>126220</v>
      </c>
      <c r="C82499" s="1" t="s">
        <v>4544</v>
      </c>
      <c r="D82499" s="1" t="s">
        <v>139244</v>
      </c>
      <c r="E82499" s="1" t="s">
        <v>139245</v>
      </c>
      <c r="F82499" s="1">
        <v>82498</v>
      </c>
    </row>
    <row r="82500" spans="1:6" x14ac:dyDescent="0.25">
      <c r="A82500" s="1" t="s">
        <v>137577</v>
      </c>
      <c r="B82500" s="1" t="s">
        <v>126220</v>
      </c>
      <c r="C82500" s="1" t="s">
        <v>2101</v>
      </c>
      <c r="D82500" s="1" t="s">
        <v>139246</v>
      </c>
      <c r="E82500" s="1" t="s">
        <v>139247</v>
      </c>
      <c r="F82500" s="1">
        <v>82499</v>
      </c>
    </row>
    <row r="82501" spans="1:6" x14ac:dyDescent="0.25">
      <c r="A82501" s="1" t="s">
        <v>137577</v>
      </c>
      <c r="B82501" s="1" t="s">
        <v>126220</v>
      </c>
      <c r="C82501" s="1" t="s">
        <v>510</v>
      </c>
      <c r="D82501" s="1" t="s">
        <v>139248</v>
      </c>
      <c r="E82501" s="1" t="s">
        <v>139249</v>
      </c>
      <c r="F82501" s="1">
        <v>82500</v>
      </c>
    </row>
    <row r="82502" spans="1:6" x14ac:dyDescent="0.25">
      <c r="A82502" s="1" t="s">
        <v>137577</v>
      </c>
      <c r="B82502" s="1" t="s">
        <v>126220</v>
      </c>
      <c r="C82502" s="1" t="s">
        <v>15</v>
      </c>
      <c r="D82502" s="1" t="s">
        <v>139250</v>
      </c>
      <c r="E82502" s="1" t="s">
        <v>139251</v>
      </c>
      <c r="F82502" s="1">
        <v>82501</v>
      </c>
    </row>
    <row r="82503" spans="1:6" x14ac:dyDescent="0.25">
      <c r="A82503" s="1" t="s">
        <v>137577</v>
      </c>
      <c r="B82503" s="1" t="s">
        <v>126220</v>
      </c>
      <c r="C82503" s="1" t="s">
        <v>2232</v>
      </c>
      <c r="D82503" s="1" t="s">
        <v>139252</v>
      </c>
      <c r="E82503" s="1" t="s">
        <v>139253</v>
      </c>
      <c r="F82503" s="1">
        <v>82502</v>
      </c>
    </row>
    <row r="82504" spans="1:6" x14ac:dyDescent="0.25">
      <c r="A82504" s="1" t="s">
        <v>137577</v>
      </c>
      <c r="B82504" s="1" t="s">
        <v>126220</v>
      </c>
      <c r="C82504" s="1" t="s">
        <v>1323</v>
      </c>
      <c r="D82504" s="1" t="s">
        <v>139254</v>
      </c>
      <c r="E82504" s="1" t="s">
        <v>139255</v>
      </c>
      <c r="F82504" s="1">
        <v>82503</v>
      </c>
    </row>
    <row r="82505" spans="1:6" x14ac:dyDescent="0.25">
      <c r="A82505" s="1" t="s">
        <v>137577</v>
      </c>
      <c r="B82505" s="1" t="s">
        <v>126220</v>
      </c>
      <c r="C82505" s="1" t="s">
        <v>155</v>
      </c>
      <c r="D82505" s="1" t="s">
        <v>139256</v>
      </c>
      <c r="E82505" s="1" t="s">
        <v>139257</v>
      </c>
      <c r="F82505" s="1">
        <v>82504</v>
      </c>
    </row>
    <row r="82506" spans="1:6" x14ac:dyDescent="0.25">
      <c r="A82506" s="1" t="s">
        <v>137577</v>
      </c>
      <c r="B82506" s="1" t="s">
        <v>126220</v>
      </c>
      <c r="C82506" s="1" t="s">
        <v>2398</v>
      </c>
      <c r="D82506" s="1" t="s">
        <v>139258</v>
      </c>
      <c r="E82506" s="1" t="s">
        <v>139259</v>
      </c>
      <c r="F82506" s="1">
        <v>82505</v>
      </c>
    </row>
    <row r="82507" spans="1:6" x14ac:dyDescent="0.25">
      <c r="A82507" s="1" t="s">
        <v>137577</v>
      </c>
      <c r="B82507" s="1" t="s">
        <v>126220</v>
      </c>
      <c r="C82507" s="1" t="s">
        <v>1477</v>
      </c>
      <c r="D82507" s="1" t="s">
        <v>139260</v>
      </c>
      <c r="E82507" s="1" t="s">
        <v>139261</v>
      </c>
      <c r="F82507" s="1">
        <v>82506</v>
      </c>
    </row>
    <row r="82508" spans="1:6" x14ac:dyDescent="0.25">
      <c r="A82508" s="1" t="s">
        <v>137577</v>
      </c>
      <c r="B82508" s="1" t="s">
        <v>126220</v>
      </c>
      <c r="C82508" s="1" t="s">
        <v>426</v>
      </c>
      <c r="D82508" s="1" t="s">
        <v>139262</v>
      </c>
      <c r="E82508" s="1" t="s">
        <v>139263</v>
      </c>
      <c r="F82508" s="1">
        <v>82507</v>
      </c>
    </row>
    <row r="82509" spans="1:6" x14ac:dyDescent="0.25">
      <c r="A82509" s="1" t="s">
        <v>137577</v>
      </c>
      <c r="B82509" s="1" t="s">
        <v>126220</v>
      </c>
      <c r="C82509" s="1" t="s">
        <v>57</v>
      </c>
      <c r="D82509" s="1" t="s">
        <v>139264</v>
      </c>
      <c r="E82509" s="1" t="s">
        <v>139265</v>
      </c>
      <c r="F82509" s="1">
        <v>82508</v>
      </c>
    </row>
    <row r="82510" spans="1:6" x14ac:dyDescent="0.25">
      <c r="A82510" s="1" t="s">
        <v>137577</v>
      </c>
      <c r="B82510" s="1" t="s">
        <v>126220</v>
      </c>
      <c r="C82510" s="1" t="s">
        <v>2361</v>
      </c>
      <c r="D82510" s="1" t="s">
        <v>139266</v>
      </c>
      <c r="E82510" s="1" t="s">
        <v>139267</v>
      </c>
      <c r="F82510" s="1">
        <v>82509</v>
      </c>
    </row>
    <row r="82511" spans="1:6" x14ac:dyDescent="0.25">
      <c r="A82511" s="1" t="s">
        <v>137577</v>
      </c>
      <c r="B82511" s="1" t="s">
        <v>126220</v>
      </c>
      <c r="C82511" s="1" t="s">
        <v>1109</v>
      </c>
      <c r="D82511" s="1" t="s">
        <v>139268</v>
      </c>
      <c r="E82511" s="1" t="s">
        <v>139269</v>
      </c>
      <c r="F82511" s="1">
        <v>82510</v>
      </c>
    </row>
    <row r="82512" spans="1:6" x14ac:dyDescent="0.25">
      <c r="A82512" s="1" t="s">
        <v>137577</v>
      </c>
      <c r="B82512" s="1" t="s">
        <v>126220</v>
      </c>
      <c r="C82512" s="1" t="s">
        <v>212</v>
      </c>
      <c r="D82512" s="1" t="s">
        <v>139270</v>
      </c>
      <c r="E82512" s="1" t="s">
        <v>139271</v>
      </c>
      <c r="F82512" s="1">
        <v>82511</v>
      </c>
    </row>
    <row r="82513" spans="1:6" x14ac:dyDescent="0.25">
      <c r="A82513" s="1" t="s">
        <v>137577</v>
      </c>
      <c r="B82513" s="1" t="s">
        <v>126220</v>
      </c>
      <c r="C82513" s="1" t="s">
        <v>1352</v>
      </c>
      <c r="D82513" s="1" t="s">
        <v>139238</v>
      </c>
      <c r="E82513" s="1" t="s">
        <v>139239</v>
      </c>
      <c r="F82513" s="1">
        <v>82512</v>
      </c>
    </row>
    <row r="82514" spans="1:6" x14ac:dyDescent="0.25">
      <c r="A82514" s="1" t="s">
        <v>137577</v>
      </c>
      <c r="B82514" s="1" t="s">
        <v>126220</v>
      </c>
      <c r="C82514" s="1" t="s">
        <v>562</v>
      </c>
      <c r="D82514" s="1" t="s">
        <v>139272</v>
      </c>
      <c r="E82514" s="1" t="s">
        <v>139273</v>
      </c>
      <c r="F82514" s="1">
        <v>82513</v>
      </c>
    </row>
    <row r="82515" spans="1:6" x14ac:dyDescent="0.25">
      <c r="A82515" s="1" t="s">
        <v>137577</v>
      </c>
      <c r="B82515" s="1" t="s">
        <v>126220</v>
      </c>
      <c r="C82515" s="1" t="s">
        <v>2156</v>
      </c>
      <c r="D82515" s="1" t="s">
        <v>139274</v>
      </c>
      <c r="E82515" s="1" t="s">
        <v>139275</v>
      </c>
      <c r="F82515" s="1">
        <v>82514</v>
      </c>
    </row>
    <row r="82516" spans="1:6" x14ac:dyDescent="0.25">
      <c r="A82516" s="1" t="s">
        <v>137577</v>
      </c>
      <c r="B82516" s="1" t="s">
        <v>126220</v>
      </c>
      <c r="C82516" s="1" t="s">
        <v>1652</v>
      </c>
      <c r="D82516" s="1" t="s">
        <v>139276</v>
      </c>
      <c r="E82516" s="1" t="s">
        <v>139277</v>
      </c>
      <c r="F82516" s="1">
        <v>82515</v>
      </c>
    </row>
    <row r="82517" spans="1:6" x14ac:dyDescent="0.25">
      <c r="A82517" s="1" t="s">
        <v>137577</v>
      </c>
      <c r="B82517" s="1" t="s">
        <v>126220</v>
      </c>
      <c r="C82517" s="1" t="s">
        <v>36</v>
      </c>
      <c r="D82517" s="1" t="s">
        <v>139278</v>
      </c>
      <c r="E82517" s="1" t="s">
        <v>139279</v>
      </c>
      <c r="F82517" s="1">
        <v>82516</v>
      </c>
    </row>
    <row r="82518" spans="1:6" x14ac:dyDescent="0.25">
      <c r="A82518" s="1" t="s">
        <v>137577</v>
      </c>
      <c r="B82518" s="1" t="s">
        <v>126220</v>
      </c>
      <c r="C82518" s="1" t="s">
        <v>2472</v>
      </c>
      <c r="D82518" s="1" t="s">
        <v>139280</v>
      </c>
      <c r="E82518" s="1" t="s">
        <v>139281</v>
      </c>
      <c r="F82518" s="1">
        <v>82517</v>
      </c>
    </row>
    <row r="82519" spans="1:6" x14ac:dyDescent="0.25">
      <c r="A82519" s="1" t="s">
        <v>137577</v>
      </c>
      <c r="B82519" s="1" t="s">
        <v>126220</v>
      </c>
      <c r="C82519" s="1" t="s">
        <v>2064</v>
      </c>
      <c r="D82519" s="1" t="s">
        <v>139282</v>
      </c>
      <c r="E82519" s="1" t="s">
        <v>139283</v>
      </c>
      <c r="F82519" s="1">
        <v>82518</v>
      </c>
    </row>
    <row r="82520" spans="1:6" x14ac:dyDescent="0.25">
      <c r="A82520" s="1" t="s">
        <v>137577</v>
      </c>
      <c r="B82520" s="1" t="s">
        <v>126220</v>
      </c>
      <c r="C82520" s="1" t="s">
        <v>1113</v>
      </c>
      <c r="D82520" s="1" t="s">
        <v>139284</v>
      </c>
      <c r="E82520" s="1" t="s">
        <v>139285</v>
      </c>
      <c r="F82520" s="1">
        <v>82519</v>
      </c>
    </row>
    <row r="82521" spans="1:6" x14ac:dyDescent="0.25">
      <c r="A82521" s="1" t="s">
        <v>137577</v>
      </c>
      <c r="B82521" s="1" t="s">
        <v>126220</v>
      </c>
      <c r="C82521" s="1" t="s">
        <v>1109</v>
      </c>
      <c r="D82521" s="1" t="s">
        <v>139268</v>
      </c>
      <c r="E82521" s="1" t="s">
        <v>139269</v>
      </c>
      <c r="F82521" s="1">
        <v>82520</v>
      </c>
    </row>
    <row r="82522" spans="1:6" x14ac:dyDescent="0.25">
      <c r="A82522" s="1" t="s">
        <v>137577</v>
      </c>
      <c r="B82522" s="1" t="s">
        <v>126220</v>
      </c>
      <c r="C82522" s="1" t="s">
        <v>1164</v>
      </c>
      <c r="D82522" s="1" t="s">
        <v>139286</v>
      </c>
      <c r="E82522" s="1" t="s">
        <v>139287</v>
      </c>
      <c r="F82522" s="1">
        <v>82521</v>
      </c>
    </row>
    <row r="82523" spans="1:6" x14ac:dyDescent="0.25">
      <c r="A82523" s="1" t="s">
        <v>137577</v>
      </c>
      <c r="B82523" s="1" t="s">
        <v>126220</v>
      </c>
      <c r="C82523" s="1" t="s">
        <v>2576</v>
      </c>
      <c r="D82523" s="1" t="s">
        <v>139288</v>
      </c>
      <c r="E82523" s="1" t="s">
        <v>139289</v>
      </c>
      <c r="F82523" s="1">
        <v>82522</v>
      </c>
    </row>
    <row r="82524" spans="1:6" x14ac:dyDescent="0.25">
      <c r="A82524" s="1" t="s">
        <v>137577</v>
      </c>
      <c r="B82524" s="1" t="s">
        <v>126220</v>
      </c>
      <c r="C82524" s="1" t="s">
        <v>1556</v>
      </c>
      <c r="D82524" s="1" t="s">
        <v>139290</v>
      </c>
      <c r="E82524" s="1" t="s">
        <v>139291</v>
      </c>
      <c r="F82524" s="1">
        <v>82523</v>
      </c>
    </row>
    <row r="82525" spans="1:6" x14ac:dyDescent="0.25">
      <c r="A82525" s="1" t="s">
        <v>137577</v>
      </c>
      <c r="B82525" s="1" t="s">
        <v>126220</v>
      </c>
      <c r="C82525" s="1" t="s">
        <v>1466</v>
      </c>
      <c r="D82525" s="1" t="s">
        <v>139292</v>
      </c>
      <c r="E82525" s="1" t="s">
        <v>139293</v>
      </c>
      <c r="F82525" s="1">
        <v>82524</v>
      </c>
    </row>
    <row r="82526" spans="1:6" x14ac:dyDescent="0.25">
      <c r="A82526" s="1" t="s">
        <v>137577</v>
      </c>
      <c r="B82526" s="1" t="s">
        <v>126220</v>
      </c>
      <c r="C82526" s="1" t="s">
        <v>659</v>
      </c>
      <c r="D82526" s="1" t="s">
        <v>139294</v>
      </c>
      <c r="E82526" s="1" t="s">
        <v>139295</v>
      </c>
      <c r="F82526" s="1">
        <v>82525</v>
      </c>
    </row>
    <row r="82527" spans="1:6" x14ac:dyDescent="0.25">
      <c r="A82527" s="1" t="s">
        <v>137577</v>
      </c>
      <c r="B82527" s="1" t="s">
        <v>126220</v>
      </c>
      <c r="C82527" s="1" t="s">
        <v>782</v>
      </c>
      <c r="D82527" s="1" t="s">
        <v>139296</v>
      </c>
      <c r="E82527" s="1" t="s">
        <v>139297</v>
      </c>
      <c r="F82527" s="1">
        <v>82526</v>
      </c>
    </row>
    <row r="82528" spans="1:6" x14ac:dyDescent="0.25">
      <c r="A82528" s="1" t="s">
        <v>137577</v>
      </c>
      <c r="B82528" s="1" t="s">
        <v>126220</v>
      </c>
      <c r="C82528" s="1" t="s">
        <v>451</v>
      </c>
      <c r="D82528" s="1" t="s">
        <v>139298</v>
      </c>
      <c r="E82528" s="1" t="s">
        <v>139299</v>
      </c>
      <c r="F82528" s="1">
        <v>82527</v>
      </c>
    </row>
    <row r="82529" spans="1:6" x14ac:dyDescent="0.25">
      <c r="A82529" s="1" t="s">
        <v>137577</v>
      </c>
      <c r="B82529" s="1" t="s">
        <v>126220</v>
      </c>
      <c r="C82529" s="1" t="s">
        <v>4668</v>
      </c>
      <c r="D82529" s="1" t="s">
        <v>139300</v>
      </c>
      <c r="E82529" s="1" t="s">
        <v>139301</v>
      </c>
      <c r="F82529" s="1">
        <v>82528</v>
      </c>
    </row>
    <row r="82530" spans="1:6" x14ac:dyDescent="0.25">
      <c r="A82530" s="1" t="s">
        <v>137577</v>
      </c>
      <c r="B82530" s="1" t="s">
        <v>126220</v>
      </c>
      <c r="C82530" s="1" t="s">
        <v>951</v>
      </c>
      <c r="D82530" s="1" t="s">
        <v>139302</v>
      </c>
      <c r="E82530" s="1" t="s">
        <v>139303</v>
      </c>
      <c r="F82530" s="1">
        <v>82529</v>
      </c>
    </row>
    <row r="82531" spans="1:6" x14ac:dyDescent="0.25">
      <c r="A82531" s="1" t="s">
        <v>137577</v>
      </c>
      <c r="B82531" s="1" t="s">
        <v>126220</v>
      </c>
      <c r="C82531" s="1" t="s">
        <v>2229</v>
      </c>
      <c r="D82531" s="1" t="s">
        <v>139304</v>
      </c>
      <c r="E82531" s="1" t="s">
        <v>139305</v>
      </c>
      <c r="F82531" s="1">
        <v>82530</v>
      </c>
    </row>
    <row r="82532" spans="1:6" x14ac:dyDescent="0.25">
      <c r="A82532" s="1" t="s">
        <v>137577</v>
      </c>
      <c r="B82532" s="1" t="s">
        <v>126220</v>
      </c>
      <c r="C82532" s="1" t="s">
        <v>105</v>
      </c>
      <c r="D82532" s="1" t="s">
        <v>139306</v>
      </c>
      <c r="E82532" s="1" t="s">
        <v>139307</v>
      </c>
      <c r="F82532" s="1">
        <v>82531</v>
      </c>
    </row>
    <row r="82533" spans="1:6" x14ac:dyDescent="0.25">
      <c r="A82533" s="1" t="s">
        <v>137577</v>
      </c>
      <c r="B82533" s="1" t="s">
        <v>126220</v>
      </c>
      <c r="C82533" s="1" t="s">
        <v>1144</v>
      </c>
      <c r="D82533" s="1" t="s">
        <v>139308</v>
      </c>
      <c r="E82533" s="1" t="s">
        <v>139309</v>
      </c>
      <c r="F82533" s="1">
        <v>82532</v>
      </c>
    </row>
    <row r="82534" spans="1:6" x14ac:dyDescent="0.25">
      <c r="A82534" s="1" t="s">
        <v>137577</v>
      </c>
      <c r="B82534" s="1" t="s">
        <v>126220</v>
      </c>
      <c r="C82534" s="1" t="s">
        <v>1257</v>
      </c>
      <c r="D82534" s="1" t="s">
        <v>139282</v>
      </c>
      <c r="E82534" s="1" t="s">
        <v>139283</v>
      </c>
      <c r="F82534" s="1">
        <v>82533</v>
      </c>
    </row>
    <row r="82535" spans="1:6" x14ac:dyDescent="0.25">
      <c r="A82535" s="1" t="s">
        <v>137577</v>
      </c>
      <c r="B82535" s="1" t="s">
        <v>126220</v>
      </c>
      <c r="C82535" s="1" t="s">
        <v>678</v>
      </c>
      <c r="D82535" s="1" t="s">
        <v>139310</v>
      </c>
      <c r="E82535" s="1" t="s">
        <v>139311</v>
      </c>
      <c r="F82535" s="1">
        <v>82534</v>
      </c>
    </row>
    <row r="82536" spans="1:6" x14ac:dyDescent="0.25">
      <c r="A82536" s="1" t="s">
        <v>137577</v>
      </c>
      <c r="B82536" s="1" t="s">
        <v>126220</v>
      </c>
      <c r="C82536" s="1" t="s">
        <v>2558</v>
      </c>
      <c r="D82536" s="1" t="s">
        <v>139312</v>
      </c>
      <c r="E82536" s="1" t="s">
        <v>139313</v>
      </c>
      <c r="F82536" s="1">
        <v>82535</v>
      </c>
    </row>
    <row r="82537" spans="1:6" x14ac:dyDescent="0.25">
      <c r="A82537" s="1" t="s">
        <v>137577</v>
      </c>
      <c r="B82537" s="1" t="s">
        <v>126220</v>
      </c>
      <c r="C82537" s="1" t="s">
        <v>1164</v>
      </c>
      <c r="D82537" s="1" t="s">
        <v>139286</v>
      </c>
      <c r="E82537" s="1" t="s">
        <v>139287</v>
      </c>
      <c r="F82537" s="1">
        <v>82536</v>
      </c>
    </row>
    <row r="82538" spans="1:6" x14ac:dyDescent="0.25">
      <c r="A82538" s="1" t="s">
        <v>137577</v>
      </c>
      <c r="B82538" s="1" t="s">
        <v>126220</v>
      </c>
      <c r="C82538" s="1" t="s">
        <v>1666</v>
      </c>
      <c r="D82538" s="1" t="s">
        <v>139314</v>
      </c>
      <c r="E82538" s="1" t="s">
        <v>139315</v>
      </c>
      <c r="F82538" s="1">
        <v>82537</v>
      </c>
    </row>
    <row r="82539" spans="1:6" x14ac:dyDescent="0.25">
      <c r="A82539" s="1" t="s">
        <v>137577</v>
      </c>
      <c r="B82539" s="1" t="s">
        <v>126220</v>
      </c>
      <c r="C82539" s="1" t="s">
        <v>681</v>
      </c>
      <c r="D82539" s="1" t="s">
        <v>139316</v>
      </c>
      <c r="E82539" s="1" t="s">
        <v>139317</v>
      </c>
      <c r="F82539" s="1">
        <v>82538</v>
      </c>
    </row>
    <row r="82540" spans="1:6" x14ac:dyDescent="0.25">
      <c r="A82540" s="1" t="s">
        <v>137577</v>
      </c>
      <c r="B82540" s="1" t="s">
        <v>126220</v>
      </c>
      <c r="C82540" s="1" t="s">
        <v>1336</v>
      </c>
      <c r="D82540" s="1" t="s">
        <v>139318</v>
      </c>
      <c r="E82540" s="1" t="s">
        <v>139319</v>
      </c>
      <c r="F82540" s="1">
        <v>82539</v>
      </c>
    </row>
    <row r="82541" spans="1:6" x14ac:dyDescent="0.25">
      <c r="A82541" s="1" t="s">
        <v>137577</v>
      </c>
      <c r="B82541" s="1" t="s">
        <v>59914</v>
      </c>
      <c r="C82541" s="1" t="s">
        <v>996</v>
      </c>
      <c r="D82541" s="1" t="s">
        <v>139320</v>
      </c>
      <c r="E82541" s="1" t="s">
        <v>139321</v>
      </c>
      <c r="F82541" s="1">
        <v>82540</v>
      </c>
    </row>
    <row r="82542" spans="1:6" x14ac:dyDescent="0.25">
      <c r="A82542" s="1" t="s">
        <v>137577</v>
      </c>
      <c r="B82542" s="1" t="s">
        <v>59914</v>
      </c>
      <c r="C82542" s="1" t="s">
        <v>451</v>
      </c>
      <c r="D82542" s="1" t="s">
        <v>139322</v>
      </c>
      <c r="E82542" s="1" t="s">
        <v>139323</v>
      </c>
      <c r="F82542" s="1">
        <v>82541</v>
      </c>
    </row>
    <row r="82543" spans="1:6" x14ac:dyDescent="0.25">
      <c r="A82543" s="1" t="s">
        <v>137577</v>
      </c>
      <c r="B82543" s="1" t="s">
        <v>59914</v>
      </c>
      <c r="C82543" s="1" t="s">
        <v>116</v>
      </c>
      <c r="D82543" s="1" t="s">
        <v>139324</v>
      </c>
      <c r="E82543" s="1" t="s">
        <v>139325</v>
      </c>
      <c r="F82543" s="1">
        <v>82542</v>
      </c>
    </row>
    <row r="82544" spans="1:6" x14ac:dyDescent="0.25">
      <c r="A82544" s="1" t="s">
        <v>137577</v>
      </c>
      <c r="B82544" s="1" t="s">
        <v>59914</v>
      </c>
      <c r="C82544" s="1" t="s">
        <v>2050</v>
      </c>
      <c r="D82544" s="1" t="s">
        <v>139326</v>
      </c>
      <c r="E82544" s="1" t="s">
        <v>139327</v>
      </c>
      <c r="F82544" s="1">
        <v>82543</v>
      </c>
    </row>
    <row r="82545" spans="1:6" x14ac:dyDescent="0.25">
      <c r="A82545" s="1" t="s">
        <v>137577</v>
      </c>
      <c r="B82545" s="1" t="s">
        <v>59914</v>
      </c>
      <c r="C82545" s="1" t="s">
        <v>364</v>
      </c>
      <c r="D82545" s="1" t="s">
        <v>139328</v>
      </c>
      <c r="E82545" s="1" t="s">
        <v>139329</v>
      </c>
      <c r="F82545" s="1">
        <v>82544</v>
      </c>
    </row>
    <row r="82546" spans="1:6" x14ac:dyDescent="0.25">
      <c r="A82546" s="1" t="s">
        <v>137577</v>
      </c>
      <c r="B82546" s="1" t="s">
        <v>59914</v>
      </c>
      <c r="C82546" s="1" t="s">
        <v>776</v>
      </c>
      <c r="D82546" s="1" t="s">
        <v>139330</v>
      </c>
      <c r="E82546" s="1" t="s">
        <v>139331</v>
      </c>
      <c r="F82546" s="1">
        <v>82545</v>
      </c>
    </row>
    <row r="82547" spans="1:6" x14ac:dyDescent="0.25">
      <c r="A82547" s="1" t="s">
        <v>137577</v>
      </c>
      <c r="B82547" s="1" t="s">
        <v>59914</v>
      </c>
      <c r="C82547" s="1" t="s">
        <v>39</v>
      </c>
      <c r="D82547" s="1" t="s">
        <v>139332</v>
      </c>
      <c r="E82547" s="1" t="s">
        <v>139333</v>
      </c>
      <c r="F82547" s="1">
        <v>82546</v>
      </c>
    </row>
    <row r="82548" spans="1:6" x14ac:dyDescent="0.25">
      <c r="A82548" s="1" t="s">
        <v>137577</v>
      </c>
      <c r="B82548" s="1" t="s">
        <v>59914</v>
      </c>
      <c r="C82548" s="1" t="s">
        <v>939</v>
      </c>
      <c r="D82548" s="1" t="s">
        <v>139334</v>
      </c>
      <c r="E82548" s="1" t="s">
        <v>139335</v>
      </c>
      <c r="F82548" s="1">
        <v>82547</v>
      </c>
    </row>
    <row r="82549" spans="1:6" x14ac:dyDescent="0.25">
      <c r="A82549" s="1" t="s">
        <v>137577</v>
      </c>
      <c r="B82549" s="1" t="s">
        <v>59914</v>
      </c>
      <c r="C82549" s="1" t="s">
        <v>1291</v>
      </c>
      <c r="D82549" s="1" t="s">
        <v>139336</v>
      </c>
      <c r="E82549" s="1" t="s">
        <v>139337</v>
      </c>
      <c r="F82549" s="1">
        <v>82548</v>
      </c>
    </row>
    <row r="82550" spans="1:6" x14ac:dyDescent="0.25">
      <c r="A82550" s="1" t="s">
        <v>137577</v>
      </c>
      <c r="B82550" s="1" t="s">
        <v>59914</v>
      </c>
      <c r="C82550" s="1" t="s">
        <v>10716</v>
      </c>
      <c r="D82550" s="1" t="s">
        <v>139338</v>
      </c>
      <c r="E82550" s="1" t="s">
        <v>139339</v>
      </c>
      <c r="F82550" s="1">
        <v>82549</v>
      </c>
    </row>
    <row r="82551" spans="1:6" x14ac:dyDescent="0.25">
      <c r="A82551" s="1" t="s">
        <v>137577</v>
      </c>
      <c r="B82551" s="1" t="s">
        <v>59914</v>
      </c>
      <c r="C82551" s="1" t="s">
        <v>2064</v>
      </c>
      <c r="D82551" s="1" t="s">
        <v>139340</v>
      </c>
      <c r="E82551" s="1" t="s">
        <v>139341</v>
      </c>
      <c r="F82551" s="1">
        <v>82550</v>
      </c>
    </row>
    <row r="82552" spans="1:6" x14ac:dyDescent="0.25">
      <c r="A82552" s="1" t="s">
        <v>137577</v>
      </c>
      <c r="B82552" s="1" t="s">
        <v>59914</v>
      </c>
      <c r="C82552" s="1" t="s">
        <v>1622</v>
      </c>
      <c r="D82552" s="1" t="s">
        <v>139342</v>
      </c>
      <c r="E82552" s="1" t="s">
        <v>139343</v>
      </c>
      <c r="F82552" s="1">
        <v>82551</v>
      </c>
    </row>
    <row r="82553" spans="1:6" x14ac:dyDescent="0.25">
      <c r="A82553" s="1" t="s">
        <v>137577</v>
      </c>
      <c r="B82553" s="1" t="s">
        <v>59914</v>
      </c>
      <c r="C82553" s="1" t="s">
        <v>309</v>
      </c>
      <c r="D82553" s="1" t="s">
        <v>139344</v>
      </c>
      <c r="E82553" s="1" t="s">
        <v>139345</v>
      </c>
      <c r="F82553" s="1">
        <v>82552</v>
      </c>
    </row>
    <row r="82554" spans="1:6" x14ac:dyDescent="0.25">
      <c r="A82554" s="1" t="s">
        <v>137577</v>
      </c>
      <c r="B82554" s="1" t="s">
        <v>59914</v>
      </c>
      <c r="C82554" s="1" t="s">
        <v>5719</v>
      </c>
      <c r="D82554" s="1" t="s">
        <v>139346</v>
      </c>
      <c r="E82554" s="1" t="s">
        <v>139347</v>
      </c>
      <c r="F82554" s="1">
        <v>82553</v>
      </c>
    </row>
    <row r="82555" spans="1:6" x14ac:dyDescent="0.25">
      <c r="A82555" s="1" t="s">
        <v>137577</v>
      </c>
      <c r="B82555" s="1" t="s">
        <v>59914</v>
      </c>
      <c r="C82555" s="1" t="s">
        <v>1681</v>
      </c>
      <c r="D82555" s="1" t="s">
        <v>139348</v>
      </c>
      <c r="E82555" s="1" t="s">
        <v>139349</v>
      </c>
      <c r="F82555" s="1">
        <v>82554</v>
      </c>
    </row>
    <row r="82556" spans="1:6" x14ac:dyDescent="0.25">
      <c r="A82556" s="1" t="s">
        <v>137577</v>
      </c>
      <c r="B82556" s="1" t="s">
        <v>59914</v>
      </c>
      <c r="C82556" s="1" t="s">
        <v>15</v>
      </c>
      <c r="D82556" s="1" t="s">
        <v>139350</v>
      </c>
      <c r="E82556" s="1" t="s">
        <v>139351</v>
      </c>
      <c r="F82556" s="1">
        <v>82555</v>
      </c>
    </row>
    <row r="82557" spans="1:6" x14ac:dyDescent="0.25">
      <c r="A82557" s="1" t="s">
        <v>137577</v>
      </c>
      <c r="B82557" s="1" t="s">
        <v>59914</v>
      </c>
      <c r="C82557" s="1" t="s">
        <v>2717</v>
      </c>
      <c r="D82557" s="1" t="s">
        <v>139352</v>
      </c>
      <c r="E82557" s="1" t="s">
        <v>139353</v>
      </c>
      <c r="F82557" s="1">
        <v>82556</v>
      </c>
    </row>
    <row r="82558" spans="1:6" x14ac:dyDescent="0.25">
      <c r="A82558" s="1" t="s">
        <v>137577</v>
      </c>
      <c r="B82558" s="1" t="s">
        <v>59914</v>
      </c>
      <c r="C82558" s="1" t="s">
        <v>2843</v>
      </c>
      <c r="D82558" s="1" t="s">
        <v>139354</v>
      </c>
      <c r="E82558" s="1" t="s">
        <v>139355</v>
      </c>
      <c r="F82558" s="1">
        <v>82557</v>
      </c>
    </row>
    <row r="82559" spans="1:6" x14ac:dyDescent="0.25">
      <c r="A82559" s="1" t="s">
        <v>137577</v>
      </c>
      <c r="B82559" s="1" t="s">
        <v>59914</v>
      </c>
      <c r="C82559" s="1" t="s">
        <v>1788</v>
      </c>
      <c r="D82559" s="1" t="s">
        <v>139356</v>
      </c>
      <c r="E82559" s="1" t="s">
        <v>139357</v>
      </c>
      <c r="F82559" s="1">
        <v>82558</v>
      </c>
    </row>
    <row r="82560" spans="1:6" x14ac:dyDescent="0.25">
      <c r="A82560" s="1" t="s">
        <v>137577</v>
      </c>
      <c r="B82560" s="1" t="s">
        <v>59914</v>
      </c>
      <c r="C82560" s="1" t="s">
        <v>1437</v>
      </c>
      <c r="D82560" s="1" t="s">
        <v>139358</v>
      </c>
      <c r="E82560" s="1" t="s">
        <v>139359</v>
      </c>
      <c r="F82560" s="1">
        <v>82559</v>
      </c>
    </row>
    <row r="82561" spans="1:6" x14ac:dyDescent="0.25">
      <c r="A82561" s="1" t="s">
        <v>137577</v>
      </c>
      <c r="B82561" s="1" t="s">
        <v>59914</v>
      </c>
      <c r="C82561" s="1" t="s">
        <v>1275</v>
      </c>
      <c r="D82561" s="1" t="s">
        <v>139360</v>
      </c>
      <c r="E82561" s="1" t="s">
        <v>139361</v>
      </c>
      <c r="F82561" s="1">
        <v>82560</v>
      </c>
    </row>
    <row r="82562" spans="1:6" x14ac:dyDescent="0.25">
      <c r="A82562" s="1" t="s">
        <v>137577</v>
      </c>
      <c r="B82562" s="1" t="s">
        <v>59914</v>
      </c>
      <c r="C82562" s="1" t="s">
        <v>206</v>
      </c>
      <c r="D82562" s="1" t="s">
        <v>139362</v>
      </c>
      <c r="E82562" s="1" t="s">
        <v>139363</v>
      </c>
      <c r="F82562" s="1">
        <v>82561</v>
      </c>
    </row>
    <row r="82563" spans="1:6" x14ac:dyDescent="0.25">
      <c r="A82563" s="1" t="s">
        <v>137577</v>
      </c>
      <c r="B82563" s="1" t="s">
        <v>59914</v>
      </c>
      <c r="C82563" s="1" t="s">
        <v>1659</v>
      </c>
      <c r="D82563" s="1" t="s">
        <v>139364</v>
      </c>
      <c r="E82563" s="1" t="s">
        <v>139365</v>
      </c>
      <c r="F82563" s="1">
        <v>82562</v>
      </c>
    </row>
    <row r="82564" spans="1:6" x14ac:dyDescent="0.25">
      <c r="A82564" s="1" t="s">
        <v>137577</v>
      </c>
      <c r="B82564" s="1" t="s">
        <v>59914</v>
      </c>
      <c r="C82564" s="1" t="s">
        <v>344</v>
      </c>
      <c r="D82564" s="1" t="s">
        <v>139366</v>
      </c>
      <c r="E82564" s="1" t="s">
        <v>139367</v>
      </c>
      <c r="F82564" s="1">
        <v>82563</v>
      </c>
    </row>
    <row r="82565" spans="1:6" x14ac:dyDescent="0.25">
      <c r="A82565" s="1" t="s">
        <v>137577</v>
      </c>
      <c r="B82565" s="1" t="s">
        <v>59914</v>
      </c>
      <c r="C82565" s="1" t="s">
        <v>934</v>
      </c>
      <c r="D82565" s="1" t="s">
        <v>139368</v>
      </c>
      <c r="E82565" s="1" t="s">
        <v>139369</v>
      </c>
      <c r="F82565" s="1">
        <v>82564</v>
      </c>
    </row>
    <row r="82566" spans="1:6" x14ac:dyDescent="0.25">
      <c r="A82566" s="1" t="s">
        <v>137577</v>
      </c>
      <c r="B82566" s="1" t="s">
        <v>59914</v>
      </c>
      <c r="C82566" s="1" t="s">
        <v>2084</v>
      </c>
      <c r="D82566" s="1" t="s">
        <v>139370</v>
      </c>
      <c r="E82566" s="1" t="s">
        <v>139371</v>
      </c>
      <c r="F82566" s="1">
        <v>82565</v>
      </c>
    </row>
    <row r="82567" spans="1:6" x14ac:dyDescent="0.25">
      <c r="A82567" s="1" t="s">
        <v>137577</v>
      </c>
      <c r="B82567" s="1" t="s">
        <v>59914</v>
      </c>
      <c r="C82567" s="1" t="s">
        <v>1637</v>
      </c>
      <c r="D82567" s="1" t="s">
        <v>139372</v>
      </c>
      <c r="E82567" s="1" t="s">
        <v>139373</v>
      </c>
      <c r="F82567" s="1">
        <v>82566</v>
      </c>
    </row>
    <row r="82568" spans="1:6" x14ac:dyDescent="0.25">
      <c r="A82568" s="1" t="s">
        <v>137577</v>
      </c>
      <c r="B82568" s="1" t="s">
        <v>59914</v>
      </c>
      <c r="C82568" s="1" t="s">
        <v>3891</v>
      </c>
      <c r="D82568" s="1" t="s">
        <v>139374</v>
      </c>
      <c r="E82568" s="1" t="s">
        <v>139375</v>
      </c>
      <c r="F82568" s="1">
        <v>82567</v>
      </c>
    </row>
    <row r="82569" spans="1:6" x14ac:dyDescent="0.25">
      <c r="A82569" s="1" t="s">
        <v>137577</v>
      </c>
      <c r="B82569" s="1" t="s">
        <v>59914</v>
      </c>
      <c r="C82569" s="1" t="s">
        <v>4598</v>
      </c>
      <c r="D82569" s="1" t="s">
        <v>139376</v>
      </c>
      <c r="E82569" s="1" t="s">
        <v>139377</v>
      </c>
      <c r="F82569" s="1">
        <v>82568</v>
      </c>
    </row>
    <row r="82570" spans="1:6" x14ac:dyDescent="0.25">
      <c r="A82570" s="1" t="s">
        <v>137577</v>
      </c>
      <c r="B82570" s="1" t="s">
        <v>59914</v>
      </c>
      <c r="C82570" s="1" t="s">
        <v>4598</v>
      </c>
      <c r="D82570" s="1" t="s">
        <v>139376</v>
      </c>
      <c r="E82570" s="1" t="s">
        <v>139377</v>
      </c>
      <c r="F82570" s="1">
        <v>82569</v>
      </c>
    </row>
    <row r="82571" spans="1:6" x14ac:dyDescent="0.25">
      <c r="A82571" s="1" t="s">
        <v>137577</v>
      </c>
      <c r="B82571" s="1" t="s">
        <v>59914</v>
      </c>
      <c r="C82571" s="1" t="s">
        <v>179</v>
      </c>
      <c r="D82571" s="1" t="s">
        <v>139378</v>
      </c>
      <c r="E82571" s="1" t="s">
        <v>139379</v>
      </c>
      <c r="F82571" s="1">
        <v>82570</v>
      </c>
    </row>
    <row r="82572" spans="1:6" x14ac:dyDescent="0.25">
      <c r="A82572" s="1" t="s">
        <v>137577</v>
      </c>
      <c r="B82572" s="1" t="s">
        <v>59914</v>
      </c>
      <c r="C82572" s="1" t="s">
        <v>1257</v>
      </c>
      <c r="D82572" s="1" t="s">
        <v>139340</v>
      </c>
      <c r="E82572" s="1" t="s">
        <v>139341</v>
      </c>
      <c r="F82572" s="1">
        <v>82571</v>
      </c>
    </row>
    <row r="82573" spans="1:6" x14ac:dyDescent="0.25">
      <c r="A82573" s="1" t="s">
        <v>137577</v>
      </c>
      <c r="B82573" s="1" t="s">
        <v>59914</v>
      </c>
      <c r="C82573" s="1" t="s">
        <v>587</v>
      </c>
      <c r="D82573" s="1" t="s">
        <v>139380</v>
      </c>
      <c r="E82573" s="1" t="s">
        <v>139381</v>
      </c>
      <c r="F82573" s="1">
        <v>82572</v>
      </c>
    </row>
    <row r="82574" spans="1:6" x14ac:dyDescent="0.25">
      <c r="A82574" s="1" t="s">
        <v>137577</v>
      </c>
      <c r="B82574" s="1" t="s">
        <v>59914</v>
      </c>
      <c r="C82574" s="1" t="s">
        <v>2573</v>
      </c>
      <c r="D82574" s="1" t="s">
        <v>139382</v>
      </c>
      <c r="E82574" s="1" t="s">
        <v>139383</v>
      </c>
      <c r="F82574" s="1">
        <v>82573</v>
      </c>
    </row>
    <row r="82575" spans="1:6" x14ac:dyDescent="0.25">
      <c r="A82575" s="1" t="s">
        <v>137577</v>
      </c>
      <c r="B82575" s="1" t="s">
        <v>59914</v>
      </c>
      <c r="C82575" s="1" t="s">
        <v>1740</v>
      </c>
      <c r="D82575" s="1" t="s">
        <v>139384</v>
      </c>
      <c r="E82575" s="1" t="s">
        <v>139385</v>
      </c>
      <c r="F82575" s="1">
        <v>82574</v>
      </c>
    </row>
    <row r="82576" spans="1:6" x14ac:dyDescent="0.25">
      <c r="A82576" s="1" t="s">
        <v>137577</v>
      </c>
      <c r="B82576" s="1" t="s">
        <v>59914</v>
      </c>
      <c r="C82576" s="1" t="s">
        <v>1610</v>
      </c>
      <c r="D82576" s="1" t="s">
        <v>139386</v>
      </c>
      <c r="E82576" s="1" t="s">
        <v>139387</v>
      </c>
      <c r="F82576" s="1">
        <v>82575</v>
      </c>
    </row>
    <row r="82577" spans="1:6" x14ac:dyDescent="0.25">
      <c r="A82577" s="1" t="s">
        <v>137577</v>
      </c>
      <c r="B82577" s="1" t="s">
        <v>59914</v>
      </c>
      <c r="C82577" s="1" t="s">
        <v>1367</v>
      </c>
      <c r="D82577" s="1" t="s">
        <v>139388</v>
      </c>
      <c r="E82577" s="1" t="s">
        <v>139389</v>
      </c>
      <c r="F82577" s="1">
        <v>82576</v>
      </c>
    </row>
    <row r="82578" spans="1:6" x14ac:dyDescent="0.25">
      <c r="A82578" s="1" t="s">
        <v>137577</v>
      </c>
      <c r="B82578" s="1" t="s">
        <v>59914</v>
      </c>
      <c r="C82578" s="1" t="s">
        <v>2137</v>
      </c>
      <c r="D82578" s="1" t="s">
        <v>139390</v>
      </c>
      <c r="E82578" s="1" t="s">
        <v>139391</v>
      </c>
      <c r="F82578" s="1">
        <v>82577</v>
      </c>
    </row>
    <row r="82579" spans="1:6" x14ac:dyDescent="0.25">
      <c r="A82579" s="1" t="s">
        <v>137577</v>
      </c>
      <c r="B82579" s="1" t="s">
        <v>59914</v>
      </c>
      <c r="C82579" s="1" t="s">
        <v>3151</v>
      </c>
      <c r="D82579" s="1" t="s">
        <v>139392</v>
      </c>
      <c r="E82579" s="1" t="s">
        <v>139393</v>
      </c>
      <c r="F82579" s="1">
        <v>82578</v>
      </c>
    </row>
    <row r="82580" spans="1:6" x14ac:dyDescent="0.25">
      <c r="A82580" s="1" t="s">
        <v>137577</v>
      </c>
      <c r="B82580" s="1" t="s">
        <v>59914</v>
      </c>
      <c r="C82580" s="1" t="s">
        <v>1808</v>
      </c>
      <c r="D82580" s="1" t="s">
        <v>139394</v>
      </c>
      <c r="E82580" s="1" t="s">
        <v>139395</v>
      </c>
      <c r="F82580" s="1">
        <v>82579</v>
      </c>
    </row>
    <row r="82581" spans="1:6" x14ac:dyDescent="0.25">
      <c r="A82581" s="1" t="s">
        <v>137577</v>
      </c>
      <c r="B82581" s="1" t="s">
        <v>59914</v>
      </c>
      <c r="C82581" s="1" t="s">
        <v>66</v>
      </c>
      <c r="D82581" s="1" t="s">
        <v>139396</v>
      </c>
      <c r="E82581" s="1" t="s">
        <v>139397</v>
      </c>
      <c r="F82581" s="1">
        <v>82580</v>
      </c>
    </row>
    <row r="82582" spans="1:6" x14ac:dyDescent="0.25">
      <c r="A82582" s="1" t="s">
        <v>137577</v>
      </c>
      <c r="B82582" s="1" t="s">
        <v>59914</v>
      </c>
      <c r="C82582" s="1" t="s">
        <v>324</v>
      </c>
      <c r="D82582" s="1" t="s">
        <v>139398</v>
      </c>
      <c r="E82582" s="1" t="s">
        <v>139399</v>
      </c>
      <c r="F82582" s="1">
        <v>82581</v>
      </c>
    </row>
    <row r="82583" spans="1:6" x14ac:dyDescent="0.25">
      <c r="A82583" s="1" t="s">
        <v>137577</v>
      </c>
      <c r="B82583" s="1" t="s">
        <v>59914</v>
      </c>
      <c r="C82583" s="1" t="s">
        <v>333</v>
      </c>
      <c r="D82583" s="1" t="s">
        <v>139400</v>
      </c>
      <c r="E82583" s="1" t="s">
        <v>139401</v>
      </c>
      <c r="F82583" s="1">
        <v>82582</v>
      </c>
    </row>
    <row r="82584" spans="1:6" x14ac:dyDescent="0.25">
      <c r="A82584" s="1" t="s">
        <v>137577</v>
      </c>
      <c r="B82584" s="1" t="s">
        <v>59914</v>
      </c>
      <c r="C82584" s="1" t="s">
        <v>689</v>
      </c>
      <c r="D82584" s="1" t="s">
        <v>139402</v>
      </c>
      <c r="E82584" s="1" t="s">
        <v>139403</v>
      </c>
      <c r="F82584" s="1">
        <v>82583</v>
      </c>
    </row>
    <row r="82585" spans="1:6" x14ac:dyDescent="0.25">
      <c r="A82585" s="1" t="s">
        <v>137577</v>
      </c>
      <c r="B82585" s="1" t="s">
        <v>59914</v>
      </c>
      <c r="C82585" s="1" t="s">
        <v>2535</v>
      </c>
      <c r="D82585" s="1" t="s">
        <v>139404</v>
      </c>
      <c r="E82585" s="1" t="s">
        <v>139405</v>
      </c>
      <c r="F82585" s="1">
        <v>82584</v>
      </c>
    </row>
    <row r="82586" spans="1:6" x14ac:dyDescent="0.25">
      <c r="A82586" s="1" t="s">
        <v>137577</v>
      </c>
      <c r="B82586" s="1" t="s">
        <v>59914</v>
      </c>
      <c r="C82586" s="1" t="s">
        <v>1248</v>
      </c>
      <c r="D82586" s="1" t="s">
        <v>139406</v>
      </c>
      <c r="E82586" s="1" t="s">
        <v>139407</v>
      </c>
      <c r="F82586" s="1">
        <v>82585</v>
      </c>
    </row>
    <row r="82587" spans="1:6" x14ac:dyDescent="0.25">
      <c r="A82587" s="1" t="s">
        <v>137577</v>
      </c>
      <c r="B82587" s="1" t="s">
        <v>59914</v>
      </c>
      <c r="C82587" s="1" t="s">
        <v>5066</v>
      </c>
      <c r="D82587" s="1" t="s">
        <v>139408</v>
      </c>
      <c r="E82587" s="1" t="s">
        <v>139409</v>
      </c>
      <c r="F82587" s="1">
        <v>82586</v>
      </c>
    </row>
    <row r="82588" spans="1:6" x14ac:dyDescent="0.25">
      <c r="A82588" s="1" t="s">
        <v>137577</v>
      </c>
      <c r="B82588" s="1" t="s">
        <v>59914</v>
      </c>
      <c r="C82588" s="1" t="s">
        <v>111</v>
      </c>
      <c r="D82588" s="1" t="s">
        <v>139410</v>
      </c>
      <c r="E82588" s="1" t="s">
        <v>139411</v>
      </c>
      <c r="F82588" s="1">
        <v>82587</v>
      </c>
    </row>
    <row r="82589" spans="1:6" x14ac:dyDescent="0.25">
      <c r="A82589" s="1" t="s">
        <v>137577</v>
      </c>
      <c r="B82589" s="1" t="s">
        <v>59914</v>
      </c>
      <c r="C82589" s="1" t="s">
        <v>1553</v>
      </c>
      <c r="D82589" s="1" t="s">
        <v>139412</v>
      </c>
      <c r="E82589" s="1" t="s">
        <v>139413</v>
      </c>
      <c r="F82589" s="1">
        <v>82588</v>
      </c>
    </row>
    <row r="82590" spans="1:6" x14ac:dyDescent="0.25">
      <c r="A82590" s="1" t="s">
        <v>137577</v>
      </c>
      <c r="B82590" s="1" t="s">
        <v>59914</v>
      </c>
      <c r="C82590" s="1" t="s">
        <v>8082</v>
      </c>
      <c r="D82590" s="1" t="s">
        <v>139396</v>
      </c>
      <c r="E82590" s="1" t="s">
        <v>139397</v>
      </c>
      <c r="F82590" s="1">
        <v>82589</v>
      </c>
    </row>
    <row r="82591" spans="1:6" x14ac:dyDescent="0.25">
      <c r="A82591" s="1" t="s">
        <v>137577</v>
      </c>
      <c r="B82591" s="1" t="s">
        <v>59914</v>
      </c>
      <c r="C82591" s="1" t="s">
        <v>2573</v>
      </c>
      <c r="D82591" s="1" t="s">
        <v>139382</v>
      </c>
      <c r="E82591" s="1" t="s">
        <v>139383</v>
      </c>
      <c r="F82591" s="1">
        <v>82590</v>
      </c>
    </row>
    <row r="82592" spans="1:6" x14ac:dyDescent="0.25">
      <c r="A82592" s="1" t="s">
        <v>137577</v>
      </c>
      <c r="B82592" s="1" t="s">
        <v>59914</v>
      </c>
      <c r="C82592" s="1" t="s">
        <v>2876</v>
      </c>
      <c r="D82592" s="1" t="s">
        <v>139414</v>
      </c>
      <c r="E82592" s="1" t="s">
        <v>139415</v>
      </c>
      <c r="F82592" s="1">
        <v>82591</v>
      </c>
    </row>
    <row r="82593" spans="1:6" x14ac:dyDescent="0.25">
      <c r="A82593" s="1" t="s">
        <v>137577</v>
      </c>
      <c r="B82593" s="1" t="s">
        <v>59914</v>
      </c>
      <c r="C82593" s="1" t="s">
        <v>4576</v>
      </c>
      <c r="D82593" s="1" t="s">
        <v>139416</v>
      </c>
      <c r="E82593" s="1" t="s">
        <v>139417</v>
      </c>
      <c r="F82593" s="1">
        <v>82592</v>
      </c>
    </row>
    <row r="82594" spans="1:6" x14ac:dyDescent="0.25">
      <c r="A82594" s="1" t="s">
        <v>137577</v>
      </c>
      <c r="B82594" s="1" t="s">
        <v>59914</v>
      </c>
      <c r="C82594" s="1" t="s">
        <v>140</v>
      </c>
      <c r="D82594" s="1" t="s">
        <v>139418</v>
      </c>
      <c r="E82594" s="1" t="s">
        <v>139419</v>
      </c>
      <c r="F82594" s="1">
        <v>82593</v>
      </c>
    </row>
    <row r="82595" spans="1:6" x14ac:dyDescent="0.25">
      <c r="A82595" s="1" t="s">
        <v>137577</v>
      </c>
      <c r="B82595" s="1" t="s">
        <v>59914</v>
      </c>
      <c r="C82595" s="1" t="s">
        <v>97</v>
      </c>
      <c r="D82595" s="1" t="s">
        <v>139420</v>
      </c>
      <c r="E82595" s="1" t="s">
        <v>139421</v>
      </c>
      <c r="F82595" s="1">
        <v>82594</v>
      </c>
    </row>
    <row r="82596" spans="1:6" x14ac:dyDescent="0.25">
      <c r="A82596" s="1" t="s">
        <v>137577</v>
      </c>
      <c r="B82596" s="1" t="s">
        <v>59914</v>
      </c>
      <c r="C82596" s="1" t="s">
        <v>1345</v>
      </c>
      <c r="D82596" s="1" t="s">
        <v>139422</v>
      </c>
      <c r="E82596" s="1" t="s">
        <v>139423</v>
      </c>
      <c r="F82596" s="1">
        <v>82595</v>
      </c>
    </row>
    <row r="82597" spans="1:6" x14ac:dyDescent="0.25">
      <c r="A82597" s="1" t="s">
        <v>137577</v>
      </c>
      <c r="B82597" s="1" t="s">
        <v>59914</v>
      </c>
      <c r="C82597" s="1" t="s">
        <v>598</v>
      </c>
      <c r="D82597" s="1" t="s">
        <v>139424</v>
      </c>
      <c r="E82597" s="1" t="s">
        <v>139425</v>
      </c>
      <c r="F82597" s="1">
        <v>82596</v>
      </c>
    </row>
    <row r="82598" spans="1:6" x14ac:dyDescent="0.25">
      <c r="A82598" s="1" t="s">
        <v>137577</v>
      </c>
      <c r="B82598" s="1" t="s">
        <v>59914</v>
      </c>
      <c r="C82598" s="1" t="s">
        <v>3026</v>
      </c>
      <c r="D82598" s="1" t="s">
        <v>139426</v>
      </c>
      <c r="E82598" s="1" t="s">
        <v>139427</v>
      </c>
      <c r="F82598" s="1">
        <v>82597</v>
      </c>
    </row>
    <row r="82599" spans="1:6" x14ac:dyDescent="0.25">
      <c r="A82599" s="1" t="s">
        <v>137577</v>
      </c>
      <c r="B82599" s="1" t="s">
        <v>59914</v>
      </c>
      <c r="C82599" s="1" t="s">
        <v>624</v>
      </c>
      <c r="D82599" s="1" t="s">
        <v>139428</v>
      </c>
      <c r="E82599" s="1" t="s">
        <v>139429</v>
      </c>
      <c r="F82599" s="1">
        <v>82598</v>
      </c>
    </row>
    <row r="82600" spans="1:6" x14ac:dyDescent="0.25">
      <c r="A82600" s="1" t="s">
        <v>137577</v>
      </c>
      <c r="B82600" s="1" t="s">
        <v>59914</v>
      </c>
      <c r="C82600" s="1" t="s">
        <v>1495</v>
      </c>
      <c r="D82600" s="1" t="s">
        <v>139430</v>
      </c>
      <c r="E82600" s="1" t="s">
        <v>139431</v>
      </c>
      <c r="F82600" s="1">
        <v>82599</v>
      </c>
    </row>
    <row r="82601" spans="1:6" x14ac:dyDescent="0.25">
      <c r="A82601" s="1" t="s">
        <v>137577</v>
      </c>
      <c r="B82601" s="1" t="s">
        <v>59914</v>
      </c>
      <c r="C82601" s="1" t="s">
        <v>185</v>
      </c>
      <c r="D82601" s="1" t="s">
        <v>139432</v>
      </c>
      <c r="E82601" s="1" t="s">
        <v>139433</v>
      </c>
      <c r="F82601" s="1">
        <v>82600</v>
      </c>
    </row>
    <row r="82602" spans="1:6" x14ac:dyDescent="0.25">
      <c r="A82602" s="1" t="s">
        <v>137577</v>
      </c>
      <c r="B82602" s="1" t="s">
        <v>59914</v>
      </c>
      <c r="C82602" s="1" t="s">
        <v>432</v>
      </c>
      <c r="D82602" s="1" t="s">
        <v>139434</v>
      </c>
      <c r="E82602" s="1" t="s">
        <v>139435</v>
      </c>
      <c r="F82602" s="1">
        <v>82601</v>
      </c>
    </row>
    <row r="82603" spans="1:6" x14ac:dyDescent="0.25">
      <c r="A82603" s="1" t="s">
        <v>137577</v>
      </c>
      <c r="B82603" s="1" t="s">
        <v>59914</v>
      </c>
      <c r="C82603" s="1" t="s">
        <v>2229</v>
      </c>
      <c r="D82603" s="1" t="s">
        <v>139436</v>
      </c>
      <c r="E82603" s="1" t="s">
        <v>139437</v>
      </c>
      <c r="F82603" s="1">
        <v>82602</v>
      </c>
    </row>
    <row r="82604" spans="1:6" x14ac:dyDescent="0.25">
      <c r="A82604" s="1" t="s">
        <v>137577</v>
      </c>
      <c r="B82604" s="1" t="s">
        <v>59914</v>
      </c>
      <c r="C82604" s="1" t="s">
        <v>347</v>
      </c>
      <c r="D82604" s="1" t="s">
        <v>139438</v>
      </c>
      <c r="E82604" s="1" t="s">
        <v>139439</v>
      </c>
      <c r="F82604" s="1">
        <v>82603</v>
      </c>
    </row>
    <row r="82605" spans="1:6" x14ac:dyDescent="0.25">
      <c r="A82605" s="1" t="s">
        <v>137577</v>
      </c>
      <c r="B82605" s="1" t="s">
        <v>59914</v>
      </c>
      <c r="C82605" s="1" t="s">
        <v>2979</v>
      </c>
      <c r="D82605" s="1" t="s">
        <v>139440</v>
      </c>
      <c r="E82605" s="1" t="s">
        <v>139441</v>
      </c>
      <c r="F82605" s="1">
        <v>82604</v>
      </c>
    </row>
    <row r="82606" spans="1:6" x14ac:dyDescent="0.25">
      <c r="A82606" s="1" t="s">
        <v>137577</v>
      </c>
      <c r="B82606" s="1" t="s">
        <v>59914</v>
      </c>
      <c r="C82606" s="1" t="s">
        <v>1178</v>
      </c>
      <c r="D82606" s="1" t="s">
        <v>139442</v>
      </c>
      <c r="E82606" s="1" t="s">
        <v>139443</v>
      </c>
      <c r="F82606" s="1">
        <v>82605</v>
      </c>
    </row>
    <row r="82607" spans="1:6" x14ac:dyDescent="0.25">
      <c r="A82607" s="1" t="s">
        <v>137577</v>
      </c>
      <c r="B82607" s="1" t="s">
        <v>59914</v>
      </c>
      <c r="C82607" s="1" t="s">
        <v>2998</v>
      </c>
      <c r="D82607" s="1" t="s">
        <v>139416</v>
      </c>
      <c r="E82607" s="1" t="s">
        <v>139417</v>
      </c>
      <c r="F82607" s="1">
        <v>82606</v>
      </c>
    </row>
    <row r="82608" spans="1:6" x14ac:dyDescent="0.25">
      <c r="A82608" s="1" t="s">
        <v>137577</v>
      </c>
      <c r="B82608" s="1" t="s">
        <v>59914</v>
      </c>
      <c r="C82608" s="1" t="s">
        <v>3644</v>
      </c>
      <c r="D82608" s="1" t="s">
        <v>139444</v>
      </c>
      <c r="E82608" s="1" t="s">
        <v>139445</v>
      </c>
      <c r="F82608" s="1">
        <v>82607</v>
      </c>
    </row>
    <row r="82609" spans="1:6" x14ac:dyDescent="0.25">
      <c r="A82609" s="1" t="s">
        <v>137577</v>
      </c>
      <c r="B82609" s="1" t="s">
        <v>59914</v>
      </c>
      <c r="C82609" s="1" t="s">
        <v>258</v>
      </c>
      <c r="D82609" s="1" t="s">
        <v>139446</v>
      </c>
      <c r="E82609" s="1" t="s">
        <v>139447</v>
      </c>
      <c r="F82609" s="1">
        <v>82608</v>
      </c>
    </row>
    <row r="82610" spans="1:6" x14ac:dyDescent="0.25">
      <c r="A82610" s="1" t="s">
        <v>137577</v>
      </c>
      <c r="B82610" s="1" t="s">
        <v>59914</v>
      </c>
      <c r="C82610" s="1" t="s">
        <v>652</v>
      </c>
      <c r="D82610" s="1" t="s">
        <v>139448</v>
      </c>
      <c r="E82610" s="1" t="s">
        <v>139449</v>
      </c>
      <c r="F82610" s="1">
        <v>82609</v>
      </c>
    </row>
    <row r="82611" spans="1:6" x14ac:dyDescent="0.25">
      <c r="A82611" s="1" t="s">
        <v>137577</v>
      </c>
      <c r="B82611" s="1" t="s">
        <v>59914</v>
      </c>
      <c r="C82611" s="1" t="s">
        <v>667</v>
      </c>
      <c r="D82611" s="1" t="s">
        <v>139450</v>
      </c>
      <c r="E82611" s="1" t="s">
        <v>139451</v>
      </c>
      <c r="F82611" s="1">
        <v>82610</v>
      </c>
    </row>
    <row r="82612" spans="1:6" x14ac:dyDescent="0.25">
      <c r="A82612" s="1" t="s">
        <v>137577</v>
      </c>
      <c r="B82612" s="1" t="s">
        <v>59914</v>
      </c>
      <c r="C82612" s="1" t="s">
        <v>221</v>
      </c>
      <c r="D82612" s="1" t="s">
        <v>139452</v>
      </c>
      <c r="E82612" s="1" t="s">
        <v>139453</v>
      </c>
      <c r="F82612" s="1">
        <v>82611</v>
      </c>
    </row>
    <row r="82613" spans="1:6" x14ac:dyDescent="0.25">
      <c r="A82613" s="1" t="s">
        <v>137577</v>
      </c>
      <c r="B82613" s="1" t="s">
        <v>59914</v>
      </c>
      <c r="C82613" s="1" t="s">
        <v>896</v>
      </c>
      <c r="D82613" s="1" t="s">
        <v>139454</v>
      </c>
      <c r="E82613" s="1" t="s">
        <v>139455</v>
      </c>
      <c r="F82613" s="1">
        <v>82612</v>
      </c>
    </row>
    <row r="82614" spans="1:6" x14ac:dyDescent="0.25">
      <c r="A82614" s="1" t="s">
        <v>137577</v>
      </c>
      <c r="B82614" s="1" t="s">
        <v>59914</v>
      </c>
      <c r="C82614" s="1" t="s">
        <v>2275</v>
      </c>
      <c r="D82614" s="1" t="s">
        <v>139456</v>
      </c>
      <c r="E82614" s="1" t="s">
        <v>139457</v>
      </c>
      <c r="F82614" s="1">
        <v>82613</v>
      </c>
    </row>
    <row r="82615" spans="1:6" x14ac:dyDescent="0.25">
      <c r="A82615" s="1" t="s">
        <v>137577</v>
      </c>
      <c r="B82615" s="1" t="s">
        <v>59914</v>
      </c>
      <c r="C82615" s="1" t="s">
        <v>1197</v>
      </c>
      <c r="D82615" s="1" t="s">
        <v>139458</v>
      </c>
      <c r="E82615" s="1" t="s">
        <v>139459</v>
      </c>
      <c r="F82615" s="1">
        <v>82614</v>
      </c>
    </row>
    <row r="82616" spans="1:6" x14ac:dyDescent="0.25">
      <c r="A82616" s="1" t="s">
        <v>137577</v>
      </c>
      <c r="B82616" s="1" t="s">
        <v>50685</v>
      </c>
      <c r="C82616" s="1" t="s">
        <v>48</v>
      </c>
      <c r="D82616" s="1" t="s">
        <v>139460</v>
      </c>
      <c r="E82616" s="1" t="s">
        <v>139461</v>
      </c>
      <c r="F82616" s="1">
        <v>82615</v>
      </c>
    </row>
    <row r="82617" spans="1:6" x14ac:dyDescent="0.25">
      <c r="A82617" s="1" t="s">
        <v>137577</v>
      </c>
      <c r="B82617" s="1" t="s">
        <v>50685</v>
      </c>
      <c r="C82617" s="1" t="s">
        <v>66</v>
      </c>
      <c r="D82617" s="1" t="s">
        <v>139462</v>
      </c>
      <c r="E82617" s="1" t="s">
        <v>139463</v>
      </c>
      <c r="F82617" s="1">
        <v>82616</v>
      </c>
    </row>
    <row r="82618" spans="1:6" x14ac:dyDescent="0.25">
      <c r="A82618" s="1" t="s">
        <v>137577</v>
      </c>
      <c r="B82618" s="1" t="s">
        <v>50685</v>
      </c>
      <c r="C82618" s="1" t="s">
        <v>5187</v>
      </c>
      <c r="D82618" s="1" t="s">
        <v>139464</v>
      </c>
      <c r="E82618" s="1" t="s">
        <v>139465</v>
      </c>
      <c r="F82618" s="1">
        <v>82617</v>
      </c>
    </row>
    <row r="82619" spans="1:6" x14ac:dyDescent="0.25">
      <c r="A82619" s="1" t="s">
        <v>137577</v>
      </c>
      <c r="B82619" s="1" t="s">
        <v>50685</v>
      </c>
      <c r="C82619" s="1" t="s">
        <v>1022</v>
      </c>
      <c r="D82619" s="1" t="s">
        <v>139466</v>
      </c>
      <c r="E82619" s="1" t="s">
        <v>139467</v>
      </c>
      <c r="F82619" s="1">
        <v>82618</v>
      </c>
    </row>
    <row r="82620" spans="1:6" x14ac:dyDescent="0.25">
      <c r="A82620" s="1" t="s">
        <v>137577</v>
      </c>
      <c r="B82620" s="1" t="s">
        <v>50685</v>
      </c>
      <c r="C82620" s="1" t="s">
        <v>2043</v>
      </c>
      <c r="D82620" s="1" t="s">
        <v>139468</v>
      </c>
      <c r="E82620" s="1" t="s">
        <v>139469</v>
      </c>
      <c r="F82620" s="1">
        <v>82619</v>
      </c>
    </row>
    <row r="82621" spans="1:6" x14ac:dyDescent="0.25">
      <c r="A82621" s="1" t="s">
        <v>137577</v>
      </c>
      <c r="B82621" s="1" t="s">
        <v>50685</v>
      </c>
      <c r="C82621" s="1" t="s">
        <v>108</v>
      </c>
      <c r="D82621" s="1" t="s">
        <v>139470</v>
      </c>
      <c r="E82621" s="1" t="s">
        <v>139471</v>
      </c>
      <c r="F82621" s="1">
        <v>82620</v>
      </c>
    </row>
    <row r="82622" spans="1:6" x14ac:dyDescent="0.25">
      <c r="A82622" s="1" t="s">
        <v>137577</v>
      </c>
      <c r="B82622" s="1" t="s">
        <v>50685</v>
      </c>
      <c r="C82622" s="1" t="s">
        <v>518</v>
      </c>
      <c r="D82622" s="1" t="s">
        <v>139472</v>
      </c>
      <c r="E82622" s="1" t="s">
        <v>139473</v>
      </c>
      <c r="F82622" s="1">
        <v>82621</v>
      </c>
    </row>
    <row r="82623" spans="1:6" x14ac:dyDescent="0.25">
      <c r="A82623" s="1" t="s">
        <v>137577</v>
      </c>
      <c r="B82623" s="1" t="s">
        <v>50685</v>
      </c>
      <c r="C82623" s="1" t="s">
        <v>526</v>
      </c>
      <c r="D82623" s="1" t="s">
        <v>139474</v>
      </c>
      <c r="E82623" s="1" t="s">
        <v>139475</v>
      </c>
      <c r="F82623" s="1">
        <v>82622</v>
      </c>
    </row>
    <row r="82624" spans="1:6" x14ac:dyDescent="0.25">
      <c r="A82624" s="1" t="s">
        <v>137577</v>
      </c>
      <c r="B82624" s="1" t="s">
        <v>50685</v>
      </c>
      <c r="C82624" s="1" t="s">
        <v>6396</v>
      </c>
      <c r="D82624" s="1" t="s">
        <v>139476</v>
      </c>
      <c r="E82624" s="1" t="s">
        <v>139477</v>
      </c>
      <c r="F82624" s="1">
        <v>82623</v>
      </c>
    </row>
    <row r="82625" spans="1:6" x14ac:dyDescent="0.25">
      <c r="A82625" s="1" t="s">
        <v>137577</v>
      </c>
      <c r="B82625" s="1" t="s">
        <v>50685</v>
      </c>
      <c r="C82625" s="1" t="s">
        <v>3796</v>
      </c>
      <c r="D82625" s="1" t="s">
        <v>139478</v>
      </c>
      <c r="E82625" s="1" t="s">
        <v>139479</v>
      </c>
      <c r="F82625" s="1">
        <v>82624</v>
      </c>
    </row>
    <row r="82626" spans="1:6" x14ac:dyDescent="0.25">
      <c r="A82626" s="1" t="s">
        <v>137577</v>
      </c>
      <c r="B82626" s="1" t="s">
        <v>50685</v>
      </c>
      <c r="C82626" s="1" t="s">
        <v>667</v>
      </c>
      <c r="D82626" s="1" t="s">
        <v>139480</v>
      </c>
      <c r="E82626" s="1" t="s">
        <v>139481</v>
      </c>
      <c r="F82626" s="1">
        <v>82625</v>
      </c>
    </row>
    <row r="82627" spans="1:6" x14ac:dyDescent="0.25">
      <c r="A82627" s="1" t="s">
        <v>137577</v>
      </c>
      <c r="B82627" s="1" t="s">
        <v>50685</v>
      </c>
      <c r="C82627" s="1" t="s">
        <v>203</v>
      </c>
      <c r="D82627" s="1" t="s">
        <v>139482</v>
      </c>
      <c r="E82627" s="1" t="s">
        <v>139483</v>
      </c>
      <c r="F82627" s="1">
        <v>82626</v>
      </c>
    </row>
    <row r="82628" spans="1:6" x14ac:dyDescent="0.25">
      <c r="A82628" s="1" t="s">
        <v>137577</v>
      </c>
      <c r="B82628" s="1" t="s">
        <v>50685</v>
      </c>
      <c r="C82628" s="1" t="s">
        <v>3035</v>
      </c>
      <c r="D82628" s="1" t="s">
        <v>139484</v>
      </c>
      <c r="E82628" s="1" t="s">
        <v>139485</v>
      </c>
      <c r="F82628" s="1">
        <v>82627</v>
      </c>
    </row>
    <row r="82629" spans="1:6" x14ac:dyDescent="0.25">
      <c r="A82629" s="1" t="s">
        <v>137577</v>
      </c>
      <c r="B82629" s="1" t="s">
        <v>50685</v>
      </c>
      <c r="C82629" s="1" t="s">
        <v>805</v>
      </c>
      <c r="D82629" s="1" t="s">
        <v>139486</v>
      </c>
      <c r="E82629" s="1" t="s">
        <v>139487</v>
      </c>
      <c r="F82629" s="1">
        <v>82628</v>
      </c>
    </row>
    <row r="82630" spans="1:6" x14ac:dyDescent="0.25">
      <c r="A82630" s="1" t="s">
        <v>137577</v>
      </c>
      <c r="B82630" s="1" t="s">
        <v>50685</v>
      </c>
      <c r="C82630" s="1" t="s">
        <v>426</v>
      </c>
      <c r="D82630" s="1" t="s">
        <v>139488</v>
      </c>
      <c r="E82630" s="1" t="s">
        <v>139489</v>
      </c>
      <c r="F82630" s="1">
        <v>82629</v>
      </c>
    </row>
    <row r="82631" spans="1:6" x14ac:dyDescent="0.25">
      <c r="A82631" s="1" t="s">
        <v>137577</v>
      </c>
      <c r="B82631" s="1" t="s">
        <v>50685</v>
      </c>
      <c r="C82631" s="1" t="s">
        <v>384</v>
      </c>
      <c r="D82631" s="1" t="s">
        <v>139490</v>
      </c>
      <c r="E82631" s="1" t="s">
        <v>139491</v>
      </c>
      <c r="F82631" s="1">
        <v>82630</v>
      </c>
    </row>
    <row r="82632" spans="1:6" x14ac:dyDescent="0.25">
      <c r="A82632" s="1" t="s">
        <v>137577</v>
      </c>
      <c r="B82632" s="1" t="s">
        <v>50685</v>
      </c>
      <c r="C82632" s="1" t="s">
        <v>15</v>
      </c>
      <c r="D82632" s="1" t="s">
        <v>139492</v>
      </c>
      <c r="E82632" s="1" t="s">
        <v>139493</v>
      </c>
      <c r="F82632" s="1">
        <v>82631</v>
      </c>
    </row>
    <row r="82633" spans="1:6" x14ac:dyDescent="0.25">
      <c r="A82633" s="1" t="s">
        <v>137577</v>
      </c>
      <c r="B82633" s="1" t="s">
        <v>50685</v>
      </c>
      <c r="C82633" s="1" t="s">
        <v>3154</v>
      </c>
      <c r="D82633" s="1" t="s">
        <v>139494</v>
      </c>
      <c r="E82633" s="1" t="s">
        <v>139495</v>
      </c>
      <c r="F82633" s="1">
        <v>82632</v>
      </c>
    </row>
    <row r="82634" spans="1:6" x14ac:dyDescent="0.25">
      <c r="A82634" s="1" t="s">
        <v>137577</v>
      </c>
      <c r="B82634" s="1" t="s">
        <v>50685</v>
      </c>
      <c r="C82634" s="1" t="s">
        <v>551</v>
      </c>
      <c r="D82634" s="1" t="s">
        <v>139496</v>
      </c>
      <c r="E82634" s="1" t="s">
        <v>139497</v>
      </c>
      <c r="F82634" s="1">
        <v>82633</v>
      </c>
    </row>
    <row r="82635" spans="1:6" x14ac:dyDescent="0.25">
      <c r="A82635" s="1" t="s">
        <v>137577</v>
      </c>
      <c r="B82635" s="1" t="s">
        <v>50685</v>
      </c>
      <c r="C82635" s="1" t="s">
        <v>2966</v>
      </c>
      <c r="D82635" s="1" t="s">
        <v>139498</v>
      </c>
      <c r="E82635" s="1" t="s">
        <v>139499</v>
      </c>
      <c r="F82635" s="1">
        <v>82634</v>
      </c>
    </row>
    <row r="82636" spans="1:6" x14ac:dyDescent="0.25">
      <c r="A82636" s="1" t="s">
        <v>137577</v>
      </c>
      <c r="B82636" s="1" t="s">
        <v>50685</v>
      </c>
      <c r="C82636" s="1" t="s">
        <v>754</v>
      </c>
      <c r="D82636" s="1" t="s">
        <v>139500</v>
      </c>
      <c r="E82636" s="1" t="s">
        <v>139501</v>
      </c>
      <c r="F82636" s="1">
        <v>82635</v>
      </c>
    </row>
    <row r="82637" spans="1:6" x14ac:dyDescent="0.25">
      <c r="A82637" s="1" t="s">
        <v>137577</v>
      </c>
      <c r="B82637" s="1" t="s">
        <v>50685</v>
      </c>
      <c r="C82637" s="1" t="s">
        <v>2633</v>
      </c>
      <c r="D82637" s="1" t="s">
        <v>139502</v>
      </c>
      <c r="E82637" s="1" t="s">
        <v>139503</v>
      </c>
      <c r="F82637" s="1">
        <v>82636</v>
      </c>
    </row>
    <row r="82638" spans="1:6" x14ac:dyDescent="0.25">
      <c r="A82638" s="1" t="s">
        <v>137577</v>
      </c>
      <c r="B82638" s="1" t="s">
        <v>50685</v>
      </c>
      <c r="C82638" s="1" t="s">
        <v>718</v>
      </c>
      <c r="D82638" s="1" t="s">
        <v>139504</v>
      </c>
      <c r="E82638" s="1" t="s">
        <v>139505</v>
      </c>
      <c r="F82638" s="1">
        <v>82637</v>
      </c>
    </row>
    <row r="82639" spans="1:6" x14ac:dyDescent="0.25">
      <c r="A82639" s="1" t="s">
        <v>137577</v>
      </c>
      <c r="B82639" s="1" t="s">
        <v>50685</v>
      </c>
      <c r="C82639" s="1" t="s">
        <v>3151</v>
      </c>
      <c r="D82639" s="1" t="s">
        <v>139506</v>
      </c>
      <c r="E82639" s="1" t="s">
        <v>139507</v>
      </c>
      <c r="F82639" s="1">
        <v>82638</v>
      </c>
    </row>
    <row r="82640" spans="1:6" x14ac:dyDescent="0.25">
      <c r="A82640" s="1" t="s">
        <v>137577</v>
      </c>
      <c r="B82640" s="1" t="s">
        <v>50685</v>
      </c>
      <c r="C82640" s="1" t="s">
        <v>920</v>
      </c>
      <c r="D82640" s="1" t="s">
        <v>139508</v>
      </c>
      <c r="E82640" s="1" t="s">
        <v>139509</v>
      </c>
      <c r="F82640" s="1">
        <v>82639</v>
      </c>
    </row>
    <row r="82641" spans="1:6" x14ac:dyDescent="0.25">
      <c r="A82641" s="1" t="s">
        <v>137577</v>
      </c>
      <c r="B82641" s="1" t="s">
        <v>50685</v>
      </c>
      <c r="C82641" s="1" t="s">
        <v>624</v>
      </c>
      <c r="D82641" s="1" t="s">
        <v>139510</v>
      </c>
      <c r="E82641" s="1" t="s">
        <v>139511</v>
      </c>
      <c r="F82641" s="1">
        <v>82640</v>
      </c>
    </row>
    <row r="82642" spans="1:6" x14ac:dyDescent="0.25">
      <c r="A82642" s="1" t="s">
        <v>137577</v>
      </c>
      <c r="B82642" s="1" t="s">
        <v>50685</v>
      </c>
      <c r="C82642" s="1" t="s">
        <v>4243</v>
      </c>
      <c r="D82642" s="1" t="s">
        <v>139512</v>
      </c>
      <c r="E82642" s="1" t="s">
        <v>139513</v>
      </c>
      <c r="F82642" s="1">
        <v>82641</v>
      </c>
    </row>
    <row r="82643" spans="1:6" x14ac:dyDescent="0.25">
      <c r="A82643" s="1" t="s">
        <v>137577</v>
      </c>
      <c r="B82643" s="1" t="s">
        <v>50685</v>
      </c>
      <c r="C82643" s="1" t="s">
        <v>24</v>
      </c>
      <c r="D82643" s="1" t="s">
        <v>139514</v>
      </c>
      <c r="E82643" s="1" t="s">
        <v>139515</v>
      </c>
      <c r="F82643" s="1">
        <v>82642</v>
      </c>
    </row>
    <row r="82644" spans="1:6" x14ac:dyDescent="0.25">
      <c r="A82644" s="1" t="s">
        <v>137577</v>
      </c>
      <c r="B82644" s="1" t="s">
        <v>50685</v>
      </c>
      <c r="C82644" s="1" t="s">
        <v>1106</v>
      </c>
      <c r="D82644" s="1" t="s">
        <v>139516</v>
      </c>
      <c r="E82644" s="1" t="s">
        <v>139517</v>
      </c>
      <c r="F82644" s="1">
        <v>82643</v>
      </c>
    </row>
    <row r="82645" spans="1:6" x14ac:dyDescent="0.25">
      <c r="A82645" s="1" t="s">
        <v>137577</v>
      </c>
      <c r="B82645" s="1" t="s">
        <v>50685</v>
      </c>
      <c r="C82645" s="1" t="s">
        <v>785</v>
      </c>
      <c r="D82645" s="1" t="s">
        <v>139518</v>
      </c>
      <c r="E82645" s="1" t="s">
        <v>139519</v>
      </c>
      <c r="F82645" s="1">
        <v>82644</v>
      </c>
    </row>
    <row r="82646" spans="1:6" x14ac:dyDescent="0.25">
      <c r="A82646" s="1" t="s">
        <v>137577</v>
      </c>
      <c r="B82646" s="1" t="s">
        <v>50685</v>
      </c>
      <c r="C82646" s="1" t="s">
        <v>3104</v>
      </c>
      <c r="D82646" s="1" t="s">
        <v>139520</v>
      </c>
      <c r="E82646" s="1" t="s">
        <v>139521</v>
      </c>
      <c r="F82646" s="1">
        <v>82645</v>
      </c>
    </row>
    <row r="82647" spans="1:6" x14ac:dyDescent="0.25">
      <c r="A82647" s="1" t="s">
        <v>137577</v>
      </c>
      <c r="B82647" s="1" t="s">
        <v>50685</v>
      </c>
      <c r="C82647" s="1" t="s">
        <v>624</v>
      </c>
      <c r="D82647" s="1" t="s">
        <v>139510</v>
      </c>
      <c r="E82647" s="1" t="s">
        <v>139511</v>
      </c>
      <c r="F82647" s="1">
        <v>82646</v>
      </c>
    </row>
    <row r="82648" spans="1:6" x14ac:dyDescent="0.25">
      <c r="A82648" s="1" t="s">
        <v>137577</v>
      </c>
      <c r="B82648" s="1" t="s">
        <v>50685</v>
      </c>
      <c r="C82648" s="1" t="s">
        <v>2064</v>
      </c>
      <c r="D82648" s="1" t="s">
        <v>139522</v>
      </c>
      <c r="E82648" s="1" t="s">
        <v>139523</v>
      </c>
      <c r="F82648" s="1">
        <v>82647</v>
      </c>
    </row>
    <row r="82649" spans="1:6" x14ac:dyDescent="0.25">
      <c r="A82649" s="1" t="s">
        <v>137577</v>
      </c>
      <c r="B82649" s="1" t="s">
        <v>50685</v>
      </c>
      <c r="C82649" s="1" t="s">
        <v>583</v>
      </c>
      <c r="D82649" s="1" t="s">
        <v>139524</v>
      </c>
      <c r="E82649" s="1" t="s">
        <v>139525</v>
      </c>
      <c r="F82649" s="1">
        <v>82648</v>
      </c>
    </row>
    <row r="82650" spans="1:6" x14ac:dyDescent="0.25">
      <c r="A82650" s="1" t="s">
        <v>137577</v>
      </c>
      <c r="B82650" s="1" t="s">
        <v>50685</v>
      </c>
      <c r="C82650" s="1" t="s">
        <v>1221</v>
      </c>
      <c r="D82650" s="1" t="s">
        <v>139526</v>
      </c>
      <c r="E82650" s="1" t="s">
        <v>139527</v>
      </c>
      <c r="F82650" s="1">
        <v>82649</v>
      </c>
    </row>
    <row r="82651" spans="1:6" x14ac:dyDescent="0.25">
      <c r="A82651" s="1" t="s">
        <v>137577</v>
      </c>
      <c r="B82651" s="1" t="s">
        <v>50685</v>
      </c>
      <c r="C82651" s="1" t="s">
        <v>1360</v>
      </c>
      <c r="D82651" s="1" t="s">
        <v>139528</v>
      </c>
      <c r="E82651" s="1" t="s">
        <v>139529</v>
      </c>
      <c r="F82651" s="1">
        <v>82650</v>
      </c>
    </row>
    <row r="82652" spans="1:6" x14ac:dyDescent="0.25">
      <c r="A82652" s="1" t="s">
        <v>137577</v>
      </c>
      <c r="B82652" s="1" t="s">
        <v>50685</v>
      </c>
      <c r="C82652" s="1" t="s">
        <v>1463</v>
      </c>
      <c r="D82652" s="1" t="s">
        <v>139530</v>
      </c>
      <c r="E82652" s="1" t="s">
        <v>139531</v>
      </c>
      <c r="F82652" s="1">
        <v>82651</v>
      </c>
    </row>
    <row r="82653" spans="1:6" x14ac:dyDescent="0.25">
      <c r="A82653" s="1" t="s">
        <v>137577</v>
      </c>
      <c r="B82653" s="1" t="s">
        <v>50685</v>
      </c>
      <c r="C82653" s="1" t="s">
        <v>1147</v>
      </c>
      <c r="D82653" s="1" t="s">
        <v>139532</v>
      </c>
      <c r="E82653" s="1" t="s">
        <v>139533</v>
      </c>
      <c r="F82653" s="1">
        <v>82652</v>
      </c>
    </row>
    <row r="82654" spans="1:6" x14ac:dyDescent="0.25">
      <c r="A82654" s="1" t="s">
        <v>137577</v>
      </c>
      <c r="B82654" s="1" t="s">
        <v>50685</v>
      </c>
      <c r="C82654" s="1" t="s">
        <v>6294</v>
      </c>
      <c r="D82654" s="1" t="s">
        <v>139534</v>
      </c>
      <c r="E82654" s="1" t="s">
        <v>139535</v>
      </c>
      <c r="F82654" s="1">
        <v>82653</v>
      </c>
    </row>
    <row r="82655" spans="1:6" x14ac:dyDescent="0.25">
      <c r="A82655" s="1" t="s">
        <v>137577</v>
      </c>
      <c r="B82655" s="1" t="s">
        <v>50685</v>
      </c>
      <c r="C82655" s="1" t="s">
        <v>3007</v>
      </c>
      <c r="D82655" s="1" t="s">
        <v>139536</v>
      </c>
      <c r="E82655" s="1" t="s">
        <v>139537</v>
      </c>
      <c r="F82655" s="1">
        <v>82654</v>
      </c>
    </row>
    <row r="82656" spans="1:6" x14ac:dyDescent="0.25">
      <c r="A82656" s="1" t="s">
        <v>137577</v>
      </c>
      <c r="B82656" s="1" t="s">
        <v>50685</v>
      </c>
      <c r="C82656" s="1" t="s">
        <v>295</v>
      </c>
      <c r="D82656" s="1" t="s">
        <v>139538</v>
      </c>
      <c r="E82656" s="1" t="s">
        <v>139539</v>
      </c>
      <c r="F82656" s="1">
        <v>82655</v>
      </c>
    </row>
    <row r="82657" spans="1:6" x14ac:dyDescent="0.25">
      <c r="A82657" s="1" t="s">
        <v>137577</v>
      </c>
      <c r="B82657" s="1" t="s">
        <v>50685</v>
      </c>
      <c r="C82657" s="1" t="s">
        <v>1733</v>
      </c>
      <c r="D82657" s="1" t="s">
        <v>139540</v>
      </c>
      <c r="E82657" s="1" t="s">
        <v>139541</v>
      </c>
      <c r="F82657" s="1">
        <v>82656</v>
      </c>
    </row>
    <row r="82658" spans="1:6" x14ac:dyDescent="0.25">
      <c r="A82658" s="1" t="s">
        <v>137577</v>
      </c>
      <c r="B82658" s="1" t="s">
        <v>50685</v>
      </c>
      <c r="C82658" s="1" t="s">
        <v>931</v>
      </c>
      <c r="D82658" s="1" t="s">
        <v>139542</v>
      </c>
      <c r="E82658" s="1" t="s">
        <v>139543</v>
      </c>
      <c r="F82658" s="1">
        <v>82657</v>
      </c>
    </row>
    <row r="82659" spans="1:6" x14ac:dyDescent="0.25">
      <c r="A82659" s="1" t="s">
        <v>137577</v>
      </c>
      <c r="B82659" s="1" t="s">
        <v>50685</v>
      </c>
      <c r="C82659" s="1" t="s">
        <v>562</v>
      </c>
      <c r="D82659" s="1" t="s">
        <v>139544</v>
      </c>
      <c r="E82659" s="1" t="s">
        <v>139545</v>
      </c>
      <c r="F82659" s="1">
        <v>82658</v>
      </c>
    </row>
    <row r="82660" spans="1:6" x14ac:dyDescent="0.25">
      <c r="A82660" s="1" t="s">
        <v>137577</v>
      </c>
      <c r="B82660" s="1" t="s">
        <v>50685</v>
      </c>
      <c r="C82660" s="1" t="s">
        <v>1722</v>
      </c>
      <c r="D82660" s="1" t="s">
        <v>139546</v>
      </c>
      <c r="E82660" s="1" t="s">
        <v>139547</v>
      </c>
      <c r="F82660" s="1">
        <v>82659</v>
      </c>
    </row>
    <row r="82661" spans="1:6" x14ac:dyDescent="0.25">
      <c r="A82661" s="1" t="s">
        <v>137577</v>
      </c>
      <c r="B82661" s="1" t="s">
        <v>50685</v>
      </c>
      <c r="C82661" s="1" t="s">
        <v>3527</v>
      </c>
      <c r="D82661" s="1" t="s">
        <v>139548</v>
      </c>
      <c r="E82661" s="1" t="s">
        <v>139549</v>
      </c>
      <c r="F82661" s="1">
        <v>82660</v>
      </c>
    </row>
    <row r="82662" spans="1:6" x14ac:dyDescent="0.25">
      <c r="A82662" s="1" t="s">
        <v>137577</v>
      </c>
      <c r="B82662" s="1" t="s">
        <v>50685</v>
      </c>
      <c r="C82662" s="1" t="s">
        <v>792</v>
      </c>
      <c r="D82662" s="1" t="s">
        <v>139550</v>
      </c>
      <c r="E82662" s="1" t="s">
        <v>139551</v>
      </c>
      <c r="F82662" s="1">
        <v>82661</v>
      </c>
    </row>
    <row r="82663" spans="1:6" x14ac:dyDescent="0.25">
      <c r="A82663" s="1" t="s">
        <v>137577</v>
      </c>
      <c r="B82663" s="1" t="s">
        <v>50685</v>
      </c>
      <c r="C82663" s="1" t="s">
        <v>1971</v>
      </c>
      <c r="D82663" s="1" t="s">
        <v>139552</v>
      </c>
      <c r="E82663" s="1" t="s">
        <v>139553</v>
      </c>
      <c r="F82663" s="1">
        <v>82662</v>
      </c>
    </row>
    <row r="82664" spans="1:6" x14ac:dyDescent="0.25">
      <c r="A82664" s="1" t="s">
        <v>137577</v>
      </c>
      <c r="B82664" s="1" t="s">
        <v>50685</v>
      </c>
      <c r="C82664" s="1" t="s">
        <v>182</v>
      </c>
      <c r="D82664" s="1" t="s">
        <v>139554</v>
      </c>
      <c r="E82664" s="1" t="s">
        <v>139555</v>
      </c>
      <c r="F82664" s="1">
        <v>82663</v>
      </c>
    </row>
    <row r="82665" spans="1:6" x14ac:dyDescent="0.25">
      <c r="A82665" s="1" t="s">
        <v>137577</v>
      </c>
      <c r="B82665" s="1" t="s">
        <v>50685</v>
      </c>
      <c r="C82665" s="1" t="s">
        <v>1017</v>
      </c>
      <c r="D82665" s="1" t="s">
        <v>139556</v>
      </c>
      <c r="E82665" s="1" t="s">
        <v>139557</v>
      </c>
      <c r="F82665" s="1">
        <v>82664</v>
      </c>
    </row>
    <row r="82666" spans="1:6" x14ac:dyDescent="0.25">
      <c r="A82666" s="1" t="s">
        <v>137577</v>
      </c>
      <c r="B82666" s="1" t="s">
        <v>50685</v>
      </c>
      <c r="C82666" s="1" t="s">
        <v>152</v>
      </c>
      <c r="D82666" s="1" t="s">
        <v>139558</v>
      </c>
      <c r="E82666" s="1" t="s">
        <v>139559</v>
      </c>
      <c r="F82666" s="1">
        <v>82665</v>
      </c>
    </row>
    <row r="82667" spans="1:6" x14ac:dyDescent="0.25">
      <c r="A82667" s="1" t="s">
        <v>137577</v>
      </c>
      <c r="B82667" s="1" t="s">
        <v>50685</v>
      </c>
      <c r="C82667" s="1" t="s">
        <v>2043</v>
      </c>
      <c r="D82667" s="1" t="s">
        <v>139468</v>
      </c>
      <c r="E82667" s="1" t="s">
        <v>139469</v>
      </c>
      <c r="F82667" s="1">
        <v>82666</v>
      </c>
    </row>
    <row r="82668" spans="1:6" x14ac:dyDescent="0.25">
      <c r="A82668" s="1" t="s">
        <v>137577</v>
      </c>
      <c r="B82668" s="1" t="s">
        <v>50685</v>
      </c>
      <c r="C82668" s="1" t="s">
        <v>173</v>
      </c>
      <c r="D82668" s="1" t="s">
        <v>139560</v>
      </c>
      <c r="E82668" s="1" t="s">
        <v>139561</v>
      </c>
      <c r="F82668" s="1">
        <v>82667</v>
      </c>
    </row>
    <row r="82669" spans="1:6" x14ac:dyDescent="0.25">
      <c r="A82669" s="1" t="s">
        <v>137577</v>
      </c>
      <c r="B82669" s="1" t="s">
        <v>50685</v>
      </c>
      <c r="C82669" s="1" t="s">
        <v>513</v>
      </c>
      <c r="D82669" s="1" t="s">
        <v>139562</v>
      </c>
      <c r="E82669" s="1" t="s">
        <v>139563</v>
      </c>
      <c r="F82669" s="1">
        <v>82668</v>
      </c>
    </row>
    <row r="82670" spans="1:6" x14ac:dyDescent="0.25">
      <c r="A82670" s="1" t="s">
        <v>137577</v>
      </c>
      <c r="B82670" s="1" t="s">
        <v>50685</v>
      </c>
      <c r="C82670" s="1" t="s">
        <v>2356</v>
      </c>
      <c r="D82670" s="1" t="s">
        <v>139564</v>
      </c>
      <c r="E82670" s="1" t="s">
        <v>139565</v>
      </c>
      <c r="F82670" s="1">
        <v>82669</v>
      </c>
    </row>
    <row r="82671" spans="1:6" x14ac:dyDescent="0.25">
      <c r="A82671" s="1" t="s">
        <v>137577</v>
      </c>
      <c r="B82671" s="1" t="s">
        <v>50685</v>
      </c>
      <c r="C82671" s="1" t="s">
        <v>333</v>
      </c>
      <c r="D82671" s="1" t="s">
        <v>139566</v>
      </c>
      <c r="E82671" s="1" t="s">
        <v>139567</v>
      </c>
      <c r="F82671" s="1">
        <v>82670</v>
      </c>
    </row>
    <row r="82672" spans="1:6" x14ac:dyDescent="0.25">
      <c r="A82672" s="1" t="s">
        <v>137577</v>
      </c>
      <c r="B82672" s="1" t="s">
        <v>50685</v>
      </c>
      <c r="C82672" s="1" t="s">
        <v>1221</v>
      </c>
      <c r="D82672" s="1" t="s">
        <v>139526</v>
      </c>
      <c r="E82672" s="1" t="s">
        <v>139527</v>
      </c>
      <c r="F82672" s="1">
        <v>82671</v>
      </c>
    </row>
    <row r="82673" spans="1:6" x14ac:dyDescent="0.25">
      <c r="A82673" s="1" t="s">
        <v>137577</v>
      </c>
      <c r="B82673" s="1" t="s">
        <v>50685</v>
      </c>
      <c r="C82673" s="1" t="s">
        <v>1808</v>
      </c>
      <c r="D82673" s="1" t="s">
        <v>139568</v>
      </c>
      <c r="E82673" s="1" t="s">
        <v>139569</v>
      </c>
      <c r="F82673" s="1">
        <v>82672</v>
      </c>
    </row>
    <row r="82674" spans="1:6" x14ac:dyDescent="0.25">
      <c r="A82674" s="1" t="s">
        <v>137577</v>
      </c>
      <c r="B82674" s="1" t="s">
        <v>50685</v>
      </c>
      <c r="C82674" s="1" t="s">
        <v>939</v>
      </c>
      <c r="D82674" s="1" t="s">
        <v>139570</v>
      </c>
      <c r="E82674" s="1" t="s">
        <v>139571</v>
      </c>
      <c r="F82674" s="1">
        <v>82673</v>
      </c>
    </row>
    <row r="82675" spans="1:6" x14ac:dyDescent="0.25">
      <c r="A82675" s="1" t="s">
        <v>137577</v>
      </c>
      <c r="B82675" s="1" t="s">
        <v>50685</v>
      </c>
      <c r="C82675" s="1" t="s">
        <v>21</v>
      </c>
      <c r="D82675" s="1" t="s">
        <v>139572</v>
      </c>
      <c r="E82675" s="1" t="s">
        <v>139573</v>
      </c>
      <c r="F82675" s="1">
        <v>82674</v>
      </c>
    </row>
    <row r="82676" spans="1:6" x14ac:dyDescent="0.25">
      <c r="A82676" s="1" t="s">
        <v>137577</v>
      </c>
      <c r="B82676" s="1" t="s">
        <v>50685</v>
      </c>
      <c r="C82676" s="1" t="s">
        <v>1976</v>
      </c>
      <c r="D82676" s="1" t="s">
        <v>139574</v>
      </c>
      <c r="E82676" s="1" t="s">
        <v>139575</v>
      </c>
      <c r="F82676" s="1">
        <v>82675</v>
      </c>
    </row>
    <row r="82677" spans="1:6" x14ac:dyDescent="0.25">
      <c r="A82677" s="1" t="s">
        <v>137577</v>
      </c>
      <c r="B82677" s="1" t="s">
        <v>50685</v>
      </c>
      <c r="C82677" s="1" t="s">
        <v>2084</v>
      </c>
      <c r="D82677" s="1" t="s">
        <v>139464</v>
      </c>
      <c r="E82677" s="1" t="s">
        <v>139465</v>
      </c>
      <c r="F82677" s="1">
        <v>82676</v>
      </c>
    </row>
    <row r="82678" spans="1:6" x14ac:dyDescent="0.25">
      <c r="A82678" s="1" t="s">
        <v>137577</v>
      </c>
      <c r="B82678" s="1" t="s">
        <v>50685</v>
      </c>
      <c r="C82678" s="1" t="s">
        <v>605</v>
      </c>
      <c r="D82678" s="1" t="s">
        <v>139576</v>
      </c>
      <c r="E82678" s="1" t="s">
        <v>139577</v>
      </c>
      <c r="F82678" s="1">
        <v>82677</v>
      </c>
    </row>
    <row r="82679" spans="1:6" x14ac:dyDescent="0.25">
      <c r="A82679" s="1" t="s">
        <v>137577</v>
      </c>
      <c r="B82679" s="1" t="s">
        <v>50685</v>
      </c>
      <c r="C82679" s="1" t="s">
        <v>547</v>
      </c>
      <c r="D82679" s="1" t="s">
        <v>139578</v>
      </c>
      <c r="E82679" s="1" t="s">
        <v>139579</v>
      </c>
      <c r="F82679" s="1">
        <v>82678</v>
      </c>
    </row>
    <row r="82680" spans="1:6" x14ac:dyDescent="0.25">
      <c r="A82680" s="1" t="s">
        <v>137577</v>
      </c>
      <c r="B82680" s="1" t="s">
        <v>50685</v>
      </c>
      <c r="C82680" s="1" t="s">
        <v>441</v>
      </c>
      <c r="D82680" s="1" t="s">
        <v>139580</v>
      </c>
      <c r="E82680" s="1" t="s">
        <v>139581</v>
      </c>
      <c r="F82680" s="1">
        <v>82679</v>
      </c>
    </row>
    <row r="82681" spans="1:6" x14ac:dyDescent="0.25">
      <c r="A82681" s="1" t="s">
        <v>137577</v>
      </c>
      <c r="B82681" s="1" t="s">
        <v>50685</v>
      </c>
      <c r="C82681" s="1" t="s">
        <v>292</v>
      </c>
      <c r="D82681" s="1" t="s">
        <v>139582</v>
      </c>
      <c r="E82681" s="1" t="s">
        <v>139583</v>
      </c>
      <c r="F82681" s="1">
        <v>82680</v>
      </c>
    </row>
    <row r="82682" spans="1:6" x14ac:dyDescent="0.25">
      <c r="A82682" s="1" t="s">
        <v>137577</v>
      </c>
      <c r="B82682" s="1" t="s">
        <v>50685</v>
      </c>
      <c r="C82682" s="1" t="s">
        <v>3739</v>
      </c>
      <c r="D82682" s="1" t="s">
        <v>139584</v>
      </c>
      <c r="E82682" s="1" t="s">
        <v>139585</v>
      </c>
      <c r="F82682" s="1">
        <v>82681</v>
      </c>
    </row>
    <row r="82683" spans="1:6" x14ac:dyDescent="0.25">
      <c r="A82683" s="1" t="s">
        <v>137577</v>
      </c>
      <c r="B82683" s="1" t="s">
        <v>50685</v>
      </c>
      <c r="C82683" s="1" t="s">
        <v>2441</v>
      </c>
      <c r="D82683" s="1" t="s">
        <v>139586</v>
      </c>
      <c r="E82683" s="1" t="s">
        <v>139587</v>
      </c>
      <c r="F82683" s="1">
        <v>82682</v>
      </c>
    </row>
    <row r="82684" spans="1:6" x14ac:dyDescent="0.25">
      <c r="A82684" s="1" t="s">
        <v>137577</v>
      </c>
      <c r="B82684" s="1" t="s">
        <v>50685</v>
      </c>
      <c r="C82684" s="1" t="s">
        <v>2692</v>
      </c>
      <c r="D82684" s="1" t="s">
        <v>139588</v>
      </c>
      <c r="E82684" s="1" t="s">
        <v>139589</v>
      </c>
      <c r="F82684" s="1">
        <v>82683</v>
      </c>
    </row>
    <row r="82685" spans="1:6" x14ac:dyDescent="0.25">
      <c r="A82685" s="1" t="s">
        <v>137577</v>
      </c>
      <c r="B82685" s="1" t="s">
        <v>50685</v>
      </c>
      <c r="C82685" s="1" t="s">
        <v>3619</v>
      </c>
      <c r="D82685" s="1" t="s">
        <v>139524</v>
      </c>
      <c r="E82685" s="1" t="s">
        <v>139525</v>
      </c>
      <c r="F82685" s="1">
        <v>82684</v>
      </c>
    </row>
    <row r="82686" spans="1:6" x14ac:dyDescent="0.25">
      <c r="A82686" s="1" t="s">
        <v>137577</v>
      </c>
      <c r="B82686" s="1" t="s">
        <v>50685</v>
      </c>
      <c r="C82686" s="1" t="s">
        <v>1874</v>
      </c>
      <c r="D82686" s="1" t="s">
        <v>139590</v>
      </c>
      <c r="E82686" s="1" t="s">
        <v>139591</v>
      </c>
      <c r="F82686" s="1">
        <v>82685</v>
      </c>
    </row>
    <row r="82687" spans="1:6" x14ac:dyDescent="0.25">
      <c r="A82687" s="1" t="s">
        <v>137577</v>
      </c>
      <c r="B82687" s="1" t="s">
        <v>50685</v>
      </c>
      <c r="C82687" s="1" t="s">
        <v>744</v>
      </c>
      <c r="D82687" s="1" t="s">
        <v>139578</v>
      </c>
      <c r="E82687" s="1" t="s">
        <v>139579</v>
      </c>
      <c r="F82687" s="1">
        <v>82686</v>
      </c>
    </row>
    <row r="82688" spans="1:6" x14ac:dyDescent="0.25">
      <c r="A82688" s="1" t="s">
        <v>137577</v>
      </c>
      <c r="B82688" s="1" t="s">
        <v>50685</v>
      </c>
      <c r="C82688" s="1" t="s">
        <v>5403</v>
      </c>
      <c r="D82688" s="1" t="s">
        <v>139592</v>
      </c>
      <c r="E82688" s="1" t="s">
        <v>139593</v>
      </c>
      <c r="F82688" s="1">
        <v>82687</v>
      </c>
    </row>
    <row r="82689" spans="1:6" x14ac:dyDescent="0.25">
      <c r="A82689" s="1" t="s">
        <v>137577</v>
      </c>
      <c r="B82689" s="1" t="s">
        <v>50685</v>
      </c>
      <c r="C82689" s="1" t="s">
        <v>67</v>
      </c>
      <c r="D82689" s="1" t="s">
        <v>139584</v>
      </c>
      <c r="E82689" s="1" t="s">
        <v>139585</v>
      </c>
      <c r="F82689" s="1">
        <v>82688</v>
      </c>
    </row>
    <row r="82690" spans="1:6" x14ac:dyDescent="0.25">
      <c r="A82690" s="1" t="s">
        <v>137577</v>
      </c>
      <c r="B82690" s="1" t="s">
        <v>50685</v>
      </c>
      <c r="C82690" s="1" t="s">
        <v>1221</v>
      </c>
      <c r="D82690" s="1" t="s">
        <v>139526</v>
      </c>
      <c r="E82690" s="1" t="s">
        <v>139527</v>
      </c>
      <c r="F82690" s="1">
        <v>82689</v>
      </c>
    </row>
    <row r="82691" spans="1:6" x14ac:dyDescent="0.25">
      <c r="A82691" s="1" t="s">
        <v>137577</v>
      </c>
      <c r="B82691" s="1" t="s">
        <v>24670</v>
      </c>
      <c r="C82691" s="1" t="s">
        <v>662</v>
      </c>
      <c r="D82691" s="1" t="s">
        <v>139594</v>
      </c>
      <c r="E82691" s="1" t="s">
        <v>139595</v>
      </c>
      <c r="F82691" s="1">
        <v>82690</v>
      </c>
    </row>
    <row r="82692" spans="1:6" x14ac:dyDescent="0.25">
      <c r="A82692" s="1" t="s">
        <v>137577</v>
      </c>
      <c r="B82692" s="1" t="s">
        <v>24670</v>
      </c>
      <c r="C82692" s="1" t="s">
        <v>513</v>
      </c>
      <c r="D82692" s="1" t="s">
        <v>139596</v>
      </c>
      <c r="E82692" s="1" t="s">
        <v>139597</v>
      </c>
      <c r="F82692" s="1">
        <v>82691</v>
      </c>
    </row>
    <row r="82693" spans="1:6" x14ac:dyDescent="0.25">
      <c r="A82693" s="1" t="s">
        <v>137577</v>
      </c>
      <c r="B82693" s="1" t="s">
        <v>24670</v>
      </c>
      <c r="C82693" s="1" t="s">
        <v>3999</v>
      </c>
      <c r="D82693" s="1" t="s">
        <v>139598</v>
      </c>
      <c r="E82693" s="1" t="s">
        <v>139599</v>
      </c>
      <c r="F82693" s="1">
        <v>82692</v>
      </c>
    </row>
    <row r="82694" spans="1:6" x14ac:dyDescent="0.25">
      <c r="A82694" s="1" t="s">
        <v>137577</v>
      </c>
      <c r="B82694" s="1" t="s">
        <v>24670</v>
      </c>
      <c r="C82694" s="1" t="s">
        <v>134</v>
      </c>
      <c r="D82694" s="1" t="s">
        <v>139600</v>
      </c>
      <c r="E82694" s="1" t="s">
        <v>139601</v>
      </c>
      <c r="F82694" s="1">
        <v>82693</v>
      </c>
    </row>
    <row r="82695" spans="1:6" x14ac:dyDescent="0.25">
      <c r="A82695" s="1" t="s">
        <v>137577</v>
      </c>
      <c r="B82695" s="1" t="s">
        <v>24670</v>
      </c>
      <c r="C82695" s="1" t="s">
        <v>3062</v>
      </c>
      <c r="D82695" s="1" t="s">
        <v>139602</v>
      </c>
      <c r="E82695" s="1" t="s">
        <v>139603</v>
      </c>
      <c r="F82695" s="1">
        <v>82694</v>
      </c>
    </row>
    <row r="82696" spans="1:6" x14ac:dyDescent="0.25">
      <c r="A82696" s="1" t="s">
        <v>137577</v>
      </c>
      <c r="B82696" s="1" t="s">
        <v>24670</v>
      </c>
      <c r="C82696" s="1" t="s">
        <v>1291</v>
      </c>
      <c r="D82696" s="1" t="s">
        <v>139604</v>
      </c>
      <c r="E82696" s="1" t="s">
        <v>139605</v>
      </c>
      <c r="F82696" s="1">
        <v>82695</v>
      </c>
    </row>
    <row r="82697" spans="1:6" x14ac:dyDescent="0.25">
      <c r="A82697" s="1" t="s">
        <v>137577</v>
      </c>
      <c r="B82697" s="1" t="s">
        <v>24670</v>
      </c>
      <c r="C82697" s="1" t="s">
        <v>387</v>
      </c>
      <c r="D82697" s="1" t="s">
        <v>139606</v>
      </c>
      <c r="E82697" s="1" t="s">
        <v>139607</v>
      </c>
      <c r="F82697" s="1">
        <v>82696</v>
      </c>
    </row>
    <row r="82698" spans="1:6" x14ac:dyDescent="0.25">
      <c r="A82698" s="1" t="s">
        <v>137577</v>
      </c>
      <c r="B82698" s="1" t="s">
        <v>24670</v>
      </c>
      <c r="C82698" s="1" t="s">
        <v>392</v>
      </c>
      <c r="D82698" s="1" t="s">
        <v>139608</v>
      </c>
      <c r="E82698" s="1" t="s">
        <v>139609</v>
      </c>
      <c r="F82698" s="1">
        <v>82697</v>
      </c>
    </row>
    <row r="82699" spans="1:6" x14ac:dyDescent="0.25">
      <c r="A82699" s="1" t="s">
        <v>137577</v>
      </c>
      <c r="B82699" s="1" t="s">
        <v>24670</v>
      </c>
      <c r="C82699" s="1" t="s">
        <v>203</v>
      </c>
      <c r="D82699" s="1" t="s">
        <v>139610</v>
      </c>
      <c r="E82699" s="1" t="s">
        <v>139611</v>
      </c>
      <c r="F82699" s="1">
        <v>82698</v>
      </c>
    </row>
    <row r="82700" spans="1:6" x14ac:dyDescent="0.25">
      <c r="A82700" s="1" t="s">
        <v>137577</v>
      </c>
      <c r="B82700" s="1" t="s">
        <v>24670</v>
      </c>
      <c r="C82700" s="1" t="s">
        <v>450</v>
      </c>
      <c r="D82700" s="1" t="s">
        <v>139612</v>
      </c>
      <c r="E82700" s="1" t="s">
        <v>139613</v>
      </c>
      <c r="F82700" s="1">
        <v>82699</v>
      </c>
    </row>
    <row r="82701" spans="1:6" x14ac:dyDescent="0.25">
      <c r="A82701" s="1" t="s">
        <v>137577</v>
      </c>
      <c r="B82701" s="1" t="s">
        <v>24670</v>
      </c>
      <c r="C82701" s="1" t="s">
        <v>1845</v>
      </c>
      <c r="D82701" s="1" t="s">
        <v>139614</v>
      </c>
      <c r="E82701" s="1" t="s">
        <v>139615</v>
      </c>
      <c r="F82701" s="1">
        <v>82700</v>
      </c>
    </row>
    <row r="82702" spans="1:6" x14ac:dyDescent="0.25">
      <c r="A82702" s="1" t="s">
        <v>137577</v>
      </c>
      <c r="B82702" s="1" t="s">
        <v>24670</v>
      </c>
      <c r="C82702" s="1" t="s">
        <v>1722</v>
      </c>
      <c r="D82702" s="1" t="s">
        <v>139616</v>
      </c>
      <c r="E82702" s="1" t="s">
        <v>139617</v>
      </c>
      <c r="F82702" s="1">
        <v>82701</v>
      </c>
    </row>
    <row r="82703" spans="1:6" x14ac:dyDescent="0.25">
      <c r="A82703" s="1" t="s">
        <v>137577</v>
      </c>
      <c r="B82703" s="1" t="s">
        <v>24670</v>
      </c>
      <c r="C82703" s="1" t="s">
        <v>782</v>
      </c>
      <c r="D82703" s="1" t="s">
        <v>139618</v>
      </c>
      <c r="E82703" s="1" t="s">
        <v>139619</v>
      </c>
      <c r="F82703" s="1">
        <v>82702</v>
      </c>
    </row>
    <row r="82704" spans="1:6" x14ac:dyDescent="0.25">
      <c r="A82704" s="1" t="s">
        <v>137577</v>
      </c>
      <c r="B82704" s="1" t="s">
        <v>24670</v>
      </c>
      <c r="C82704" s="1" t="s">
        <v>744</v>
      </c>
      <c r="D82704" s="1" t="s">
        <v>139620</v>
      </c>
      <c r="E82704" s="1" t="s">
        <v>139621</v>
      </c>
      <c r="F82704" s="1">
        <v>82703</v>
      </c>
    </row>
    <row r="82705" spans="1:6" x14ac:dyDescent="0.25">
      <c r="A82705" s="1" t="s">
        <v>137577</v>
      </c>
      <c r="B82705" s="1" t="s">
        <v>24670</v>
      </c>
      <c r="C82705" s="1" t="s">
        <v>2036</v>
      </c>
      <c r="D82705" s="1" t="s">
        <v>139612</v>
      </c>
      <c r="E82705" s="1" t="s">
        <v>139613</v>
      </c>
      <c r="F82705" s="1">
        <v>82704</v>
      </c>
    </row>
    <row r="82706" spans="1:6" x14ac:dyDescent="0.25">
      <c r="A82706" s="1" t="s">
        <v>137577</v>
      </c>
      <c r="B82706" s="1" t="s">
        <v>24670</v>
      </c>
      <c r="C82706" s="1" t="s">
        <v>2169</v>
      </c>
      <c r="D82706" s="1" t="s">
        <v>139622</v>
      </c>
      <c r="E82706" s="1" t="s">
        <v>139623</v>
      </c>
      <c r="F82706" s="1">
        <v>82705</v>
      </c>
    </row>
    <row r="82707" spans="1:6" x14ac:dyDescent="0.25">
      <c r="A82707" s="1" t="s">
        <v>137577</v>
      </c>
      <c r="B82707" s="1" t="s">
        <v>24670</v>
      </c>
      <c r="C82707" s="1" t="s">
        <v>563</v>
      </c>
      <c r="D82707" s="1" t="s">
        <v>139624</v>
      </c>
      <c r="E82707" s="1" t="s">
        <v>139625</v>
      </c>
      <c r="F82707" s="1">
        <v>82706</v>
      </c>
    </row>
    <row r="82708" spans="1:6" x14ac:dyDescent="0.25">
      <c r="A82708" s="1" t="s">
        <v>137577</v>
      </c>
      <c r="B82708" s="1" t="s">
        <v>24670</v>
      </c>
      <c r="C82708" s="1" t="s">
        <v>2512</v>
      </c>
      <c r="D82708" s="1" t="s">
        <v>139626</v>
      </c>
      <c r="E82708" s="1" t="s">
        <v>139627</v>
      </c>
      <c r="F82708" s="1">
        <v>82707</v>
      </c>
    </row>
    <row r="82709" spans="1:6" x14ac:dyDescent="0.25">
      <c r="A82709" s="1" t="s">
        <v>137577</v>
      </c>
      <c r="B82709" s="1" t="s">
        <v>24670</v>
      </c>
      <c r="C82709" s="1" t="s">
        <v>888</v>
      </c>
      <c r="D82709" s="1" t="s">
        <v>139628</v>
      </c>
      <c r="E82709" s="1" t="s">
        <v>139629</v>
      </c>
      <c r="F82709" s="1">
        <v>82708</v>
      </c>
    </row>
    <row r="82710" spans="1:6" x14ac:dyDescent="0.25">
      <c r="A82710" s="1" t="s">
        <v>137577</v>
      </c>
      <c r="B82710" s="1" t="s">
        <v>24670</v>
      </c>
      <c r="C82710" s="1" t="s">
        <v>2998</v>
      </c>
      <c r="D82710" s="1" t="s">
        <v>139630</v>
      </c>
      <c r="E82710" s="1" t="s">
        <v>139631</v>
      </c>
      <c r="F82710" s="1">
        <v>82709</v>
      </c>
    </row>
    <row r="82711" spans="1:6" x14ac:dyDescent="0.25">
      <c r="A82711" s="1" t="s">
        <v>137577</v>
      </c>
      <c r="B82711" s="1" t="s">
        <v>24670</v>
      </c>
      <c r="C82711" s="1" t="s">
        <v>3383</v>
      </c>
      <c r="D82711" s="1" t="s">
        <v>139632</v>
      </c>
      <c r="E82711" s="1" t="s">
        <v>139633</v>
      </c>
      <c r="F82711" s="1">
        <v>82710</v>
      </c>
    </row>
    <row r="82712" spans="1:6" x14ac:dyDescent="0.25">
      <c r="A82712" s="1" t="s">
        <v>137577</v>
      </c>
      <c r="B82712" s="1" t="s">
        <v>24670</v>
      </c>
      <c r="C82712" s="1" t="s">
        <v>2843</v>
      </c>
      <c r="D82712" s="1" t="s">
        <v>139634</v>
      </c>
      <c r="E82712" s="1" t="s">
        <v>139635</v>
      </c>
      <c r="F82712" s="1">
        <v>82711</v>
      </c>
    </row>
    <row r="82713" spans="1:6" x14ac:dyDescent="0.25">
      <c r="A82713" s="1" t="s">
        <v>137577</v>
      </c>
      <c r="B82713" s="1" t="s">
        <v>24670</v>
      </c>
      <c r="C82713" s="1" t="s">
        <v>2450</v>
      </c>
      <c r="D82713" s="1" t="s">
        <v>139636</v>
      </c>
      <c r="E82713" s="1" t="s">
        <v>139637</v>
      </c>
      <c r="F82713" s="1">
        <v>82712</v>
      </c>
    </row>
    <row r="82714" spans="1:6" x14ac:dyDescent="0.25">
      <c r="A82714" s="1" t="s">
        <v>137577</v>
      </c>
      <c r="B82714" s="1" t="s">
        <v>24670</v>
      </c>
      <c r="C82714" s="1" t="s">
        <v>842</v>
      </c>
      <c r="D82714" s="1" t="s">
        <v>139638</v>
      </c>
      <c r="E82714" s="1" t="s">
        <v>139639</v>
      </c>
      <c r="F82714" s="1">
        <v>82713</v>
      </c>
    </row>
    <row r="82715" spans="1:6" x14ac:dyDescent="0.25">
      <c r="A82715" s="1" t="s">
        <v>137577</v>
      </c>
      <c r="B82715" s="1" t="s">
        <v>24670</v>
      </c>
      <c r="C82715" s="1" t="s">
        <v>2486</v>
      </c>
      <c r="D82715" s="1" t="s">
        <v>139640</v>
      </c>
      <c r="E82715" s="1" t="s">
        <v>139641</v>
      </c>
      <c r="F82715" s="1">
        <v>82714</v>
      </c>
    </row>
    <row r="82716" spans="1:6" x14ac:dyDescent="0.25">
      <c r="A82716" s="1" t="s">
        <v>137577</v>
      </c>
      <c r="B82716" s="1" t="s">
        <v>24670</v>
      </c>
      <c r="C82716" s="1" t="s">
        <v>1659</v>
      </c>
      <c r="D82716" s="1" t="s">
        <v>139632</v>
      </c>
      <c r="E82716" s="1" t="s">
        <v>139633</v>
      </c>
      <c r="F82716" s="1">
        <v>82715</v>
      </c>
    </row>
    <row r="82717" spans="1:6" x14ac:dyDescent="0.25">
      <c r="A82717" s="1" t="s">
        <v>137577</v>
      </c>
      <c r="B82717" s="1" t="s">
        <v>24670</v>
      </c>
      <c r="C82717" s="1" t="s">
        <v>330</v>
      </c>
      <c r="D82717" s="1" t="s">
        <v>139642</v>
      </c>
      <c r="E82717" s="1" t="s">
        <v>139643</v>
      </c>
      <c r="F82717" s="1">
        <v>82716</v>
      </c>
    </row>
    <row r="82718" spans="1:6" x14ac:dyDescent="0.25">
      <c r="A82718" s="1" t="s">
        <v>137577</v>
      </c>
      <c r="B82718" s="1" t="s">
        <v>24670</v>
      </c>
      <c r="C82718" s="1" t="s">
        <v>4826</v>
      </c>
      <c r="D82718" s="1" t="s">
        <v>139644</v>
      </c>
      <c r="E82718" s="1" t="s">
        <v>139645</v>
      </c>
      <c r="F82718" s="1">
        <v>82717</v>
      </c>
    </row>
    <row r="82719" spans="1:6" x14ac:dyDescent="0.25">
      <c r="A82719" s="1" t="s">
        <v>137577</v>
      </c>
      <c r="B82719" s="1" t="s">
        <v>24670</v>
      </c>
      <c r="C82719" s="1" t="s">
        <v>3896</v>
      </c>
      <c r="D82719" s="1" t="s">
        <v>139646</v>
      </c>
      <c r="E82719" s="1" t="s">
        <v>139647</v>
      </c>
      <c r="F82719" s="1">
        <v>82718</v>
      </c>
    </row>
    <row r="82720" spans="1:6" x14ac:dyDescent="0.25">
      <c r="A82720" s="1" t="s">
        <v>137577</v>
      </c>
      <c r="B82720" s="1" t="s">
        <v>24670</v>
      </c>
      <c r="C82720" s="1" t="s">
        <v>1178</v>
      </c>
      <c r="D82720" s="1" t="s">
        <v>139648</v>
      </c>
      <c r="E82720" s="1" t="s">
        <v>139649</v>
      </c>
      <c r="F82720" s="1">
        <v>82719</v>
      </c>
    </row>
    <row r="82721" spans="1:6" x14ac:dyDescent="0.25">
      <c r="A82721" s="1" t="s">
        <v>137577</v>
      </c>
      <c r="B82721" s="1" t="s">
        <v>24670</v>
      </c>
      <c r="C82721" s="1" t="s">
        <v>2278</v>
      </c>
      <c r="D82721" s="1" t="s">
        <v>139650</v>
      </c>
      <c r="E82721" s="1" t="s">
        <v>139651</v>
      </c>
      <c r="F82721" s="1">
        <v>82720</v>
      </c>
    </row>
    <row r="82722" spans="1:6" x14ac:dyDescent="0.25">
      <c r="A82722" s="1" t="s">
        <v>137577</v>
      </c>
      <c r="B82722" s="1" t="s">
        <v>24670</v>
      </c>
      <c r="C82722" s="1" t="s">
        <v>3685</v>
      </c>
      <c r="D82722" s="1" t="s">
        <v>139652</v>
      </c>
      <c r="E82722" s="1" t="s">
        <v>139653</v>
      </c>
      <c r="F82722" s="1">
        <v>82721</v>
      </c>
    </row>
    <row r="82723" spans="1:6" x14ac:dyDescent="0.25">
      <c r="A82723" s="1" t="s">
        <v>137577</v>
      </c>
      <c r="B82723" s="1" t="s">
        <v>24670</v>
      </c>
      <c r="C82723" s="1" t="s">
        <v>496</v>
      </c>
      <c r="D82723" s="1" t="s">
        <v>139654</v>
      </c>
      <c r="E82723" s="1" t="s">
        <v>139655</v>
      </c>
      <c r="F82723" s="1">
        <v>82722</v>
      </c>
    </row>
    <row r="82724" spans="1:6" x14ac:dyDescent="0.25">
      <c r="A82724" s="1" t="s">
        <v>137577</v>
      </c>
      <c r="B82724" s="1" t="s">
        <v>24670</v>
      </c>
      <c r="C82724" s="1" t="s">
        <v>2177</v>
      </c>
      <c r="D82724" s="1" t="s">
        <v>139656</v>
      </c>
      <c r="E82724" s="1" t="s">
        <v>139657</v>
      </c>
      <c r="F82724" s="1">
        <v>82723</v>
      </c>
    </row>
    <row r="82725" spans="1:6" x14ac:dyDescent="0.25">
      <c r="A82725" s="1" t="s">
        <v>137577</v>
      </c>
      <c r="B82725" s="1" t="s">
        <v>24670</v>
      </c>
      <c r="C82725" s="1" t="s">
        <v>1999</v>
      </c>
      <c r="D82725" s="1" t="s">
        <v>139658</v>
      </c>
      <c r="E82725" s="1" t="s">
        <v>139659</v>
      </c>
      <c r="F82725" s="1">
        <v>82724</v>
      </c>
    </row>
    <row r="82726" spans="1:6" x14ac:dyDescent="0.25">
      <c r="A82726" s="1" t="s">
        <v>137577</v>
      </c>
      <c r="B82726" s="1" t="s">
        <v>24670</v>
      </c>
      <c r="C82726" s="1" t="s">
        <v>754</v>
      </c>
      <c r="D82726" s="1" t="s">
        <v>139660</v>
      </c>
      <c r="E82726" s="1" t="s">
        <v>139661</v>
      </c>
      <c r="F82726" s="1">
        <v>82725</v>
      </c>
    </row>
    <row r="82727" spans="1:6" x14ac:dyDescent="0.25">
      <c r="A82727" s="1" t="s">
        <v>137577</v>
      </c>
      <c r="B82727" s="1" t="s">
        <v>24670</v>
      </c>
      <c r="C82727" s="1" t="s">
        <v>149</v>
      </c>
      <c r="D82727" s="1" t="s">
        <v>139662</v>
      </c>
      <c r="E82727" s="1" t="s">
        <v>139663</v>
      </c>
      <c r="F82727" s="1">
        <v>82726</v>
      </c>
    </row>
    <row r="82728" spans="1:6" x14ac:dyDescent="0.25">
      <c r="A82728" s="1" t="s">
        <v>137577</v>
      </c>
      <c r="B82728" s="1" t="s">
        <v>24670</v>
      </c>
      <c r="C82728" s="1" t="s">
        <v>4133</v>
      </c>
      <c r="D82728" s="1" t="s">
        <v>139664</v>
      </c>
      <c r="E82728" s="1" t="s">
        <v>139665</v>
      </c>
      <c r="F82728" s="1">
        <v>82727</v>
      </c>
    </row>
    <row r="82729" spans="1:6" x14ac:dyDescent="0.25">
      <c r="A82729" s="1" t="s">
        <v>137577</v>
      </c>
      <c r="B82729" s="1" t="s">
        <v>24670</v>
      </c>
      <c r="C82729" s="1" t="s">
        <v>1845</v>
      </c>
      <c r="D82729" s="1" t="s">
        <v>139614</v>
      </c>
      <c r="E82729" s="1" t="s">
        <v>139615</v>
      </c>
      <c r="F82729" s="1">
        <v>82728</v>
      </c>
    </row>
    <row r="82730" spans="1:6" x14ac:dyDescent="0.25">
      <c r="A82730" s="1" t="s">
        <v>137577</v>
      </c>
      <c r="B82730" s="1" t="s">
        <v>24670</v>
      </c>
      <c r="C82730" s="1" t="s">
        <v>4635</v>
      </c>
      <c r="D82730" s="1" t="s">
        <v>139606</v>
      </c>
      <c r="E82730" s="1" t="s">
        <v>139607</v>
      </c>
      <c r="F82730" s="1">
        <v>82729</v>
      </c>
    </row>
    <row r="82731" spans="1:6" x14ac:dyDescent="0.25">
      <c r="A82731" s="1" t="s">
        <v>137577</v>
      </c>
      <c r="B82731" s="1" t="s">
        <v>24670</v>
      </c>
      <c r="C82731" s="1" t="s">
        <v>4050</v>
      </c>
      <c r="D82731" s="1" t="s">
        <v>139666</v>
      </c>
      <c r="E82731" s="1" t="s">
        <v>139667</v>
      </c>
      <c r="F82731" s="1">
        <v>82730</v>
      </c>
    </row>
    <row r="82732" spans="1:6" x14ac:dyDescent="0.25">
      <c r="A82732" s="1" t="s">
        <v>137577</v>
      </c>
      <c r="B82732" s="1" t="s">
        <v>24670</v>
      </c>
      <c r="C82732" s="1" t="s">
        <v>2130</v>
      </c>
      <c r="D82732" s="1" t="s">
        <v>139668</v>
      </c>
      <c r="E82732" s="1" t="s">
        <v>139669</v>
      </c>
      <c r="F82732" s="1">
        <v>82731</v>
      </c>
    </row>
    <row r="82733" spans="1:6" x14ac:dyDescent="0.25">
      <c r="A82733" s="1" t="s">
        <v>137577</v>
      </c>
      <c r="B82733" s="1" t="s">
        <v>24670</v>
      </c>
      <c r="C82733" s="1" t="s">
        <v>1775</v>
      </c>
      <c r="D82733" s="1" t="s">
        <v>139670</v>
      </c>
      <c r="E82733" s="1" t="s">
        <v>139671</v>
      </c>
      <c r="F82733" s="1">
        <v>82732</v>
      </c>
    </row>
    <row r="82734" spans="1:6" x14ac:dyDescent="0.25">
      <c r="A82734" s="1" t="s">
        <v>137577</v>
      </c>
      <c r="B82734" s="1" t="s">
        <v>24670</v>
      </c>
      <c r="C82734" s="1" t="s">
        <v>2819</v>
      </c>
      <c r="D82734" s="1" t="s">
        <v>139672</v>
      </c>
      <c r="E82734" s="1" t="s">
        <v>139673</v>
      </c>
      <c r="F82734" s="1">
        <v>82733</v>
      </c>
    </row>
    <row r="82735" spans="1:6" x14ac:dyDescent="0.25">
      <c r="A82735" s="1" t="s">
        <v>137577</v>
      </c>
      <c r="B82735" s="1" t="s">
        <v>24670</v>
      </c>
      <c r="C82735" s="1" t="s">
        <v>1357</v>
      </c>
      <c r="D82735" s="1" t="s">
        <v>139674</v>
      </c>
      <c r="E82735" s="1" t="s">
        <v>139675</v>
      </c>
      <c r="F82735" s="1">
        <v>82734</v>
      </c>
    </row>
    <row r="82736" spans="1:6" x14ac:dyDescent="0.25">
      <c r="A82736" s="1" t="s">
        <v>137577</v>
      </c>
      <c r="B82736" s="1" t="s">
        <v>24670</v>
      </c>
      <c r="C82736" s="1" t="s">
        <v>853</v>
      </c>
      <c r="D82736" s="1" t="s">
        <v>139676</v>
      </c>
      <c r="E82736" s="1" t="s">
        <v>139677</v>
      </c>
      <c r="F82736" s="1">
        <v>82735</v>
      </c>
    </row>
    <row r="82737" spans="1:6" x14ac:dyDescent="0.25">
      <c r="A82737" s="1" t="s">
        <v>137577</v>
      </c>
      <c r="B82737" s="1" t="s">
        <v>24670</v>
      </c>
      <c r="C82737" s="1" t="s">
        <v>2064</v>
      </c>
      <c r="D82737" s="1" t="s">
        <v>139678</v>
      </c>
      <c r="E82737" s="1" t="s">
        <v>139679</v>
      </c>
      <c r="F82737" s="1">
        <v>82736</v>
      </c>
    </row>
    <row r="82738" spans="1:6" x14ac:dyDescent="0.25">
      <c r="A82738" s="1" t="s">
        <v>137577</v>
      </c>
      <c r="B82738" s="1" t="s">
        <v>24670</v>
      </c>
      <c r="C82738" s="1" t="s">
        <v>792</v>
      </c>
      <c r="D82738" s="1" t="s">
        <v>139680</v>
      </c>
      <c r="E82738" s="1" t="s">
        <v>139681</v>
      </c>
      <c r="F82738" s="1">
        <v>82737</v>
      </c>
    </row>
    <row r="82739" spans="1:6" x14ac:dyDescent="0.25">
      <c r="A82739" s="1" t="s">
        <v>137577</v>
      </c>
      <c r="B82739" s="1" t="s">
        <v>24670</v>
      </c>
      <c r="C82739" s="1" t="s">
        <v>637</v>
      </c>
      <c r="D82739" s="1" t="s">
        <v>139682</v>
      </c>
      <c r="E82739" s="1" t="s">
        <v>139683</v>
      </c>
      <c r="F82739" s="1">
        <v>82738</v>
      </c>
    </row>
    <row r="82740" spans="1:6" x14ac:dyDescent="0.25">
      <c r="A82740" s="1" t="s">
        <v>137577</v>
      </c>
      <c r="B82740" s="1" t="s">
        <v>24670</v>
      </c>
      <c r="C82740" s="1" t="s">
        <v>1622</v>
      </c>
      <c r="D82740" s="1" t="s">
        <v>139684</v>
      </c>
      <c r="E82740" s="1" t="s">
        <v>139685</v>
      </c>
      <c r="F82740" s="1">
        <v>82739</v>
      </c>
    </row>
    <row r="82741" spans="1:6" x14ac:dyDescent="0.25">
      <c r="A82741" s="1" t="s">
        <v>137577</v>
      </c>
      <c r="B82741" s="1" t="s">
        <v>24670</v>
      </c>
      <c r="C82741" s="1" t="s">
        <v>770</v>
      </c>
      <c r="D82741" s="1" t="s">
        <v>139686</v>
      </c>
      <c r="E82741" s="1" t="s">
        <v>139687</v>
      </c>
      <c r="F82741" s="1">
        <v>82740</v>
      </c>
    </row>
    <row r="82742" spans="1:6" x14ac:dyDescent="0.25">
      <c r="A82742" s="1" t="s">
        <v>137577</v>
      </c>
      <c r="B82742" s="1" t="s">
        <v>24670</v>
      </c>
      <c r="C82742" s="1" t="s">
        <v>8082</v>
      </c>
      <c r="D82742" s="1" t="s">
        <v>139688</v>
      </c>
      <c r="E82742" s="1" t="s">
        <v>139689</v>
      </c>
      <c r="F82742" s="1">
        <v>82741</v>
      </c>
    </row>
    <row r="82743" spans="1:6" x14ac:dyDescent="0.25">
      <c r="A82743" s="1" t="s">
        <v>137577</v>
      </c>
      <c r="B82743" s="1" t="s">
        <v>24670</v>
      </c>
      <c r="C82743" s="1" t="s">
        <v>3415</v>
      </c>
      <c r="D82743" s="1" t="s">
        <v>139648</v>
      </c>
      <c r="E82743" s="1" t="s">
        <v>139649</v>
      </c>
      <c r="F82743" s="1">
        <v>82742</v>
      </c>
    </row>
    <row r="82744" spans="1:6" x14ac:dyDescent="0.25">
      <c r="A82744" s="1" t="s">
        <v>137577</v>
      </c>
      <c r="B82744" s="1" t="s">
        <v>24670</v>
      </c>
      <c r="C82744" s="1" t="s">
        <v>1829</v>
      </c>
      <c r="D82744" s="1" t="s">
        <v>139690</v>
      </c>
      <c r="E82744" s="1" t="s">
        <v>139691</v>
      </c>
      <c r="F82744" s="1">
        <v>82743</v>
      </c>
    </row>
    <row r="82745" spans="1:6" x14ac:dyDescent="0.25">
      <c r="A82745" s="1" t="s">
        <v>137577</v>
      </c>
      <c r="B82745" s="1" t="s">
        <v>24670</v>
      </c>
      <c r="C82745" s="1" t="s">
        <v>2614</v>
      </c>
      <c r="D82745" s="1" t="s">
        <v>139692</v>
      </c>
      <c r="E82745" s="1" t="s">
        <v>139693</v>
      </c>
      <c r="F82745" s="1">
        <v>82744</v>
      </c>
    </row>
    <row r="82746" spans="1:6" x14ac:dyDescent="0.25">
      <c r="A82746" s="1" t="s">
        <v>137577</v>
      </c>
      <c r="B82746" s="1" t="s">
        <v>24670</v>
      </c>
      <c r="C82746" s="1" t="s">
        <v>2928</v>
      </c>
      <c r="D82746" s="1" t="s">
        <v>139694</v>
      </c>
      <c r="E82746" s="1" t="s">
        <v>139695</v>
      </c>
      <c r="F82746" s="1">
        <v>82745</v>
      </c>
    </row>
    <row r="82747" spans="1:6" x14ac:dyDescent="0.25">
      <c r="A82747" s="1" t="s">
        <v>137577</v>
      </c>
      <c r="B82747" s="1" t="s">
        <v>24670</v>
      </c>
      <c r="C82747" s="1" t="s">
        <v>387</v>
      </c>
      <c r="D82747" s="1" t="s">
        <v>139606</v>
      </c>
      <c r="E82747" s="1" t="s">
        <v>139607</v>
      </c>
      <c r="F82747" s="1">
        <v>82746</v>
      </c>
    </row>
    <row r="82748" spans="1:6" x14ac:dyDescent="0.25">
      <c r="A82748" s="1" t="s">
        <v>137577</v>
      </c>
      <c r="B82748" s="1" t="s">
        <v>24670</v>
      </c>
      <c r="C82748" s="1" t="s">
        <v>2084</v>
      </c>
      <c r="D82748" s="1" t="s">
        <v>139696</v>
      </c>
      <c r="E82748" s="1" t="s">
        <v>139697</v>
      </c>
      <c r="F82748" s="1">
        <v>82747</v>
      </c>
    </row>
    <row r="82749" spans="1:6" x14ac:dyDescent="0.25">
      <c r="A82749" s="1" t="s">
        <v>137577</v>
      </c>
      <c r="B82749" s="1" t="s">
        <v>24670</v>
      </c>
      <c r="C82749" s="1" t="s">
        <v>2441</v>
      </c>
      <c r="D82749" s="1" t="s">
        <v>139624</v>
      </c>
      <c r="E82749" s="1" t="s">
        <v>139625</v>
      </c>
      <c r="F82749" s="1">
        <v>82748</v>
      </c>
    </row>
    <row r="82750" spans="1:6" x14ac:dyDescent="0.25">
      <c r="A82750" s="1" t="s">
        <v>137577</v>
      </c>
      <c r="B82750" s="1" t="s">
        <v>24670</v>
      </c>
      <c r="C82750" s="1" t="s">
        <v>1263</v>
      </c>
      <c r="D82750" s="1" t="s">
        <v>139698</v>
      </c>
      <c r="E82750" s="1" t="s">
        <v>139699</v>
      </c>
      <c r="F82750" s="1">
        <v>82749</v>
      </c>
    </row>
    <row r="82751" spans="1:6" x14ac:dyDescent="0.25">
      <c r="A82751" s="1" t="s">
        <v>137577</v>
      </c>
      <c r="B82751" s="1" t="s">
        <v>24670</v>
      </c>
      <c r="C82751" s="1" t="s">
        <v>2528</v>
      </c>
      <c r="D82751" s="1" t="s">
        <v>139700</v>
      </c>
      <c r="E82751" s="1" t="s">
        <v>139701</v>
      </c>
      <c r="F82751" s="1">
        <v>82750</v>
      </c>
    </row>
    <row r="82752" spans="1:6" x14ac:dyDescent="0.25">
      <c r="A82752" s="1" t="s">
        <v>137577</v>
      </c>
      <c r="B82752" s="1" t="s">
        <v>24670</v>
      </c>
      <c r="C82752" s="1" t="s">
        <v>2895</v>
      </c>
      <c r="D82752" s="1" t="s">
        <v>139658</v>
      </c>
      <c r="E82752" s="1" t="s">
        <v>139659</v>
      </c>
      <c r="F82752" s="1">
        <v>82751</v>
      </c>
    </row>
    <row r="82753" spans="1:6" x14ac:dyDescent="0.25">
      <c r="A82753" s="1" t="s">
        <v>137577</v>
      </c>
      <c r="B82753" s="1" t="s">
        <v>24670</v>
      </c>
      <c r="C82753" s="1" t="s">
        <v>296</v>
      </c>
      <c r="D82753" s="1" t="s">
        <v>139702</v>
      </c>
      <c r="E82753" s="1" t="s">
        <v>139703</v>
      </c>
      <c r="F82753" s="1">
        <v>82752</v>
      </c>
    </row>
    <row r="82754" spans="1:6" x14ac:dyDescent="0.25">
      <c r="A82754" s="1" t="s">
        <v>137577</v>
      </c>
      <c r="B82754" s="1" t="s">
        <v>24670</v>
      </c>
      <c r="C82754" s="1" t="s">
        <v>1352</v>
      </c>
      <c r="D82754" s="1" t="s">
        <v>139648</v>
      </c>
      <c r="E82754" s="1" t="s">
        <v>139649</v>
      </c>
      <c r="F82754" s="1">
        <v>82753</v>
      </c>
    </row>
    <row r="82755" spans="1:6" x14ac:dyDescent="0.25">
      <c r="A82755" s="1" t="s">
        <v>137577</v>
      </c>
      <c r="B82755" s="1" t="s">
        <v>24670</v>
      </c>
      <c r="C82755" s="1" t="s">
        <v>1798</v>
      </c>
      <c r="D82755" s="1" t="s">
        <v>139704</v>
      </c>
      <c r="E82755" s="1" t="s">
        <v>139705</v>
      </c>
      <c r="F82755" s="1">
        <v>82754</v>
      </c>
    </row>
    <row r="82756" spans="1:6" x14ac:dyDescent="0.25">
      <c r="A82756" s="1" t="s">
        <v>137577</v>
      </c>
      <c r="B82756" s="1" t="s">
        <v>24670</v>
      </c>
      <c r="C82756" s="1" t="s">
        <v>741</v>
      </c>
      <c r="D82756" s="1" t="s">
        <v>139608</v>
      </c>
      <c r="E82756" s="1" t="s">
        <v>139609</v>
      </c>
      <c r="F82756" s="1">
        <v>82755</v>
      </c>
    </row>
    <row r="82757" spans="1:6" x14ac:dyDescent="0.25">
      <c r="A82757" s="1" t="s">
        <v>137577</v>
      </c>
      <c r="B82757" s="1" t="s">
        <v>24670</v>
      </c>
      <c r="C82757" s="1" t="s">
        <v>4668</v>
      </c>
      <c r="D82757" s="1" t="s">
        <v>139706</v>
      </c>
      <c r="E82757" s="1" t="s">
        <v>139707</v>
      </c>
      <c r="F82757" s="1">
        <v>82756</v>
      </c>
    </row>
    <row r="82758" spans="1:6" x14ac:dyDescent="0.25">
      <c r="A82758" s="1" t="s">
        <v>137577</v>
      </c>
      <c r="B82758" s="1" t="s">
        <v>24670</v>
      </c>
      <c r="C82758" s="1" t="s">
        <v>1570</v>
      </c>
      <c r="D82758" s="1" t="s">
        <v>139708</v>
      </c>
      <c r="E82758" s="1" t="s">
        <v>139709</v>
      </c>
      <c r="F82758" s="1">
        <v>82757</v>
      </c>
    </row>
    <row r="82759" spans="1:6" x14ac:dyDescent="0.25">
      <c r="A82759" s="1" t="s">
        <v>137577</v>
      </c>
      <c r="B82759" s="1" t="s">
        <v>24670</v>
      </c>
      <c r="C82759" s="1" t="s">
        <v>785</v>
      </c>
      <c r="D82759" s="1" t="s">
        <v>139710</v>
      </c>
      <c r="E82759" s="1" t="s">
        <v>139711</v>
      </c>
      <c r="F82759" s="1">
        <v>82758</v>
      </c>
    </row>
    <row r="82760" spans="1:6" x14ac:dyDescent="0.25">
      <c r="A82760" s="1" t="s">
        <v>137577</v>
      </c>
      <c r="B82760" s="1" t="s">
        <v>24670</v>
      </c>
      <c r="C82760" s="1" t="s">
        <v>5403</v>
      </c>
      <c r="D82760" s="1" t="s">
        <v>139712</v>
      </c>
      <c r="E82760" s="1" t="s">
        <v>139713</v>
      </c>
      <c r="F82760" s="1">
        <v>82759</v>
      </c>
    </row>
    <row r="82761" spans="1:6" x14ac:dyDescent="0.25">
      <c r="A82761" s="1" t="s">
        <v>137577</v>
      </c>
      <c r="B82761" s="1" t="s">
        <v>24670</v>
      </c>
      <c r="C82761" s="1" t="s">
        <v>344</v>
      </c>
      <c r="D82761" s="1" t="s">
        <v>139714</v>
      </c>
      <c r="E82761" s="1" t="s">
        <v>139715</v>
      </c>
      <c r="F82761" s="1">
        <v>82760</v>
      </c>
    </row>
    <row r="82762" spans="1:6" x14ac:dyDescent="0.25">
      <c r="A82762" s="1" t="s">
        <v>137577</v>
      </c>
      <c r="B82762" s="1" t="s">
        <v>24670</v>
      </c>
      <c r="C82762" s="1" t="s">
        <v>4755</v>
      </c>
      <c r="D82762" s="1" t="s">
        <v>139716</v>
      </c>
      <c r="E82762" s="1" t="s">
        <v>139717</v>
      </c>
      <c r="F82762" s="1">
        <v>82761</v>
      </c>
    </row>
    <row r="82763" spans="1:6" x14ac:dyDescent="0.25">
      <c r="A82763" s="1" t="s">
        <v>137577</v>
      </c>
      <c r="B82763" s="1" t="s">
        <v>24670</v>
      </c>
      <c r="C82763" s="1" t="s">
        <v>309</v>
      </c>
      <c r="D82763" s="1" t="s">
        <v>139718</v>
      </c>
      <c r="E82763" s="1" t="s">
        <v>139719</v>
      </c>
      <c r="F82763" s="1">
        <v>82762</v>
      </c>
    </row>
    <row r="82764" spans="1:6" x14ac:dyDescent="0.25">
      <c r="A82764" s="1" t="s">
        <v>137577</v>
      </c>
      <c r="B82764" s="1" t="s">
        <v>24670</v>
      </c>
      <c r="C82764" s="1" t="s">
        <v>2007</v>
      </c>
      <c r="D82764" s="1" t="s">
        <v>139720</v>
      </c>
      <c r="E82764" s="1" t="s">
        <v>139721</v>
      </c>
      <c r="F82764" s="1">
        <v>82763</v>
      </c>
    </row>
    <row r="82765" spans="1:6" x14ac:dyDescent="0.25">
      <c r="A82765" s="1" t="s">
        <v>137577</v>
      </c>
      <c r="B82765" s="1" t="s">
        <v>24670</v>
      </c>
      <c r="C82765" s="1" t="s">
        <v>221</v>
      </c>
      <c r="D82765" s="1" t="s">
        <v>139722</v>
      </c>
      <c r="E82765" s="1" t="s">
        <v>139723</v>
      </c>
      <c r="F82765" s="1">
        <v>82764</v>
      </c>
    </row>
    <row r="82766" spans="1:6" x14ac:dyDescent="0.25">
      <c r="A82766" s="1" t="s">
        <v>137577</v>
      </c>
      <c r="B82766" s="1" t="s">
        <v>73223</v>
      </c>
      <c r="C82766" s="1" t="s">
        <v>1335</v>
      </c>
      <c r="D82766" s="1" t="s">
        <v>139724</v>
      </c>
      <c r="E82766" s="1" t="s">
        <v>139725</v>
      </c>
      <c r="F82766" s="1">
        <v>82765</v>
      </c>
    </row>
    <row r="82767" spans="1:6" x14ac:dyDescent="0.25">
      <c r="A82767" s="1" t="s">
        <v>137577</v>
      </c>
      <c r="B82767" s="1" t="s">
        <v>73223</v>
      </c>
      <c r="C82767" s="1" t="s">
        <v>12</v>
      </c>
      <c r="D82767" s="1" t="s">
        <v>139726</v>
      </c>
      <c r="E82767" s="1" t="s">
        <v>139727</v>
      </c>
      <c r="F82767" s="1">
        <v>82766</v>
      </c>
    </row>
    <row r="82768" spans="1:6" x14ac:dyDescent="0.25">
      <c r="A82768" s="1" t="s">
        <v>137577</v>
      </c>
      <c r="B82768" s="1" t="s">
        <v>73223</v>
      </c>
      <c r="C82768" s="1" t="s">
        <v>3796</v>
      </c>
      <c r="D82768" s="1" t="s">
        <v>139728</v>
      </c>
      <c r="E82768" s="1" t="s">
        <v>139729</v>
      </c>
      <c r="F82768" s="1">
        <v>82767</v>
      </c>
    </row>
    <row r="82769" spans="1:6" x14ac:dyDescent="0.25">
      <c r="A82769" s="1" t="s">
        <v>137577</v>
      </c>
      <c r="B82769" s="1" t="s">
        <v>73223</v>
      </c>
      <c r="C82769" s="1" t="s">
        <v>1113</v>
      </c>
      <c r="D82769" s="1" t="s">
        <v>139730</v>
      </c>
      <c r="E82769" s="1" t="s">
        <v>139731</v>
      </c>
      <c r="F82769" s="1">
        <v>82768</v>
      </c>
    </row>
    <row r="82770" spans="1:6" x14ac:dyDescent="0.25">
      <c r="A82770" s="1" t="s">
        <v>137577</v>
      </c>
      <c r="B82770" s="1" t="s">
        <v>73223</v>
      </c>
      <c r="C82770" s="1" t="s">
        <v>698</v>
      </c>
      <c r="D82770" s="1" t="s">
        <v>139732</v>
      </c>
      <c r="E82770" s="1" t="s">
        <v>139733</v>
      </c>
      <c r="F82770" s="1">
        <v>82769</v>
      </c>
    </row>
    <row r="82771" spans="1:6" x14ac:dyDescent="0.25">
      <c r="A82771" s="1" t="s">
        <v>137577</v>
      </c>
      <c r="B82771" s="1" t="s">
        <v>73223</v>
      </c>
      <c r="C82771" s="1" t="s">
        <v>601</v>
      </c>
      <c r="D82771" s="1" t="s">
        <v>138316</v>
      </c>
      <c r="E82771" s="1" t="s">
        <v>138317</v>
      </c>
      <c r="F82771" s="1">
        <v>82770</v>
      </c>
    </row>
    <row r="82772" spans="1:6" x14ac:dyDescent="0.25">
      <c r="A82772" s="1" t="s">
        <v>137577</v>
      </c>
      <c r="B82772" s="1" t="s">
        <v>73223</v>
      </c>
      <c r="C82772" s="1" t="s">
        <v>4238</v>
      </c>
      <c r="D82772" s="1" t="s">
        <v>139734</v>
      </c>
      <c r="E82772" s="1" t="s">
        <v>139735</v>
      </c>
      <c r="F82772" s="1">
        <v>82771</v>
      </c>
    </row>
    <row r="82773" spans="1:6" x14ac:dyDescent="0.25">
      <c r="A82773" s="1" t="s">
        <v>137577</v>
      </c>
      <c r="B82773" s="1" t="s">
        <v>73223</v>
      </c>
      <c r="C82773" s="1" t="s">
        <v>1725</v>
      </c>
      <c r="D82773" s="1" t="s">
        <v>139736</v>
      </c>
      <c r="E82773" s="1" t="s">
        <v>139737</v>
      </c>
      <c r="F82773" s="1">
        <v>82772</v>
      </c>
    </row>
    <row r="82774" spans="1:6" x14ac:dyDescent="0.25">
      <c r="A82774" s="1" t="s">
        <v>137577</v>
      </c>
      <c r="B82774" s="1" t="s">
        <v>73223</v>
      </c>
      <c r="C82774" s="1" t="s">
        <v>537</v>
      </c>
      <c r="D82774" s="1" t="s">
        <v>139738</v>
      </c>
      <c r="E82774" s="1" t="s">
        <v>139739</v>
      </c>
      <c r="F82774" s="1">
        <v>82773</v>
      </c>
    </row>
    <row r="82775" spans="1:6" x14ac:dyDescent="0.25">
      <c r="A82775" s="1" t="s">
        <v>137577</v>
      </c>
      <c r="B82775" s="1" t="s">
        <v>73223</v>
      </c>
      <c r="C82775" s="1" t="s">
        <v>513</v>
      </c>
      <c r="D82775" s="1" t="s">
        <v>139740</v>
      </c>
      <c r="E82775" s="1" t="s">
        <v>139741</v>
      </c>
      <c r="F82775" s="1">
        <v>82774</v>
      </c>
    </row>
    <row r="82776" spans="1:6" x14ac:dyDescent="0.25">
      <c r="A82776" s="1" t="s">
        <v>137577</v>
      </c>
      <c r="B82776" s="1" t="s">
        <v>73223</v>
      </c>
      <c r="C82776" s="1" t="s">
        <v>573</v>
      </c>
      <c r="D82776" s="1" t="s">
        <v>139742</v>
      </c>
      <c r="E82776" s="1" t="s">
        <v>139743</v>
      </c>
      <c r="F82776" s="1">
        <v>82775</v>
      </c>
    </row>
    <row r="82777" spans="1:6" x14ac:dyDescent="0.25">
      <c r="A82777" s="1" t="s">
        <v>137577</v>
      </c>
      <c r="B82777" s="1" t="s">
        <v>73223</v>
      </c>
      <c r="C82777" s="1" t="s">
        <v>292</v>
      </c>
      <c r="D82777" s="1" t="s">
        <v>139744</v>
      </c>
      <c r="E82777" s="1" t="s">
        <v>139745</v>
      </c>
      <c r="F82777" s="1">
        <v>82776</v>
      </c>
    </row>
    <row r="82778" spans="1:6" x14ac:dyDescent="0.25">
      <c r="A82778" s="1" t="s">
        <v>137577</v>
      </c>
      <c r="B82778" s="1" t="s">
        <v>73223</v>
      </c>
      <c r="C82778" s="1" t="s">
        <v>4238</v>
      </c>
      <c r="D82778" s="1" t="s">
        <v>139734</v>
      </c>
      <c r="E82778" s="1" t="s">
        <v>139735</v>
      </c>
      <c r="F82778" s="1">
        <v>82777</v>
      </c>
    </row>
    <row r="82779" spans="1:6" x14ac:dyDescent="0.25">
      <c r="A82779" s="1" t="s">
        <v>137577</v>
      </c>
      <c r="B82779" s="1" t="s">
        <v>73223</v>
      </c>
      <c r="C82779" s="1" t="s">
        <v>624</v>
      </c>
      <c r="D82779" s="1" t="s">
        <v>138312</v>
      </c>
      <c r="E82779" s="1" t="s">
        <v>138313</v>
      </c>
      <c r="F82779" s="1">
        <v>82778</v>
      </c>
    </row>
    <row r="82780" spans="1:6" x14ac:dyDescent="0.25">
      <c r="A82780" s="1" t="s">
        <v>137577</v>
      </c>
      <c r="B82780" s="1" t="s">
        <v>73223</v>
      </c>
      <c r="C82780" s="1" t="s">
        <v>2008</v>
      </c>
      <c r="D82780" s="1" t="s">
        <v>138290</v>
      </c>
      <c r="E82780" s="1" t="s">
        <v>138291</v>
      </c>
      <c r="F82780" s="1">
        <v>82779</v>
      </c>
    </row>
    <row r="82781" spans="1:6" x14ac:dyDescent="0.25">
      <c r="A82781" s="1" t="s">
        <v>137577</v>
      </c>
      <c r="B82781" s="1" t="s">
        <v>73223</v>
      </c>
      <c r="C82781" s="1" t="s">
        <v>2773</v>
      </c>
      <c r="D82781" s="1" t="s">
        <v>139746</v>
      </c>
      <c r="E82781" s="1" t="s">
        <v>139747</v>
      </c>
      <c r="F82781" s="1">
        <v>82780</v>
      </c>
    </row>
    <row r="82782" spans="1:6" x14ac:dyDescent="0.25">
      <c r="A82782" s="1" t="s">
        <v>137577</v>
      </c>
      <c r="B82782" s="1" t="s">
        <v>73223</v>
      </c>
      <c r="C82782" s="1" t="s">
        <v>592</v>
      </c>
      <c r="D82782" s="1" t="s">
        <v>139748</v>
      </c>
      <c r="E82782" s="1" t="s">
        <v>139749</v>
      </c>
      <c r="F82782" s="1">
        <v>82781</v>
      </c>
    </row>
    <row r="82783" spans="1:6" x14ac:dyDescent="0.25">
      <c r="A82783" s="1" t="s">
        <v>137577</v>
      </c>
      <c r="B82783" s="1" t="s">
        <v>73223</v>
      </c>
      <c r="C82783" s="1" t="s">
        <v>1022</v>
      </c>
      <c r="D82783" s="1" t="s">
        <v>139750</v>
      </c>
      <c r="E82783" s="1" t="s">
        <v>139751</v>
      </c>
      <c r="F82783" s="1">
        <v>82782</v>
      </c>
    </row>
    <row r="82784" spans="1:6" x14ac:dyDescent="0.25">
      <c r="A82784" s="1" t="s">
        <v>137577</v>
      </c>
      <c r="B82784" s="1" t="s">
        <v>73223</v>
      </c>
      <c r="C82784" s="1" t="s">
        <v>450</v>
      </c>
      <c r="D82784" s="1" t="s">
        <v>139752</v>
      </c>
      <c r="E82784" s="1" t="s">
        <v>139753</v>
      </c>
      <c r="F82784" s="1">
        <v>82783</v>
      </c>
    </row>
    <row r="82785" spans="1:6" x14ac:dyDescent="0.25">
      <c r="A82785" s="1" t="s">
        <v>137577</v>
      </c>
      <c r="B82785" s="1" t="s">
        <v>73223</v>
      </c>
      <c r="C82785" s="1" t="s">
        <v>273</v>
      </c>
      <c r="D82785" s="1" t="s">
        <v>139754</v>
      </c>
      <c r="E82785" s="1" t="s">
        <v>139755</v>
      </c>
      <c r="F82785" s="1">
        <v>82784</v>
      </c>
    </row>
    <row r="82786" spans="1:6" x14ac:dyDescent="0.25">
      <c r="A82786" s="1" t="s">
        <v>137577</v>
      </c>
      <c r="B82786" s="1" t="s">
        <v>73223</v>
      </c>
      <c r="C82786" s="1" t="s">
        <v>188</v>
      </c>
      <c r="D82786" s="1" t="s">
        <v>139756</v>
      </c>
      <c r="E82786" s="1" t="s">
        <v>139757</v>
      </c>
      <c r="F82786" s="1">
        <v>82785</v>
      </c>
    </row>
    <row r="82787" spans="1:6" x14ac:dyDescent="0.25">
      <c r="A82787" s="1" t="s">
        <v>137577</v>
      </c>
      <c r="B82787" s="1" t="s">
        <v>73223</v>
      </c>
      <c r="C82787" s="1" t="s">
        <v>839</v>
      </c>
      <c r="D82787" s="1" t="s">
        <v>139758</v>
      </c>
      <c r="E82787" s="1" t="s">
        <v>139759</v>
      </c>
      <c r="F82787" s="1">
        <v>82786</v>
      </c>
    </row>
    <row r="82788" spans="1:6" x14ac:dyDescent="0.25">
      <c r="A82788" s="1" t="s">
        <v>137577</v>
      </c>
      <c r="B82788" s="1" t="s">
        <v>73223</v>
      </c>
      <c r="C82788" s="1" t="s">
        <v>423</v>
      </c>
      <c r="D82788" s="1" t="s">
        <v>139760</v>
      </c>
      <c r="E82788" s="1" t="s">
        <v>139761</v>
      </c>
      <c r="F82788" s="1">
        <v>82787</v>
      </c>
    </row>
    <row r="82789" spans="1:6" x14ac:dyDescent="0.25">
      <c r="A82789" s="1" t="s">
        <v>137577</v>
      </c>
      <c r="B82789" s="1" t="s">
        <v>73223</v>
      </c>
      <c r="C82789" s="1" t="s">
        <v>4576</v>
      </c>
      <c r="D82789" s="1" t="s">
        <v>139762</v>
      </c>
      <c r="E82789" s="1" t="s">
        <v>139763</v>
      </c>
      <c r="F82789" s="1">
        <v>82788</v>
      </c>
    </row>
    <row r="82790" spans="1:6" x14ac:dyDescent="0.25">
      <c r="A82790" s="1" t="s">
        <v>137577</v>
      </c>
      <c r="B82790" s="1" t="s">
        <v>73223</v>
      </c>
      <c r="C82790" s="1" t="s">
        <v>2130</v>
      </c>
      <c r="D82790" s="1" t="s">
        <v>139764</v>
      </c>
      <c r="E82790" s="1" t="s">
        <v>139765</v>
      </c>
      <c r="F82790" s="1">
        <v>82789</v>
      </c>
    </row>
    <row r="82791" spans="1:6" x14ac:dyDescent="0.25">
      <c r="A82791" s="1" t="s">
        <v>137577</v>
      </c>
      <c r="B82791" s="1" t="s">
        <v>73223</v>
      </c>
      <c r="C82791" s="1" t="s">
        <v>2472</v>
      </c>
      <c r="D82791" s="1" t="s">
        <v>139766</v>
      </c>
      <c r="E82791" s="1" t="s">
        <v>139767</v>
      </c>
      <c r="F82791" s="1">
        <v>82790</v>
      </c>
    </row>
    <row r="82792" spans="1:6" x14ac:dyDescent="0.25">
      <c r="A82792" s="1" t="s">
        <v>137577</v>
      </c>
      <c r="B82792" s="1" t="s">
        <v>73223</v>
      </c>
      <c r="C82792" s="1" t="s">
        <v>707</v>
      </c>
      <c r="D82792" s="1" t="s">
        <v>139768</v>
      </c>
      <c r="E82792" s="1" t="s">
        <v>139769</v>
      </c>
      <c r="F82792" s="1">
        <v>82791</v>
      </c>
    </row>
    <row r="82793" spans="1:6" x14ac:dyDescent="0.25">
      <c r="A82793" s="1" t="s">
        <v>137577</v>
      </c>
      <c r="B82793" s="1" t="s">
        <v>73223</v>
      </c>
      <c r="C82793" s="1" t="s">
        <v>2050</v>
      </c>
      <c r="D82793" s="1" t="s">
        <v>138364</v>
      </c>
      <c r="E82793" s="1" t="s">
        <v>138365</v>
      </c>
      <c r="F82793" s="1">
        <v>82792</v>
      </c>
    </row>
    <row r="82794" spans="1:6" x14ac:dyDescent="0.25">
      <c r="A82794" s="1" t="s">
        <v>137577</v>
      </c>
      <c r="B82794" s="1" t="s">
        <v>73223</v>
      </c>
      <c r="C82794" s="1" t="s">
        <v>518</v>
      </c>
      <c r="D82794" s="1" t="s">
        <v>139770</v>
      </c>
      <c r="E82794" s="1" t="s">
        <v>139771</v>
      </c>
      <c r="F82794" s="1">
        <v>82793</v>
      </c>
    </row>
    <row r="82795" spans="1:6" x14ac:dyDescent="0.25">
      <c r="A82795" s="1" t="s">
        <v>137577</v>
      </c>
      <c r="B82795" s="1" t="s">
        <v>73223</v>
      </c>
      <c r="C82795" s="1" t="s">
        <v>721</v>
      </c>
      <c r="D82795" s="1" t="s">
        <v>139772</v>
      </c>
      <c r="E82795" s="1" t="s">
        <v>139773</v>
      </c>
      <c r="F82795" s="1">
        <v>82794</v>
      </c>
    </row>
    <row r="82796" spans="1:6" x14ac:dyDescent="0.25">
      <c r="A82796" s="1" t="s">
        <v>137577</v>
      </c>
      <c r="B82796" s="1" t="s">
        <v>73223</v>
      </c>
      <c r="C82796" s="1" t="s">
        <v>500</v>
      </c>
      <c r="D82796" s="1" t="s">
        <v>139774</v>
      </c>
      <c r="E82796" s="1" t="s">
        <v>139775</v>
      </c>
      <c r="F82796" s="1">
        <v>82795</v>
      </c>
    </row>
    <row r="82797" spans="1:6" x14ac:dyDescent="0.25">
      <c r="A82797" s="1" t="s">
        <v>137577</v>
      </c>
      <c r="B82797" s="1" t="s">
        <v>73223</v>
      </c>
      <c r="C82797" s="1" t="s">
        <v>2742</v>
      </c>
      <c r="D82797" s="1" t="s">
        <v>138250</v>
      </c>
      <c r="E82797" s="1" t="s">
        <v>138251</v>
      </c>
      <c r="F82797" s="1">
        <v>82796</v>
      </c>
    </row>
    <row r="82798" spans="1:6" x14ac:dyDescent="0.25">
      <c r="A82798" s="1" t="s">
        <v>137577</v>
      </c>
      <c r="B82798" s="1" t="s">
        <v>73223</v>
      </c>
      <c r="C82798" s="1" t="s">
        <v>1619</v>
      </c>
      <c r="D82798" s="1" t="s">
        <v>139776</v>
      </c>
      <c r="E82798" s="1" t="s">
        <v>139777</v>
      </c>
      <c r="F82798" s="1">
        <v>82797</v>
      </c>
    </row>
    <row r="82799" spans="1:6" x14ac:dyDescent="0.25">
      <c r="A82799" s="1" t="s">
        <v>137577</v>
      </c>
      <c r="B82799" s="1" t="s">
        <v>73223</v>
      </c>
      <c r="C82799" s="1" t="s">
        <v>1811</v>
      </c>
      <c r="D82799" s="1" t="s">
        <v>139778</v>
      </c>
      <c r="E82799" s="1" t="s">
        <v>139779</v>
      </c>
      <c r="F82799" s="1">
        <v>82798</v>
      </c>
    </row>
    <row r="82800" spans="1:6" x14ac:dyDescent="0.25">
      <c r="A82800" s="1" t="s">
        <v>137577</v>
      </c>
      <c r="B82800" s="1" t="s">
        <v>73223</v>
      </c>
      <c r="C82800" s="1" t="s">
        <v>1032</v>
      </c>
      <c r="D82800" s="1" t="s">
        <v>139780</v>
      </c>
      <c r="E82800" s="1" t="s">
        <v>139781</v>
      </c>
      <c r="F82800" s="1">
        <v>82799</v>
      </c>
    </row>
    <row r="82801" spans="1:6" x14ac:dyDescent="0.25">
      <c r="A82801" s="1" t="s">
        <v>137577</v>
      </c>
      <c r="B82801" s="1" t="s">
        <v>73223</v>
      </c>
      <c r="C82801" s="1" t="s">
        <v>867</v>
      </c>
      <c r="D82801" s="1" t="s">
        <v>138362</v>
      </c>
      <c r="E82801" s="1" t="s">
        <v>138363</v>
      </c>
      <c r="F82801" s="1">
        <v>82800</v>
      </c>
    </row>
    <row r="82802" spans="1:6" x14ac:dyDescent="0.25">
      <c r="A82802" s="1" t="s">
        <v>137577</v>
      </c>
      <c r="B82802" s="1" t="s">
        <v>73223</v>
      </c>
      <c r="C82802" s="1" t="s">
        <v>2658</v>
      </c>
      <c r="D82802" s="1" t="s">
        <v>139782</v>
      </c>
      <c r="E82802" s="1" t="s">
        <v>139783</v>
      </c>
      <c r="F82802" s="1">
        <v>82801</v>
      </c>
    </row>
    <row r="82803" spans="1:6" x14ac:dyDescent="0.25">
      <c r="A82803" s="1" t="s">
        <v>137577</v>
      </c>
      <c r="B82803" s="1" t="s">
        <v>73223</v>
      </c>
      <c r="C82803" s="1" t="s">
        <v>3976</v>
      </c>
      <c r="D82803" s="1" t="s">
        <v>139784</v>
      </c>
      <c r="E82803" s="1" t="s">
        <v>139785</v>
      </c>
      <c r="F82803" s="1">
        <v>82802</v>
      </c>
    </row>
    <row r="82804" spans="1:6" x14ac:dyDescent="0.25">
      <c r="A82804" s="1" t="s">
        <v>137577</v>
      </c>
      <c r="B82804" s="1" t="s">
        <v>73223</v>
      </c>
      <c r="C82804" s="1" t="s">
        <v>782</v>
      </c>
      <c r="D82804" s="1" t="s">
        <v>139786</v>
      </c>
      <c r="E82804" s="1" t="s">
        <v>139787</v>
      </c>
      <c r="F82804" s="1">
        <v>82803</v>
      </c>
    </row>
    <row r="82805" spans="1:6" x14ac:dyDescent="0.25">
      <c r="A82805" s="1" t="s">
        <v>137577</v>
      </c>
      <c r="B82805" s="1" t="s">
        <v>73223</v>
      </c>
      <c r="C82805" s="1" t="s">
        <v>579</v>
      </c>
      <c r="D82805" s="1" t="s">
        <v>139760</v>
      </c>
      <c r="E82805" s="1" t="s">
        <v>139761</v>
      </c>
      <c r="F82805" s="1">
        <v>82804</v>
      </c>
    </row>
    <row r="82806" spans="1:6" x14ac:dyDescent="0.25">
      <c r="A82806" s="1" t="s">
        <v>137577</v>
      </c>
      <c r="B82806" s="1" t="s">
        <v>73223</v>
      </c>
      <c r="C82806" s="1" t="s">
        <v>67</v>
      </c>
      <c r="D82806" s="1" t="s">
        <v>139788</v>
      </c>
      <c r="E82806" s="1" t="s">
        <v>139789</v>
      </c>
      <c r="F82806" s="1">
        <v>82805</v>
      </c>
    </row>
    <row r="82807" spans="1:6" x14ac:dyDescent="0.25">
      <c r="A82807" s="1" t="s">
        <v>137577</v>
      </c>
      <c r="B82807" s="1" t="s">
        <v>73223</v>
      </c>
      <c r="C82807" s="1" t="s">
        <v>1029</v>
      </c>
      <c r="D82807" s="1" t="s">
        <v>138360</v>
      </c>
      <c r="E82807" s="1" t="s">
        <v>138361</v>
      </c>
      <c r="F82807" s="1">
        <v>82806</v>
      </c>
    </row>
    <row r="82808" spans="1:6" x14ac:dyDescent="0.25">
      <c r="A82808" s="1" t="s">
        <v>137577</v>
      </c>
      <c r="B82808" s="1" t="s">
        <v>73223</v>
      </c>
      <c r="C82808" s="1" t="s">
        <v>707</v>
      </c>
      <c r="D82808" s="1" t="s">
        <v>139768</v>
      </c>
      <c r="E82808" s="1" t="s">
        <v>139769</v>
      </c>
      <c r="F82808" s="1">
        <v>82807</v>
      </c>
    </row>
    <row r="82809" spans="1:6" x14ac:dyDescent="0.25">
      <c r="A82809" s="1" t="s">
        <v>137577</v>
      </c>
      <c r="B82809" s="1" t="s">
        <v>73223</v>
      </c>
      <c r="C82809" s="1" t="s">
        <v>1128</v>
      </c>
      <c r="D82809" s="1" t="s">
        <v>139790</v>
      </c>
      <c r="E82809" s="1" t="s">
        <v>139791</v>
      </c>
      <c r="F82809" s="1">
        <v>82808</v>
      </c>
    </row>
    <row r="82810" spans="1:6" x14ac:dyDescent="0.25">
      <c r="A82810" s="1" t="s">
        <v>137577</v>
      </c>
      <c r="B82810" s="1" t="s">
        <v>73223</v>
      </c>
      <c r="C82810" s="1" t="s">
        <v>4199</v>
      </c>
      <c r="D82810" s="1" t="s">
        <v>139792</v>
      </c>
      <c r="E82810" s="1" t="s">
        <v>139793</v>
      </c>
      <c r="F82810" s="1">
        <v>82809</v>
      </c>
    </row>
    <row r="82811" spans="1:6" x14ac:dyDescent="0.25">
      <c r="A82811" s="1" t="s">
        <v>137577</v>
      </c>
      <c r="B82811" s="1" t="s">
        <v>73223</v>
      </c>
      <c r="C82811" s="1" t="s">
        <v>1054</v>
      </c>
      <c r="D82811" s="1" t="s">
        <v>139794</v>
      </c>
      <c r="E82811" s="1" t="s">
        <v>139795</v>
      </c>
      <c r="F82811" s="1">
        <v>82810</v>
      </c>
    </row>
    <row r="82812" spans="1:6" x14ac:dyDescent="0.25">
      <c r="A82812" s="1" t="s">
        <v>137577</v>
      </c>
      <c r="B82812" s="1" t="s">
        <v>73223</v>
      </c>
      <c r="C82812" s="1" t="s">
        <v>2827</v>
      </c>
      <c r="D82812" s="1" t="s">
        <v>139796</v>
      </c>
      <c r="E82812" s="1" t="s">
        <v>139797</v>
      </c>
      <c r="F82812" s="1">
        <v>82811</v>
      </c>
    </row>
    <row r="82813" spans="1:6" x14ac:dyDescent="0.25">
      <c r="A82813" s="1" t="s">
        <v>137577</v>
      </c>
      <c r="B82813" s="1" t="s">
        <v>73223</v>
      </c>
      <c r="C82813" s="1" t="s">
        <v>1756</v>
      </c>
      <c r="D82813" s="1" t="s">
        <v>139798</v>
      </c>
      <c r="E82813" s="1" t="s">
        <v>139799</v>
      </c>
      <c r="F82813" s="1">
        <v>82812</v>
      </c>
    </row>
    <row r="82814" spans="1:6" x14ac:dyDescent="0.25">
      <c r="A82814" s="1" t="s">
        <v>137577</v>
      </c>
      <c r="B82814" s="1" t="s">
        <v>73223</v>
      </c>
      <c r="C82814" s="1" t="s">
        <v>672</v>
      </c>
      <c r="D82814" s="1" t="s">
        <v>139800</v>
      </c>
      <c r="E82814" s="1" t="s">
        <v>139801</v>
      </c>
      <c r="F82814" s="1">
        <v>82813</v>
      </c>
    </row>
    <row r="82815" spans="1:6" x14ac:dyDescent="0.25">
      <c r="A82815" s="1" t="s">
        <v>137577</v>
      </c>
      <c r="B82815" s="1" t="s">
        <v>73223</v>
      </c>
      <c r="C82815" s="1" t="s">
        <v>2776</v>
      </c>
      <c r="D82815" s="1" t="s">
        <v>138336</v>
      </c>
      <c r="E82815" s="1" t="s">
        <v>138337</v>
      </c>
      <c r="F82815" s="1">
        <v>82814</v>
      </c>
    </row>
    <row r="82816" spans="1:6" x14ac:dyDescent="0.25">
      <c r="A82816" s="1" t="s">
        <v>137577</v>
      </c>
      <c r="B82816" s="1" t="s">
        <v>73223</v>
      </c>
      <c r="C82816" s="1" t="s">
        <v>233</v>
      </c>
      <c r="D82816" s="1" t="s">
        <v>139802</v>
      </c>
      <c r="E82816" s="1" t="s">
        <v>139803</v>
      </c>
      <c r="F82816" s="1">
        <v>82815</v>
      </c>
    </row>
    <row r="82817" spans="1:6" x14ac:dyDescent="0.25">
      <c r="A82817" s="1" t="s">
        <v>137577</v>
      </c>
      <c r="B82817" s="1" t="s">
        <v>73223</v>
      </c>
      <c r="C82817" s="1" t="s">
        <v>3384</v>
      </c>
      <c r="D82817" s="1" t="s">
        <v>138316</v>
      </c>
      <c r="E82817" s="1" t="s">
        <v>138317</v>
      </c>
      <c r="F82817" s="1">
        <v>82816</v>
      </c>
    </row>
    <row r="82818" spans="1:6" x14ac:dyDescent="0.25">
      <c r="A82818" s="1" t="s">
        <v>137577</v>
      </c>
      <c r="B82818" s="1" t="s">
        <v>73223</v>
      </c>
      <c r="C82818" s="1" t="s">
        <v>2180</v>
      </c>
      <c r="D82818" s="1" t="s">
        <v>139804</v>
      </c>
      <c r="E82818" s="1" t="s">
        <v>139805</v>
      </c>
      <c r="F82818" s="1">
        <v>82817</v>
      </c>
    </row>
    <row r="82819" spans="1:6" x14ac:dyDescent="0.25">
      <c r="A82819" s="1" t="s">
        <v>137577</v>
      </c>
      <c r="B82819" s="1" t="s">
        <v>73223</v>
      </c>
      <c r="C82819" s="1" t="s">
        <v>94</v>
      </c>
      <c r="D82819" s="1" t="s">
        <v>138310</v>
      </c>
      <c r="E82819" s="1" t="s">
        <v>138311</v>
      </c>
      <c r="F82819" s="1">
        <v>82818</v>
      </c>
    </row>
    <row r="82820" spans="1:6" x14ac:dyDescent="0.25">
      <c r="A82820" s="1" t="s">
        <v>137577</v>
      </c>
      <c r="B82820" s="1" t="s">
        <v>73223</v>
      </c>
      <c r="C82820" s="1" t="s">
        <v>2349</v>
      </c>
      <c r="D82820" s="1" t="s">
        <v>139806</v>
      </c>
      <c r="E82820" s="1" t="s">
        <v>139807</v>
      </c>
      <c r="F82820" s="1">
        <v>82819</v>
      </c>
    </row>
    <row r="82821" spans="1:6" x14ac:dyDescent="0.25">
      <c r="A82821" s="1" t="s">
        <v>137577</v>
      </c>
      <c r="B82821" s="1" t="s">
        <v>73223</v>
      </c>
      <c r="C82821" s="1" t="s">
        <v>1405</v>
      </c>
      <c r="D82821" s="1" t="s">
        <v>139808</v>
      </c>
      <c r="E82821" s="1" t="s">
        <v>139809</v>
      </c>
      <c r="F82821" s="1">
        <v>82820</v>
      </c>
    </row>
    <row r="82822" spans="1:6" x14ac:dyDescent="0.25">
      <c r="A82822" s="1" t="s">
        <v>137577</v>
      </c>
      <c r="B82822" s="1" t="s">
        <v>73223</v>
      </c>
      <c r="C82822" s="1" t="s">
        <v>2043</v>
      </c>
      <c r="D82822" s="1" t="s">
        <v>139810</v>
      </c>
      <c r="E82822" s="1" t="s">
        <v>139811</v>
      </c>
      <c r="F82822" s="1">
        <v>82821</v>
      </c>
    </row>
    <row r="82823" spans="1:6" x14ac:dyDescent="0.25">
      <c r="A82823" s="1" t="s">
        <v>137577</v>
      </c>
      <c r="B82823" s="1" t="s">
        <v>73223</v>
      </c>
      <c r="C82823" s="1" t="s">
        <v>659</v>
      </c>
      <c r="D82823" s="1" t="s">
        <v>139812</v>
      </c>
      <c r="E82823" s="1" t="s">
        <v>139813</v>
      </c>
      <c r="F82823" s="1">
        <v>82822</v>
      </c>
    </row>
    <row r="82824" spans="1:6" x14ac:dyDescent="0.25">
      <c r="A82824" s="1" t="s">
        <v>137577</v>
      </c>
      <c r="B82824" s="1" t="s">
        <v>73223</v>
      </c>
      <c r="C82824" s="1" t="s">
        <v>1283</v>
      </c>
      <c r="D82824" s="1" t="s">
        <v>138266</v>
      </c>
      <c r="E82824" s="1" t="s">
        <v>138267</v>
      </c>
      <c r="F82824" s="1">
        <v>82823</v>
      </c>
    </row>
    <row r="82825" spans="1:6" x14ac:dyDescent="0.25">
      <c r="A82825" s="1" t="s">
        <v>137577</v>
      </c>
      <c r="B82825" s="1" t="s">
        <v>73223</v>
      </c>
      <c r="C82825" s="1" t="s">
        <v>4220</v>
      </c>
      <c r="D82825" s="1" t="s">
        <v>138274</v>
      </c>
      <c r="E82825" s="1" t="s">
        <v>138275</v>
      </c>
      <c r="F82825" s="1">
        <v>82824</v>
      </c>
    </row>
    <row r="82826" spans="1:6" x14ac:dyDescent="0.25">
      <c r="A82826" s="1" t="s">
        <v>137577</v>
      </c>
      <c r="B82826" s="1" t="s">
        <v>73223</v>
      </c>
      <c r="C82826" s="1" t="s">
        <v>2340</v>
      </c>
      <c r="D82826" s="1" t="s">
        <v>139814</v>
      </c>
      <c r="E82826" s="1" t="s">
        <v>139815</v>
      </c>
      <c r="F82826" s="1">
        <v>82825</v>
      </c>
    </row>
    <row r="82827" spans="1:6" x14ac:dyDescent="0.25">
      <c r="A82827" s="1" t="s">
        <v>137577</v>
      </c>
      <c r="B82827" s="1" t="s">
        <v>73223</v>
      </c>
      <c r="C82827" s="1" t="s">
        <v>4400</v>
      </c>
      <c r="D82827" s="1" t="s">
        <v>138280</v>
      </c>
      <c r="E82827" s="1" t="s">
        <v>138281</v>
      </c>
      <c r="F82827" s="1">
        <v>82826</v>
      </c>
    </row>
    <row r="82828" spans="1:6" x14ac:dyDescent="0.25">
      <c r="A82828" s="1" t="s">
        <v>137577</v>
      </c>
      <c r="B82828" s="1" t="s">
        <v>73223</v>
      </c>
      <c r="C82828" s="1" t="s">
        <v>1003</v>
      </c>
      <c r="D82828" s="1" t="s">
        <v>139760</v>
      </c>
      <c r="E82828" s="1" t="s">
        <v>139761</v>
      </c>
      <c r="F82828" s="1">
        <v>82827</v>
      </c>
    </row>
    <row r="82829" spans="1:6" x14ac:dyDescent="0.25">
      <c r="A82829" s="1" t="s">
        <v>137577</v>
      </c>
      <c r="B82829" s="1" t="s">
        <v>73223</v>
      </c>
      <c r="C82829" s="1" t="s">
        <v>698</v>
      </c>
      <c r="D82829" s="1" t="s">
        <v>139732</v>
      </c>
      <c r="E82829" s="1" t="s">
        <v>139733</v>
      </c>
      <c r="F82829" s="1">
        <v>82828</v>
      </c>
    </row>
    <row r="82830" spans="1:6" x14ac:dyDescent="0.25">
      <c r="A82830" s="1" t="s">
        <v>137577</v>
      </c>
      <c r="B82830" s="1" t="s">
        <v>73223</v>
      </c>
      <c r="C82830" s="1" t="s">
        <v>3087</v>
      </c>
      <c r="D82830" s="1" t="s">
        <v>138272</v>
      </c>
      <c r="E82830" s="1" t="s">
        <v>138273</v>
      </c>
      <c r="F82830" s="1">
        <v>82829</v>
      </c>
    </row>
    <row r="82831" spans="1:6" x14ac:dyDescent="0.25">
      <c r="A82831" s="1" t="s">
        <v>137577</v>
      </c>
      <c r="B82831" s="1" t="s">
        <v>73223</v>
      </c>
      <c r="C82831" s="1" t="s">
        <v>3182</v>
      </c>
      <c r="D82831" s="1" t="s">
        <v>138288</v>
      </c>
      <c r="E82831" s="1" t="s">
        <v>138289</v>
      </c>
      <c r="F82831" s="1">
        <v>82830</v>
      </c>
    </row>
    <row r="82832" spans="1:6" x14ac:dyDescent="0.25">
      <c r="A82832" s="1" t="s">
        <v>137577</v>
      </c>
      <c r="B82832" s="1" t="s">
        <v>73223</v>
      </c>
      <c r="C82832" s="1" t="s">
        <v>4826</v>
      </c>
      <c r="D82832" s="1" t="s">
        <v>138326</v>
      </c>
      <c r="E82832" s="1" t="s">
        <v>138327</v>
      </c>
      <c r="F82832" s="1">
        <v>82831</v>
      </c>
    </row>
    <row r="82833" spans="1:6" x14ac:dyDescent="0.25">
      <c r="A82833" s="1" t="s">
        <v>137577</v>
      </c>
      <c r="B82833" s="1" t="s">
        <v>73223</v>
      </c>
      <c r="C82833" s="1" t="s">
        <v>4495</v>
      </c>
      <c r="D82833" s="1" t="s">
        <v>139760</v>
      </c>
      <c r="E82833" s="1" t="s">
        <v>139761</v>
      </c>
      <c r="F82833" s="1">
        <v>82832</v>
      </c>
    </row>
    <row r="82834" spans="1:6" x14ac:dyDescent="0.25">
      <c r="A82834" s="1" t="s">
        <v>137577</v>
      </c>
      <c r="B82834" s="1" t="s">
        <v>73223</v>
      </c>
      <c r="C82834" s="1" t="s">
        <v>85</v>
      </c>
      <c r="D82834" s="1" t="s">
        <v>139816</v>
      </c>
      <c r="E82834" s="1" t="s">
        <v>139817</v>
      </c>
      <c r="F82834" s="1">
        <v>82833</v>
      </c>
    </row>
    <row r="82835" spans="1:6" x14ac:dyDescent="0.25">
      <c r="A82835" s="1" t="s">
        <v>137577</v>
      </c>
      <c r="B82835" s="1" t="s">
        <v>73223</v>
      </c>
      <c r="C82835" s="1" t="s">
        <v>2450</v>
      </c>
      <c r="D82835" s="1" t="s">
        <v>139818</v>
      </c>
      <c r="E82835" s="1" t="s">
        <v>139819</v>
      </c>
      <c r="F82835" s="1">
        <v>82834</v>
      </c>
    </row>
    <row r="82836" spans="1:6" x14ac:dyDescent="0.25">
      <c r="A82836" s="1" t="s">
        <v>137577</v>
      </c>
      <c r="B82836" s="1" t="s">
        <v>73223</v>
      </c>
      <c r="C82836" s="1" t="s">
        <v>551</v>
      </c>
      <c r="D82836" s="1" t="s">
        <v>139820</v>
      </c>
      <c r="E82836" s="1" t="s">
        <v>139821</v>
      </c>
      <c r="F82836" s="1">
        <v>82835</v>
      </c>
    </row>
    <row r="82837" spans="1:6" x14ac:dyDescent="0.25">
      <c r="A82837" s="1" t="s">
        <v>137577</v>
      </c>
      <c r="B82837" s="1" t="s">
        <v>73223</v>
      </c>
      <c r="C82837" s="1" t="s">
        <v>91</v>
      </c>
      <c r="D82837" s="1" t="s">
        <v>138348</v>
      </c>
      <c r="E82837" s="1" t="s">
        <v>138349</v>
      </c>
      <c r="F82837" s="1">
        <v>82836</v>
      </c>
    </row>
    <row r="82838" spans="1:6" x14ac:dyDescent="0.25">
      <c r="A82838" s="1" t="s">
        <v>137577</v>
      </c>
      <c r="B82838" s="1" t="s">
        <v>73223</v>
      </c>
      <c r="C82838" s="1" t="s">
        <v>1357</v>
      </c>
      <c r="D82838" s="1" t="s">
        <v>138370</v>
      </c>
      <c r="E82838" s="1" t="s">
        <v>138371</v>
      </c>
      <c r="F82838" s="1">
        <v>82837</v>
      </c>
    </row>
    <row r="82839" spans="1:6" x14ac:dyDescent="0.25">
      <c r="A82839" s="1" t="s">
        <v>137577</v>
      </c>
      <c r="B82839" s="1" t="s">
        <v>73223</v>
      </c>
      <c r="C82839" s="1" t="s">
        <v>4400</v>
      </c>
      <c r="D82839" s="1" t="s">
        <v>138280</v>
      </c>
      <c r="E82839" s="1" t="s">
        <v>138281</v>
      </c>
      <c r="F82839" s="1">
        <v>82838</v>
      </c>
    </row>
    <row r="82840" spans="1:6" x14ac:dyDescent="0.25">
      <c r="A82840" s="1" t="s">
        <v>137577</v>
      </c>
      <c r="B82840" s="1" t="s">
        <v>73223</v>
      </c>
      <c r="C82840" s="1" t="s">
        <v>1985</v>
      </c>
      <c r="D82840" s="1" t="s">
        <v>139822</v>
      </c>
      <c r="E82840" s="1" t="s">
        <v>139823</v>
      </c>
      <c r="F82840" s="1">
        <v>82839</v>
      </c>
    </row>
    <row r="82841" spans="1:6" x14ac:dyDescent="0.25">
      <c r="A82841" s="1" t="s">
        <v>137577</v>
      </c>
      <c r="B82841" s="1" t="s">
        <v>45928</v>
      </c>
      <c r="C82841" s="1" t="s">
        <v>146</v>
      </c>
      <c r="D82841" s="1" t="s">
        <v>139824</v>
      </c>
      <c r="E82841" s="1" t="s">
        <v>139825</v>
      </c>
      <c r="F82841" s="1">
        <v>82840</v>
      </c>
    </row>
    <row r="82842" spans="1:6" x14ac:dyDescent="0.25">
      <c r="A82842" s="1" t="s">
        <v>137577</v>
      </c>
      <c r="B82842" s="1" t="s">
        <v>45928</v>
      </c>
      <c r="C82842" s="1" t="s">
        <v>309</v>
      </c>
      <c r="D82842" s="1" t="s">
        <v>139826</v>
      </c>
      <c r="E82842" s="1" t="s">
        <v>139827</v>
      </c>
      <c r="F82842" s="1">
        <v>82841</v>
      </c>
    </row>
    <row r="82843" spans="1:6" x14ac:dyDescent="0.25">
      <c r="A82843" s="1" t="s">
        <v>137577</v>
      </c>
      <c r="B82843" s="1" t="s">
        <v>45928</v>
      </c>
      <c r="C82843" s="1" t="s">
        <v>2232</v>
      </c>
      <c r="D82843" s="1" t="s">
        <v>139828</v>
      </c>
      <c r="E82843" s="1" t="s">
        <v>139829</v>
      </c>
      <c r="F82843" s="1">
        <v>82842</v>
      </c>
    </row>
    <row r="82844" spans="1:6" x14ac:dyDescent="0.25">
      <c r="A82844" s="1" t="s">
        <v>137577</v>
      </c>
      <c r="B82844" s="1" t="s">
        <v>45928</v>
      </c>
      <c r="C82844" s="1" t="s">
        <v>1305</v>
      </c>
      <c r="D82844" s="1" t="s">
        <v>139830</v>
      </c>
      <c r="E82844" s="1" t="s">
        <v>139831</v>
      </c>
      <c r="F82844" s="1">
        <v>82843</v>
      </c>
    </row>
    <row r="82845" spans="1:6" x14ac:dyDescent="0.25">
      <c r="A82845" s="1" t="s">
        <v>137577</v>
      </c>
      <c r="B82845" s="1" t="s">
        <v>45928</v>
      </c>
      <c r="C82845" s="1" t="s">
        <v>548</v>
      </c>
      <c r="D82845" s="1" t="s">
        <v>139832</v>
      </c>
      <c r="E82845" s="1" t="s">
        <v>139833</v>
      </c>
      <c r="F82845" s="1">
        <v>82844</v>
      </c>
    </row>
    <row r="82846" spans="1:6" x14ac:dyDescent="0.25">
      <c r="A82846" s="1" t="s">
        <v>137577</v>
      </c>
      <c r="B82846" s="1" t="s">
        <v>45928</v>
      </c>
      <c r="C82846" s="1" t="s">
        <v>42</v>
      </c>
      <c r="D82846" s="1" t="s">
        <v>139834</v>
      </c>
      <c r="E82846" s="1" t="s">
        <v>139835</v>
      </c>
      <c r="F82846" s="1">
        <v>82845</v>
      </c>
    </row>
    <row r="82847" spans="1:6" x14ac:dyDescent="0.25">
      <c r="A82847" s="1" t="s">
        <v>137577</v>
      </c>
      <c r="B82847" s="1" t="s">
        <v>45928</v>
      </c>
      <c r="C82847" s="1" t="s">
        <v>197</v>
      </c>
      <c r="D82847" s="1" t="s">
        <v>139836</v>
      </c>
      <c r="E82847" s="1" t="s">
        <v>139837</v>
      </c>
      <c r="F82847" s="1">
        <v>82846</v>
      </c>
    </row>
    <row r="82848" spans="1:6" x14ac:dyDescent="0.25">
      <c r="A82848" s="1" t="s">
        <v>137577</v>
      </c>
      <c r="B82848" s="1" t="s">
        <v>45928</v>
      </c>
      <c r="C82848" s="1" t="s">
        <v>544</v>
      </c>
      <c r="D82848" s="1" t="s">
        <v>139838</v>
      </c>
      <c r="E82848" s="1" t="s">
        <v>139839</v>
      </c>
      <c r="F82848" s="1">
        <v>82847</v>
      </c>
    </row>
    <row r="82849" spans="1:6" x14ac:dyDescent="0.25">
      <c r="A82849" s="1" t="s">
        <v>137577</v>
      </c>
      <c r="B82849" s="1" t="s">
        <v>45928</v>
      </c>
      <c r="C82849" s="1" t="s">
        <v>2156</v>
      </c>
      <c r="D82849" s="1" t="s">
        <v>139840</v>
      </c>
      <c r="E82849" s="1" t="s">
        <v>139841</v>
      </c>
      <c r="F82849" s="1">
        <v>82848</v>
      </c>
    </row>
    <row r="82850" spans="1:6" x14ac:dyDescent="0.25">
      <c r="A82850" s="1" t="s">
        <v>137577</v>
      </c>
      <c r="B82850" s="1" t="s">
        <v>45928</v>
      </c>
      <c r="C82850" s="1" t="s">
        <v>3685</v>
      </c>
      <c r="D82850" s="1" t="s">
        <v>139842</v>
      </c>
      <c r="E82850" s="1" t="s">
        <v>139843</v>
      </c>
      <c r="F82850" s="1">
        <v>82849</v>
      </c>
    </row>
    <row r="82851" spans="1:6" x14ac:dyDescent="0.25">
      <c r="A82851" s="1" t="s">
        <v>137577</v>
      </c>
      <c r="B82851" s="1" t="s">
        <v>45928</v>
      </c>
      <c r="C82851" s="1" t="s">
        <v>1681</v>
      </c>
      <c r="D82851" s="1" t="s">
        <v>139844</v>
      </c>
      <c r="E82851" s="1" t="s">
        <v>139845</v>
      </c>
      <c r="F82851" s="1">
        <v>82850</v>
      </c>
    </row>
    <row r="82852" spans="1:6" x14ac:dyDescent="0.25">
      <c r="A82852" s="1" t="s">
        <v>137577</v>
      </c>
      <c r="B82852" s="1" t="s">
        <v>45928</v>
      </c>
      <c r="C82852" s="1" t="s">
        <v>100</v>
      </c>
      <c r="D82852" s="1" t="s">
        <v>139130</v>
      </c>
      <c r="E82852" s="1" t="s">
        <v>139131</v>
      </c>
      <c r="F82852" s="1">
        <v>82851</v>
      </c>
    </row>
    <row r="82853" spans="1:6" x14ac:dyDescent="0.25">
      <c r="A82853" s="1" t="s">
        <v>137577</v>
      </c>
      <c r="B82853" s="1" t="s">
        <v>45928</v>
      </c>
      <c r="C82853" s="1" t="s">
        <v>3169</v>
      </c>
      <c r="D82853" s="1" t="s">
        <v>139846</v>
      </c>
      <c r="E82853" s="1" t="s">
        <v>139847</v>
      </c>
      <c r="F82853" s="1">
        <v>82852</v>
      </c>
    </row>
    <row r="82854" spans="1:6" x14ac:dyDescent="0.25">
      <c r="A82854" s="1" t="s">
        <v>137577</v>
      </c>
      <c r="B82854" s="1" t="s">
        <v>45928</v>
      </c>
      <c r="C82854" s="1" t="s">
        <v>2776</v>
      </c>
      <c r="D82854" s="1" t="s">
        <v>139848</v>
      </c>
      <c r="E82854" s="1" t="s">
        <v>139849</v>
      </c>
      <c r="F82854" s="1">
        <v>82853</v>
      </c>
    </row>
    <row r="82855" spans="1:6" x14ac:dyDescent="0.25">
      <c r="A82855" s="1" t="s">
        <v>137577</v>
      </c>
      <c r="B82855" s="1" t="s">
        <v>45928</v>
      </c>
      <c r="C82855" s="1" t="s">
        <v>3530</v>
      </c>
      <c r="D82855" s="1" t="s">
        <v>139850</v>
      </c>
      <c r="E82855" s="1" t="s">
        <v>139851</v>
      </c>
      <c r="F82855" s="1">
        <v>82854</v>
      </c>
    </row>
    <row r="82856" spans="1:6" x14ac:dyDescent="0.25">
      <c r="A82856" s="1" t="s">
        <v>137577</v>
      </c>
      <c r="B82856" s="1" t="s">
        <v>45928</v>
      </c>
      <c r="C82856" s="1" t="s">
        <v>1904</v>
      </c>
      <c r="D82856" s="1" t="s">
        <v>139076</v>
      </c>
      <c r="E82856" s="1" t="s">
        <v>139077</v>
      </c>
      <c r="F82856" s="1">
        <v>82855</v>
      </c>
    </row>
    <row r="82857" spans="1:6" x14ac:dyDescent="0.25">
      <c r="A82857" s="1" t="s">
        <v>137577</v>
      </c>
      <c r="B82857" s="1" t="s">
        <v>45928</v>
      </c>
      <c r="C82857" s="1" t="s">
        <v>601</v>
      </c>
      <c r="D82857" s="1" t="s">
        <v>139852</v>
      </c>
      <c r="E82857" s="1" t="s">
        <v>139853</v>
      </c>
      <c r="F82857" s="1">
        <v>82856</v>
      </c>
    </row>
    <row r="82858" spans="1:6" x14ac:dyDescent="0.25">
      <c r="A82858" s="1" t="s">
        <v>137577</v>
      </c>
      <c r="B82858" s="1" t="s">
        <v>45928</v>
      </c>
      <c r="C82858" s="1" t="s">
        <v>54</v>
      </c>
      <c r="D82858" s="1" t="s">
        <v>139854</v>
      </c>
      <c r="E82858" s="1" t="s">
        <v>139855</v>
      </c>
      <c r="F82858" s="1">
        <v>82857</v>
      </c>
    </row>
    <row r="82859" spans="1:6" x14ac:dyDescent="0.25">
      <c r="A82859" s="1" t="s">
        <v>137577</v>
      </c>
      <c r="B82859" s="1" t="s">
        <v>45928</v>
      </c>
      <c r="C82859" s="1" t="s">
        <v>741</v>
      </c>
      <c r="D82859" s="1" t="s">
        <v>139856</v>
      </c>
      <c r="E82859" s="1" t="s">
        <v>139857</v>
      </c>
      <c r="F82859" s="1">
        <v>82858</v>
      </c>
    </row>
    <row r="82860" spans="1:6" x14ac:dyDescent="0.25">
      <c r="A82860" s="1" t="s">
        <v>137577</v>
      </c>
      <c r="B82860" s="1" t="s">
        <v>45928</v>
      </c>
      <c r="C82860" s="1" t="s">
        <v>2945</v>
      </c>
      <c r="D82860" s="1" t="s">
        <v>139858</v>
      </c>
      <c r="E82860" s="1" t="s">
        <v>139859</v>
      </c>
      <c r="F82860" s="1">
        <v>82859</v>
      </c>
    </row>
    <row r="82861" spans="1:6" x14ac:dyDescent="0.25">
      <c r="A82861" s="1" t="s">
        <v>137577</v>
      </c>
      <c r="B82861" s="1" t="s">
        <v>45928</v>
      </c>
      <c r="C82861" s="1" t="s">
        <v>576</v>
      </c>
      <c r="D82861" s="1" t="s">
        <v>139860</v>
      </c>
      <c r="E82861" s="1" t="s">
        <v>139861</v>
      </c>
      <c r="F82861" s="1">
        <v>82860</v>
      </c>
    </row>
    <row r="82862" spans="1:6" x14ac:dyDescent="0.25">
      <c r="A82862" s="1" t="s">
        <v>137577</v>
      </c>
      <c r="B82862" s="1" t="s">
        <v>45928</v>
      </c>
      <c r="C82862" s="1" t="s">
        <v>1590</v>
      </c>
      <c r="D82862" s="1" t="s">
        <v>139162</v>
      </c>
      <c r="E82862" s="1" t="s">
        <v>139163</v>
      </c>
      <c r="F82862" s="1">
        <v>82861</v>
      </c>
    </row>
    <row r="82863" spans="1:6" x14ac:dyDescent="0.25">
      <c r="A82863" s="1" t="s">
        <v>137577</v>
      </c>
      <c r="B82863" s="1" t="s">
        <v>45928</v>
      </c>
      <c r="C82863" s="1" t="s">
        <v>2423</v>
      </c>
      <c r="D82863" s="1" t="s">
        <v>139862</v>
      </c>
      <c r="E82863" s="1" t="s">
        <v>139863</v>
      </c>
      <c r="F82863" s="1">
        <v>82862</v>
      </c>
    </row>
    <row r="82864" spans="1:6" x14ac:dyDescent="0.25">
      <c r="A82864" s="1" t="s">
        <v>137577</v>
      </c>
      <c r="B82864" s="1" t="s">
        <v>45928</v>
      </c>
      <c r="C82864" s="1" t="s">
        <v>3685</v>
      </c>
      <c r="D82864" s="1" t="s">
        <v>139842</v>
      </c>
      <c r="E82864" s="1" t="s">
        <v>139843</v>
      </c>
      <c r="F82864" s="1">
        <v>82863</v>
      </c>
    </row>
    <row r="82865" spans="1:6" x14ac:dyDescent="0.25">
      <c r="A82865" s="1" t="s">
        <v>137577</v>
      </c>
      <c r="B82865" s="1" t="s">
        <v>45928</v>
      </c>
      <c r="C82865" s="1" t="s">
        <v>744</v>
      </c>
      <c r="D82865" s="1" t="s">
        <v>139864</v>
      </c>
      <c r="E82865" s="1" t="s">
        <v>139865</v>
      </c>
      <c r="F82865" s="1">
        <v>82864</v>
      </c>
    </row>
    <row r="82866" spans="1:6" x14ac:dyDescent="0.25">
      <c r="A82866" s="1" t="s">
        <v>137577</v>
      </c>
      <c r="B82866" s="1" t="s">
        <v>45928</v>
      </c>
      <c r="C82866" s="1" t="s">
        <v>2361</v>
      </c>
      <c r="D82866" s="1" t="s">
        <v>139866</v>
      </c>
      <c r="E82866" s="1" t="s">
        <v>139867</v>
      </c>
      <c r="F82866" s="1">
        <v>82865</v>
      </c>
    </row>
    <row r="82867" spans="1:6" x14ac:dyDescent="0.25">
      <c r="A82867" s="1" t="s">
        <v>137577</v>
      </c>
      <c r="B82867" s="1" t="s">
        <v>45928</v>
      </c>
      <c r="C82867" s="1" t="s">
        <v>2272</v>
      </c>
      <c r="D82867" s="1" t="s">
        <v>139868</v>
      </c>
      <c r="E82867" s="1" t="s">
        <v>139869</v>
      </c>
      <c r="F82867" s="1">
        <v>82866</v>
      </c>
    </row>
    <row r="82868" spans="1:6" x14ac:dyDescent="0.25">
      <c r="A82868" s="1" t="s">
        <v>137577</v>
      </c>
      <c r="B82868" s="1" t="s">
        <v>45928</v>
      </c>
      <c r="C82868" s="1" t="s">
        <v>3210</v>
      </c>
      <c r="D82868" s="1" t="s">
        <v>139870</v>
      </c>
      <c r="E82868" s="1" t="s">
        <v>139871</v>
      </c>
      <c r="F82868" s="1">
        <v>82867</v>
      </c>
    </row>
    <row r="82869" spans="1:6" x14ac:dyDescent="0.25">
      <c r="A82869" s="1" t="s">
        <v>137577</v>
      </c>
      <c r="B82869" s="1" t="s">
        <v>45928</v>
      </c>
      <c r="C82869" s="1" t="s">
        <v>1216</v>
      </c>
      <c r="D82869" s="1" t="s">
        <v>139872</v>
      </c>
      <c r="E82869" s="1" t="s">
        <v>139873</v>
      </c>
      <c r="F82869" s="1">
        <v>82868</v>
      </c>
    </row>
    <row r="82870" spans="1:6" x14ac:dyDescent="0.25">
      <c r="A82870" s="1" t="s">
        <v>137577</v>
      </c>
      <c r="B82870" s="1" t="s">
        <v>45928</v>
      </c>
      <c r="C82870" s="1" t="s">
        <v>5152</v>
      </c>
      <c r="D82870" s="1" t="s">
        <v>139126</v>
      </c>
      <c r="E82870" s="1" t="s">
        <v>139127</v>
      </c>
      <c r="F82870" s="1">
        <v>82869</v>
      </c>
    </row>
    <row r="82871" spans="1:6" x14ac:dyDescent="0.25">
      <c r="A82871" s="1" t="s">
        <v>137577</v>
      </c>
      <c r="B82871" s="1" t="s">
        <v>45928</v>
      </c>
      <c r="C82871" s="1" t="s">
        <v>500</v>
      </c>
      <c r="D82871" s="1" t="s">
        <v>139874</v>
      </c>
      <c r="E82871" s="1" t="s">
        <v>139875</v>
      </c>
      <c r="F82871" s="1">
        <v>82870</v>
      </c>
    </row>
    <row r="82872" spans="1:6" x14ac:dyDescent="0.25">
      <c r="A82872" s="1" t="s">
        <v>137577</v>
      </c>
      <c r="B82872" s="1" t="s">
        <v>45928</v>
      </c>
      <c r="C82872" s="1" t="s">
        <v>969</v>
      </c>
      <c r="D82872" s="1" t="s">
        <v>139876</v>
      </c>
      <c r="E82872" s="1" t="s">
        <v>139877</v>
      </c>
      <c r="F82872" s="1">
        <v>82871</v>
      </c>
    </row>
    <row r="82873" spans="1:6" x14ac:dyDescent="0.25">
      <c r="A82873" s="1" t="s">
        <v>137577</v>
      </c>
      <c r="B82873" s="1" t="s">
        <v>45928</v>
      </c>
      <c r="C82873" s="1" t="s">
        <v>353</v>
      </c>
      <c r="D82873" s="1" t="s">
        <v>139878</v>
      </c>
      <c r="E82873" s="1" t="s">
        <v>139879</v>
      </c>
      <c r="F82873" s="1">
        <v>82872</v>
      </c>
    </row>
    <row r="82874" spans="1:6" x14ac:dyDescent="0.25">
      <c r="A82874" s="1" t="s">
        <v>137577</v>
      </c>
      <c r="B82874" s="1" t="s">
        <v>45928</v>
      </c>
      <c r="C82874" s="1" t="s">
        <v>2579</v>
      </c>
      <c r="D82874" s="1" t="s">
        <v>139080</v>
      </c>
      <c r="E82874" s="1" t="s">
        <v>139081</v>
      </c>
      <c r="F82874" s="1">
        <v>82873</v>
      </c>
    </row>
    <row r="82875" spans="1:6" x14ac:dyDescent="0.25">
      <c r="A82875" s="1" t="s">
        <v>137577</v>
      </c>
      <c r="B82875" s="1" t="s">
        <v>45928</v>
      </c>
      <c r="C82875" s="1" t="s">
        <v>2137</v>
      </c>
      <c r="D82875" s="1" t="s">
        <v>139880</v>
      </c>
      <c r="E82875" s="1" t="s">
        <v>139881</v>
      </c>
      <c r="F82875" s="1">
        <v>82874</v>
      </c>
    </row>
    <row r="82876" spans="1:6" x14ac:dyDescent="0.25">
      <c r="A82876" s="1" t="s">
        <v>137577</v>
      </c>
      <c r="B82876" s="1" t="s">
        <v>45928</v>
      </c>
      <c r="C82876" s="1" t="s">
        <v>1722</v>
      </c>
      <c r="D82876" s="1" t="s">
        <v>139150</v>
      </c>
      <c r="E82876" s="1" t="s">
        <v>139151</v>
      </c>
      <c r="F82876" s="1">
        <v>82875</v>
      </c>
    </row>
    <row r="82877" spans="1:6" x14ac:dyDescent="0.25">
      <c r="A82877" s="1" t="s">
        <v>137577</v>
      </c>
      <c r="B82877" s="1" t="s">
        <v>45928</v>
      </c>
      <c r="C82877" s="1" t="s">
        <v>1785</v>
      </c>
      <c r="D82877" s="1" t="s">
        <v>139882</v>
      </c>
      <c r="E82877" s="1" t="s">
        <v>139883</v>
      </c>
      <c r="F82877" s="1">
        <v>82876</v>
      </c>
    </row>
    <row r="82878" spans="1:6" x14ac:dyDescent="0.25">
      <c r="A82878" s="1" t="s">
        <v>137577</v>
      </c>
      <c r="B82878" s="1" t="s">
        <v>45928</v>
      </c>
      <c r="C82878" s="1" t="s">
        <v>946</v>
      </c>
      <c r="D82878" s="1" t="s">
        <v>139884</v>
      </c>
      <c r="E82878" s="1" t="s">
        <v>139885</v>
      </c>
      <c r="F82878" s="1">
        <v>82877</v>
      </c>
    </row>
    <row r="82879" spans="1:6" x14ac:dyDescent="0.25">
      <c r="A82879" s="1" t="s">
        <v>137577</v>
      </c>
      <c r="B82879" s="1" t="s">
        <v>45928</v>
      </c>
      <c r="C82879" s="1" t="s">
        <v>816</v>
      </c>
      <c r="D82879" s="1" t="s">
        <v>139886</v>
      </c>
      <c r="E82879" s="1" t="s">
        <v>139887</v>
      </c>
      <c r="F82879" s="1">
        <v>82878</v>
      </c>
    </row>
    <row r="82880" spans="1:6" x14ac:dyDescent="0.25">
      <c r="A82880" s="1" t="s">
        <v>137577</v>
      </c>
      <c r="B82880" s="1" t="s">
        <v>45928</v>
      </c>
      <c r="C82880" s="1" t="s">
        <v>4598</v>
      </c>
      <c r="D82880" s="1" t="s">
        <v>139888</v>
      </c>
      <c r="E82880" s="1" t="s">
        <v>139889</v>
      </c>
      <c r="F82880" s="1">
        <v>82879</v>
      </c>
    </row>
    <row r="82881" spans="1:6" x14ac:dyDescent="0.25">
      <c r="A82881" s="1" t="s">
        <v>137577</v>
      </c>
      <c r="B82881" s="1" t="s">
        <v>45928</v>
      </c>
      <c r="C82881" s="1" t="s">
        <v>6301</v>
      </c>
      <c r="D82881" s="1" t="s">
        <v>139050</v>
      </c>
      <c r="E82881" s="1" t="s">
        <v>139051</v>
      </c>
      <c r="F82881" s="1">
        <v>82880</v>
      </c>
    </row>
    <row r="82882" spans="1:6" x14ac:dyDescent="0.25">
      <c r="A82882" s="1" t="s">
        <v>137577</v>
      </c>
      <c r="B82882" s="1" t="s">
        <v>45928</v>
      </c>
      <c r="C82882" s="1" t="s">
        <v>1260</v>
      </c>
      <c r="D82882" s="1" t="s">
        <v>139890</v>
      </c>
      <c r="E82882" s="1" t="s">
        <v>139891</v>
      </c>
      <c r="F82882" s="1">
        <v>82881</v>
      </c>
    </row>
    <row r="82883" spans="1:6" x14ac:dyDescent="0.25">
      <c r="A82883" s="1" t="s">
        <v>137577</v>
      </c>
      <c r="B82883" s="1" t="s">
        <v>45928</v>
      </c>
      <c r="C82883" s="1" t="s">
        <v>1652</v>
      </c>
      <c r="D82883" s="1" t="s">
        <v>139112</v>
      </c>
      <c r="E82883" s="1" t="s">
        <v>139113</v>
      </c>
      <c r="F82883" s="1">
        <v>82882</v>
      </c>
    </row>
    <row r="82884" spans="1:6" x14ac:dyDescent="0.25">
      <c r="A82884" s="1" t="s">
        <v>137577</v>
      </c>
      <c r="B82884" s="1" t="s">
        <v>45928</v>
      </c>
      <c r="C82884" s="1" t="s">
        <v>1808</v>
      </c>
      <c r="D82884" s="1" t="s">
        <v>139892</v>
      </c>
      <c r="E82884" s="1" t="s">
        <v>139893</v>
      </c>
      <c r="F82884" s="1">
        <v>82883</v>
      </c>
    </row>
    <row r="82885" spans="1:6" x14ac:dyDescent="0.25">
      <c r="A82885" s="1" t="s">
        <v>137577</v>
      </c>
      <c r="B82885" s="1" t="s">
        <v>45928</v>
      </c>
      <c r="C82885" s="1" t="s">
        <v>1221</v>
      </c>
      <c r="D82885" s="1" t="s">
        <v>139894</v>
      </c>
      <c r="E82885" s="1" t="s">
        <v>139895</v>
      </c>
      <c r="F82885" s="1">
        <v>82884</v>
      </c>
    </row>
    <row r="82886" spans="1:6" x14ac:dyDescent="0.25">
      <c r="A82886" s="1" t="s">
        <v>137577</v>
      </c>
      <c r="B82886" s="1" t="s">
        <v>45928</v>
      </c>
      <c r="C82886" s="1" t="s">
        <v>901</v>
      </c>
      <c r="D82886" s="1" t="s">
        <v>139896</v>
      </c>
      <c r="E82886" s="1" t="s">
        <v>139897</v>
      </c>
      <c r="F82886" s="1">
        <v>82885</v>
      </c>
    </row>
    <row r="82887" spans="1:6" x14ac:dyDescent="0.25">
      <c r="A82887" s="1" t="s">
        <v>137577</v>
      </c>
      <c r="B82887" s="1" t="s">
        <v>45928</v>
      </c>
      <c r="C82887" s="1" t="s">
        <v>1357</v>
      </c>
      <c r="D82887" s="1" t="s">
        <v>139898</v>
      </c>
      <c r="E82887" s="1" t="s">
        <v>139899</v>
      </c>
      <c r="F82887" s="1">
        <v>82886</v>
      </c>
    </row>
    <row r="82888" spans="1:6" x14ac:dyDescent="0.25">
      <c r="A82888" s="1" t="s">
        <v>137577</v>
      </c>
      <c r="B82888" s="1" t="s">
        <v>45928</v>
      </c>
      <c r="C82888" s="1" t="s">
        <v>3134</v>
      </c>
      <c r="D82888" s="1" t="s">
        <v>139900</v>
      </c>
      <c r="E82888" s="1" t="s">
        <v>139901</v>
      </c>
      <c r="F82888" s="1">
        <v>82887</v>
      </c>
    </row>
    <row r="82889" spans="1:6" x14ac:dyDescent="0.25">
      <c r="A82889" s="1" t="s">
        <v>137577</v>
      </c>
      <c r="B82889" s="1" t="s">
        <v>45928</v>
      </c>
      <c r="C82889" s="1" t="s">
        <v>2843</v>
      </c>
      <c r="D82889" s="1" t="s">
        <v>139902</v>
      </c>
      <c r="E82889" s="1" t="s">
        <v>139903</v>
      </c>
      <c r="F82889" s="1">
        <v>82888</v>
      </c>
    </row>
    <row r="82890" spans="1:6" x14ac:dyDescent="0.25">
      <c r="A82890" s="1" t="s">
        <v>137577</v>
      </c>
      <c r="B82890" s="1" t="s">
        <v>45928</v>
      </c>
      <c r="C82890" s="1" t="s">
        <v>2414</v>
      </c>
      <c r="D82890" s="1" t="s">
        <v>139904</v>
      </c>
      <c r="E82890" s="1" t="s">
        <v>139905</v>
      </c>
      <c r="F82890" s="1">
        <v>82889</v>
      </c>
    </row>
    <row r="82891" spans="1:6" x14ac:dyDescent="0.25">
      <c r="A82891" s="1" t="s">
        <v>137577</v>
      </c>
      <c r="B82891" s="1" t="s">
        <v>45928</v>
      </c>
      <c r="C82891" s="1" t="s">
        <v>601</v>
      </c>
      <c r="D82891" s="1" t="s">
        <v>139852</v>
      </c>
      <c r="E82891" s="1" t="s">
        <v>139853</v>
      </c>
      <c r="F82891" s="1">
        <v>82890</v>
      </c>
    </row>
    <row r="82892" spans="1:6" x14ac:dyDescent="0.25">
      <c r="A82892" s="1" t="s">
        <v>137577</v>
      </c>
      <c r="B82892" s="1" t="s">
        <v>45928</v>
      </c>
      <c r="C82892" s="1" t="s">
        <v>5131</v>
      </c>
      <c r="D82892" s="1" t="s">
        <v>139906</v>
      </c>
      <c r="E82892" s="1" t="s">
        <v>139907</v>
      </c>
      <c r="F82892" s="1">
        <v>82891</v>
      </c>
    </row>
    <row r="82893" spans="1:6" x14ac:dyDescent="0.25">
      <c r="A82893" s="1" t="s">
        <v>137577</v>
      </c>
      <c r="B82893" s="1" t="s">
        <v>45928</v>
      </c>
      <c r="C82893" s="1" t="s">
        <v>1032</v>
      </c>
      <c r="D82893" s="1" t="s">
        <v>139908</v>
      </c>
      <c r="E82893" s="1" t="s">
        <v>139909</v>
      </c>
      <c r="F82893" s="1">
        <v>82892</v>
      </c>
    </row>
    <row r="82894" spans="1:6" x14ac:dyDescent="0.25">
      <c r="A82894" s="1" t="s">
        <v>137577</v>
      </c>
      <c r="B82894" s="1" t="s">
        <v>45928</v>
      </c>
      <c r="C82894" s="1" t="s">
        <v>338</v>
      </c>
      <c r="D82894" s="1" t="s">
        <v>139910</v>
      </c>
      <c r="E82894" s="1" t="s">
        <v>139911</v>
      </c>
      <c r="F82894" s="1">
        <v>82893</v>
      </c>
    </row>
    <row r="82895" spans="1:6" x14ac:dyDescent="0.25">
      <c r="A82895" s="1" t="s">
        <v>137577</v>
      </c>
      <c r="B82895" s="1" t="s">
        <v>45928</v>
      </c>
      <c r="C82895" s="1" t="s">
        <v>464</v>
      </c>
      <c r="D82895" s="1" t="s">
        <v>139912</v>
      </c>
      <c r="E82895" s="1" t="s">
        <v>139913</v>
      </c>
      <c r="F82895" s="1">
        <v>82894</v>
      </c>
    </row>
    <row r="82896" spans="1:6" x14ac:dyDescent="0.25">
      <c r="A82896" s="1" t="s">
        <v>137577</v>
      </c>
      <c r="B82896" s="1" t="s">
        <v>45928</v>
      </c>
      <c r="C82896" s="1" t="s">
        <v>608</v>
      </c>
      <c r="D82896" s="1" t="s">
        <v>139072</v>
      </c>
      <c r="E82896" s="1" t="s">
        <v>139073</v>
      </c>
      <c r="F82896" s="1">
        <v>82895</v>
      </c>
    </row>
    <row r="82897" spans="1:6" x14ac:dyDescent="0.25">
      <c r="A82897" s="1" t="s">
        <v>137577</v>
      </c>
      <c r="B82897" s="1" t="s">
        <v>45928</v>
      </c>
      <c r="C82897" s="1" t="s">
        <v>621</v>
      </c>
      <c r="D82897" s="1" t="s">
        <v>139150</v>
      </c>
      <c r="E82897" s="1" t="s">
        <v>139151</v>
      </c>
      <c r="F82897" s="1">
        <v>82896</v>
      </c>
    </row>
    <row r="82898" spans="1:6" x14ac:dyDescent="0.25">
      <c r="A82898" s="1" t="s">
        <v>137577</v>
      </c>
      <c r="B82898" s="1" t="s">
        <v>45928</v>
      </c>
      <c r="C82898" s="1" t="s">
        <v>595</v>
      </c>
      <c r="D82898" s="1" t="s">
        <v>139914</v>
      </c>
      <c r="E82898" s="1" t="s">
        <v>139915</v>
      </c>
      <c r="F82898" s="1">
        <v>82897</v>
      </c>
    </row>
    <row r="82899" spans="1:6" x14ac:dyDescent="0.25">
      <c r="A82899" s="1" t="s">
        <v>137577</v>
      </c>
      <c r="B82899" s="1" t="s">
        <v>45928</v>
      </c>
      <c r="C82899" s="1" t="s">
        <v>615</v>
      </c>
      <c r="D82899" s="1" t="s">
        <v>139916</v>
      </c>
      <c r="E82899" s="1" t="s">
        <v>139917</v>
      </c>
      <c r="F82899" s="1">
        <v>82898</v>
      </c>
    </row>
    <row r="82900" spans="1:6" x14ac:dyDescent="0.25">
      <c r="A82900" s="1" t="s">
        <v>137577</v>
      </c>
      <c r="B82900" s="1" t="s">
        <v>45928</v>
      </c>
      <c r="C82900" s="1" t="s">
        <v>5719</v>
      </c>
      <c r="D82900" s="1" t="s">
        <v>139918</v>
      </c>
      <c r="E82900" s="1" t="s">
        <v>139919</v>
      </c>
      <c r="F82900" s="1">
        <v>82899</v>
      </c>
    </row>
    <row r="82901" spans="1:6" x14ac:dyDescent="0.25">
      <c r="A82901" s="1" t="s">
        <v>137577</v>
      </c>
      <c r="B82901" s="1" t="s">
        <v>45928</v>
      </c>
      <c r="C82901" s="1" t="s">
        <v>513</v>
      </c>
      <c r="D82901" s="1" t="s">
        <v>139920</v>
      </c>
      <c r="E82901" s="1" t="s">
        <v>139921</v>
      </c>
      <c r="F82901" s="1">
        <v>82900</v>
      </c>
    </row>
    <row r="82902" spans="1:6" x14ac:dyDescent="0.25">
      <c r="A82902" s="1" t="s">
        <v>137577</v>
      </c>
      <c r="B82902" s="1" t="s">
        <v>45928</v>
      </c>
      <c r="C82902" s="1" t="s">
        <v>1625</v>
      </c>
      <c r="D82902" s="1" t="s">
        <v>139922</v>
      </c>
      <c r="E82902" s="1" t="s">
        <v>139923</v>
      </c>
      <c r="F82902" s="1">
        <v>82901</v>
      </c>
    </row>
    <row r="82903" spans="1:6" x14ac:dyDescent="0.25">
      <c r="A82903" s="1" t="s">
        <v>137577</v>
      </c>
      <c r="B82903" s="1" t="s">
        <v>45928</v>
      </c>
      <c r="C82903" s="1" t="s">
        <v>128</v>
      </c>
      <c r="D82903" s="1" t="s">
        <v>139924</v>
      </c>
      <c r="E82903" s="1" t="s">
        <v>139925</v>
      </c>
      <c r="F82903" s="1">
        <v>82902</v>
      </c>
    </row>
    <row r="82904" spans="1:6" x14ac:dyDescent="0.25">
      <c r="A82904" s="1" t="s">
        <v>137577</v>
      </c>
      <c r="B82904" s="1" t="s">
        <v>45928</v>
      </c>
      <c r="C82904" s="1" t="s">
        <v>2827</v>
      </c>
      <c r="D82904" s="1" t="s">
        <v>139926</v>
      </c>
      <c r="E82904" s="1" t="s">
        <v>139927</v>
      </c>
      <c r="F82904" s="1">
        <v>82903</v>
      </c>
    </row>
    <row r="82905" spans="1:6" x14ac:dyDescent="0.25">
      <c r="A82905" s="1" t="s">
        <v>137577</v>
      </c>
      <c r="B82905" s="1" t="s">
        <v>45928</v>
      </c>
      <c r="C82905" s="1" t="s">
        <v>1360</v>
      </c>
      <c r="D82905" s="1" t="s">
        <v>139166</v>
      </c>
      <c r="E82905" s="1" t="s">
        <v>139167</v>
      </c>
      <c r="F82905" s="1">
        <v>82904</v>
      </c>
    </row>
    <row r="82906" spans="1:6" x14ac:dyDescent="0.25">
      <c r="A82906" s="1" t="s">
        <v>137577</v>
      </c>
      <c r="B82906" s="1" t="s">
        <v>45928</v>
      </c>
      <c r="C82906" s="1" t="s">
        <v>1962</v>
      </c>
      <c r="D82906" s="1" t="s">
        <v>139928</v>
      </c>
      <c r="E82906" s="1" t="s">
        <v>139929</v>
      </c>
      <c r="F82906" s="1">
        <v>82905</v>
      </c>
    </row>
    <row r="82907" spans="1:6" x14ac:dyDescent="0.25">
      <c r="A82907" s="1" t="s">
        <v>137577</v>
      </c>
      <c r="B82907" s="1" t="s">
        <v>45928</v>
      </c>
      <c r="C82907" s="1" t="s">
        <v>2568</v>
      </c>
      <c r="D82907" s="1" t="s">
        <v>139930</v>
      </c>
      <c r="E82907" s="1" t="s">
        <v>139931</v>
      </c>
      <c r="F82907" s="1">
        <v>82906</v>
      </c>
    </row>
    <row r="82908" spans="1:6" x14ac:dyDescent="0.25">
      <c r="A82908" s="1" t="s">
        <v>137577</v>
      </c>
      <c r="B82908" s="1" t="s">
        <v>45928</v>
      </c>
      <c r="C82908" s="1" t="s">
        <v>21</v>
      </c>
      <c r="D82908" s="1" t="s">
        <v>139932</v>
      </c>
      <c r="E82908" s="1" t="s">
        <v>139933</v>
      </c>
      <c r="F82908" s="1">
        <v>82907</v>
      </c>
    </row>
    <row r="82909" spans="1:6" x14ac:dyDescent="0.25">
      <c r="A82909" s="1" t="s">
        <v>137577</v>
      </c>
      <c r="B82909" s="1" t="s">
        <v>45928</v>
      </c>
      <c r="C82909" s="1" t="s">
        <v>510</v>
      </c>
      <c r="D82909" s="1" t="s">
        <v>139102</v>
      </c>
      <c r="E82909" s="1" t="s">
        <v>139103</v>
      </c>
      <c r="F82909" s="1">
        <v>82908</v>
      </c>
    </row>
    <row r="82910" spans="1:6" x14ac:dyDescent="0.25">
      <c r="A82910" s="1" t="s">
        <v>137577</v>
      </c>
      <c r="B82910" s="1" t="s">
        <v>45928</v>
      </c>
      <c r="C82910" s="1" t="s">
        <v>2773</v>
      </c>
      <c r="D82910" s="1" t="s">
        <v>139134</v>
      </c>
      <c r="E82910" s="1" t="s">
        <v>139135</v>
      </c>
      <c r="F82910" s="1">
        <v>82909</v>
      </c>
    </row>
    <row r="82911" spans="1:6" x14ac:dyDescent="0.25">
      <c r="A82911" s="1" t="s">
        <v>137577</v>
      </c>
      <c r="B82911" s="1" t="s">
        <v>45928</v>
      </c>
      <c r="C82911" s="1" t="s">
        <v>557</v>
      </c>
      <c r="D82911" s="1" t="s">
        <v>139934</v>
      </c>
      <c r="E82911" s="1" t="s">
        <v>139935</v>
      </c>
      <c r="F82911" s="1">
        <v>82910</v>
      </c>
    </row>
    <row r="82912" spans="1:6" x14ac:dyDescent="0.25">
      <c r="A82912" s="1" t="s">
        <v>137577</v>
      </c>
      <c r="B82912" s="1" t="s">
        <v>45928</v>
      </c>
      <c r="C82912" s="1" t="s">
        <v>3290</v>
      </c>
      <c r="D82912" s="1" t="s">
        <v>139100</v>
      </c>
      <c r="E82912" s="1" t="s">
        <v>139101</v>
      </c>
      <c r="F82912" s="1">
        <v>82911</v>
      </c>
    </row>
    <row r="82913" spans="1:6" x14ac:dyDescent="0.25">
      <c r="A82913" s="1" t="s">
        <v>137577</v>
      </c>
      <c r="B82913" s="1" t="s">
        <v>45928</v>
      </c>
      <c r="C82913" s="1" t="s">
        <v>1089</v>
      </c>
      <c r="D82913" s="1" t="s">
        <v>139936</v>
      </c>
      <c r="E82913" s="1" t="s">
        <v>139937</v>
      </c>
      <c r="F82913" s="1">
        <v>82912</v>
      </c>
    </row>
    <row r="82914" spans="1:6" x14ac:dyDescent="0.25">
      <c r="A82914" s="1" t="s">
        <v>137577</v>
      </c>
      <c r="B82914" s="1" t="s">
        <v>45928</v>
      </c>
      <c r="C82914" s="1" t="s">
        <v>3290</v>
      </c>
      <c r="D82914" s="1" t="s">
        <v>139100</v>
      </c>
      <c r="E82914" s="1" t="s">
        <v>139101</v>
      </c>
      <c r="F82914" s="1">
        <v>82913</v>
      </c>
    </row>
    <row r="82915" spans="1:6" x14ac:dyDescent="0.25">
      <c r="A82915" s="1" t="s">
        <v>137577</v>
      </c>
      <c r="B82915" s="1" t="s">
        <v>45928</v>
      </c>
      <c r="C82915" s="1" t="s">
        <v>2125</v>
      </c>
      <c r="D82915" s="1" t="s">
        <v>139882</v>
      </c>
      <c r="E82915" s="1" t="s">
        <v>139883</v>
      </c>
      <c r="F82915" s="1">
        <v>82914</v>
      </c>
    </row>
    <row r="82916" spans="1:6" x14ac:dyDescent="0.25">
      <c r="A82916" s="1" t="s">
        <v>137577</v>
      </c>
      <c r="B82916" s="1" t="s">
        <v>139938</v>
      </c>
      <c r="C82916" s="1" t="s">
        <v>250</v>
      </c>
      <c r="D82916" s="1" t="s">
        <v>139939</v>
      </c>
      <c r="E82916" s="1" t="s">
        <v>139940</v>
      </c>
      <c r="F82916" s="1">
        <v>82915</v>
      </c>
    </row>
    <row r="82917" spans="1:6" x14ac:dyDescent="0.25">
      <c r="A82917" s="1" t="s">
        <v>137577</v>
      </c>
      <c r="B82917" s="1" t="s">
        <v>139938</v>
      </c>
      <c r="C82917" s="1" t="s">
        <v>327</v>
      </c>
      <c r="D82917" s="1" t="s">
        <v>139941</v>
      </c>
      <c r="E82917" s="1" t="s">
        <v>139942</v>
      </c>
      <c r="F82917" s="1">
        <v>82916</v>
      </c>
    </row>
    <row r="82918" spans="1:6" x14ac:dyDescent="0.25">
      <c r="A82918" s="1" t="s">
        <v>137577</v>
      </c>
      <c r="B82918" s="1" t="s">
        <v>139938</v>
      </c>
      <c r="C82918" s="1" t="s">
        <v>888</v>
      </c>
      <c r="D82918" s="1" t="s">
        <v>139943</v>
      </c>
      <c r="E82918" s="1" t="s">
        <v>139944</v>
      </c>
      <c r="F82918" s="1">
        <v>82917</v>
      </c>
    </row>
    <row r="82919" spans="1:6" x14ac:dyDescent="0.25">
      <c r="A82919" s="1" t="s">
        <v>137577</v>
      </c>
      <c r="B82919" s="1" t="s">
        <v>139938</v>
      </c>
      <c r="C82919" s="1" t="s">
        <v>1763</v>
      </c>
      <c r="D82919" s="1" t="s">
        <v>139945</v>
      </c>
      <c r="E82919" s="1" t="s">
        <v>139946</v>
      </c>
      <c r="F82919" s="1">
        <v>82918</v>
      </c>
    </row>
    <row r="82920" spans="1:6" x14ac:dyDescent="0.25">
      <c r="A82920" s="1" t="s">
        <v>137577</v>
      </c>
      <c r="B82920" s="1" t="s">
        <v>139938</v>
      </c>
      <c r="C82920" s="1" t="s">
        <v>773</v>
      </c>
      <c r="D82920" s="1" t="s">
        <v>139947</v>
      </c>
      <c r="E82920" s="1" t="s">
        <v>139948</v>
      </c>
      <c r="F82920" s="1">
        <v>82919</v>
      </c>
    </row>
    <row r="82921" spans="1:6" x14ac:dyDescent="0.25">
      <c r="A82921" s="1" t="s">
        <v>137577</v>
      </c>
      <c r="B82921" s="1" t="s">
        <v>139938</v>
      </c>
      <c r="C82921" s="1" t="s">
        <v>3755</v>
      </c>
      <c r="D82921" s="1" t="s">
        <v>139949</v>
      </c>
      <c r="E82921" s="1" t="s">
        <v>139950</v>
      </c>
      <c r="F82921" s="1">
        <v>82920</v>
      </c>
    </row>
    <row r="82922" spans="1:6" x14ac:dyDescent="0.25">
      <c r="A82922" s="1" t="s">
        <v>137577</v>
      </c>
      <c r="B82922" s="1" t="s">
        <v>139938</v>
      </c>
      <c r="C82922" s="1" t="s">
        <v>299</v>
      </c>
      <c r="D82922" s="1" t="s">
        <v>138258</v>
      </c>
      <c r="E82922" s="1" t="s">
        <v>138259</v>
      </c>
      <c r="F82922" s="1">
        <v>82921</v>
      </c>
    </row>
    <row r="82923" spans="1:6" x14ac:dyDescent="0.25">
      <c r="A82923" s="1" t="s">
        <v>137577</v>
      </c>
      <c r="B82923" s="1" t="s">
        <v>139938</v>
      </c>
      <c r="C82923" s="1" t="s">
        <v>2576</v>
      </c>
      <c r="D82923" s="1" t="s">
        <v>138324</v>
      </c>
      <c r="E82923" s="1" t="s">
        <v>138325</v>
      </c>
      <c r="F82923" s="1">
        <v>82922</v>
      </c>
    </row>
    <row r="82924" spans="1:6" x14ac:dyDescent="0.25">
      <c r="A82924" s="1" t="s">
        <v>137577</v>
      </c>
      <c r="B82924" s="1" t="s">
        <v>139938</v>
      </c>
      <c r="C82924" s="1" t="s">
        <v>1553</v>
      </c>
      <c r="D82924" s="1" t="s">
        <v>139951</v>
      </c>
      <c r="E82924" s="1" t="s">
        <v>139952</v>
      </c>
      <c r="F82924" s="1">
        <v>82923</v>
      </c>
    </row>
    <row r="82925" spans="1:6" x14ac:dyDescent="0.25">
      <c r="A82925" s="1" t="s">
        <v>137577</v>
      </c>
      <c r="B82925" s="1" t="s">
        <v>139938</v>
      </c>
      <c r="C82925" s="1" t="s">
        <v>161</v>
      </c>
      <c r="D82925" s="1" t="s">
        <v>139953</v>
      </c>
      <c r="E82925" s="1" t="s">
        <v>139954</v>
      </c>
      <c r="F82925" s="1">
        <v>82924</v>
      </c>
    </row>
    <row r="82926" spans="1:6" x14ac:dyDescent="0.25">
      <c r="A82926" s="1" t="s">
        <v>137577</v>
      </c>
      <c r="B82926" s="1" t="s">
        <v>139938</v>
      </c>
      <c r="C82926" s="1" t="s">
        <v>864</v>
      </c>
      <c r="D82926" s="1" t="s">
        <v>139955</v>
      </c>
      <c r="E82926" s="1" t="s">
        <v>139956</v>
      </c>
      <c r="F82926" s="1">
        <v>82925</v>
      </c>
    </row>
    <row r="82927" spans="1:6" x14ac:dyDescent="0.25">
      <c r="A82927" s="1" t="s">
        <v>137577</v>
      </c>
      <c r="B82927" s="1" t="s">
        <v>139938</v>
      </c>
      <c r="C82927" s="1" t="s">
        <v>7124</v>
      </c>
      <c r="D82927" s="1" t="s">
        <v>139957</v>
      </c>
      <c r="E82927" s="1" t="s">
        <v>139958</v>
      </c>
      <c r="F82927" s="1">
        <v>82926</v>
      </c>
    </row>
    <row r="82928" spans="1:6" x14ac:dyDescent="0.25">
      <c r="A82928" s="1" t="s">
        <v>137577</v>
      </c>
      <c r="B82928" s="1" t="s">
        <v>139938</v>
      </c>
      <c r="C82928" s="1" t="s">
        <v>3291</v>
      </c>
      <c r="D82928" s="1" t="s">
        <v>139959</v>
      </c>
      <c r="E82928" s="1" t="s">
        <v>139960</v>
      </c>
      <c r="F82928" s="1">
        <v>82927</v>
      </c>
    </row>
    <row r="82929" spans="1:6" x14ac:dyDescent="0.25">
      <c r="A82929" s="1" t="s">
        <v>137577</v>
      </c>
      <c r="B82929" s="1" t="s">
        <v>139938</v>
      </c>
      <c r="C82929" s="1" t="s">
        <v>839</v>
      </c>
      <c r="D82929" s="1" t="s">
        <v>139758</v>
      </c>
      <c r="E82929" s="1" t="s">
        <v>139759</v>
      </c>
      <c r="F82929" s="1">
        <v>82928</v>
      </c>
    </row>
    <row r="82930" spans="1:6" x14ac:dyDescent="0.25">
      <c r="A82930" s="1" t="s">
        <v>137577</v>
      </c>
      <c r="B82930" s="1" t="s">
        <v>139938</v>
      </c>
      <c r="C82930" s="1" t="s">
        <v>381</v>
      </c>
      <c r="D82930" s="1" t="s">
        <v>138288</v>
      </c>
      <c r="E82930" s="1" t="s">
        <v>138289</v>
      </c>
      <c r="F82930" s="1">
        <v>82929</v>
      </c>
    </row>
    <row r="82931" spans="1:6" x14ac:dyDescent="0.25">
      <c r="A82931" s="1" t="s">
        <v>137577</v>
      </c>
      <c r="B82931" s="1" t="s">
        <v>139938</v>
      </c>
      <c r="C82931" s="1" t="s">
        <v>1630</v>
      </c>
      <c r="D82931" s="1" t="s">
        <v>139961</v>
      </c>
      <c r="E82931" s="1" t="s">
        <v>139962</v>
      </c>
      <c r="F82931" s="1">
        <v>82930</v>
      </c>
    </row>
    <row r="82932" spans="1:6" x14ac:dyDescent="0.25">
      <c r="A82932" s="1" t="s">
        <v>137577</v>
      </c>
      <c r="B82932" s="1" t="s">
        <v>139938</v>
      </c>
      <c r="C82932" s="1" t="s">
        <v>1451</v>
      </c>
      <c r="D82932" s="1" t="s">
        <v>139760</v>
      </c>
      <c r="E82932" s="1" t="s">
        <v>139761</v>
      </c>
      <c r="F82932" s="1">
        <v>82931</v>
      </c>
    </row>
    <row r="82933" spans="1:6" x14ac:dyDescent="0.25">
      <c r="A82933" s="1" t="s">
        <v>137577</v>
      </c>
      <c r="B82933" s="1" t="s">
        <v>139938</v>
      </c>
      <c r="C82933" s="1" t="s">
        <v>1003</v>
      </c>
      <c r="D82933" s="1" t="s">
        <v>139760</v>
      </c>
      <c r="E82933" s="1" t="s">
        <v>139761</v>
      </c>
      <c r="F82933" s="1">
        <v>82932</v>
      </c>
    </row>
    <row r="82934" spans="1:6" x14ac:dyDescent="0.25">
      <c r="A82934" s="1" t="s">
        <v>137577</v>
      </c>
      <c r="B82934" s="1" t="s">
        <v>139938</v>
      </c>
      <c r="C82934" s="1" t="s">
        <v>934</v>
      </c>
      <c r="D82934" s="1" t="s">
        <v>139963</v>
      </c>
      <c r="E82934" s="1" t="s">
        <v>139964</v>
      </c>
      <c r="F82934" s="1">
        <v>82933</v>
      </c>
    </row>
    <row r="82935" spans="1:6" x14ac:dyDescent="0.25">
      <c r="A82935" s="1" t="s">
        <v>137577</v>
      </c>
      <c r="B82935" s="1" t="s">
        <v>139938</v>
      </c>
      <c r="C82935" s="1" t="s">
        <v>1529</v>
      </c>
      <c r="D82935" s="1" t="s">
        <v>139965</v>
      </c>
      <c r="E82935" s="1" t="s">
        <v>139966</v>
      </c>
      <c r="F82935" s="1">
        <v>82934</v>
      </c>
    </row>
    <row r="82936" spans="1:6" x14ac:dyDescent="0.25">
      <c r="A82936" s="1" t="s">
        <v>137577</v>
      </c>
      <c r="B82936" s="1" t="s">
        <v>139938</v>
      </c>
      <c r="C82936" s="1" t="s">
        <v>867</v>
      </c>
      <c r="D82936" s="1" t="s">
        <v>138362</v>
      </c>
      <c r="E82936" s="1" t="s">
        <v>138363</v>
      </c>
      <c r="F82936" s="1">
        <v>82935</v>
      </c>
    </row>
    <row r="82937" spans="1:6" x14ac:dyDescent="0.25">
      <c r="A82937" s="1" t="s">
        <v>137577</v>
      </c>
      <c r="B82937" s="1" t="s">
        <v>139938</v>
      </c>
      <c r="C82937" s="1" t="s">
        <v>302</v>
      </c>
      <c r="D82937" s="1" t="s">
        <v>139967</v>
      </c>
      <c r="E82937" s="1" t="s">
        <v>139968</v>
      </c>
      <c r="F82937" s="1">
        <v>82936</v>
      </c>
    </row>
    <row r="82938" spans="1:6" x14ac:dyDescent="0.25">
      <c r="A82938" s="1" t="s">
        <v>137577</v>
      </c>
      <c r="B82938" s="1" t="s">
        <v>139938</v>
      </c>
      <c r="C82938" s="1" t="s">
        <v>2137</v>
      </c>
      <c r="D82938" s="1" t="s">
        <v>139969</v>
      </c>
      <c r="E82938" s="1" t="s">
        <v>139970</v>
      </c>
      <c r="F82938" s="1">
        <v>82937</v>
      </c>
    </row>
    <row r="82939" spans="1:6" x14ac:dyDescent="0.25">
      <c r="A82939" s="1" t="s">
        <v>137577</v>
      </c>
      <c r="B82939" s="1" t="s">
        <v>139938</v>
      </c>
      <c r="C82939" s="1" t="s">
        <v>2770</v>
      </c>
      <c r="D82939" s="1" t="s">
        <v>139971</v>
      </c>
      <c r="E82939" s="1" t="s">
        <v>139972</v>
      </c>
      <c r="F82939" s="1">
        <v>82938</v>
      </c>
    </row>
    <row r="82940" spans="1:6" x14ac:dyDescent="0.25">
      <c r="A82940" s="1" t="s">
        <v>137577</v>
      </c>
      <c r="B82940" s="1" t="s">
        <v>139938</v>
      </c>
      <c r="C82940" s="1" t="s">
        <v>675</v>
      </c>
      <c r="D82940" s="1" t="s">
        <v>139973</v>
      </c>
      <c r="E82940" s="1" t="s">
        <v>139974</v>
      </c>
      <c r="F82940" s="1">
        <v>82939</v>
      </c>
    </row>
    <row r="82941" spans="1:6" x14ac:dyDescent="0.25">
      <c r="A82941" s="1" t="s">
        <v>137577</v>
      </c>
      <c r="B82941" s="1" t="s">
        <v>139938</v>
      </c>
      <c r="C82941" s="1" t="s">
        <v>548</v>
      </c>
      <c r="D82941" s="1" t="s">
        <v>138286</v>
      </c>
      <c r="E82941" s="1" t="s">
        <v>138287</v>
      </c>
      <c r="F82941" s="1">
        <v>82940</v>
      </c>
    </row>
    <row r="82942" spans="1:6" x14ac:dyDescent="0.25">
      <c r="A82942" s="1" t="s">
        <v>137577</v>
      </c>
      <c r="B82942" s="1" t="s">
        <v>139938</v>
      </c>
      <c r="C82942" s="1" t="s">
        <v>2535</v>
      </c>
      <c r="D82942" s="1" t="s">
        <v>139975</v>
      </c>
      <c r="E82942" s="1" t="s">
        <v>139976</v>
      </c>
      <c r="F82942" s="1">
        <v>82941</v>
      </c>
    </row>
    <row r="82943" spans="1:6" x14ac:dyDescent="0.25">
      <c r="A82943" s="1" t="s">
        <v>137577</v>
      </c>
      <c r="B82943" s="1" t="s">
        <v>139938</v>
      </c>
      <c r="C82943" s="1" t="s">
        <v>3087</v>
      </c>
      <c r="D82943" s="1" t="s">
        <v>138272</v>
      </c>
      <c r="E82943" s="1" t="s">
        <v>138273</v>
      </c>
      <c r="F82943" s="1">
        <v>82942</v>
      </c>
    </row>
    <row r="82944" spans="1:6" x14ac:dyDescent="0.25">
      <c r="A82944" s="1" t="s">
        <v>137577</v>
      </c>
      <c r="B82944" s="1" t="s">
        <v>139938</v>
      </c>
      <c r="C82944" s="1" t="s">
        <v>1798</v>
      </c>
      <c r="D82944" s="1" t="s">
        <v>139977</v>
      </c>
      <c r="E82944" s="1" t="s">
        <v>139978</v>
      </c>
      <c r="F82944" s="1">
        <v>82943</v>
      </c>
    </row>
    <row r="82945" spans="1:6" x14ac:dyDescent="0.25">
      <c r="A82945" s="1" t="s">
        <v>137577</v>
      </c>
      <c r="B82945" s="1" t="s">
        <v>139938</v>
      </c>
      <c r="C82945" s="1" t="s">
        <v>913</v>
      </c>
      <c r="D82945" s="1" t="s">
        <v>139979</v>
      </c>
      <c r="E82945" s="1" t="s">
        <v>139980</v>
      </c>
      <c r="F82945" s="1">
        <v>82944</v>
      </c>
    </row>
    <row r="82946" spans="1:6" x14ac:dyDescent="0.25">
      <c r="A82946" s="1" t="s">
        <v>137577</v>
      </c>
      <c r="B82946" s="1" t="s">
        <v>139938</v>
      </c>
      <c r="C82946" s="1" t="s">
        <v>825</v>
      </c>
      <c r="D82946" s="1" t="s">
        <v>138308</v>
      </c>
      <c r="E82946" s="1" t="s">
        <v>138309</v>
      </c>
      <c r="F82946" s="1">
        <v>82945</v>
      </c>
    </row>
    <row r="82947" spans="1:6" x14ac:dyDescent="0.25">
      <c r="A82947" s="1" t="s">
        <v>137577</v>
      </c>
      <c r="B82947" s="1" t="s">
        <v>139938</v>
      </c>
      <c r="C82947" s="1" t="s">
        <v>4916</v>
      </c>
      <c r="D82947" s="1" t="s">
        <v>139981</v>
      </c>
      <c r="E82947" s="1" t="s">
        <v>139982</v>
      </c>
      <c r="F82947" s="1">
        <v>82946</v>
      </c>
    </row>
    <row r="82948" spans="1:6" x14ac:dyDescent="0.25">
      <c r="A82948" s="1" t="s">
        <v>137577</v>
      </c>
      <c r="B82948" s="1" t="s">
        <v>139938</v>
      </c>
      <c r="C82948" s="1" t="s">
        <v>1590</v>
      </c>
      <c r="D82948" s="1" t="s">
        <v>139983</v>
      </c>
      <c r="E82948" s="1" t="s">
        <v>139984</v>
      </c>
      <c r="F82948" s="1">
        <v>82947</v>
      </c>
    </row>
    <row r="82949" spans="1:6" x14ac:dyDescent="0.25">
      <c r="A82949" s="1" t="s">
        <v>137577</v>
      </c>
      <c r="B82949" s="1" t="s">
        <v>139938</v>
      </c>
      <c r="C82949" s="1" t="s">
        <v>4379</v>
      </c>
      <c r="D82949" s="1" t="s">
        <v>138270</v>
      </c>
      <c r="E82949" s="1" t="s">
        <v>138271</v>
      </c>
      <c r="F82949" s="1">
        <v>82948</v>
      </c>
    </row>
    <row r="82950" spans="1:6" x14ac:dyDescent="0.25">
      <c r="A82950" s="1" t="s">
        <v>137577</v>
      </c>
      <c r="B82950" s="1" t="s">
        <v>139938</v>
      </c>
      <c r="C82950" s="1" t="s">
        <v>2374</v>
      </c>
      <c r="D82950" s="1" t="s">
        <v>139985</v>
      </c>
      <c r="E82950" s="1" t="s">
        <v>139986</v>
      </c>
      <c r="F82950" s="1">
        <v>82949</v>
      </c>
    </row>
    <row r="82951" spans="1:6" x14ac:dyDescent="0.25">
      <c r="A82951" s="1" t="s">
        <v>137577</v>
      </c>
      <c r="B82951" s="1" t="s">
        <v>139938</v>
      </c>
      <c r="C82951" s="1" t="s">
        <v>1999</v>
      </c>
      <c r="D82951" s="1" t="s">
        <v>138248</v>
      </c>
      <c r="E82951" s="1" t="s">
        <v>138249</v>
      </c>
      <c r="F82951" s="1">
        <v>82950</v>
      </c>
    </row>
    <row r="82952" spans="1:6" x14ac:dyDescent="0.25">
      <c r="A82952" s="1" t="s">
        <v>137577</v>
      </c>
      <c r="B82952" s="1" t="s">
        <v>139938</v>
      </c>
      <c r="C82952" s="1" t="s">
        <v>2784</v>
      </c>
      <c r="D82952" s="1" t="s">
        <v>139987</v>
      </c>
      <c r="E82952" s="1" t="s">
        <v>139988</v>
      </c>
      <c r="F82952" s="1">
        <v>82951</v>
      </c>
    </row>
    <row r="82953" spans="1:6" x14ac:dyDescent="0.25">
      <c r="A82953" s="1" t="s">
        <v>137577</v>
      </c>
      <c r="B82953" s="1" t="s">
        <v>139938</v>
      </c>
      <c r="C82953" s="1" t="s">
        <v>247</v>
      </c>
      <c r="D82953" s="1" t="s">
        <v>139989</v>
      </c>
      <c r="E82953" s="1" t="s">
        <v>139990</v>
      </c>
      <c r="F82953" s="1">
        <v>82952</v>
      </c>
    </row>
    <row r="82954" spans="1:6" x14ac:dyDescent="0.25">
      <c r="A82954" s="1" t="s">
        <v>137577</v>
      </c>
      <c r="B82954" s="1" t="s">
        <v>139938</v>
      </c>
      <c r="C82954" s="1" t="s">
        <v>350</v>
      </c>
      <c r="D82954" s="1" t="s">
        <v>139991</v>
      </c>
      <c r="E82954" s="1" t="s">
        <v>139992</v>
      </c>
      <c r="F82954" s="1">
        <v>82953</v>
      </c>
    </row>
    <row r="82955" spans="1:6" x14ac:dyDescent="0.25">
      <c r="A82955" s="1" t="s">
        <v>137577</v>
      </c>
      <c r="B82955" s="1" t="s">
        <v>139938</v>
      </c>
      <c r="C82955" s="1" t="s">
        <v>471</v>
      </c>
      <c r="D82955" s="1" t="s">
        <v>138256</v>
      </c>
      <c r="E82955" s="1" t="s">
        <v>138257</v>
      </c>
      <c r="F82955" s="1">
        <v>82954</v>
      </c>
    </row>
    <row r="82956" spans="1:6" x14ac:dyDescent="0.25">
      <c r="A82956" s="1" t="s">
        <v>137577</v>
      </c>
      <c r="B82956" s="1" t="s">
        <v>139938</v>
      </c>
      <c r="C82956" s="1" t="s">
        <v>10716</v>
      </c>
      <c r="D82956" s="1" t="s">
        <v>139993</v>
      </c>
      <c r="E82956" s="1" t="s">
        <v>139994</v>
      </c>
      <c r="F82956" s="1">
        <v>82955</v>
      </c>
    </row>
    <row r="82957" spans="1:6" x14ac:dyDescent="0.25">
      <c r="A82957" s="1" t="s">
        <v>137577</v>
      </c>
      <c r="B82957" s="1" t="s">
        <v>139938</v>
      </c>
      <c r="C82957" s="1" t="s">
        <v>305</v>
      </c>
      <c r="D82957" s="1" t="s">
        <v>139995</v>
      </c>
      <c r="E82957" s="1" t="s">
        <v>139996</v>
      </c>
      <c r="F82957" s="1">
        <v>82956</v>
      </c>
    </row>
    <row r="82958" spans="1:6" x14ac:dyDescent="0.25">
      <c r="A82958" s="1" t="s">
        <v>137577</v>
      </c>
      <c r="B82958" s="1" t="s">
        <v>139938</v>
      </c>
      <c r="C82958" s="1" t="s">
        <v>1157</v>
      </c>
      <c r="D82958" s="1" t="s">
        <v>139997</v>
      </c>
      <c r="E82958" s="1" t="s">
        <v>139998</v>
      </c>
      <c r="F82958" s="1">
        <v>82957</v>
      </c>
    </row>
    <row r="82959" spans="1:6" x14ac:dyDescent="0.25">
      <c r="A82959" s="1" t="s">
        <v>137577</v>
      </c>
      <c r="B82959" s="1" t="s">
        <v>139938</v>
      </c>
      <c r="C82959" s="1" t="s">
        <v>158</v>
      </c>
      <c r="D82959" s="1" t="s">
        <v>139999</v>
      </c>
      <c r="E82959" s="1" t="s">
        <v>140000</v>
      </c>
      <c r="F82959" s="1">
        <v>82958</v>
      </c>
    </row>
    <row r="82960" spans="1:6" x14ac:dyDescent="0.25">
      <c r="A82960" s="1" t="s">
        <v>137577</v>
      </c>
      <c r="B82960" s="1" t="s">
        <v>139938</v>
      </c>
      <c r="C82960" s="1" t="s">
        <v>563</v>
      </c>
      <c r="D82960" s="1" t="s">
        <v>138330</v>
      </c>
      <c r="E82960" s="1" t="s">
        <v>138331</v>
      </c>
      <c r="F82960" s="1">
        <v>82959</v>
      </c>
    </row>
    <row r="82961" spans="1:6" x14ac:dyDescent="0.25">
      <c r="A82961" s="1" t="s">
        <v>137577</v>
      </c>
      <c r="B82961" s="1" t="s">
        <v>139938</v>
      </c>
      <c r="C82961" s="1" t="s">
        <v>209</v>
      </c>
      <c r="D82961" s="1" t="s">
        <v>140001</v>
      </c>
      <c r="E82961" s="1" t="s">
        <v>140002</v>
      </c>
      <c r="F82961" s="1">
        <v>82960</v>
      </c>
    </row>
    <row r="82962" spans="1:6" x14ac:dyDescent="0.25">
      <c r="A82962" s="1" t="s">
        <v>137577</v>
      </c>
      <c r="B82962" s="1" t="s">
        <v>139938</v>
      </c>
      <c r="C82962" s="1" t="s">
        <v>2346</v>
      </c>
      <c r="D82962" s="1" t="s">
        <v>140003</v>
      </c>
      <c r="E82962" s="1" t="s">
        <v>140004</v>
      </c>
      <c r="F82962" s="1">
        <v>82961</v>
      </c>
    </row>
    <row r="82963" spans="1:6" x14ac:dyDescent="0.25">
      <c r="A82963" s="1" t="s">
        <v>137577</v>
      </c>
      <c r="B82963" s="1" t="s">
        <v>139938</v>
      </c>
      <c r="C82963" s="1" t="s">
        <v>128</v>
      </c>
      <c r="D82963" s="1" t="s">
        <v>140005</v>
      </c>
      <c r="E82963" s="1" t="s">
        <v>140006</v>
      </c>
      <c r="F82963" s="1">
        <v>82962</v>
      </c>
    </row>
    <row r="82964" spans="1:6" x14ac:dyDescent="0.25">
      <c r="A82964" s="1" t="s">
        <v>137577</v>
      </c>
      <c r="B82964" s="1" t="s">
        <v>139938</v>
      </c>
      <c r="C82964" s="1" t="s">
        <v>3151</v>
      </c>
      <c r="D82964" s="1" t="s">
        <v>140007</v>
      </c>
      <c r="E82964" s="1" t="s">
        <v>140008</v>
      </c>
      <c r="F82964" s="1">
        <v>82963</v>
      </c>
    </row>
    <row r="82965" spans="1:6" x14ac:dyDescent="0.25">
      <c r="A82965" s="1" t="s">
        <v>137577</v>
      </c>
      <c r="B82965" s="1" t="s">
        <v>139938</v>
      </c>
      <c r="C82965" s="1" t="s">
        <v>1613</v>
      </c>
      <c r="D82965" s="1" t="s">
        <v>140009</v>
      </c>
      <c r="E82965" s="1" t="s">
        <v>140010</v>
      </c>
      <c r="F82965" s="1">
        <v>82964</v>
      </c>
    </row>
    <row r="82966" spans="1:6" x14ac:dyDescent="0.25">
      <c r="A82966" s="1" t="s">
        <v>137577</v>
      </c>
      <c r="B82966" s="1" t="s">
        <v>139938</v>
      </c>
      <c r="C82966" s="1" t="s">
        <v>4495</v>
      </c>
      <c r="D82966" s="1" t="s">
        <v>139760</v>
      </c>
      <c r="E82966" s="1" t="s">
        <v>139761</v>
      </c>
      <c r="F82966" s="1">
        <v>82965</v>
      </c>
    </row>
    <row r="82967" spans="1:6" x14ac:dyDescent="0.25">
      <c r="A82967" s="1" t="s">
        <v>137577</v>
      </c>
      <c r="B82967" s="1" t="s">
        <v>139938</v>
      </c>
      <c r="C82967" s="1" t="s">
        <v>672</v>
      </c>
      <c r="D82967" s="1" t="s">
        <v>139800</v>
      </c>
      <c r="E82967" s="1" t="s">
        <v>139801</v>
      </c>
      <c r="F82967" s="1">
        <v>82966</v>
      </c>
    </row>
    <row r="82968" spans="1:6" x14ac:dyDescent="0.25">
      <c r="A82968" s="1" t="s">
        <v>137577</v>
      </c>
      <c r="B82968" s="1" t="s">
        <v>139938</v>
      </c>
      <c r="C82968" s="1" t="s">
        <v>2361</v>
      </c>
      <c r="D82968" s="1" t="s">
        <v>140011</v>
      </c>
      <c r="E82968" s="1" t="s">
        <v>140012</v>
      </c>
      <c r="F82968" s="1">
        <v>82967</v>
      </c>
    </row>
    <row r="82969" spans="1:6" x14ac:dyDescent="0.25">
      <c r="A82969" s="1" t="s">
        <v>137577</v>
      </c>
      <c r="B82969" s="1" t="s">
        <v>139938</v>
      </c>
      <c r="C82969" s="1" t="s">
        <v>567</v>
      </c>
      <c r="D82969" s="1" t="s">
        <v>140013</v>
      </c>
      <c r="E82969" s="1" t="s">
        <v>140014</v>
      </c>
      <c r="F82969" s="1">
        <v>82968</v>
      </c>
    </row>
    <row r="82970" spans="1:6" x14ac:dyDescent="0.25">
      <c r="A82970" s="1" t="s">
        <v>137577</v>
      </c>
      <c r="B82970" s="1" t="s">
        <v>139938</v>
      </c>
      <c r="C82970" s="1" t="s">
        <v>364</v>
      </c>
      <c r="D82970" s="1" t="s">
        <v>140015</v>
      </c>
      <c r="E82970" s="1" t="s">
        <v>140016</v>
      </c>
      <c r="F82970" s="1">
        <v>82969</v>
      </c>
    </row>
    <row r="82971" spans="1:6" x14ac:dyDescent="0.25">
      <c r="A82971" s="1" t="s">
        <v>137577</v>
      </c>
      <c r="B82971" s="1" t="s">
        <v>139938</v>
      </c>
      <c r="C82971" s="1" t="s">
        <v>3107</v>
      </c>
      <c r="D82971" s="1" t="s">
        <v>140017</v>
      </c>
      <c r="E82971" s="1" t="s">
        <v>140018</v>
      </c>
      <c r="F82971" s="1">
        <v>82970</v>
      </c>
    </row>
    <row r="82972" spans="1:6" x14ac:dyDescent="0.25">
      <c r="A82972" s="1" t="s">
        <v>137577</v>
      </c>
      <c r="B82972" s="1" t="s">
        <v>139938</v>
      </c>
      <c r="C82972" s="1" t="s">
        <v>872</v>
      </c>
      <c r="D82972" s="1" t="s">
        <v>140019</v>
      </c>
      <c r="E82972" s="1" t="s">
        <v>140020</v>
      </c>
      <c r="F82972" s="1">
        <v>82971</v>
      </c>
    </row>
    <row r="82973" spans="1:6" x14ac:dyDescent="0.25">
      <c r="A82973" s="1" t="s">
        <v>137577</v>
      </c>
      <c r="B82973" s="1" t="s">
        <v>139938</v>
      </c>
      <c r="C82973" s="1" t="s">
        <v>891</v>
      </c>
      <c r="D82973" s="1" t="s">
        <v>140021</v>
      </c>
      <c r="E82973" s="1" t="s">
        <v>140022</v>
      </c>
      <c r="F82973" s="1">
        <v>82972</v>
      </c>
    </row>
    <row r="82974" spans="1:6" x14ac:dyDescent="0.25">
      <c r="A82974" s="1" t="s">
        <v>137577</v>
      </c>
      <c r="B82974" s="1" t="s">
        <v>139938</v>
      </c>
      <c r="C82974" s="1" t="s">
        <v>54</v>
      </c>
      <c r="D82974" s="1" t="s">
        <v>140023</v>
      </c>
      <c r="E82974" s="1" t="s">
        <v>140024</v>
      </c>
      <c r="F82974" s="1">
        <v>82973</v>
      </c>
    </row>
    <row r="82975" spans="1:6" x14ac:dyDescent="0.25">
      <c r="A82975" s="1" t="s">
        <v>137577</v>
      </c>
      <c r="B82975" s="1" t="s">
        <v>139938</v>
      </c>
      <c r="C82975" s="1" t="s">
        <v>592</v>
      </c>
      <c r="D82975" s="1" t="s">
        <v>139748</v>
      </c>
      <c r="E82975" s="1" t="s">
        <v>139749</v>
      </c>
      <c r="F82975" s="1">
        <v>82974</v>
      </c>
    </row>
    <row r="82976" spans="1:6" x14ac:dyDescent="0.25">
      <c r="A82976" s="1" t="s">
        <v>137577</v>
      </c>
      <c r="B82976" s="1" t="s">
        <v>139938</v>
      </c>
      <c r="C82976" s="1" t="s">
        <v>3816</v>
      </c>
      <c r="D82976" s="1" t="s">
        <v>140025</v>
      </c>
      <c r="E82976" s="1" t="s">
        <v>140026</v>
      </c>
      <c r="F82976" s="1">
        <v>82975</v>
      </c>
    </row>
    <row r="82977" spans="1:6" x14ac:dyDescent="0.25">
      <c r="A82977" s="1" t="s">
        <v>137577</v>
      </c>
      <c r="B82977" s="1" t="s">
        <v>139938</v>
      </c>
      <c r="C82977" s="1" t="s">
        <v>1197</v>
      </c>
      <c r="D82977" s="1" t="s">
        <v>140027</v>
      </c>
      <c r="E82977" s="1" t="s">
        <v>140028</v>
      </c>
      <c r="F82977" s="1">
        <v>82976</v>
      </c>
    </row>
    <row r="82978" spans="1:6" x14ac:dyDescent="0.25">
      <c r="A82978" s="1" t="s">
        <v>137577</v>
      </c>
      <c r="B82978" s="1" t="s">
        <v>139938</v>
      </c>
      <c r="C82978" s="1" t="s">
        <v>267</v>
      </c>
      <c r="D82978" s="1" t="s">
        <v>140029</v>
      </c>
      <c r="E82978" s="1" t="s">
        <v>140030</v>
      </c>
      <c r="F82978" s="1">
        <v>82977</v>
      </c>
    </row>
    <row r="82979" spans="1:6" x14ac:dyDescent="0.25">
      <c r="A82979" s="1" t="s">
        <v>137577</v>
      </c>
      <c r="B82979" s="1" t="s">
        <v>139938</v>
      </c>
      <c r="C82979" s="1" t="s">
        <v>250</v>
      </c>
      <c r="D82979" s="1" t="s">
        <v>139939</v>
      </c>
      <c r="E82979" s="1" t="s">
        <v>139940</v>
      </c>
      <c r="F82979" s="1">
        <v>82978</v>
      </c>
    </row>
    <row r="82980" spans="1:6" x14ac:dyDescent="0.25">
      <c r="A82980" s="1" t="s">
        <v>137577</v>
      </c>
      <c r="B82980" s="1" t="s">
        <v>139938</v>
      </c>
      <c r="C82980" s="1" t="s">
        <v>3402</v>
      </c>
      <c r="D82980" s="1" t="s">
        <v>138254</v>
      </c>
      <c r="E82980" s="1" t="s">
        <v>138255</v>
      </c>
      <c r="F82980" s="1">
        <v>82979</v>
      </c>
    </row>
    <row r="82981" spans="1:6" x14ac:dyDescent="0.25">
      <c r="A82981" s="1" t="s">
        <v>137577</v>
      </c>
      <c r="B82981" s="1" t="s">
        <v>139938</v>
      </c>
      <c r="C82981" s="1" t="s">
        <v>1051</v>
      </c>
      <c r="D82981" s="1" t="s">
        <v>140031</v>
      </c>
      <c r="E82981" s="1" t="s">
        <v>140032</v>
      </c>
      <c r="F82981" s="1">
        <v>82980</v>
      </c>
    </row>
    <row r="82982" spans="1:6" x14ac:dyDescent="0.25">
      <c r="A82982" s="1" t="s">
        <v>137577</v>
      </c>
      <c r="B82982" s="1" t="s">
        <v>139938</v>
      </c>
      <c r="C82982" s="1" t="s">
        <v>2278</v>
      </c>
      <c r="D82982" s="1" t="s">
        <v>140033</v>
      </c>
      <c r="E82982" s="1" t="s">
        <v>140034</v>
      </c>
      <c r="F82982" s="1">
        <v>82981</v>
      </c>
    </row>
    <row r="82983" spans="1:6" x14ac:dyDescent="0.25">
      <c r="A82983" s="1" t="s">
        <v>137577</v>
      </c>
      <c r="B82983" s="1" t="s">
        <v>139938</v>
      </c>
      <c r="C82983" s="1" t="s">
        <v>782</v>
      </c>
      <c r="D82983" s="1" t="s">
        <v>139786</v>
      </c>
      <c r="E82983" s="1" t="s">
        <v>139787</v>
      </c>
      <c r="F82983" s="1">
        <v>82982</v>
      </c>
    </row>
    <row r="82984" spans="1:6" x14ac:dyDescent="0.25">
      <c r="A82984" s="1" t="s">
        <v>137577</v>
      </c>
      <c r="B82984" s="1" t="s">
        <v>139938</v>
      </c>
      <c r="C82984" s="1" t="s">
        <v>500</v>
      </c>
      <c r="D82984" s="1" t="s">
        <v>139774</v>
      </c>
      <c r="E82984" s="1" t="s">
        <v>139775</v>
      </c>
      <c r="F82984" s="1">
        <v>82983</v>
      </c>
    </row>
    <row r="82985" spans="1:6" x14ac:dyDescent="0.25">
      <c r="A82985" s="1" t="s">
        <v>137577</v>
      </c>
      <c r="B82985" s="1" t="s">
        <v>139938</v>
      </c>
      <c r="C82985" s="1" t="s">
        <v>1622</v>
      </c>
      <c r="D82985" s="1" t="s">
        <v>140035</v>
      </c>
      <c r="E82985" s="1" t="s">
        <v>140036</v>
      </c>
      <c r="F82985" s="1">
        <v>82984</v>
      </c>
    </row>
    <row r="82986" spans="1:6" x14ac:dyDescent="0.25">
      <c r="A82986" s="1" t="s">
        <v>137577</v>
      </c>
      <c r="B82986" s="1" t="s">
        <v>139938</v>
      </c>
      <c r="C82986" s="1" t="s">
        <v>3290</v>
      </c>
      <c r="D82986" s="1" t="s">
        <v>140037</v>
      </c>
      <c r="E82986" s="1" t="s">
        <v>140038</v>
      </c>
      <c r="F82986" s="1">
        <v>82985</v>
      </c>
    </row>
    <row r="82987" spans="1:6" x14ac:dyDescent="0.25">
      <c r="A82987" s="1" t="s">
        <v>137577</v>
      </c>
      <c r="B82987" s="1" t="s">
        <v>139938</v>
      </c>
      <c r="C82987" s="1" t="s">
        <v>4544</v>
      </c>
      <c r="D82987" s="1" t="s">
        <v>138264</v>
      </c>
      <c r="E82987" s="1" t="s">
        <v>138265</v>
      </c>
      <c r="F82987" s="1">
        <v>82986</v>
      </c>
    </row>
    <row r="82988" spans="1:6" x14ac:dyDescent="0.25">
      <c r="A82988" s="1" t="s">
        <v>137577</v>
      </c>
      <c r="B82988" s="1" t="s">
        <v>139938</v>
      </c>
      <c r="C82988" s="1" t="s">
        <v>276</v>
      </c>
      <c r="D82988" s="1" t="s">
        <v>140039</v>
      </c>
      <c r="E82988" s="1" t="s">
        <v>140040</v>
      </c>
      <c r="F82988" s="1">
        <v>82987</v>
      </c>
    </row>
    <row r="82989" spans="1:6" x14ac:dyDescent="0.25">
      <c r="A82989" s="1" t="s">
        <v>137577</v>
      </c>
      <c r="B82989" s="1" t="s">
        <v>139938</v>
      </c>
      <c r="C82989" s="1" t="s">
        <v>1999</v>
      </c>
      <c r="D82989" s="1" t="s">
        <v>138248</v>
      </c>
      <c r="E82989" s="1" t="s">
        <v>138249</v>
      </c>
      <c r="F82989" s="1">
        <v>82988</v>
      </c>
    </row>
    <row r="82990" spans="1:6" x14ac:dyDescent="0.25">
      <c r="A82990" s="1" t="s">
        <v>137577</v>
      </c>
      <c r="B82990" s="1" t="s">
        <v>139938</v>
      </c>
      <c r="C82990" s="1" t="s">
        <v>255</v>
      </c>
      <c r="D82990" s="1" t="s">
        <v>140041</v>
      </c>
      <c r="E82990" s="1" t="s">
        <v>140042</v>
      </c>
      <c r="F82990" s="1">
        <v>82989</v>
      </c>
    </row>
    <row r="82991" spans="1:6" x14ac:dyDescent="0.25">
      <c r="A82991" s="1" t="s">
        <v>137577</v>
      </c>
      <c r="B82991" s="1" t="s">
        <v>22596</v>
      </c>
      <c r="C82991" s="1" t="s">
        <v>1268</v>
      </c>
      <c r="D82991" s="1" t="s">
        <v>140043</v>
      </c>
      <c r="E82991" s="1" t="s">
        <v>140044</v>
      </c>
      <c r="F82991" s="1">
        <v>82990</v>
      </c>
    </row>
    <row r="82992" spans="1:6" x14ac:dyDescent="0.25">
      <c r="A82992" s="1" t="s">
        <v>137577</v>
      </c>
      <c r="B82992" s="1" t="s">
        <v>22596</v>
      </c>
      <c r="C82992" s="1" t="s">
        <v>2108</v>
      </c>
      <c r="D82992" s="1" t="s">
        <v>140045</v>
      </c>
      <c r="E82992" s="1" t="s">
        <v>140046</v>
      </c>
      <c r="F82992" s="1">
        <v>82991</v>
      </c>
    </row>
    <row r="82993" spans="1:6" x14ac:dyDescent="0.25">
      <c r="A82993" s="1" t="s">
        <v>137577</v>
      </c>
      <c r="B82993" s="1" t="s">
        <v>22596</v>
      </c>
      <c r="C82993" s="1" t="s">
        <v>754</v>
      </c>
      <c r="D82993" s="1" t="s">
        <v>140047</v>
      </c>
      <c r="E82993" s="1" t="s">
        <v>140048</v>
      </c>
      <c r="F82993" s="1">
        <v>82992</v>
      </c>
    </row>
    <row r="82994" spans="1:6" x14ac:dyDescent="0.25">
      <c r="A82994" s="1" t="s">
        <v>137577</v>
      </c>
      <c r="B82994" s="1" t="s">
        <v>22596</v>
      </c>
      <c r="C82994" s="1" t="s">
        <v>4701</v>
      </c>
      <c r="D82994" s="1" t="s">
        <v>140049</v>
      </c>
      <c r="E82994" s="1" t="s">
        <v>140050</v>
      </c>
      <c r="F82994" s="1">
        <v>82993</v>
      </c>
    </row>
    <row r="82995" spans="1:6" x14ac:dyDescent="0.25">
      <c r="A82995" s="1" t="s">
        <v>137577</v>
      </c>
      <c r="B82995" s="1" t="s">
        <v>22596</v>
      </c>
      <c r="C82995" s="1" t="s">
        <v>302</v>
      </c>
      <c r="D82995" s="1" t="s">
        <v>140051</v>
      </c>
      <c r="E82995" s="1" t="s">
        <v>140052</v>
      </c>
      <c r="F82995" s="1">
        <v>82994</v>
      </c>
    </row>
    <row r="82996" spans="1:6" x14ac:dyDescent="0.25">
      <c r="A82996" s="1" t="s">
        <v>137577</v>
      </c>
      <c r="B82996" s="1" t="s">
        <v>22596</v>
      </c>
      <c r="C82996" s="1" t="s">
        <v>2335</v>
      </c>
      <c r="D82996" s="1" t="s">
        <v>140053</v>
      </c>
      <c r="E82996" s="1" t="s">
        <v>140054</v>
      </c>
      <c r="F82996" s="1">
        <v>82995</v>
      </c>
    </row>
    <row r="82997" spans="1:6" x14ac:dyDescent="0.25">
      <c r="A82997" s="1" t="s">
        <v>137577</v>
      </c>
      <c r="B82997" s="1" t="s">
        <v>22596</v>
      </c>
      <c r="C82997" s="1" t="s">
        <v>777</v>
      </c>
      <c r="D82997" s="1" t="s">
        <v>140055</v>
      </c>
      <c r="E82997" s="1" t="s">
        <v>140056</v>
      </c>
      <c r="F82997" s="1">
        <v>82996</v>
      </c>
    </row>
    <row r="82998" spans="1:6" x14ac:dyDescent="0.25">
      <c r="A82998" s="1" t="s">
        <v>137577</v>
      </c>
      <c r="B82998" s="1" t="s">
        <v>22596</v>
      </c>
      <c r="C82998" s="1" t="s">
        <v>1788</v>
      </c>
      <c r="D82998" s="1" t="s">
        <v>140057</v>
      </c>
      <c r="E82998" s="1" t="s">
        <v>140058</v>
      </c>
      <c r="F82998" s="1">
        <v>82997</v>
      </c>
    </row>
    <row r="82999" spans="1:6" x14ac:dyDescent="0.25">
      <c r="A82999" s="1" t="s">
        <v>137577</v>
      </c>
      <c r="B82999" s="1" t="s">
        <v>22596</v>
      </c>
      <c r="C82999" s="1" t="s">
        <v>1722</v>
      </c>
      <c r="D82999" s="1" t="s">
        <v>140059</v>
      </c>
      <c r="E82999" s="1" t="s">
        <v>140060</v>
      </c>
      <c r="F82999" s="1">
        <v>82998</v>
      </c>
    </row>
    <row r="83000" spans="1:6" x14ac:dyDescent="0.25">
      <c r="A83000" s="1" t="s">
        <v>137577</v>
      </c>
      <c r="B83000" s="1" t="s">
        <v>22596</v>
      </c>
      <c r="C83000" s="1" t="s">
        <v>1141</v>
      </c>
      <c r="D83000" s="1" t="s">
        <v>140047</v>
      </c>
      <c r="E83000" s="1" t="s">
        <v>140048</v>
      </c>
      <c r="F83000" s="1">
        <v>82999</v>
      </c>
    </row>
    <row r="83001" spans="1:6" x14ac:dyDescent="0.25">
      <c r="A83001" s="1" t="s">
        <v>137577</v>
      </c>
      <c r="B83001" s="1" t="s">
        <v>22596</v>
      </c>
      <c r="C83001" s="1" t="s">
        <v>212</v>
      </c>
      <c r="D83001" s="1" t="s">
        <v>140061</v>
      </c>
      <c r="E83001" s="1" t="s">
        <v>140062</v>
      </c>
      <c r="F83001" s="1">
        <v>83000</v>
      </c>
    </row>
    <row r="83002" spans="1:6" x14ac:dyDescent="0.25">
      <c r="A83002" s="1" t="s">
        <v>137577</v>
      </c>
      <c r="B83002" s="1" t="s">
        <v>22596</v>
      </c>
      <c r="C83002" s="1" t="s">
        <v>604</v>
      </c>
      <c r="D83002" s="1" t="s">
        <v>140063</v>
      </c>
      <c r="E83002" s="1" t="s">
        <v>140064</v>
      </c>
      <c r="F83002" s="1">
        <v>83001</v>
      </c>
    </row>
    <row r="83003" spans="1:6" x14ac:dyDescent="0.25">
      <c r="A83003" s="1" t="s">
        <v>137577</v>
      </c>
      <c r="B83003" s="1" t="s">
        <v>22596</v>
      </c>
      <c r="C83003" s="1" t="s">
        <v>562</v>
      </c>
      <c r="D83003" s="1" t="s">
        <v>140065</v>
      </c>
      <c r="E83003" s="1" t="s">
        <v>140066</v>
      </c>
      <c r="F83003" s="1">
        <v>83002</v>
      </c>
    </row>
    <row r="83004" spans="1:6" x14ac:dyDescent="0.25">
      <c r="A83004" s="1" t="s">
        <v>137577</v>
      </c>
      <c r="B83004" s="1" t="s">
        <v>22596</v>
      </c>
      <c r="C83004" s="1" t="s">
        <v>2890</v>
      </c>
      <c r="D83004" s="1" t="s">
        <v>140067</v>
      </c>
      <c r="E83004" s="1" t="s">
        <v>140068</v>
      </c>
      <c r="F83004" s="1">
        <v>83003</v>
      </c>
    </row>
    <row r="83005" spans="1:6" x14ac:dyDescent="0.25">
      <c r="A83005" s="1" t="s">
        <v>137577</v>
      </c>
      <c r="B83005" s="1" t="s">
        <v>22596</v>
      </c>
      <c r="C83005" s="1" t="s">
        <v>1357</v>
      </c>
      <c r="D83005" s="1" t="s">
        <v>140069</v>
      </c>
      <c r="E83005" s="1" t="s">
        <v>140070</v>
      </c>
      <c r="F83005" s="1">
        <v>83004</v>
      </c>
    </row>
    <row r="83006" spans="1:6" x14ac:dyDescent="0.25">
      <c r="A83006" s="1" t="s">
        <v>137577</v>
      </c>
      <c r="B83006" s="1" t="s">
        <v>22596</v>
      </c>
      <c r="C83006" s="1" t="s">
        <v>1749</v>
      </c>
      <c r="D83006" s="1" t="s">
        <v>140071</v>
      </c>
      <c r="E83006" s="1" t="s">
        <v>140072</v>
      </c>
      <c r="F83006" s="1">
        <v>83005</v>
      </c>
    </row>
    <row r="83007" spans="1:6" x14ac:dyDescent="0.25">
      <c r="A83007" s="1" t="s">
        <v>137577</v>
      </c>
      <c r="B83007" s="1" t="s">
        <v>22596</v>
      </c>
      <c r="C83007" s="1" t="s">
        <v>316</v>
      </c>
      <c r="D83007" s="1" t="s">
        <v>140073</v>
      </c>
      <c r="E83007" s="1" t="s">
        <v>140074</v>
      </c>
      <c r="F83007" s="1">
        <v>83006</v>
      </c>
    </row>
    <row r="83008" spans="1:6" x14ac:dyDescent="0.25">
      <c r="A83008" s="1" t="s">
        <v>137577</v>
      </c>
      <c r="B83008" s="1" t="s">
        <v>22596</v>
      </c>
      <c r="C83008" s="1" t="s">
        <v>1011</v>
      </c>
      <c r="D83008" s="1" t="s">
        <v>140075</v>
      </c>
      <c r="E83008" s="1" t="s">
        <v>140076</v>
      </c>
      <c r="F83008" s="1">
        <v>83007</v>
      </c>
    </row>
    <row r="83009" spans="1:6" x14ac:dyDescent="0.25">
      <c r="A83009" s="1" t="s">
        <v>137577</v>
      </c>
      <c r="B83009" s="1" t="s">
        <v>22596</v>
      </c>
      <c r="C83009" s="1" t="s">
        <v>295</v>
      </c>
      <c r="D83009" s="1" t="s">
        <v>140077</v>
      </c>
      <c r="E83009" s="1" t="s">
        <v>140078</v>
      </c>
      <c r="F83009" s="1">
        <v>83008</v>
      </c>
    </row>
    <row r="83010" spans="1:6" x14ac:dyDescent="0.25">
      <c r="A83010" s="1" t="s">
        <v>137577</v>
      </c>
      <c r="B83010" s="1" t="s">
        <v>22596</v>
      </c>
      <c r="C83010" s="1" t="s">
        <v>238</v>
      </c>
      <c r="D83010" s="1" t="s">
        <v>140079</v>
      </c>
      <c r="E83010" s="1" t="s">
        <v>140080</v>
      </c>
      <c r="F83010" s="1">
        <v>83009</v>
      </c>
    </row>
    <row r="83011" spans="1:6" x14ac:dyDescent="0.25">
      <c r="A83011" s="1" t="s">
        <v>137577</v>
      </c>
      <c r="B83011" s="1" t="s">
        <v>22596</v>
      </c>
      <c r="C83011" s="1" t="s">
        <v>513</v>
      </c>
      <c r="D83011" s="1" t="s">
        <v>140081</v>
      </c>
      <c r="E83011" s="1" t="s">
        <v>140082</v>
      </c>
      <c r="F83011" s="1">
        <v>83010</v>
      </c>
    </row>
    <row r="83012" spans="1:6" x14ac:dyDescent="0.25">
      <c r="A83012" s="1" t="s">
        <v>137577</v>
      </c>
      <c r="B83012" s="1" t="s">
        <v>22596</v>
      </c>
      <c r="C83012" s="1" t="s">
        <v>7124</v>
      </c>
      <c r="D83012" s="1" t="s">
        <v>140083</v>
      </c>
      <c r="E83012" s="1" t="s">
        <v>140084</v>
      </c>
      <c r="F83012" s="1">
        <v>83011</v>
      </c>
    </row>
    <row r="83013" spans="1:6" x14ac:dyDescent="0.25">
      <c r="A83013" s="1" t="s">
        <v>137577</v>
      </c>
      <c r="B83013" s="1" t="s">
        <v>22596</v>
      </c>
      <c r="C83013" s="1" t="s">
        <v>6301</v>
      </c>
      <c r="D83013" s="1" t="s">
        <v>140085</v>
      </c>
      <c r="E83013" s="1" t="s">
        <v>140086</v>
      </c>
      <c r="F83013" s="1">
        <v>83012</v>
      </c>
    </row>
    <row r="83014" spans="1:6" x14ac:dyDescent="0.25">
      <c r="A83014" s="1" t="s">
        <v>137577</v>
      </c>
      <c r="B83014" s="1" t="s">
        <v>22596</v>
      </c>
      <c r="C83014" s="1" t="s">
        <v>299</v>
      </c>
      <c r="D83014" s="1" t="s">
        <v>140087</v>
      </c>
      <c r="E83014" s="1" t="s">
        <v>140088</v>
      </c>
      <c r="F83014" s="1">
        <v>83013</v>
      </c>
    </row>
    <row r="83015" spans="1:6" x14ac:dyDescent="0.25">
      <c r="A83015" s="1" t="s">
        <v>137577</v>
      </c>
      <c r="B83015" s="1" t="s">
        <v>22596</v>
      </c>
      <c r="C83015" s="1" t="s">
        <v>1696</v>
      </c>
      <c r="D83015" s="1" t="s">
        <v>140089</v>
      </c>
      <c r="E83015" s="1" t="s">
        <v>140090</v>
      </c>
      <c r="F83015" s="1">
        <v>83014</v>
      </c>
    </row>
    <row r="83016" spans="1:6" x14ac:dyDescent="0.25">
      <c r="A83016" s="1" t="s">
        <v>137577</v>
      </c>
      <c r="B83016" s="1" t="s">
        <v>22596</v>
      </c>
      <c r="C83016" s="1" t="s">
        <v>975</v>
      </c>
      <c r="D83016" s="1" t="s">
        <v>140091</v>
      </c>
      <c r="E83016" s="1" t="s">
        <v>140092</v>
      </c>
      <c r="F83016" s="1">
        <v>83015</v>
      </c>
    </row>
    <row r="83017" spans="1:6" x14ac:dyDescent="0.25">
      <c r="A83017" s="1" t="s">
        <v>137577</v>
      </c>
      <c r="B83017" s="1" t="s">
        <v>22596</v>
      </c>
      <c r="C83017" s="1" t="s">
        <v>1320</v>
      </c>
      <c r="D83017" s="1" t="s">
        <v>140093</v>
      </c>
      <c r="E83017" s="1" t="s">
        <v>140094</v>
      </c>
      <c r="F83017" s="1">
        <v>83016</v>
      </c>
    </row>
    <row r="83018" spans="1:6" x14ac:dyDescent="0.25">
      <c r="A83018" s="1" t="s">
        <v>137577</v>
      </c>
      <c r="B83018" s="1" t="s">
        <v>22596</v>
      </c>
      <c r="C83018" s="1" t="s">
        <v>2356</v>
      </c>
      <c r="D83018" s="1" t="s">
        <v>140095</v>
      </c>
      <c r="E83018" s="1" t="s">
        <v>140096</v>
      </c>
      <c r="F83018" s="1">
        <v>83017</v>
      </c>
    </row>
    <row r="83019" spans="1:6" x14ac:dyDescent="0.25">
      <c r="A83019" s="1" t="s">
        <v>137577</v>
      </c>
      <c r="B83019" s="1" t="s">
        <v>22596</v>
      </c>
      <c r="C83019" s="1" t="s">
        <v>10716</v>
      </c>
      <c r="D83019" s="1" t="s">
        <v>140097</v>
      </c>
      <c r="E83019" s="1" t="s">
        <v>140098</v>
      </c>
      <c r="F83019" s="1">
        <v>83018</v>
      </c>
    </row>
    <row r="83020" spans="1:6" x14ac:dyDescent="0.25">
      <c r="A83020" s="1" t="s">
        <v>137577</v>
      </c>
      <c r="B83020" s="1" t="s">
        <v>22596</v>
      </c>
      <c r="C83020" s="1" t="s">
        <v>2346</v>
      </c>
      <c r="D83020" s="1" t="s">
        <v>140099</v>
      </c>
      <c r="E83020" s="1" t="s">
        <v>140100</v>
      </c>
      <c r="F83020" s="1">
        <v>83019</v>
      </c>
    </row>
    <row r="83021" spans="1:6" x14ac:dyDescent="0.25">
      <c r="A83021" s="1" t="s">
        <v>137577</v>
      </c>
      <c r="B83021" s="1" t="s">
        <v>22596</v>
      </c>
      <c r="C83021" s="1" t="s">
        <v>4598</v>
      </c>
      <c r="D83021" s="1" t="s">
        <v>140101</v>
      </c>
      <c r="E83021" s="1" t="s">
        <v>140102</v>
      </c>
      <c r="F83021" s="1">
        <v>83020</v>
      </c>
    </row>
    <row r="83022" spans="1:6" x14ac:dyDescent="0.25">
      <c r="A83022" s="1" t="s">
        <v>137577</v>
      </c>
      <c r="B83022" s="1" t="s">
        <v>22596</v>
      </c>
      <c r="C83022" s="1" t="s">
        <v>2757</v>
      </c>
      <c r="D83022" s="1" t="s">
        <v>140103</v>
      </c>
      <c r="E83022" s="1" t="s">
        <v>140104</v>
      </c>
      <c r="F83022" s="1">
        <v>83021</v>
      </c>
    </row>
    <row r="83023" spans="1:6" x14ac:dyDescent="0.25">
      <c r="A83023" s="1" t="s">
        <v>137577</v>
      </c>
      <c r="B83023" s="1" t="s">
        <v>22596</v>
      </c>
      <c r="C83023" s="1" t="s">
        <v>1871</v>
      </c>
      <c r="D83023" s="1" t="s">
        <v>140105</v>
      </c>
      <c r="E83023" s="1" t="s">
        <v>140106</v>
      </c>
      <c r="F83023" s="1">
        <v>83022</v>
      </c>
    </row>
    <row r="83024" spans="1:6" x14ac:dyDescent="0.25">
      <c r="A83024" s="1" t="s">
        <v>137577</v>
      </c>
      <c r="B83024" s="1" t="s">
        <v>22596</v>
      </c>
      <c r="C83024" s="1" t="s">
        <v>1477</v>
      </c>
      <c r="D83024" s="1" t="s">
        <v>140107</v>
      </c>
      <c r="E83024" s="1" t="s">
        <v>140108</v>
      </c>
      <c r="F83024" s="1">
        <v>83023</v>
      </c>
    </row>
    <row r="83025" spans="1:6" x14ac:dyDescent="0.25">
      <c r="A83025" s="1" t="s">
        <v>137577</v>
      </c>
      <c r="B83025" s="1" t="s">
        <v>22596</v>
      </c>
      <c r="C83025" s="1" t="s">
        <v>429</v>
      </c>
      <c r="D83025" s="1" t="s">
        <v>140109</v>
      </c>
      <c r="E83025" s="1" t="s">
        <v>140110</v>
      </c>
      <c r="F83025" s="1">
        <v>83024</v>
      </c>
    </row>
    <row r="83026" spans="1:6" x14ac:dyDescent="0.25">
      <c r="A83026" s="1" t="s">
        <v>137577</v>
      </c>
      <c r="B83026" s="1" t="s">
        <v>22596</v>
      </c>
      <c r="C83026" s="1" t="s">
        <v>3580</v>
      </c>
      <c r="D83026" s="1" t="s">
        <v>140111</v>
      </c>
      <c r="E83026" s="1" t="s">
        <v>140112</v>
      </c>
      <c r="F83026" s="1">
        <v>83025</v>
      </c>
    </row>
    <row r="83027" spans="1:6" x14ac:dyDescent="0.25">
      <c r="A83027" s="1" t="s">
        <v>137577</v>
      </c>
      <c r="B83027" s="1" t="s">
        <v>22596</v>
      </c>
      <c r="C83027" s="1" t="s">
        <v>1733</v>
      </c>
      <c r="D83027" s="1" t="s">
        <v>140113</v>
      </c>
      <c r="E83027" s="1" t="s">
        <v>140114</v>
      </c>
      <c r="F83027" s="1">
        <v>83026</v>
      </c>
    </row>
    <row r="83028" spans="1:6" x14ac:dyDescent="0.25">
      <c r="A83028" s="1" t="s">
        <v>137577</v>
      </c>
      <c r="B83028" s="1" t="s">
        <v>22596</v>
      </c>
      <c r="C83028" s="1" t="s">
        <v>4332</v>
      </c>
      <c r="D83028" s="1" t="s">
        <v>140115</v>
      </c>
      <c r="E83028" s="1" t="s">
        <v>140116</v>
      </c>
      <c r="F83028" s="1">
        <v>83027</v>
      </c>
    </row>
    <row r="83029" spans="1:6" x14ac:dyDescent="0.25">
      <c r="A83029" s="1" t="s">
        <v>137577</v>
      </c>
      <c r="B83029" s="1" t="s">
        <v>22596</v>
      </c>
      <c r="C83029" s="1" t="s">
        <v>1763</v>
      </c>
      <c r="D83029" s="1" t="s">
        <v>140117</v>
      </c>
      <c r="E83029" s="1" t="s">
        <v>140118</v>
      </c>
      <c r="F83029" s="1">
        <v>83028</v>
      </c>
    </row>
    <row r="83030" spans="1:6" x14ac:dyDescent="0.25">
      <c r="A83030" s="1" t="s">
        <v>137577</v>
      </c>
      <c r="B83030" s="1" t="s">
        <v>22596</v>
      </c>
      <c r="C83030" s="1" t="s">
        <v>203</v>
      </c>
      <c r="D83030" s="1" t="s">
        <v>140119</v>
      </c>
      <c r="E83030" s="1" t="s">
        <v>140120</v>
      </c>
      <c r="F83030" s="1">
        <v>83029</v>
      </c>
    </row>
    <row r="83031" spans="1:6" x14ac:dyDescent="0.25">
      <c r="A83031" s="1" t="s">
        <v>137577</v>
      </c>
      <c r="B83031" s="1" t="s">
        <v>22596</v>
      </c>
      <c r="C83031" s="1" t="s">
        <v>4826</v>
      </c>
      <c r="D83031" s="1" t="s">
        <v>140085</v>
      </c>
      <c r="E83031" s="1" t="s">
        <v>140086</v>
      </c>
      <c r="F83031" s="1">
        <v>83030</v>
      </c>
    </row>
    <row r="83032" spans="1:6" x14ac:dyDescent="0.25">
      <c r="A83032" s="1" t="s">
        <v>137577</v>
      </c>
      <c r="B83032" s="1" t="s">
        <v>22596</v>
      </c>
      <c r="C83032" s="1" t="s">
        <v>3690</v>
      </c>
      <c r="D83032" s="1" t="s">
        <v>140121</v>
      </c>
      <c r="E83032" s="1" t="s">
        <v>140122</v>
      </c>
      <c r="F83032" s="1">
        <v>83031</v>
      </c>
    </row>
    <row r="83033" spans="1:6" x14ac:dyDescent="0.25">
      <c r="A83033" s="1" t="s">
        <v>137577</v>
      </c>
      <c r="B83033" s="1" t="s">
        <v>22596</v>
      </c>
      <c r="C83033" s="1" t="s">
        <v>2232</v>
      </c>
      <c r="D83033" s="1" t="s">
        <v>140123</v>
      </c>
      <c r="E83033" s="1" t="s">
        <v>140124</v>
      </c>
      <c r="F83033" s="1">
        <v>83032</v>
      </c>
    </row>
    <row r="83034" spans="1:6" x14ac:dyDescent="0.25">
      <c r="A83034" s="1" t="s">
        <v>137577</v>
      </c>
      <c r="B83034" s="1" t="s">
        <v>22596</v>
      </c>
      <c r="C83034" s="1" t="s">
        <v>931</v>
      </c>
      <c r="D83034" s="1" t="s">
        <v>140125</v>
      </c>
      <c r="E83034" s="1" t="s">
        <v>140126</v>
      </c>
      <c r="F83034" s="1">
        <v>83033</v>
      </c>
    </row>
    <row r="83035" spans="1:6" x14ac:dyDescent="0.25">
      <c r="A83035" s="1" t="s">
        <v>137577</v>
      </c>
      <c r="B83035" s="1" t="s">
        <v>22596</v>
      </c>
      <c r="C83035" s="1" t="s">
        <v>137</v>
      </c>
      <c r="D83035" s="1" t="s">
        <v>140127</v>
      </c>
      <c r="E83035" s="1" t="s">
        <v>140128</v>
      </c>
      <c r="F83035" s="1">
        <v>83034</v>
      </c>
    </row>
    <row r="83036" spans="1:6" x14ac:dyDescent="0.25">
      <c r="A83036" s="1" t="s">
        <v>137577</v>
      </c>
      <c r="B83036" s="1" t="s">
        <v>22596</v>
      </c>
      <c r="C83036" s="1" t="s">
        <v>1728</v>
      </c>
      <c r="D83036" s="1" t="s">
        <v>140129</v>
      </c>
      <c r="E83036" s="1" t="s">
        <v>140130</v>
      </c>
      <c r="F83036" s="1">
        <v>83035</v>
      </c>
    </row>
    <row r="83037" spans="1:6" x14ac:dyDescent="0.25">
      <c r="A83037" s="1" t="s">
        <v>137577</v>
      </c>
      <c r="B83037" s="1" t="s">
        <v>22596</v>
      </c>
      <c r="C83037" s="1" t="s">
        <v>1939</v>
      </c>
      <c r="D83037" s="1" t="s">
        <v>140131</v>
      </c>
      <c r="E83037" s="1" t="s">
        <v>140132</v>
      </c>
      <c r="F83037" s="1">
        <v>83036</v>
      </c>
    </row>
    <row r="83038" spans="1:6" x14ac:dyDescent="0.25">
      <c r="A83038" s="1" t="s">
        <v>137577</v>
      </c>
      <c r="B83038" s="1" t="s">
        <v>22596</v>
      </c>
      <c r="C83038" s="1" t="s">
        <v>7202</v>
      </c>
      <c r="D83038" s="1" t="s">
        <v>140133</v>
      </c>
      <c r="E83038" s="1" t="s">
        <v>140134</v>
      </c>
      <c r="F83038" s="1">
        <v>83037</v>
      </c>
    </row>
    <row r="83039" spans="1:6" x14ac:dyDescent="0.25">
      <c r="A83039" s="1" t="s">
        <v>137577</v>
      </c>
      <c r="B83039" s="1" t="s">
        <v>22596</v>
      </c>
      <c r="C83039" s="1" t="s">
        <v>3182</v>
      </c>
      <c r="D83039" s="1" t="s">
        <v>140135</v>
      </c>
      <c r="E83039" s="1" t="s">
        <v>140136</v>
      </c>
      <c r="F83039" s="1">
        <v>83038</v>
      </c>
    </row>
    <row r="83040" spans="1:6" x14ac:dyDescent="0.25">
      <c r="A83040" s="1" t="s">
        <v>137577</v>
      </c>
      <c r="B83040" s="1" t="s">
        <v>22596</v>
      </c>
      <c r="C83040" s="1" t="s">
        <v>309</v>
      </c>
      <c r="D83040" s="1" t="s">
        <v>140137</v>
      </c>
      <c r="E83040" s="1" t="s">
        <v>140138</v>
      </c>
      <c r="F83040" s="1">
        <v>83039</v>
      </c>
    </row>
    <row r="83041" spans="1:6" x14ac:dyDescent="0.25">
      <c r="A83041" s="1" t="s">
        <v>137577</v>
      </c>
      <c r="B83041" s="1" t="s">
        <v>22596</v>
      </c>
      <c r="C83041" s="1" t="s">
        <v>1798</v>
      </c>
      <c r="D83041" s="1" t="s">
        <v>140139</v>
      </c>
      <c r="E83041" s="1" t="s">
        <v>140140</v>
      </c>
      <c r="F83041" s="1">
        <v>83040</v>
      </c>
    </row>
    <row r="83042" spans="1:6" x14ac:dyDescent="0.25">
      <c r="A83042" s="1" t="s">
        <v>137577</v>
      </c>
      <c r="B83042" s="1" t="s">
        <v>22596</v>
      </c>
      <c r="C83042" s="1" t="s">
        <v>1141</v>
      </c>
      <c r="D83042" s="1" t="s">
        <v>140047</v>
      </c>
      <c r="E83042" s="1" t="s">
        <v>140048</v>
      </c>
      <c r="F83042" s="1">
        <v>83041</v>
      </c>
    </row>
    <row r="83043" spans="1:6" x14ac:dyDescent="0.25">
      <c r="A83043" s="1" t="s">
        <v>137577</v>
      </c>
      <c r="B83043" s="1" t="s">
        <v>22596</v>
      </c>
      <c r="C83043" s="1" t="s">
        <v>972</v>
      </c>
      <c r="D83043" s="1" t="s">
        <v>140067</v>
      </c>
      <c r="E83043" s="1" t="s">
        <v>140068</v>
      </c>
      <c r="F83043" s="1">
        <v>83042</v>
      </c>
    </row>
    <row r="83044" spans="1:6" x14ac:dyDescent="0.25">
      <c r="A83044" s="1" t="s">
        <v>137577</v>
      </c>
      <c r="B83044" s="1" t="s">
        <v>22596</v>
      </c>
      <c r="C83044" s="1" t="s">
        <v>330</v>
      </c>
      <c r="D83044" s="1" t="s">
        <v>140141</v>
      </c>
      <c r="E83044" s="1" t="s">
        <v>140142</v>
      </c>
      <c r="F83044" s="1">
        <v>83043</v>
      </c>
    </row>
    <row r="83045" spans="1:6" x14ac:dyDescent="0.25">
      <c r="A83045" s="1" t="s">
        <v>137577</v>
      </c>
      <c r="B83045" s="1" t="s">
        <v>22596</v>
      </c>
      <c r="C83045" s="1" t="s">
        <v>782</v>
      </c>
      <c r="D83045" s="1" t="s">
        <v>140143</v>
      </c>
      <c r="E83045" s="1" t="s">
        <v>140144</v>
      </c>
      <c r="F83045" s="1">
        <v>83044</v>
      </c>
    </row>
    <row r="83046" spans="1:6" x14ac:dyDescent="0.25">
      <c r="A83046" s="1" t="s">
        <v>137577</v>
      </c>
      <c r="B83046" s="1" t="s">
        <v>22596</v>
      </c>
      <c r="C83046" s="1" t="s">
        <v>1336</v>
      </c>
      <c r="D83046" s="1" t="s">
        <v>140145</v>
      </c>
      <c r="E83046" s="1" t="s">
        <v>140146</v>
      </c>
      <c r="F83046" s="1">
        <v>83045</v>
      </c>
    </row>
    <row r="83047" spans="1:6" x14ac:dyDescent="0.25">
      <c r="A83047" s="1" t="s">
        <v>137577</v>
      </c>
      <c r="B83047" s="1" t="s">
        <v>22596</v>
      </c>
      <c r="C83047" s="1" t="s">
        <v>2633</v>
      </c>
      <c r="D83047" s="1" t="s">
        <v>140147</v>
      </c>
      <c r="E83047" s="1" t="s">
        <v>140148</v>
      </c>
      <c r="F83047" s="1">
        <v>83046</v>
      </c>
    </row>
    <row r="83048" spans="1:6" x14ac:dyDescent="0.25">
      <c r="A83048" s="1" t="s">
        <v>137577</v>
      </c>
      <c r="B83048" s="1" t="s">
        <v>22596</v>
      </c>
      <c r="C83048" s="1" t="s">
        <v>312</v>
      </c>
      <c r="D83048" s="1" t="s">
        <v>140149</v>
      </c>
      <c r="E83048" s="1" t="s">
        <v>140150</v>
      </c>
      <c r="F83048" s="1">
        <v>83047</v>
      </c>
    </row>
    <row r="83049" spans="1:6" x14ac:dyDescent="0.25">
      <c r="A83049" s="1" t="s">
        <v>137577</v>
      </c>
      <c r="B83049" s="1" t="s">
        <v>22596</v>
      </c>
      <c r="C83049" s="1" t="s">
        <v>155</v>
      </c>
      <c r="D83049" s="1" t="s">
        <v>140151</v>
      </c>
      <c r="E83049" s="1" t="s">
        <v>140152</v>
      </c>
      <c r="F83049" s="1">
        <v>83048</v>
      </c>
    </row>
    <row r="83050" spans="1:6" x14ac:dyDescent="0.25">
      <c r="A83050" s="1" t="s">
        <v>137577</v>
      </c>
      <c r="B83050" s="1" t="s">
        <v>22596</v>
      </c>
      <c r="C83050" s="1" t="s">
        <v>1601</v>
      </c>
      <c r="D83050" s="1" t="s">
        <v>140153</v>
      </c>
      <c r="E83050" s="1" t="s">
        <v>140154</v>
      </c>
      <c r="F83050" s="1">
        <v>83049</v>
      </c>
    </row>
    <row r="83051" spans="1:6" x14ac:dyDescent="0.25">
      <c r="A83051" s="1" t="s">
        <v>137577</v>
      </c>
      <c r="B83051" s="1" t="s">
        <v>22596</v>
      </c>
      <c r="C83051" s="1" t="s">
        <v>819</v>
      </c>
      <c r="D83051" s="1" t="s">
        <v>140155</v>
      </c>
      <c r="E83051" s="1" t="s">
        <v>140156</v>
      </c>
      <c r="F83051" s="1">
        <v>83050</v>
      </c>
    </row>
    <row r="83052" spans="1:6" x14ac:dyDescent="0.25">
      <c r="A83052" s="1" t="s">
        <v>137577</v>
      </c>
      <c r="B83052" s="1" t="s">
        <v>22596</v>
      </c>
      <c r="C83052" s="1" t="s">
        <v>414</v>
      </c>
      <c r="D83052" s="1" t="s">
        <v>140157</v>
      </c>
      <c r="E83052" s="1" t="s">
        <v>140158</v>
      </c>
      <c r="F83052" s="1">
        <v>83051</v>
      </c>
    </row>
    <row r="83053" spans="1:6" x14ac:dyDescent="0.25">
      <c r="A83053" s="1" t="s">
        <v>137577</v>
      </c>
      <c r="B83053" s="1" t="s">
        <v>22596</v>
      </c>
      <c r="C83053" s="1" t="s">
        <v>97</v>
      </c>
      <c r="D83053" s="1" t="s">
        <v>140107</v>
      </c>
      <c r="E83053" s="1" t="s">
        <v>140108</v>
      </c>
      <c r="F83053" s="1">
        <v>83052</v>
      </c>
    </row>
    <row r="83054" spans="1:6" x14ac:dyDescent="0.25">
      <c r="A83054" s="1" t="s">
        <v>137577</v>
      </c>
      <c r="B83054" s="1" t="s">
        <v>22596</v>
      </c>
      <c r="C83054" s="1" t="s">
        <v>247</v>
      </c>
      <c r="D83054" s="1" t="s">
        <v>140159</v>
      </c>
      <c r="E83054" s="1" t="s">
        <v>140160</v>
      </c>
      <c r="F83054" s="1">
        <v>83053</v>
      </c>
    </row>
    <row r="83055" spans="1:6" x14ac:dyDescent="0.25">
      <c r="A83055" s="1" t="s">
        <v>137577</v>
      </c>
      <c r="B83055" s="1" t="s">
        <v>22596</v>
      </c>
      <c r="C83055" s="1" t="s">
        <v>1387</v>
      </c>
      <c r="D83055" s="1" t="s">
        <v>140161</v>
      </c>
      <c r="E83055" s="1" t="s">
        <v>140162</v>
      </c>
      <c r="F83055" s="1">
        <v>83054</v>
      </c>
    </row>
    <row r="83056" spans="1:6" x14ac:dyDescent="0.25">
      <c r="A83056" s="1" t="s">
        <v>137577</v>
      </c>
      <c r="B83056" s="1" t="s">
        <v>22596</v>
      </c>
      <c r="C83056" s="1" t="s">
        <v>580</v>
      </c>
      <c r="D83056" s="1" t="s">
        <v>140163</v>
      </c>
      <c r="E83056" s="1" t="s">
        <v>140164</v>
      </c>
      <c r="F83056" s="1">
        <v>83055</v>
      </c>
    </row>
    <row r="83057" spans="1:6" x14ac:dyDescent="0.25">
      <c r="A83057" s="1" t="s">
        <v>137577</v>
      </c>
      <c r="B83057" s="1" t="s">
        <v>22596</v>
      </c>
      <c r="C83057" s="1" t="s">
        <v>414</v>
      </c>
      <c r="D83057" s="1" t="s">
        <v>140157</v>
      </c>
      <c r="E83057" s="1" t="s">
        <v>140158</v>
      </c>
      <c r="F83057" s="1">
        <v>83056</v>
      </c>
    </row>
    <row r="83058" spans="1:6" x14ac:dyDescent="0.25">
      <c r="A83058" s="1" t="s">
        <v>137577</v>
      </c>
      <c r="B83058" s="1" t="s">
        <v>22596</v>
      </c>
      <c r="C83058" s="1" t="s">
        <v>94</v>
      </c>
      <c r="D83058" s="1" t="s">
        <v>140165</v>
      </c>
      <c r="E83058" s="1" t="s">
        <v>140166</v>
      </c>
      <c r="F83058" s="1">
        <v>83057</v>
      </c>
    </row>
    <row r="83059" spans="1:6" x14ac:dyDescent="0.25">
      <c r="A83059" s="1" t="s">
        <v>137577</v>
      </c>
      <c r="B83059" s="1" t="s">
        <v>22596</v>
      </c>
      <c r="C83059" s="1" t="s">
        <v>2194</v>
      </c>
      <c r="D83059" s="1" t="s">
        <v>140079</v>
      </c>
      <c r="E83059" s="1" t="s">
        <v>140080</v>
      </c>
      <c r="F83059" s="1">
        <v>83058</v>
      </c>
    </row>
    <row r="83060" spans="1:6" x14ac:dyDescent="0.25">
      <c r="A83060" s="1" t="s">
        <v>137577</v>
      </c>
      <c r="B83060" s="1" t="s">
        <v>22596</v>
      </c>
      <c r="C83060" s="1" t="s">
        <v>5131</v>
      </c>
      <c r="D83060" s="1" t="s">
        <v>140167</v>
      </c>
      <c r="E83060" s="1" t="s">
        <v>140168</v>
      </c>
      <c r="F83060" s="1">
        <v>83059</v>
      </c>
    </row>
    <row r="83061" spans="1:6" x14ac:dyDescent="0.25">
      <c r="A83061" s="1" t="s">
        <v>137577</v>
      </c>
      <c r="B83061" s="1" t="s">
        <v>22596</v>
      </c>
      <c r="C83061" s="1" t="s">
        <v>672</v>
      </c>
      <c r="D83061" s="1" t="s">
        <v>140169</v>
      </c>
      <c r="E83061" s="1" t="s">
        <v>140170</v>
      </c>
      <c r="F83061" s="1">
        <v>83060</v>
      </c>
    </row>
    <row r="83062" spans="1:6" x14ac:dyDescent="0.25">
      <c r="A83062" s="1" t="s">
        <v>137577</v>
      </c>
      <c r="B83062" s="1" t="s">
        <v>22596</v>
      </c>
      <c r="C83062" s="1" t="s">
        <v>2465</v>
      </c>
      <c r="D83062" s="1" t="s">
        <v>140171</v>
      </c>
      <c r="E83062" s="1" t="s">
        <v>140172</v>
      </c>
      <c r="F83062" s="1">
        <v>83061</v>
      </c>
    </row>
    <row r="83063" spans="1:6" x14ac:dyDescent="0.25">
      <c r="A83063" s="1" t="s">
        <v>137577</v>
      </c>
      <c r="B83063" s="1" t="s">
        <v>22596</v>
      </c>
      <c r="C83063" s="1" t="s">
        <v>79</v>
      </c>
      <c r="D83063" s="1" t="s">
        <v>140173</v>
      </c>
      <c r="E83063" s="1" t="s">
        <v>140174</v>
      </c>
      <c r="F83063" s="1">
        <v>83062</v>
      </c>
    </row>
    <row r="83064" spans="1:6" x14ac:dyDescent="0.25">
      <c r="A83064" s="1" t="s">
        <v>137577</v>
      </c>
      <c r="B83064" s="1" t="s">
        <v>22596</v>
      </c>
      <c r="C83064" s="1" t="s">
        <v>2172</v>
      </c>
      <c r="D83064" s="1" t="s">
        <v>140175</v>
      </c>
      <c r="E83064" s="1" t="s">
        <v>140176</v>
      </c>
      <c r="F83064" s="1">
        <v>83063</v>
      </c>
    </row>
    <row r="83065" spans="1:6" x14ac:dyDescent="0.25">
      <c r="A83065" s="1" t="s">
        <v>137577</v>
      </c>
      <c r="B83065" s="1" t="s">
        <v>22596</v>
      </c>
      <c r="C83065" s="1" t="s">
        <v>510</v>
      </c>
      <c r="D83065" s="1" t="s">
        <v>140177</v>
      </c>
      <c r="E83065" s="1" t="s">
        <v>140178</v>
      </c>
      <c r="F83065" s="1">
        <v>83064</v>
      </c>
    </row>
    <row r="83066" spans="1:6" x14ac:dyDescent="0.25">
      <c r="A83066" s="1" t="s">
        <v>137577</v>
      </c>
      <c r="B83066" s="1" t="s">
        <v>62152</v>
      </c>
      <c r="C83066" s="1" t="s">
        <v>2172</v>
      </c>
      <c r="D83066" s="1" t="s">
        <v>140179</v>
      </c>
      <c r="E83066" s="1" t="s">
        <v>140180</v>
      </c>
      <c r="F83066" s="1">
        <v>83065</v>
      </c>
    </row>
    <row r="83067" spans="1:6" x14ac:dyDescent="0.25">
      <c r="A83067" s="1" t="s">
        <v>137577</v>
      </c>
      <c r="B83067" s="1" t="s">
        <v>62152</v>
      </c>
      <c r="C83067" s="1" t="s">
        <v>4821</v>
      </c>
      <c r="D83067" s="1" t="s">
        <v>140181</v>
      </c>
      <c r="E83067" s="1" t="s">
        <v>140182</v>
      </c>
      <c r="F83067" s="1">
        <v>83066</v>
      </c>
    </row>
    <row r="83068" spans="1:6" x14ac:dyDescent="0.25">
      <c r="A83068" s="1" t="s">
        <v>137577</v>
      </c>
      <c r="B83068" s="1" t="s">
        <v>62152</v>
      </c>
      <c r="C83068" s="1" t="s">
        <v>2472</v>
      </c>
      <c r="D83068" s="1" t="s">
        <v>140183</v>
      </c>
      <c r="E83068" s="1" t="s">
        <v>140184</v>
      </c>
      <c r="F83068" s="1">
        <v>83067</v>
      </c>
    </row>
    <row r="83069" spans="1:6" x14ac:dyDescent="0.25">
      <c r="A83069" s="1" t="s">
        <v>137577</v>
      </c>
      <c r="B83069" s="1" t="s">
        <v>62152</v>
      </c>
      <c r="C83069" s="1" t="s">
        <v>1164</v>
      </c>
      <c r="D83069" s="1" t="s">
        <v>140185</v>
      </c>
      <c r="E83069" s="1" t="s">
        <v>140186</v>
      </c>
      <c r="F83069" s="1">
        <v>83068</v>
      </c>
    </row>
    <row r="83070" spans="1:6" x14ac:dyDescent="0.25">
      <c r="A83070" s="1" t="s">
        <v>137577</v>
      </c>
      <c r="B83070" s="1" t="s">
        <v>62152</v>
      </c>
      <c r="C83070" s="1" t="s">
        <v>1891</v>
      </c>
      <c r="D83070" s="1" t="s">
        <v>140187</v>
      </c>
      <c r="E83070" s="1" t="s">
        <v>140188</v>
      </c>
      <c r="F83070" s="1">
        <v>83069</v>
      </c>
    </row>
    <row r="83071" spans="1:6" x14ac:dyDescent="0.25">
      <c r="A83071" s="1" t="s">
        <v>137577</v>
      </c>
      <c r="B83071" s="1" t="s">
        <v>62152</v>
      </c>
      <c r="C83071" s="1" t="s">
        <v>961</v>
      </c>
      <c r="D83071" s="1" t="s">
        <v>140189</v>
      </c>
      <c r="E83071" s="1" t="s">
        <v>140190</v>
      </c>
      <c r="F83071" s="1">
        <v>83070</v>
      </c>
    </row>
    <row r="83072" spans="1:6" x14ac:dyDescent="0.25">
      <c r="A83072" s="1" t="s">
        <v>137577</v>
      </c>
      <c r="B83072" s="1" t="s">
        <v>62152</v>
      </c>
      <c r="C83072" s="1" t="s">
        <v>513</v>
      </c>
      <c r="D83072" s="1" t="s">
        <v>140191</v>
      </c>
      <c r="E83072" s="1" t="s">
        <v>140192</v>
      </c>
      <c r="F83072" s="1">
        <v>83071</v>
      </c>
    </row>
    <row r="83073" spans="1:6" x14ac:dyDescent="0.25">
      <c r="A83073" s="1" t="s">
        <v>137577</v>
      </c>
      <c r="B83073" s="1" t="s">
        <v>62152</v>
      </c>
      <c r="C83073" s="1" t="s">
        <v>2633</v>
      </c>
      <c r="D83073" s="1" t="s">
        <v>140193</v>
      </c>
      <c r="E83073" s="1" t="s">
        <v>140194</v>
      </c>
      <c r="F83073" s="1">
        <v>83072</v>
      </c>
    </row>
    <row r="83074" spans="1:6" x14ac:dyDescent="0.25">
      <c r="A83074" s="1" t="s">
        <v>137577</v>
      </c>
      <c r="B83074" s="1" t="s">
        <v>62152</v>
      </c>
      <c r="C83074" s="1" t="s">
        <v>417</v>
      </c>
      <c r="D83074" s="1" t="s">
        <v>140195</v>
      </c>
      <c r="E83074" s="1" t="s">
        <v>140196</v>
      </c>
      <c r="F83074" s="1">
        <v>83073</v>
      </c>
    </row>
    <row r="83075" spans="1:6" x14ac:dyDescent="0.25">
      <c r="A83075" s="1" t="s">
        <v>137577</v>
      </c>
      <c r="B83075" s="1" t="s">
        <v>62152</v>
      </c>
      <c r="C83075" s="1" t="s">
        <v>612</v>
      </c>
      <c r="D83075" s="1" t="s">
        <v>139364</v>
      </c>
      <c r="E83075" s="1" t="s">
        <v>139365</v>
      </c>
      <c r="F83075" s="1">
        <v>83074</v>
      </c>
    </row>
    <row r="83076" spans="1:6" x14ac:dyDescent="0.25">
      <c r="A83076" s="1" t="s">
        <v>137577</v>
      </c>
      <c r="B83076" s="1" t="s">
        <v>62152</v>
      </c>
      <c r="C83076" s="1" t="s">
        <v>344</v>
      </c>
      <c r="D83076" s="1" t="s">
        <v>139366</v>
      </c>
      <c r="E83076" s="1" t="s">
        <v>139367</v>
      </c>
      <c r="F83076" s="1">
        <v>83075</v>
      </c>
    </row>
    <row r="83077" spans="1:6" x14ac:dyDescent="0.25">
      <c r="A83077" s="1" t="s">
        <v>137577</v>
      </c>
      <c r="B83077" s="1" t="s">
        <v>62152</v>
      </c>
      <c r="C83077" s="1" t="s">
        <v>1962</v>
      </c>
      <c r="D83077" s="1" t="s">
        <v>140197</v>
      </c>
      <c r="E83077" s="1" t="s">
        <v>140198</v>
      </c>
      <c r="F83077" s="1">
        <v>83076</v>
      </c>
    </row>
    <row r="83078" spans="1:6" x14ac:dyDescent="0.25">
      <c r="A83078" s="1" t="s">
        <v>137577</v>
      </c>
      <c r="B83078" s="1" t="s">
        <v>62152</v>
      </c>
      <c r="C83078" s="1" t="s">
        <v>639</v>
      </c>
      <c r="D83078" s="1" t="s">
        <v>140199</v>
      </c>
      <c r="E83078" s="1" t="s">
        <v>140200</v>
      </c>
      <c r="F83078" s="1">
        <v>83077</v>
      </c>
    </row>
    <row r="83079" spans="1:6" x14ac:dyDescent="0.25">
      <c r="A83079" s="1" t="s">
        <v>137577</v>
      </c>
      <c r="B83079" s="1" t="s">
        <v>62152</v>
      </c>
      <c r="C83079" s="1" t="s">
        <v>1942</v>
      </c>
      <c r="D83079" s="1" t="s">
        <v>140201</v>
      </c>
      <c r="E83079" s="1" t="s">
        <v>140202</v>
      </c>
      <c r="F83079" s="1">
        <v>83078</v>
      </c>
    </row>
    <row r="83080" spans="1:6" x14ac:dyDescent="0.25">
      <c r="A83080" s="1" t="s">
        <v>137577</v>
      </c>
      <c r="B83080" s="1" t="s">
        <v>62152</v>
      </c>
      <c r="C83080" s="1" t="s">
        <v>468</v>
      </c>
      <c r="D83080" s="1" t="s">
        <v>140203</v>
      </c>
      <c r="E83080" s="1" t="s">
        <v>140204</v>
      </c>
      <c r="F83080" s="1">
        <v>83079</v>
      </c>
    </row>
    <row r="83081" spans="1:6" x14ac:dyDescent="0.25">
      <c r="A83081" s="1" t="s">
        <v>137577</v>
      </c>
      <c r="B83081" s="1" t="s">
        <v>62152</v>
      </c>
      <c r="C83081" s="1" t="s">
        <v>2043</v>
      </c>
      <c r="D83081" s="1" t="s">
        <v>140205</v>
      </c>
      <c r="E83081" s="1" t="s">
        <v>140206</v>
      </c>
      <c r="F83081" s="1">
        <v>83080</v>
      </c>
    </row>
    <row r="83082" spans="1:6" x14ac:dyDescent="0.25">
      <c r="A83082" s="1" t="s">
        <v>137577</v>
      </c>
      <c r="B83082" s="1" t="s">
        <v>62152</v>
      </c>
      <c r="C83082" s="1" t="s">
        <v>57</v>
      </c>
      <c r="D83082" s="1" t="s">
        <v>140207</v>
      </c>
      <c r="E83082" s="1" t="s">
        <v>140208</v>
      </c>
      <c r="F83082" s="1">
        <v>83081</v>
      </c>
    </row>
    <row r="83083" spans="1:6" x14ac:dyDescent="0.25">
      <c r="A83083" s="1" t="s">
        <v>137577</v>
      </c>
      <c r="B83083" s="1" t="s">
        <v>62152</v>
      </c>
      <c r="C83083" s="1" t="s">
        <v>1955</v>
      </c>
      <c r="D83083" s="1" t="s">
        <v>140209</v>
      </c>
      <c r="E83083" s="1" t="s">
        <v>140210</v>
      </c>
      <c r="F83083" s="1">
        <v>83082</v>
      </c>
    </row>
    <row r="83084" spans="1:6" x14ac:dyDescent="0.25">
      <c r="A83084" s="1" t="s">
        <v>137577</v>
      </c>
      <c r="B83084" s="1" t="s">
        <v>62152</v>
      </c>
      <c r="C83084" s="1" t="s">
        <v>861</v>
      </c>
      <c r="D83084" s="1" t="s">
        <v>140211</v>
      </c>
      <c r="E83084" s="1" t="s">
        <v>140212</v>
      </c>
      <c r="F83084" s="1">
        <v>83083</v>
      </c>
    </row>
    <row r="83085" spans="1:6" x14ac:dyDescent="0.25">
      <c r="A83085" s="1" t="s">
        <v>137577</v>
      </c>
      <c r="B83085" s="1" t="s">
        <v>62152</v>
      </c>
      <c r="C83085" s="1" t="s">
        <v>3736</v>
      </c>
      <c r="D83085" s="1" t="s">
        <v>140213</v>
      </c>
      <c r="E83085" s="1" t="s">
        <v>140214</v>
      </c>
      <c r="F83085" s="1">
        <v>83084</v>
      </c>
    </row>
    <row r="83086" spans="1:6" x14ac:dyDescent="0.25">
      <c r="A83086" s="1" t="s">
        <v>137577</v>
      </c>
      <c r="B83086" s="1" t="s">
        <v>62152</v>
      </c>
      <c r="C83086" s="1" t="s">
        <v>792</v>
      </c>
      <c r="D83086" s="1" t="s">
        <v>140215</v>
      </c>
      <c r="E83086" s="1" t="s">
        <v>140216</v>
      </c>
      <c r="F83086" s="1">
        <v>83085</v>
      </c>
    </row>
    <row r="83087" spans="1:6" x14ac:dyDescent="0.25">
      <c r="A83087" s="1" t="s">
        <v>137577</v>
      </c>
      <c r="B83087" s="1" t="s">
        <v>62152</v>
      </c>
      <c r="C83087" s="1" t="s">
        <v>4379</v>
      </c>
      <c r="D83087" s="1" t="s">
        <v>140217</v>
      </c>
      <c r="E83087" s="1" t="s">
        <v>140218</v>
      </c>
      <c r="F83087" s="1">
        <v>83086</v>
      </c>
    </row>
    <row r="83088" spans="1:6" x14ac:dyDescent="0.25">
      <c r="A83088" s="1" t="s">
        <v>137577</v>
      </c>
      <c r="B83088" s="1" t="s">
        <v>62152</v>
      </c>
      <c r="C83088" s="1" t="s">
        <v>1778</v>
      </c>
      <c r="D83088" s="1" t="s">
        <v>140219</v>
      </c>
      <c r="E83088" s="1" t="s">
        <v>140220</v>
      </c>
      <c r="F83088" s="1">
        <v>83087</v>
      </c>
    </row>
    <row r="83089" spans="1:6" x14ac:dyDescent="0.25">
      <c r="A83089" s="1" t="s">
        <v>137577</v>
      </c>
      <c r="B83089" s="1" t="s">
        <v>62152</v>
      </c>
      <c r="C83089" s="1" t="s">
        <v>1434</v>
      </c>
      <c r="D83089" s="1" t="s">
        <v>140221</v>
      </c>
      <c r="E83089" s="1" t="s">
        <v>140222</v>
      </c>
      <c r="F83089" s="1">
        <v>83088</v>
      </c>
    </row>
    <row r="83090" spans="1:6" x14ac:dyDescent="0.25">
      <c r="A83090" s="1" t="s">
        <v>137577</v>
      </c>
      <c r="B83090" s="1" t="s">
        <v>62152</v>
      </c>
      <c r="C83090" s="1" t="s">
        <v>518</v>
      </c>
      <c r="D83090" s="1" t="s">
        <v>139420</v>
      </c>
      <c r="E83090" s="1" t="s">
        <v>139421</v>
      </c>
      <c r="F83090" s="1">
        <v>83089</v>
      </c>
    </row>
    <row r="83091" spans="1:6" x14ac:dyDescent="0.25">
      <c r="A83091" s="1" t="s">
        <v>137577</v>
      </c>
      <c r="B83091" s="1" t="s">
        <v>62152</v>
      </c>
      <c r="C83091" s="1" t="s">
        <v>1248</v>
      </c>
      <c r="D83091" s="1" t="s">
        <v>139406</v>
      </c>
      <c r="E83091" s="1" t="s">
        <v>139407</v>
      </c>
      <c r="F83091" s="1">
        <v>83090</v>
      </c>
    </row>
    <row r="83092" spans="1:6" x14ac:dyDescent="0.25">
      <c r="A83092" s="1" t="s">
        <v>137577</v>
      </c>
      <c r="B83092" s="1" t="s">
        <v>62152</v>
      </c>
      <c r="C83092" s="1" t="s">
        <v>284</v>
      </c>
      <c r="D83092" s="1" t="s">
        <v>140223</v>
      </c>
      <c r="E83092" s="1" t="s">
        <v>140224</v>
      </c>
      <c r="F83092" s="1">
        <v>83091</v>
      </c>
    </row>
    <row r="83093" spans="1:6" x14ac:dyDescent="0.25">
      <c r="A83093" s="1" t="s">
        <v>137577</v>
      </c>
      <c r="B83093" s="1" t="s">
        <v>62152</v>
      </c>
      <c r="C83093" s="1" t="s">
        <v>2873</v>
      </c>
      <c r="D83093" s="1" t="s">
        <v>140225</v>
      </c>
      <c r="E83093" s="1" t="s">
        <v>140226</v>
      </c>
      <c r="F83093" s="1">
        <v>83092</v>
      </c>
    </row>
    <row r="83094" spans="1:6" x14ac:dyDescent="0.25">
      <c r="A83094" s="1" t="s">
        <v>137577</v>
      </c>
      <c r="B83094" s="1" t="s">
        <v>62152</v>
      </c>
      <c r="C83094" s="1" t="s">
        <v>1367</v>
      </c>
      <c r="D83094" s="1" t="s">
        <v>139388</v>
      </c>
      <c r="E83094" s="1" t="s">
        <v>139389</v>
      </c>
      <c r="F83094" s="1">
        <v>83093</v>
      </c>
    </row>
    <row r="83095" spans="1:6" x14ac:dyDescent="0.25">
      <c r="A83095" s="1" t="s">
        <v>137577</v>
      </c>
      <c r="B83095" s="1" t="s">
        <v>62152</v>
      </c>
      <c r="C83095" s="1" t="s">
        <v>1483</v>
      </c>
      <c r="D83095" s="1" t="s">
        <v>140227</v>
      </c>
      <c r="E83095" s="1" t="s">
        <v>140228</v>
      </c>
      <c r="F83095" s="1">
        <v>83094</v>
      </c>
    </row>
    <row r="83096" spans="1:6" x14ac:dyDescent="0.25">
      <c r="A83096" s="1" t="s">
        <v>137577</v>
      </c>
      <c r="B83096" s="1" t="s">
        <v>62152</v>
      </c>
      <c r="C83096" s="1" t="s">
        <v>420</v>
      </c>
      <c r="D83096" s="1" t="s">
        <v>140229</v>
      </c>
      <c r="E83096" s="1" t="s">
        <v>140230</v>
      </c>
      <c r="F83096" s="1">
        <v>83095</v>
      </c>
    </row>
    <row r="83097" spans="1:6" x14ac:dyDescent="0.25">
      <c r="A83097" s="1" t="s">
        <v>137577</v>
      </c>
      <c r="B83097" s="1" t="s">
        <v>62152</v>
      </c>
      <c r="C83097" s="1" t="s">
        <v>1801</v>
      </c>
      <c r="D83097" s="1" t="s">
        <v>140231</v>
      </c>
      <c r="E83097" s="1" t="s">
        <v>140232</v>
      </c>
      <c r="F83097" s="1">
        <v>83096</v>
      </c>
    </row>
    <row r="83098" spans="1:6" x14ac:dyDescent="0.25">
      <c r="A83098" s="1" t="s">
        <v>137577</v>
      </c>
      <c r="B83098" s="1" t="s">
        <v>62152</v>
      </c>
      <c r="C83098" s="1" t="s">
        <v>149</v>
      </c>
      <c r="D83098" s="1" t="s">
        <v>140233</v>
      </c>
      <c r="E83098" s="1" t="s">
        <v>140234</v>
      </c>
      <c r="F83098" s="1">
        <v>83097</v>
      </c>
    </row>
    <row r="83099" spans="1:6" x14ac:dyDescent="0.25">
      <c r="A83099" s="1" t="s">
        <v>137577</v>
      </c>
      <c r="B83099" s="1" t="s">
        <v>62152</v>
      </c>
      <c r="C83099" s="1" t="s">
        <v>816</v>
      </c>
      <c r="D83099" s="1" t="s">
        <v>139378</v>
      </c>
      <c r="E83099" s="1" t="s">
        <v>139379</v>
      </c>
      <c r="F83099" s="1">
        <v>83098</v>
      </c>
    </row>
    <row r="83100" spans="1:6" x14ac:dyDescent="0.25">
      <c r="A83100" s="1" t="s">
        <v>137577</v>
      </c>
      <c r="B83100" s="1" t="s">
        <v>62152</v>
      </c>
      <c r="C83100" s="1" t="s">
        <v>1565</v>
      </c>
      <c r="D83100" s="1" t="s">
        <v>140223</v>
      </c>
      <c r="E83100" s="1" t="s">
        <v>140224</v>
      </c>
      <c r="F83100" s="1">
        <v>83099</v>
      </c>
    </row>
    <row r="83101" spans="1:6" x14ac:dyDescent="0.25">
      <c r="A83101" s="1" t="s">
        <v>137577</v>
      </c>
      <c r="B83101" s="1" t="s">
        <v>62152</v>
      </c>
      <c r="C83101" s="1" t="s">
        <v>1725</v>
      </c>
      <c r="D83101" s="1" t="s">
        <v>140235</v>
      </c>
      <c r="E83101" s="1" t="s">
        <v>140236</v>
      </c>
      <c r="F83101" s="1">
        <v>83100</v>
      </c>
    </row>
    <row r="83102" spans="1:6" x14ac:dyDescent="0.25">
      <c r="A83102" s="1" t="s">
        <v>137577</v>
      </c>
      <c r="B83102" s="1" t="s">
        <v>62152</v>
      </c>
      <c r="C83102" s="1" t="s">
        <v>573</v>
      </c>
      <c r="D83102" s="1" t="s">
        <v>140237</v>
      </c>
      <c r="E83102" s="1" t="s">
        <v>140238</v>
      </c>
      <c r="F83102" s="1">
        <v>83101</v>
      </c>
    </row>
    <row r="83103" spans="1:6" x14ac:dyDescent="0.25">
      <c r="A83103" s="1" t="s">
        <v>137577</v>
      </c>
      <c r="B83103" s="1" t="s">
        <v>62152</v>
      </c>
      <c r="C83103" s="1" t="s">
        <v>51</v>
      </c>
      <c r="D83103" s="1" t="s">
        <v>140239</v>
      </c>
      <c r="E83103" s="1" t="s">
        <v>140240</v>
      </c>
      <c r="F83103" s="1">
        <v>83102</v>
      </c>
    </row>
    <row r="83104" spans="1:6" x14ac:dyDescent="0.25">
      <c r="A83104" s="1" t="s">
        <v>137577</v>
      </c>
      <c r="B83104" s="1" t="s">
        <v>62152</v>
      </c>
      <c r="C83104" s="1" t="s">
        <v>715</v>
      </c>
      <c r="D83104" s="1" t="s">
        <v>140241</v>
      </c>
      <c r="E83104" s="1" t="s">
        <v>140242</v>
      </c>
      <c r="F83104" s="1">
        <v>83103</v>
      </c>
    </row>
    <row r="83105" spans="1:6" x14ac:dyDescent="0.25">
      <c r="A83105" s="1" t="s">
        <v>137577</v>
      </c>
      <c r="B83105" s="1" t="s">
        <v>62152</v>
      </c>
      <c r="C83105" s="1" t="s">
        <v>579</v>
      </c>
      <c r="D83105" s="1" t="s">
        <v>140243</v>
      </c>
      <c r="E83105" s="1" t="s">
        <v>140244</v>
      </c>
      <c r="F83105" s="1">
        <v>83104</v>
      </c>
    </row>
    <row r="83106" spans="1:6" x14ac:dyDescent="0.25">
      <c r="A83106" s="1" t="s">
        <v>137577</v>
      </c>
      <c r="B83106" s="1" t="s">
        <v>62152</v>
      </c>
      <c r="C83106" s="1" t="s">
        <v>2895</v>
      </c>
      <c r="D83106" s="1" t="s">
        <v>140245</v>
      </c>
      <c r="E83106" s="1" t="s">
        <v>140246</v>
      </c>
      <c r="F83106" s="1">
        <v>83105</v>
      </c>
    </row>
    <row r="83107" spans="1:6" x14ac:dyDescent="0.25">
      <c r="A83107" s="1" t="s">
        <v>137577</v>
      </c>
      <c r="B83107" s="1" t="s">
        <v>62152</v>
      </c>
      <c r="C83107" s="1" t="s">
        <v>523</v>
      </c>
      <c r="D83107" s="1" t="s">
        <v>140247</v>
      </c>
      <c r="E83107" s="1" t="s">
        <v>140248</v>
      </c>
      <c r="F83107" s="1">
        <v>83106</v>
      </c>
    </row>
    <row r="83108" spans="1:6" x14ac:dyDescent="0.25">
      <c r="A83108" s="1" t="s">
        <v>137577</v>
      </c>
      <c r="B83108" s="1" t="s">
        <v>62152</v>
      </c>
      <c r="C83108" s="1" t="s">
        <v>4593</v>
      </c>
      <c r="D83108" s="1" t="s">
        <v>140249</v>
      </c>
      <c r="E83108" s="1" t="s">
        <v>140250</v>
      </c>
      <c r="F83108" s="1">
        <v>83107</v>
      </c>
    </row>
    <row r="83109" spans="1:6" x14ac:dyDescent="0.25">
      <c r="A83109" s="1" t="s">
        <v>137577</v>
      </c>
      <c r="B83109" s="1" t="s">
        <v>62152</v>
      </c>
      <c r="C83109" s="1" t="s">
        <v>2512</v>
      </c>
      <c r="D83109" s="1" t="s">
        <v>140251</v>
      </c>
      <c r="E83109" s="1" t="s">
        <v>140252</v>
      </c>
      <c r="F83109" s="1">
        <v>83108</v>
      </c>
    </row>
    <row r="83110" spans="1:6" x14ac:dyDescent="0.25">
      <c r="A83110" s="1" t="s">
        <v>137577</v>
      </c>
      <c r="B83110" s="1" t="s">
        <v>62152</v>
      </c>
      <c r="C83110" s="1" t="s">
        <v>2229</v>
      </c>
      <c r="D83110" s="1" t="s">
        <v>139436</v>
      </c>
      <c r="E83110" s="1" t="s">
        <v>139437</v>
      </c>
      <c r="F83110" s="1">
        <v>83109</v>
      </c>
    </row>
    <row r="83111" spans="1:6" x14ac:dyDescent="0.25">
      <c r="A83111" s="1" t="s">
        <v>137577</v>
      </c>
      <c r="B83111" s="1" t="s">
        <v>62152</v>
      </c>
      <c r="C83111" s="1" t="s">
        <v>3644</v>
      </c>
      <c r="D83111" s="1" t="s">
        <v>139444</v>
      </c>
      <c r="E83111" s="1" t="s">
        <v>139445</v>
      </c>
      <c r="F83111" s="1">
        <v>83110</v>
      </c>
    </row>
    <row r="83112" spans="1:6" x14ac:dyDescent="0.25">
      <c r="A83112" s="1" t="s">
        <v>137577</v>
      </c>
      <c r="B83112" s="1" t="s">
        <v>62152</v>
      </c>
      <c r="C83112" s="1" t="s">
        <v>247</v>
      </c>
      <c r="D83112" s="1" t="s">
        <v>140253</v>
      </c>
      <c r="E83112" s="1" t="s">
        <v>140254</v>
      </c>
      <c r="F83112" s="1">
        <v>83111</v>
      </c>
    </row>
    <row r="83113" spans="1:6" x14ac:dyDescent="0.25">
      <c r="A83113" s="1" t="s">
        <v>137577</v>
      </c>
      <c r="B83113" s="1" t="s">
        <v>62152</v>
      </c>
      <c r="C83113" s="1" t="s">
        <v>4974</v>
      </c>
      <c r="D83113" s="1" t="s">
        <v>140231</v>
      </c>
      <c r="E83113" s="1" t="s">
        <v>140232</v>
      </c>
      <c r="F83113" s="1">
        <v>83112</v>
      </c>
    </row>
    <row r="83114" spans="1:6" x14ac:dyDescent="0.25">
      <c r="A83114" s="1" t="s">
        <v>137577</v>
      </c>
      <c r="B83114" s="1" t="s">
        <v>62152</v>
      </c>
      <c r="C83114" s="1" t="s">
        <v>2757</v>
      </c>
      <c r="D83114" s="1" t="s">
        <v>140255</v>
      </c>
      <c r="E83114" s="1" t="s">
        <v>140256</v>
      </c>
      <c r="F83114" s="1">
        <v>83113</v>
      </c>
    </row>
    <row r="83115" spans="1:6" x14ac:dyDescent="0.25">
      <c r="A83115" s="1" t="s">
        <v>137577</v>
      </c>
      <c r="B83115" s="1" t="s">
        <v>62152</v>
      </c>
      <c r="C83115" s="1" t="s">
        <v>6294</v>
      </c>
      <c r="D83115" s="1" t="s">
        <v>140257</v>
      </c>
      <c r="E83115" s="1" t="s">
        <v>140258</v>
      </c>
      <c r="F83115" s="1">
        <v>83114</v>
      </c>
    </row>
    <row r="83116" spans="1:6" x14ac:dyDescent="0.25">
      <c r="A83116" s="1" t="s">
        <v>137577</v>
      </c>
      <c r="B83116" s="1" t="s">
        <v>62152</v>
      </c>
      <c r="C83116" s="1" t="s">
        <v>877</v>
      </c>
      <c r="D83116" s="1" t="s">
        <v>140229</v>
      </c>
      <c r="E83116" s="1" t="s">
        <v>140230</v>
      </c>
      <c r="F83116" s="1">
        <v>83115</v>
      </c>
    </row>
    <row r="83117" spans="1:6" x14ac:dyDescent="0.25">
      <c r="A83117" s="1" t="s">
        <v>137577</v>
      </c>
      <c r="B83117" s="1" t="s">
        <v>62152</v>
      </c>
      <c r="C83117" s="1" t="s">
        <v>830</v>
      </c>
      <c r="D83117" s="1" t="s">
        <v>140259</v>
      </c>
      <c r="E83117" s="1" t="s">
        <v>140260</v>
      </c>
      <c r="F83117" s="1">
        <v>83116</v>
      </c>
    </row>
    <row r="83118" spans="1:6" x14ac:dyDescent="0.25">
      <c r="A83118" s="1" t="s">
        <v>137577</v>
      </c>
      <c r="B83118" s="1" t="s">
        <v>62152</v>
      </c>
      <c r="C83118" s="1" t="s">
        <v>3777</v>
      </c>
      <c r="D83118" s="1" t="s">
        <v>139336</v>
      </c>
      <c r="E83118" s="1" t="s">
        <v>139337</v>
      </c>
      <c r="F83118" s="1">
        <v>83117</v>
      </c>
    </row>
    <row r="83119" spans="1:6" x14ac:dyDescent="0.25">
      <c r="A83119" s="1" t="s">
        <v>137577</v>
      </c>
      <c r="B83119" s="1" t="s">
        <v>62152</v>
      </c>
      <c r="C83119" s="1" t="s">
        <v>901</v>
      </c>
      <c r="D83119" s="1" t="s">
        <v>140261</v>
      </c>
      <c r="E83119" s="1" t="s">
        <v>140262</v>
      </c>
      <c r="F83119" s="1">
        <v>83118</v>
      </c>
    </row>
    <row r="83120" spans="1:6" x14ac:dyDescent="0.25">
      <c r="A83120" s="1" t="s">
        <v>137577</v>
      </c>
      <c r="B83120" s="1" t="s">
        <v>62152</v>
      </c>
      <c r="C83120" s="1" t="s">
        <v>1268</v>
      </c>
      <c r="D83120" s="1" t="s">
        <v>140263</v>
      </c>
      <c r="E83120" s="1" t="s">
        <v>140264</v>
      </c>
      <c r="F83120" s="1">
        <v>83119</v>
      </c>
    </row>
    <row r="83121" spans="1:6" x14ac:dyDescent="0.25">
      <c r="A83121" s="1" t="s">
        <v>137577</v>
      </c>
      <c r="B83121" s="1" t="s">
        <v>62152</v>
      </c>
      <c r="C83121" s="1" t="s">
        <v>1689</v>
      </c>
      <c r="D83121" s="1" t="s">
        <v>140265</v>
      </c>
      <c r="E83121" s="1" t="s">
        <v>140266</v>
      </c>
      <c r="F83121" s="1">
        <v>83120</v>
      </c>
    </row>
    <row r="83122" spans="1:6" x14ac:dyDescent="0.25">
      <c r="A83122" s="1" t="s">
        <v>137577</v>
      </c>
      <c r="B83122" s="1" t="s">
        <v>62152</v>
      </c>
      <c r="C83122" s="1" t="s">
        <v>2075</v>
      </c>
      <c r="D83122" s="1" t="s">
        <v>140267</v>
      </c>
      <c r="E83122" s="1" t="s">
        <v>140268</v>
      </c>
      <c r="F83122" s="1">
        <v>83121</v>
      </c>
    </row>
    <row r="83123" spans="1:6" x14ac:dyDescent="0.25">
      <c r="A83123" s="1" t="s">
        <v>137577</v>
      </c>
      <c r="B83123" s="1" t="s">
        <v>62152</v>
      </c>
      <c r="C83123" s="1" t="s">
        <v>972</v>
      </c>
      <c r="D83123" s="1" t="s">
        <v>140269</v>
      </c>
      <c r="E83123" s="1" t="s">
        <v>140270</v>
      </c>
      <c r="F83123" s="1">
        <v>83122</v>
      </c>
    </row>
    <row r="83124" spans="1:6" x14ac:dyDescent="0.25">
      <c r="A83124" s="1" t="s">
        <v>137577</v>
      </c>
      <c r="B83124" s="1" t="s">
        <v>62152</v>
      </c>
      <c r="C83124" s="1" t="s">
        <v>2374</v>
      </c>
      <c r="D83124" s="1" t="s">
        <v>140271</v>
      </c>
      <c r="E83124" s="1" t="s">
        <v>140272</v>
      </c>
      <c r="F83124" s="1">
        <v>83123</v>
      </c>
    </row>
    <row r="83125" spans="1:6" x14ac:dyDescent="0.25">
      <c r="A83125" s="1" t="s">
        <v>137577</v>
      </c>
      <c r="B83125" s="1" t="s">
        <v>62152</v>
      </c>
      <c r="C83125" s="1" t="s">
        <v>3384</v>
      </c>
      <c r="D83125" s="1" t="s">
        <v>140273</v>
      </c>
      <c r="E83125" s="1" t="s">
        <v>140274</v>
      </c>
      <c r="F83125" s="1">
        <v>83124</v>
      </c>
    </row>
    <row r="83126" spans="1:6" x14ac:dyDescent="0.25">
      <c r="A83126" s="1" t="s">
        <v>137577</v>
      </c>
      <c r="B83126" s="1" t="s">
        <v>62152</v>
      </c>
      <c r="C83126" s="1" t="s">
        <v>100</v>
      </c>
      <c r="D83126" s="1" t="s">
        <v>139420</v>
      </c>
      <c r="E83126" s="1" t="s">
        <v>139421</v>
      </c>
      <c r="F83126" s="1">
        <v>83125</v>
      </c>
    </row>
    <row r="83127" spans="1:6" x14ac:dyDescent="0.25">
      <c r="A83127" s="1" t="s">
        <v>137577</v>
      </c>
      <c r="B83127" s="1" t="s">
        <v>62152</v>
      </c>
      <c r="C83127" s="1" t="s">
        <v>353</v>
      </c>
      <c r="D83127" s="1" t="s">
        <v>140275</v>
      </c>
      <c r="E83127" s="1" t="s">
        <v>140276</v>
      </c>
      <c r="F83127" s="1">
        <v>83126</v>
      </c>
    </row>
    <row r="83128" spans="1:6" x14ac:dyDescent="0.25">
      <c r="A83128" s="1" t="s">
        <v>137577</v>
      </c>
      <c r="B83128" s="1" t="s">
        <v>62152</v>
      </c>
      <c r="C83128" s="1" t="s">
        <v>1871</v>
      </c>
      <c r="D83128" s="1" t="s">
        <v>140277</v>
      </c>
      <c r="E83128" s="1" t="s">
        <v>140278</v>
      </c>
      <c r="F83128" s="1">
        <v>83127</v>
      </c>
    </row>
    <row r="83129" spans="1:6" x14ac:dyDescent="0.25">
      <c r="A83129" s="1" t="s">
        <v>137577</v>
      </c>
      <c r="B83129" s="1" t="s">
        <v>62152</v>
      </c>
      <c r="C83129" s="1" t="s">
        <v>402</v>
      </c>
      <c r="D83129" s="1" t="s">
        <v>140279</v>
      </c>
      <c r="E83129" s="1" t="s">
        <v>140280</v>
      </c>
      <c r="F83129" s="1">
        <v>83128</v>
      </c>
    </row>
    <row r="83130" spans="1:6" x14ac:dyDescent="0.25">
      <c r="A83130" s="1" t="s">
        <v>137577</v>
      </c>
      <c r="B83130" s="1" t="s">
        <v>62152</v>
      </c>
      <c r="C83130" s="1" t="s">
        <v>1141</v>
      </c>
      <c r="D83130" s="1" t="s">
        <v>140281</v>
      </c>
      <c r="E83130" s="1" t="s">
        <v>140282</v>
      </c>
      <c r="F83130" s="1">
        <v>83129</v>
      </c>
    </row>
    <row r="83131" spans="1:6" x14ac:dyDescent="0.25">
      <c r="A83131" s="1" t="s">
        <v>137577</v>
      </c>
      <c r="B83131" s="1" t="s">
        <v>62152</v>
      </c>
      <c r="C83131" s="1" t="s">
        <v>82</v>
      </c>
      <c r="D83131" s="1" t="s">
        <v>139330</v>
      </c>
      <c r="E83131" s="1" t="s">
        <v>139331</v>
      </c>
      <c r="F83131" s="1">
        <v>83130</v>
      </c>
    </row>
    <row r="83132" spans="1:6" x14ac:dyDescent="0.25">
      <c r="A83132" s="1" t="s">
        <v>137577</v>
      </c>
      <c r="B83132" s="1" t="s">
        <v>62152</v>
      </c>
      <c r="C83132" s="1" t="s">
        <v>510</v>
      </c>
      <c r="D83132" s="1" t="s">
        <v>140283</v>
      </c>
      <c r="E83132" s="1" t="s">
        <v>140284</v>
      </c>
      <c r="F83132" s="1">
        <v>83131</v>
      </c>
    </row>
    <row r="83133" spans="1:6" x14ac:dyDescent="0.25">
      <c r="A83133" s="1" t="s">
        <v>137577</v>
      </c>
      <c r="B83133" s="1" t="s">
        <v>62152</v>
      </c>
      <c r="C83133" s="1" t="s">
        <v>4598</v>
      </c>
      <c r="D83133" s="1" t="s">
        <v>139376</v>
      </c>
      <c r="E83133" s="1" t="s">
        <v>139377</v>
      </c>
      <c r="F83133" s="1">
        <v>83132</v>
      </c>
    </row>
    <row r="83134" spans="1:6" x14ac:dyDescent="0.25">
      <c r="A83134" s="1" t="s">
        <v>137577</v>
      </c>
      <c r="B83134" s="1" t="s">
        <v>62152</v>
      </c>
      <c r="C83134" s="1" t="s">
        <v>923</v>
      </c>
      <c r="D83134" s="1" t="s">
        <v>140285</v>
      </c>
      <c r="E83134" s="1" t="s">
        <v>140286</v>
      </c>
      <c r="F83134" s="1">
        <v>83133</v>
      </c>
    </row>
    <row r="83135" spans="1:6" x14ac:dyDescent="0.25">
      <c r="A83135" s="1" t="s">
        <v>137577</v>
      </c>
      <c r="B83135" s="1" t="s">
        <v>62152</v>
      </c>
      <c r="C83135" s="1" t="s">
        <v>364</v>
      </c>
      <c r="D83135" s="1" t="s">
        <v>139328</v>
      </c>
      <c r="E83135" s="1" t="s">
        <v>139329</v>
      </c>
      <c r="F83135" s="1">
        <v>83134</v>
      </c>
    </row>
    <row r="83136" spans="1:6" x14ac:dyDescent="0.25">
      <c r="A83136" s="1" t="s">
        <v>137577</v>
      </c>
      <c r="B83136" s="1" t="s">
        <v>62152</v>
      </c>
      <c r="C83136" s="1" t="s">
        <v>3764</v>
      </c>
      <c r="D83136" s="1" t="s">
        <v>140287</v>
      </c>
      <c r="E83136" s="1" t="s">
        <v>140288</v>
      </c>
      <c r="F83136" s="1">
        <v>83135</v>
      </c>
    </row>
    <row r="83137" spans="1:6" x14ac:dyDescent="0.25">
      <c r="A83137" s="1" t="s">
        <v>137577</v>
      </c>
      <c r="B83137" s="1" t="s">
        <v>62152</v>
      </c>
      <c r="C83137" s="1" t="s">
        <v>1336</v>
      </c>
      <c r="D83137" s="1" t="s">
        <v>140289</v>
      </c>
      <c r="E83137" s="1" t="s">
        <v>140290</v>
      </c>
      <c r="F83137" s="1">
        <v>83136</v>
      </c>
    </row>
    <row r="83138" spans="1:6" x14ac:dyDescent="0.25">
      <c r="A83138" s="1" t="s">
        <v>137577</v>
      </c>
      <c r="B83138" s="1" t="s">
        <v>62152</v>
      </c>
      <c r="C83138" s="1" t="s">
        <v>1733</v>
      </c>
      <c r="D83138" s="1" t="s">
        <v>140291</v>
      </c>
      <c r="E83138" s="1" t="s">
        <v>140292</v>
      </c>
      <c r="F83138" s="1">
        <v>83137</v>
      </c>
    </row>
    <row r="83139" spans="1:6" x14ac:dyDescent="0.25">
      <c r="A83139" s="1" t="s">
        <v>137577</v>
      </c>
      <c r="B83139" s="1" t="s">
        <v>62152</v>
      </c>
      <c r="C83139" s="1" t="s">
        <v>2326</v>
      </c>
      <c r="D83139" s="1" t="s">
        <v>140293</v>
      </c>
      <c r="E83139" s="1" t="s">
        <v>140294</v>
      </c>
      <c r="F83139" s="1">
        <v>83138</v>
      </c>
    </row>
    <row r="83140" spans="1:6" x14ac:dyDescent="0.25">
      <c r="A83140" s="1" t="s">
        <v>137577</v>
      </c>
      <c r="B83140" s="1" t="s">
        <v>62152</v>
      </c>
      <c r="C83140" s="1" t="s">
        <v>2291</v>
      </c>
      <c r="D83140" s="1" t="s">
        <v>140295</v>
      </c>
      <c r="E83140" s="1" t="s">
        <v>140296</v>
      </c>
      <c r="F83140" s="1">
        <v>83139</v>
      </c>
    </row>
    <row r="83141" spans="1:6" x14ac:dyDescent="0.25">
      <c r="A83141" s="1" t="s">
        <v>137577</v>
      </c>
      <c r="B83141" s="1" t="s">
        <v>42465</v>
      </c>
      <c r="C83141" s="1" t="s">
        <v>3796</v>
      </c>
      <c r="D83141" s="1" t="s">
        <v>140297</v>
      </c>
      <c r="E83141" s="1" t="s">
        <v>140298</v>
      </c>
      <c r="F83141" s="1">
        <v>83140</v>
      </c>
    </row>
    <row r="83142" spans="1:6" x14ac:dyDescent="0.25">
      <c r="A83142" s="1" t="s">
        <v>137577</v>
      </c>
      <c r="B83142" s="1" t="s">
        <v>42465</v>
      </c>
      <c r="C83142" s="1" t="s">
        <v>6294</v>
      </c>
      <c r="D83142" s="1" t="s">
        <v>140299</v>
      </c>
      <c r="E83142" s="1" t="s">
        <v>140300</v>
      </c>
      <c r="F83142" s="1">
        <v>83141</v>
      </c>
    </row>
    <row r="83143" spans="1:6" x14ac:dyDescent="0.25">
      <c r="A83143" s="1" t="s">
        <v>137577</v>
      </c>
      <c r="B83143" s="1" t="s">
        <v>42465</v>
      </c>
      <c r="C83143" s="1" t="s">
        <v>805</v>
      </c>
      <c r="D83143" s="1" t="s">
        <v>140301</v>
      </c>
      <c r="E83143" s="1" t="s">
        <v>140302</v>
      </c>
      <c r="F83143" s="1">
        <v>83142</v>
      </c>
    </row>
    <row r="83144" spans="1:6" x14ac:dyDescent="0.25">
      <c r="A83144" s="1" t="s">
        <v>137577</v>
      </c>
      <c r="B83144" s="1" t="s">
        <v>42465</v>
      </c>
      <c r="C83144" s="1" t="s">
        <v>825</v>
      </c>
      <c r="D83144" s="1" t="s">
        <v>140303</v>
      </c>
      <c r="E83144" s="1" t="s">
        <v>140304</v>
      </c>
      <c r="F83144" s="1">
        <v>83143</v>
      </c>
    </row>
    <row r="83145" spans="1:6" x14ac:dyDescent="0.25">
      <c r="A83145" s="1" t="s">
        <v>137577</v>
      </c>
      <c r="B83145" s="1" t="s">
        <v>42465</v>
      </c>
      <c r="C83145" s="1" t="s">
        <v>36</v>
      </c>
      <c r="D83145" s="1" t="s">
        <v>137858</v>
      </c>
      <c r="E83145" s="1" t="s">
        <v>137859</v>
      </c>
      <c r="F83145" s="1">
        <v>83144</v>
      </c>
    </row>
    <row r="83146" spans="1:6" x14ac:dyDescent="0.25">
      <c r="A83146" s="1" t="s">
        <v>137577</v>
      </c>
      <c r="B83146" s="1" t="s">
        <v>42465</v>
      </c>
      <c r="C83146" s="1" t="s">
        <v>576</v>
      </c>
      <c r="D83146" s="1" t="s">
        <v>140305</v>
      </c>
      <c r="E83146" s="1" t="s">
        <v>140306</v>
      </c>
      <c r="F83146" s="1">
        <v>83145</v>
      </c>
    </row>
    <row r="83147" spans="1:6" x14ac:dyDescent="0.25">
      <c r="A83147" s="1" t="s">
        <v>137577</v>
      </c>
      <c r="B83147" s="1" t="s">
        <v>42465</v>
      </c>
      <c r="C83147" s="1" t="s">
        <v>2278</v>
      </c>
      <c r="D83147" s="1" t="s">
        <v>137980</v>
      </c>
      <c r="E83147" s="1" t="s">
        <v>137981</v>
      </c>
      <c r="F83147" s="1">
        <v>83146</v>
      </c>
    </row>
    <row r="83148" spans="1:6" x14ac:dyDescent="0.25">
      <c r="A83148" s="1" t="s">
        <v>137577</v>
      </c>
      <c r="B83148" s="1" t="s">
        <v>42465</v>
      </c>
      <c r="C83148" s="1" t="s">
        <v>233</v>
      </c>
      <c r="D83148" s="1" t="s">
        <v>137956</v>
      </c>
      <c r="E83148" s="1" t="s">
        <v>137957</v>
      </c>
      <c r="F83148" s="1">
        <v>83147</v>
      </c>
    </row>
    <row r="83149" spans="1:6" x14ac:dyDescent="0.25">
      <c r="A83149" s="1" t="s">
        <v>137577</v>
      </c>
      <c r="B83149" s="1" t="s">
        <v>42465</v>
      </c>
      <c r="C83149" s="1" t="s">
        <v>1221</v>
      </c>
      <c r="D83149" s="1" t="s">
        <v>140307</v>
      </c>
      <c r="E83149" s="1" t="s">
        <v>140308</v>
      </c>
      <c r="F83149" s="1">
        <v>83148</v>
      </c>
    </row>
    <row r="83150" spans="1:6" x14ac:dyDescent="0.25">
      <c r="A83150" s="1" t="s">
        <v>137577</v>
      </c>
      <c r="B83150" s="1" t="s">
        <v>42465</v>
      </c>
      <c r="C83150" s="1" t="s">
        <v>39</v>
      </c>
      <c r="D83150" s="1" t="s">
        <v>140309</v>
      </c>
      <c r="E83150" s="1" t="s">
        <v>140310</v>
      </c>
      <c r="F83150" s="1">
        <v>83149</v>
      </c>
    </row>
    <row r="83151" spans="1:6" x14ac:dyDescent="0.25">
      <c r="A83151" s="1" t="s">
        <v>137577</v>
      </c>
      <c r="B83151" s="1" t="s">
        <v>42465</v>
      </c>
      <c r="C83151" s="1" t="s">
        <v>2692</v>
      </c>
      <c r="D83151" s="1" t="s">
        <v>140311</v>
      </c>
      <c r="E83151" s="1" t="s">
        <v>140312</v>
      </c>
      <c r="F83151" s="1">
        <v>83150</v>
      </c>
    </row>
    <row r="83152" spans="1:6" x14ac:dyDescent="0.25">
      <c r="A83152" s="1" t="s">
        <v>137577</v>
      </c>
      <c r="B83152" s="1" t="s">
        <v>42465</v>
      </c>
      <c r="C83152" s="1" t="s">
        <v>218</v>
      </c>
      <c r="D83152" s="1" t="s">
        <v>140313</v>
      </c>
      <c r="E83152" s="1" t="s">
        <v>140314</v>
      </c>
      <c r="F83152" s="1">
        <v>83151</v>
      </c>
    </row>
    <row r="83153" spans="1:6" x14ac:dyDescent="0.25">
      <c r="A83153" s="1" t="s">
        <v>137577</v>
      </c>
      <c r="B83153" s="1" t="s">
        <v>42465</v>
      </c>
      <c r="C83153" s="1" t="s">
        <v>36</v>
      </c>
      <c r="D83153" s="1" t="s">
        <v>137858</v>
      </c>
      <c r="E83153" s="1" t="s">
        <v>137859</v>
      </c>
      <c r="F83153" s="1">
        <v>83152</v>
      </c>
    </row>
    <row r="83154" spans="1:6" x14ac:dyDescent="0.25">
      <c r="A83154" s="1" t="s">
        <v>137577</v>
      </c>
      <c r="B83154" s="1" t="s">
        <v>42465</v>
      </c>
      <c r="C83154" s="1" t="s">
        <v>1999</v>
      </c>
      <c r="D83154" s="1" t="s">
        <v>140315</v>
      </c>
      <c r="E83154" s="1" t="s">
        <v>140316</v>
      </c>
      <c r="F83154" s="1">
        <v>83153</v>
      </c>
    </row>
    <row r="83155" spans="1:6" x14ac:dyDescent="0.25">
      <c r="A83155" s="1" t="s">
        <v>137577</v>
      </c>
      <c r="B83155" s="1" t="s">
        <v>42465</v>
      </c>
      <c r="C83155" s="1" t="s">
        <v>1821</v>
      </c>
      <c r="D83155" s="1" t="s">
        <v>140317</v>
      </c>
      <c r="E83155" s="1" t="s">
        <v>140318</v>
      </c>
      <c r="F83155" s="1">
        <v>83154</v>
      </c>
    </row>
    <row r="83156" spans="1:6" x14ac:dyDescent="0.25">
      <c r="A83156" s="1" t="s">
        <v>137577</v>
      </c>
      <c r="B83156" s="1" t="s">
        <v>42465</v>
      </c>
      <c r="C83156" s="1" t="s">
        <v>1280</v>
      </c>
      <c r="D83156" s="1" t="s">
        <v>140319</v>
      </c>
      <c r="E83156" s="1" t="s">
        <v>140320</v>
      </c>
      <c r="F83156" s="1">
        <v>83155</v>
      </c>
    </row>
    <row r="83157" spans="1:6" x14ac:dyDescent="0.25">
      <c r="A83157" s="1" t="s">
        <v>137577</v>
      </c>
      <c r="B83157" s="1" t="s">
        <v>42465</v>
      </c>
      <c r="C83157" s="1" t="s">
        <v>2162</v>
      </c>
      <c r="D83157" s="1" t="s">
        <v>140321</v>
      </c>
      <c r="E83157" s="1" t="s">
        <v>140322</v>
      </c>
      <c r="F83157" s="1">
        <v>83156</v>
      </c>
    </row>
    <row r="83158" spans="1:6" x14ac:dyDescent="0.25">
      <c r="A83158" s="1" t="s">
        <v>137577</v>
      </c>
      <c r="B83158" s="1" t="s">
        <v>42465</v>
      </c>
      <c r="C83158" s="1" t="s">
        <v>483</v>
      </c>
      <c r="D83158" s="1" t="s">
        <v>140323</v>
      </c>
      <c r="E83158" s="1" t="s">
        <v>140324</v>
      </c>
      <c r="F83158" s="1">
        <v>83157</v>
      </c>
    </row>
    <row r="83159" spans="1:6" x14ac:dyDescent="0.25">
      <c r="A83159" s="1" t="s">
        <v>137577</v>
      </c>
      <c r="B83159" s="1" t="s">
        <v>42465</v>
      </c>
      <c r="C83159" s="1" t="s">
        <v>1136</v>
      </c>
      <c r="D83159" s="1" t="s">
        <v>140325</v>
      </c>
      <c r="E83159" s="1" t="s">
        <v>140326</v>
      </c>
      <c r="F83159" s="1">
        <v>83158</v>
      </c>
    </row>
    <row r="83160" spans="1:6" x14ac:dyDescent="0.25">
      <c r="A83160" s="1" t="s">
        <v>137577</v>
      </c>
      <c r="B83160" s="1" t="s">
        <v>42465</v>
      </c>
      <c r="C83160" s="1" t="s">
        <v>500</v>
      </c>
      <c r="D83160" s="1" t="s">
        <v>137872</v>
      </c>
      <c r="E83160" s="1" t="s">
        <v>137873</v>
      </c>
      <c r="F83160" s="1">
        <v>83159</v>
      </c>
    </row>
    <row r="83161" spans="1:6" x14ac:dyDescent="0.25">
      <c r="A83161" s="1" t="s">
        <v>137577</v>
      </c>
      <c r="B83161" s="1" t="s">
        <v>42465</v>
      </c>
      <c r="C83161" s="1" t="s">
        <v>4544</v>
      </c>
      <c r="D83161" s="1" t="s">
        <v>137908</v>
      </c>
      <c r="E83161" s="1" t="s">
        <v>137909</v>
      </c>
      <c r="F83161" s="1">
        <v>83160</v>
      </c>
    </row>
    <row r="83162" spans="1:6" x14ac:dyDescent="0.25">
      <c r="A83162" s="1" t="s">
        <v>137577</v>
      </c>
      <c r="B83162" s="1" t="s">
        <v>42465</v>
      </c>
      <c r="C83162" s="1" t="s">
        <v>82</v>
      </c>
      <c r="D83162" s="1" t="s">
        <v>137910</v>
      </c>
      <c r="E83162" s="1" t="s">
        <v>137911</v>
      </c>
      <c r="F83162" s="1">
        <v>83161</v>
      </c>
    </row>
    <row r="83163" spans="1:6" x14ac:dyDescent="0.25">
      <c r="A83163" s="1" t="s">
        <v>137577</v>
      </c>
      <c r="B83163" s="1" t="s">
        <v>42465</v>
      </c>
      <c r="C83163" s="1" t="s">
        <v>27</v>
      </c>
      <c r="D83163" s="1" t="s">
        <v>137948</v>
      </c>
      <c r="E83163" s="1" t="s">
        <v>137949</v>
      </c>
      <c r="F83163" s="1">
        <v>83162</v>
      </c>
    </row>
    <row r="83164" spans="1:6" x14ac:dyDescent="0.25">
      <c r="A83164" s="1" t="s">
        <v>137577</v>
      </c>
      <c r="B83164" s="1" t="s">
        <v>42465</v>
      </c>
      <c r="C83164" s="1" t="s">
        <v>1834</v>
      </c>
      <c r="D83164" s="1" t="s">
        <v>140327</v>
      </c>
      <c r="E83164" s="1" t="s">
        <v>140328</v>
      </c>
      <c r="F83164" s="1">
        <v>83163</v>
      </c>
    </row>
    <row r="83165" spans="1:6" x14ac:dyDescent="0.25">
      <c r="A83165" s="1" t="s">
        <v>137577</v>
      </c>
      <c r="B83165" s="1" t="s">
        <v>42465</v>
      </c>
      <c r="C83165" s="1" t="s">
        <v>1136</v>
      </c>
      <c r="D83165" s="1" t="s">
        <v>140325</v>
      </c>
      <c r="E83165" s="1" t="s">
        <v>140326</v>
      </c>
      <c r="F83165" s="1">
        <v>83164</v>
      </c>
    </row>
    <row r="83166" spans="1:6" x14ac:dyDescent="0.25">
      <c r="A83166" s="1" t="s">
        <v>137577</v>
      </c>
      <c r="B83166" s="1" t="s">
        <v>42465</v>
      </c>
      <c r="C83166" s="1" t="s">
        <v>978</v>
      </c>
      <c r="D83166" s="1" t="s">
        <v>140329</v>
      </c>
      <c r="E83166" s="1" t="s">
        <v>140330</v>
      </c>
      <c r="F83166" s="1">
        <v>83165</v>
      </c>
    </row>
    <row r="83167" spans="1:6" x14ac:dyDescent="0.25">
      <c r="A83167" s="1" t="s">
        <v>137577</v>
      </c>
      <c r="B83167" s="1" t="s">
        <v>42465</v>
      </c>
      <c r="C83167" s="1" t="s">
        <v>2945</v>
      </c>
      <c r="D83167" s="1" t="s">
        <v>140331</v>
      </c>
      <c r="E83167" s="1" t="s">
        <v>140332</v>
      </c>
      <c r="F83167" s="1">
        <v>83166</v>
      </c>
    </row>
    <row r="83168" spans="1:6" x14ac:dyDescent="0.25">
      <c r="A83168" s="1" t="s">
        <v>137577</v>
      </c>
      <c r="B83168" s="1" t="s">
        <v>42465</v>
      </c>
      <c r="C83168" s="1" t="s">
        <v>2579</v>
      </c>
      <c r="D83168" s="1" t="s">
        <v>137860</v>
      </c>
      <c r="E83168" s="1" t="s">
        <v>137861</v>
      </c>
      <c r="F83168" s="1">
        <v>83167</v>
      </c>
    </row>
    <row r="83169" spans="1:6" x14ac:dyDescent="0.25">
      <c r="A83169" s="1" t="s">
        <v>137577</v>
      </c>
      <c r="B83169" s="1" t="s">
        <v>42465</v>
      </c>
      <c r="C83169" s="1" t="s">
        <v>30</v>
      </c>
      <c r="D83169" s="1" t="s">
        <v>140333</v>
      </c>
      <c r="E83169" s="1" t="s">
        <v>140334</v>
      </c>
      <c r="F83169" s="1">
        <v>83168</v>
      </c>
    </row>
    <row r="83170" spans="1:6" x14ac:dyDescent="0.25">
      <c r="A83170" s="1" t="s">
        <v>137577</v>
      </c>
      <c r="B83170" s="1" t="s">
        <v>42465</v>
      </c>
      <c r="C83170" s="1" t="s">
        <v>3384</v>
      </c>
      <c r="D83170" s="1" t="s">
        <v>137954</v>
      </c>
      <c r="E83170" s="1" t="s">
        <v>137955</v>
      </c>
      <c r="F83170" s="1">
        <v>83169</v>
      </c>
    </row>
    <row r="83171" spans="1:6" x14ac:dyDescent="0.25">
      <c r="A83171" s="1" t="s">
        <v>137577</v>
      </c>
      <c r="B83171" s="1" t="s">
        <v>42465</v>
      </c>
      <c r="C83171" s="1" t="s">
        <v>70</v>
      </c>
      <c r="D83171" s="1" t="s">
        <v>140335</v>
      </c>
      <c r="E83171" s="1" t="s">
        <v>140336</v>
      </c>
      <c r="F83171" s="1">
        <v>83170</v>
      </c>
    </row>
    <row r="83172" spans="1:6" x14ac:dyDescent="0.25">
      <c r="A83172" s="1" t="s">
        <v>137577</v>
      </c>
      <c r="B83172" s="1" t="s">
        <v>42465</v>
      </c>
      <c r="C83172" s="1" t="s">
        <v>2864</v>
      </c>
      <c r="D83172" s="1" t="s">
        <v>140337</v>
      </c>
      <c r="E83172" s="1" t="s">
        <v>140338</v>
      </c>
      <c r="F83172" s="1">
        <v>83171</v>
      </c>
    </row>
    <row r="83173" spans="1:6" x14ac:dyDescent="0.25">
      <c r="A83173" s="1" t="s">
        <v>137577</v>
      </c>
      <c r="B83173" s="1" t="s">
        <v>42465</v>
      </c>
      <c r="C83173" s="1" t="s">
        <v>583</v>
      </c>
      <c r="D83173" s="1" t="s">
        <v>140335</v>
      </c>
      <c r="E83173" s="1" t="s">
        <v>140336</v>
      </c>
      <c r="F83173" s="1">
        <v>83172</v>
      </c>
    </row>
    <row r="83174" spans="1:6" x14ac:dyDescent="0.25">
      <c r="A83174" s="1" t="s">
        <v>137577</v>
      </c>
      <c r="B83174" s="1" t="s">
        <v>42465</v>
      </c>
      <c r="C83174" s="1" t="s">
        <v>964</v>
      </c>
      <c r="D83174" s="1" t="s">
        <v>140339</v>
      </c>
      <c r="E83174" s="1" t="s">
        <v>140340</v>
      </c>
      <c r="F83174" s="1">
        <v>83173</v>
      </c>
    </row>
    <row r="83175" spans="1:6" x14ac:dyDescent="0.25">
      <c r="A83175" s="1" t="s">
        <v>137577</v>
      </c>
      <c r="B83175" s="1" t="s">
        <v>42465</v>
      </c>
      <c r="C83175" s="1" t="s">
        <v>2346</v>
      </c>
      <c r="D83175" s="1" t="s">
        <v>140341</v>
      </c>
      <c r="E83175" s="1" t="s">
        <v>140342</v>
      </c>
      <c r="F83175" s="1">
        <v>83174</v>
      </c>
    </row>
    <row r="83176" spans="1:6" x14ac:dyDescent="0.25">
      <c r="A83176" s="1" t="s">
        <v>137577</v>
      </c>
      <c r="B83176" s="1" t="s">
        <v>42465</v>
      </c>
      <c r="C83176" s="1" t="s">
        <v>1263</v>
      </c>
      <c r="D83176" s="1" t="s">
        <v>137880</v>
      </c>
      <c r="E83176" s="1" t="s">
        <v>137881</v>
      </c>
      <c r="F83176" s="1">
        <v>83175</v>
      </c>
    </row>
    <row r="83177" spans="1:6" x14ac:dyDescent="0.25">
      <c r="A83177" s="1" t="s">
        <v>137577</v>
      </c>
      <c r="B83177" s="1" t="s">
        <v>42465</v>
      </c>
      <c r="C83177" s="1" t="s">
        <v>1211</v>
      </c>
      <c r="D83177" s="1" t="s">
        <v>140343</v>
      </c>
      <c r="E83177" s="1" t="s">
        <v>140344</v>
      </c>
      <c r="F83177" s="1">
        <v>83176</v>
      </c>
    </row>
    <row r="83178" spans="1:6" x14ac:dyDescent="0.25">
      <c r="A83178" s="1" t="s">
        <v>137577</v>
      </c>
      <c r="B83178" s="1" t="s">
        <v>42465</v>
      </c>
      <c r="C83178" s="1" t="s">
        <v>3291</v>
      </c>
      <c r="D83178" s="1" t="s">
        <v>140345</v>
      </c>
      <c r="E83178" s="1" t="s">
        <v>140346</v>
      </c>
      <c r="F83178" s="1">
        <v>83177</v>
      </c>
    </row>
    <row r="83179" spans="1:6" x14ac:dyDescent="0.25">
      <c r="A83179" s="1" t="s">
        <v>137577</v>
      </c>
      <c r="B83179" s="1" t="s">
        <v>42465</v>
      </c>
      <c r="C83179" s="1" t="s">
        <v>471</v>
      </c>
      <c r="D83179" s="1" t="s">
        <v>140347</v>
      </c>
      <c r="E83179" s="1" t="s">
        <v>140348</v>
      </c>
      <c r="F83179" s="1">
        <v>83178</v>
      </c>
    </row>
    <row r="83180" spans="1:6" x14ac:dyDescent="0.25">
      <c r="A83180" s="1" t="s">
        <v>137577</v>
      </c>
      <c r="B83180" s="1" t="s">
        <v>42465</v>
      </c>
      <c r="C83180" s="1" t="s">
        <v>2450</v>
      </c>
      <c r="D83180" s="1" t="s">
        <v>140349</v>
      </c>
      <c r="E83180" s="1" t="s">
        <v>140350</v>
      </c>
      <c r="F83180" s="1">
        <v>83179</v>
      </c>
    </row>
    <row r="83181" spans="1:6" x14ac:dyDescent="0.25">
      <c r="A83181" s="1" t="s">
        <v>137577</v>
      </c>
      <c r="B83181" s="1" t="s">
        <v>42465</v>
      </c>
      <c r="C83181" s="1" t="s">
        <v>930</v>
      </c>
      <c r="D83181" s="1" t="s">
        <v>137864</v>
      </c>
      <c r="E83181" s="1" t="s">
        <v>137865</v>
      </c>
      <c r="F83181" s="1">
        <v>83180</v>
      </c>
    </row>
    <row r="83182" spans="1:6" x14ac:dyDescent="0.25">
      <c r="A83182" s="1" t="s">
        <v>137577</v>
      </c>
      <c r="B83182" s="1" t="s">
        <v>42465</v>
      </c>
      <c r="C83182" s="1" t="s">
        <v>1083</v>
      </c>
      <c r="D83182" s="1" t="s">
        <v>140351</v>
      </c>
      <c r="E83182" s="1" t="s">
        <v>140352</v>
      </c>
      <c r="F83182" s="1">
        <v>83181</v>
      </c>
    </row>
    <row r="83183" spans="1:6" x14ac:dyDescent="0.25">
      <c r="A83183" s="1" t="s">
        <v>137577</v>
      </c>
      <c r="B83183" s="1" t="s">
        <v>42465</v>
      </c>
      <c r="C83183" s="1" t="s">
        <v>633</v>
      </c>
      <c r="D83183" s="1" t="s">
        <v>140353</v>
      </c>
      <c r="E83183" s="1" t="s">
        <v>140354</v>
      </c>
      <c r="F83183" s="1">
        <v>83182</v>
      </c>
    </row>
    <row r="83184" spans="1:6" x14ac:dyDescent="0.25">
      <c r="A83184" s="1" t="s">
        <v>137577</v>
      </c>
      <c r="B83184" s="1" t="s">
        <v>42465</v>
      </c>
      <c r="C83184" s="1" t="s">
        <v>1788</v>
      </c>
      <c r="D83184" s="1" t="s">
        <v>140355</v>
      </c>
      <c r="E83184" s="1" t="s">
        <v>140356</v>
      </c>
      <c r="F83184" s="1">
        <v>83183</v>
      </c>
    </row>
    <row r="83185" spans="1:6" x14ac:dyDescent="0.25">
      <c r="A83185" s="1" t="s">
        <v>137577</v>
      </c>
      <c r="B83185" s="1" t="s">
        <v>42465</v>
      </c>
      <c r="C83185" s="1" t="s">
        <v>373</v>
      </c>
      <c r="D83185" s="1" t="s">
        <v>137868</v>
      </c>
      <c r="E83185" s="1" t="s">
        <v>137869</v>
      </c>
      <c r="F83185" s="1">
        <v>83184</v>
      </c>
    </row>
    <row r="83186" spans="1:6" x14ac:dyDescent="0.25">
      <c r="A83186" s="1" t="s">
        <v>137577</v>
      </c>
      <c r="B83186" s="1" t="s">
        <v>42465</v>
      </c>
      <c r="C83186" s="1" t="s">
        <v>5152</v>
      </c>
      <c r="D83186" s="1" t="s">
        <v>140339</v>
      </c>
      <c r="E83186" s="1" t="s">
        <v>140340</v>
      </c>
      <c r="F83186" s="1">
        <v>83185</v>
      </c>
    </row>
    <row r="83187" spans="1:6" x14ac:dyDescent="0.25">
      <c r="A83187" s="1" t="s">
        <v>137577</v>
      </c>
      <c r="B83187" s="1" t="s">
        <v>42465</v>
      </c>
      <c r="C83187" s="1" t="s">
        <v>1211</v>
      </c>
      <c r="D83187" s="1" t="s">
        <v>140343</v>
      </c>
      <c r="E83187" s="1" t="s">
        <v>140344</v>
      </c>
      <c r="F83187" s="1">
        <v>83186</v>
      </c>
    </row>
    <row r="83188" spans="1:6" x14ac:dyDescent="0.25">
      <c r="A83188" s="1" t="s">
        <v>137577</v>
      </c>
      <c r="B83188" s="1" t="s">
        <v>42465</v>
      </c>
      <c r="C83188" s="1" t="s">
        <v>2346</v>
      </c>
      <c r="D83188" s="1" t="s">
        <v>140341</v>
      </c>
      <c r="E83188" s="1" t="s">
        <v>140342</v>
      </c>
      <c r="F83188" s="1">
        <v>83187</v>
      </c>
    </row>
    <row r="83189" spans="1:6" x14ac:dyDescent="0.25">
      <c r="A83189" s="1" t="s">
        <v>137577</v>
      </c>
      <c r="B83189" s="1" t="s">
        <v>42465</v>
      </c>
      <c r="C83189" s="1" t="s">
        <v>1208</v>
      </c>
      <c r="D83189" s="1" t="s">
        <v>140357</v>
      </c>
      <c r="E83189" s="1" t="s">
        <v>140358</v>
      </c>
      <c r="F83189" s="1">
        <v>83188</v>
      </c>
    </row>
    <row r="83190" spans="1:6" x14ac:dyDescent="0.25">
      <c r="A83190" s="1" t="s">
        <v>137577</v>
      </c>
      <c r="B83190" s="1" t="s">
        <v>42465</v>
      </c>
      <c r="C83190" s="1" t="s">
        <v>2361</v>
      </c>
      <c r="D83190" s="1" t="s">
        <v>140359</v>
      </c>
      <c r="E83190" s="1" t="s">
        <v>140360</v>
      </c>
      <c r="F83190" s="1">
        <v>83189</v>
      </c>
    </row>
    <row r="83191" spans="1:6" x14ac:dyDescent="0.25">
      <c r="A83191" s="1" t="s">
        <v>137577</v>
      </c>
      <c r="B83191" s="1" t="s">
        <v>42465</v>
      </c>
      <c r="C83191" s="1" t="s">
        <v>1248</v>
      </c>
      <c r="D83191" s="1" t="s">
        <v>140361</v>
      </c>
      <c r="E83191" s="1" t="s">
        <v>140362</v>
      </c>
      <c r="F83191" s="1">
        <v>83190</v>
      </c>
    </row>
    <row r="83192" spans="1:6" x14ac:dyDescent="0.25">
      <c r="A83192" s="1" t="s">
        <v>137577</v>
      </c>
      <c r="B83192" s="1" t="s">
        <v>42465</v>
      </c>
      <c r="C83192" s="1" t="s">
        <v>309</v>
      </c>
      <c r="D83192" s="1" t="s">
        <v>140363</v>
      </c>
      <c r="E83192" s="1" t="s">
        <v>140364</v>
      </c>
      <c r="F83192" s="1">
        <v>83191</v>
      </c>
    </row>
    <row r="83193" spans="1:6" x14ac:dyDescent="0.25">
      <c r="A83193" s="1" t="s">
        <v>137577</v>
      </c>
      <c r="B83193" s="1" t="s">
        <v>42465</v>
      </c>
      <c r="C83193" s="1" t="s">
        <v>3415</v>
      </c>
      <c r="D83193" s="1" t="s">
        <v>140365</v>
      </c>
      <c r="E83193" s="1" t="s">
        <v>140366</v>
      </c>
      <c r="F83193" s="1">
        <v>83192</v>
      </c>
    </row>
    <row r="83194" spans="1:6" x14ac:dyDescent="0.25">
      <c r="A83194" s="1" t="s">
        <v>137577</v>
      </c>
      <c r="B83194" s="1" t="s">
        <v>42465</v>
      </c>
      <c r="C83194" s="1" t="s">
        <v>1211</v>
      </c>
      <c r="D83194" s="1" t="s">
        <v>140343</v>
      </c>
      <c r="E83194" s="1" t="s">
        <v>140344</v>
      </c>
      <c r="F83194" s="1">
        <v>83193</v>
      </c>
    </row>
    <row r="83195" spans="1:6" x14ac:dyDescent="0.25">
      <c r="A83195" s="1" t="s">
        <v>137577</v>
      </c>
      <c r="B83195" s="1" t="s">
        <v>42465</v>
      </c>
      <c r="C83195" s="1" t="s">
        <v>741</v>
      </c>
      <c r="D83195" s="1" t="s">
        <v>140367</v>
      </c>
      <c r="E83195" s="1" t="s">
        <v>140368</v>
      </c>
      <c r="F83195" s="1">
        <v>83194</v>
      </c>
    </row>
    <row r="83196" spans="1:6" x14ac:dyDescent="0.25">
      <c r="A83196" s="1" t="s">
        <v>137577</v>
      </c>
      <c r="B83196" s="1" t="s">
        <v>42465</v>
      </c>
      <c r="C83196" s="1" t="s">
        <v>1968</v>
      </c>
      <c r="D83196" s="1" t="s">
        <v>140369</v>
      </c>
      <c r="E83196" s="1" t="s">
        <v>140370</v>
      </c>
      <c r="F83196" s="1">
        <v>83195</v>
      </c>
    </row>
    <row r="83197" spans="1:6" x14ac:dyDescent="0.25">
      <c r="A83197" s="1" t="s">
        <v>137577</v>
      </c>
      <c r="B83197" s="1" t="s">
        <v>42465</v>
      </c>
      <c r="C83197" s="1" t="s">
        <v>1257</v>
      </c>
      <c r="D83197" s="1" t="s">
        <v>140371</v>
      </c>
      <c r="E83197" s="1" t="s">
        <v>140372</v>
      </c>
      <c r="F83197" s="1">
        <v>83196</v>
      </c>
    </row>
    <row r="83198" spans="1:6" x14ac:dyDescent="0.25">
      <c r="A83198" s="1" t="s">
        <v>137577</v>
      </c>
      <c r="B83198" s="1" t="s">
        <v>42465</v>
      </c>
      <c r="C83198" s="1" t="s">
        <v>583</v>
      </c>
      <c r="D83198" s="1" t="s">
        <v>140335</v>
      </c>
      <c r="E83198" s="1" t="s">
        <v>140336</v>
      </c>
      <c r="F83198" s="1">
        <v>83197</v>
      </c>
    </row>
    <row r="83199" spans="1:6" x14ac:dyDescent="0.25">
      <c r="A83199" s="1" t="s">
        <v>137577</v>
      </c>
      <c r="B83199" s="1" t="s">
        <v>42465</v>
      </c>
      <c r="C83199" s="1" t="s">
        <v>816</v>
      </c>
      <c r="D83199" s="1" t="s">
        <v>140373</v>
      </c>
      <c r="E83199" s="1" t="s">
        <v>140374</v>
      </c>
      <c r="F83199" s="1">
        <v>83198</v>
      </c>
    </row>
    <row r="83200" spans="1:6" x14ac:dyDescent="0.25">
      <c r="A83200" s="1" t="s">
        <v>137577</v>
      </c>
      <c r="B83200" s="1" t="s">
        <v>42465</v>
      </c>
      <c r="C83200" s="1" t="s">
        <v>3427</v>
      </c>
      <c r="D83200" s="1" t="s">
        <v>140375</v>
      </c>
      <c r="E83200" s="1" t="s">
        <v>140376</v>
      </c>
      <c r="F83200" s="1">
        <v>83199</v>
      </c>
    </row>
    <row r="83201" spans="1:6" x14ac:dyDescent="0.25">
      <c r="A83201" s="1" t="s">
        <v>137577</v>
      </c>
      <c r="B83201" s="1" t="s">
        <v>42465</v>
      </c>
      <c r="C83201" s="1" t="s">
        <v>592</v>
      </c>
      <c r="D83201" s="1" t="s">
        <v>140377</v>
      </c>
      <c r="E83201" s="1" t="s">
        <v>140378</v>
      </c>
      <c r="F83201" s="1">
        <v>83200</v>
      </c>
    </row>
    <row r="83202" spans="1:6" x14ac:dyDescent="0.25">
      <c r="A83202" s="1" t="s">
        <v>137577</v>
      </c>
      <c r="B83202" s="1" t="s">
        <v>42465</v>
      </c>
      <c r="C83202" s="1" t="s">
        <v>179</v>
      </c>
      <c r="D83202" s="1" t="s">
        <v>140373</v>
      </c>
      <c r="E83202" s="1" t="s">
        <v>140374</v>
      </c>
      <c r="F83202" s="1">
        <v>83201</v>
      </c>
    </row>
    <row r="83203" spans="1:6" x14ac:dyDescent="0.25">
      <c r="A83203" s="1" t="s">
        <v>137577</v>
      </c>
      <c r="B83203" s="1" t="s">
        <v>42465</v>
      </c>
      <c r="C83203" s="1" t="s">
        <v>2824</v>
      </c>
      <c r="D83203" s="1" t="s">
        <v>140379</v>
      </c>
      <c r="E83203" s="1" t="s">
        <v>140380</v>
      </c>
      <c r="F83203" s="1">
        <v>83202</v>
      </c>
    </row>
    <row r="83204" spans="1:6" x14ac:dyDescent="0.25">
      <c r="A83204" s="1" t="s">
        <v>137577</v>
      </c>
      <c r="B83204" s="1" t="s">
        <v>42465</v>
      </c>
      <c r="C83204" s="1" t="s">
        <v>1763</v>
      </c>
      <c r="D83204" s="1" t="s">
        <v>137878</v>
      </c>
      <c r="E83204" s="1" t="s">
        <v>137879</v>
      </c>
      <c r="F83204" s="1">
        <v>83203</v>
      </c>
    </row>
    <row r="83205" spans="1:6" x14ac:dyDescent="0.25">
      <c r="A83205" s="1" t="s">
        <v>137577</v>
      </c>
      <c r="B83205" s="1" t="s">
        <v>42465</v>
      </c>
      <c r="C83205" s="1" t="s">
        <v>567</v>
      </c>
      <c r="D83205" s="1" t="s">
        <v>140381</v>
      </c>
      <c r="E83205" s="1" t="s">
        <v>140382</v>
      </c>
      <c r="F83205" s="1">
        <v>83204</v>
      </c>
    </row>
    <row r="83206" spans="1:6" x14ac:dyDescent="0.25">
      <c r="A83206" s="1" t="s">
        <v>137577</v>
      </c>
      <c r="B83206" s="1" t="s">
        <v>42465</v>
      </c>
      <c r="C83206" s="1" t="s">
        <v>1625</v>
      </c>
      <c r="D83206" s="1" t="s">
        <v>140383</v>
      </c>
      <c r="E83206" s="1" t="s">
        <v>140384</v>
      </c>
      <c r="F83206" s="1">
        <v>83205</v>
      </c>
    </row>
    <row r="83207" spans="1:6" x14ac:dyDescent="0.25">
      <c r="A83207" s="1" t="s">
        <v>137577</v>
      </c>
      <c r="B83207" s="1" t="s">
        <v>42465</v>
      </c>
      <c r="C83207" s="1" t="s">
        <v>1330</v>
      </c>
      <c r="D83207" s="1" t="s">
        <v>140385</v>
      </c>
      <c r="E83207" s="1" t="s">
        <v>140386</v>
      </c>
      <c r="F83207" s="1">
        <v>83206</v>
      </c>
    </row>
    <row r="83208" spans="1:6" x14ac:dyDescent="0.25">
      <c r="A83208" s="1" t="s">
        <v>137577</v>
      </c>
      <c r="B83208" s="1" t="s">
        <v>42465</v>
      </c>
      <c r="C83208" s="1" t="s">
        <v>1652</v>
      </c>
      <c r="D83208" s="1" t="s">
        <v>137880</v>
      </c>
      <c r="E83208" s="1" t="s">
        <v>137881</v>
      </c>
      <c r="F83208" s="1">
        <v>83207</v>
      </c>
    </row>
    <row r="83209" spans="1:6" x14ac:dyDescent="0.25">
      <c r="A83209" s="1" t="s">
        <v>137577</v>
      </c>
      <c r="B83209" s="1" t="s">
        <v>42465</v>
      </c>
      <c r="C83209" s="1" t="s">
        <v>667</v>
      </c>
      <c r="D83209" s="1" t="s">
        <v>140387</v>
      </c>
      <c r="E83209" s="1" t="s">
        <v>140388</v>
      </c>
      <c r="F83209" s="1">
        <v>83208</v>
      </c>
    </row>
    <row r="83210" spans="1:6" x14ac:dyDescent="0.25">
      <c r="A83210" s="1" t="s">
        <v>137577</v>
      </c>
      <c r="B83210" s="1" t="s">
        <v>42465</v>
      </c>
      <c r="C83210" s="1" t="s">
        <v>1154</v>
      </c>
      <c r="D83210" s="1" t="s">
        <v>137938</v>
      </c>
      <c r="E83210" s="1" t="s">
        <v>137939</v>
      </c>
      <c r="F83210" s="1">
        <v>83209</v>
      </c>
    </row>
    <row r="83211" spans="1:6" x14ac:dyDescent="0.25">
      <c r="A83211" s="1" t="s">
        <v>137577</v>
      </c>
      <c r="B83211" s="1" t="s">
        <v>42465</v>
      </c>
      <c r="C83211" s="1" t="s">
        <v>30</v>
      </c>
      <c r="D83211" s="1" t="s">
        <v>140333</v>
      </c>
      <c r="E83211" s="1" t="s">
        <v>140334</v>
      </c>
      <c r="F83211" s="1">
        <v>83210</v>
      </c>
    </row>
    <row r="83212" spans="1:6" x14ac:dyDescent="0.25">
      <c r="A83212" s="1" t="s">
        <v>137577</v>
      </c>
      <c r="B83212" s="1" t="s">
        <v>42465</v>
      </c>
      <c r="C83212" s="1" t="s">
        <v>2346</v>
      </c>
      <c r="D83212" s="1" t="s">
        <v>140341</v>
      </c>
      <c r="E83212" s="1" t="s">
        <v>140342</v>
      </c>
      <c r="F83212" s="1">
        <v>83211</v>
      </c>
    </row>
    <row r="83213" spans="1:6" x14ac:dyDescent="0.25">
      <c r="A83213" s="1" t="s">
        <v>137577</v>
      </c>
      <c r="B83213" s="1" t="s">
        <v>42465</v>
      </c>
      <c r="C83213" s="1" t="s">
        <v>408</v>
      </c>
      <c r="D83213" s="1" t="s">
        <v>140389</v>
      </c>
      <c r="E83213" s="1" t="s">
        <v>140390</v>
      </c>
      <c r="F83213" s="1">
        <v>83212</v>
      </c>
    </row>
    <row r="83214" spans="1:6" x14ac:dyDescent="0.25">
      <c r="A83214" s="1" t="s">
        <v>137577</v>
      </c>
      <c r="B83214" s="1" t="s">
        <v>42465</v>
      </c>
      <c r="C83214" s="1" t="s">
        <v>33</v>
      </c>
      <c r="D83214" s="1" t="s">
        <v>140391</v>
      </c>
      <c r="E83214" s="1" t="s">
        <v>140392</v>
      </c>
      <c r="F83214" s="1">
        <v>83213</v>
      </c>
    </row>
    <row r="83215" spans="1:6" x14ac:dyDescent="0.25">
      <c r="A83215" s="1" t="s">
        <v>137577</v>
      </c>
      <c r="B83215" s="1" t="s">
        <v>42465</v>
      </c>
      <c r="C83215" s="1" t="s">
        <v>2742</v>
      </c>
      <c r="D83215" s="1" t="s">
        <v>140393</v>
      </c>
      <c r="E83215" s="1" t="s">
        <v>140394</v>
      </c>
      <c r="F83215" s="1">
        <v>83214</v>
      </c>
    </row>
    <row r="83216" spans="1:6" x14ac:dyDescent="0.25">
      <c r="A83216" s="1" t="s">
        <v>137577</v>
      </c>
      <c r="B83216" s="1" t="s">
        <v>35362</v>
      </c>
      <c r="C83216" s="1" t="s">
        <v>1291</v>
      </c>
      <c r="D83216" s="1" t="s">
        <v>140395</v>
      </c>
      <c r="E83216" s="1" t="s">
        <v>140396</v>
      </c>
      <c r="F83216" s="1">
        <v>83215</v>
      </c>
    </row>
    <row r="83217" spans="1:6" x14ac:dyDescent="0.25">
      <c r="A83217" s="1" t="s">
        <v>137577</v>
      </c>
      <c r="B83217" s="1" t="s">
        <v>35362</v>
      </c>
      <c r="C83217" s="1" t="s">
        <v>3557</v>
      </c>
      <c r="D83217" s="1" t="s">
        <v>140397</v>
      </c>
      <c r="E83217" s="1" t="s">
        <v>140398</v>
      </c>
      <c r="F83217" s="1">
        <v>83216</v>
      </c>
    </row>
    <row r="83218" spans="1:6" x14ac:dyDescent="0.25">
      <c r="A83218" s="1" t="s">
        <v>137577</v>
      </c>
      <c r="B83218" s="1" t="s">
        <v>35362</v>
      </c>
      <c r="C83218" s="1" t="s">
        <v>1593</v>
      </c>
      <c r="D83218" s="1" t="s">
        <v>140399</v>
      </c>
      <c r="E83218" s="1" t="s">
        <v>140400</v>
      </c>
      <c r="F83218" s="1">
        <v>83217</v>
      </c>
    </row>
    <row r="83219" spans="1:6" x14ac:dyDescent="0.25">
      <c r="A83219" s="1" t="s">
        <v>137577</v>
      </c>
      <c r="B83219" s="1" t="s">
        <v>35362</v>
      </c>
      <c r="C83219" s="1" t="s">
        <v>2819</v>
      </c>
      <c r="D83219" s="1" t="s">
        <v>140401</v>
      </c>
      <c r="E83219" s="1" t="s">
        <v>140402</v>
      </c>
      <c r="F83219" s="1">
        <v>83218</v>
      </c>
    </row>
    <row r="83220" spans="1:6" x14ac:dyDescent="0.25">
      <c r="A83220" s="1" t="s">
        <v>137577</v>
      </c>
      <c r="B83220" s="1" t="s">
        <v>35362</v>
      </c>
      <c r="C83220" s="1" t="s">
        <v>618</v>
      </c>
      <c r="D83220" s="1" t="s">
        <v>140403</v>
      </c>
      <c r="E83220" s="1" t="s">
        <v>140404</v>
      </c>
      <c r="F83220" s="1">
        <v>83219</v>
      </c>
    </row>
    <row r="83221" spans="1:6" x14ac:dyDescent="0.25">
      <c r="A83221" s="1" t="s">
        <v>137577</v>
      </c>
      <c r="B83221" s="1" t="s">
        <v>35362</v>
      </c>
      <c r="C83221" s="1" t="s">
        <v>1330</v>
      </c>
      <c r="D83221" s="1" t="s">
        <v>140405</v>
      </c>
      <c r="E83221" s="1" t="s">
        <v>140406</v>
      </c>
      <c r="F83221" s="1">
        <v>83220</v>
      </c>
    </row>
    <row r="83222" spans="1:6" x14ac:dyDescent="0.25">
      <c r="A83222" s="1" t="s">
        <v>137577</v>
      </c>
      <c r="B83222" s="1" t="s">
        <v>35362</v>
      </c>
      <c r="C83222" s="1" t="s">
        <v>559</v>
      </c>
      <c r="D83222" s="1" t="s">
        <v>140407</v>
      </c>
      <c r="E83222" s="1" t="s">
        <v>140408</v>
      </c>
      <c r="F83222" s="1">
        <v>83221</v>
      </c>
    </row>
    <row r="83223" spans="1:6" x14ac:dyDescent="0.25">
      <c r="A83223" s="1" t="s">
        <v>137577</v>
      </c>
      <c r="B83223" s="1" t="s">
        <v>35362</v>
      </c>
      <c r="C83223" s="1" t="s">
        <v>1458</v>
      </c>
      <c r="D83223" s="1" t="s">
        <v>140409</v>
      </c>
      <c r="E83223" s="1" t="s">
        <v>140410</v>
      </c>
      <c r="F83223" s="1">
        <v>83222</v>
      </c>
    </row>
    <row r="83224" spans="1:6" x14ac:dyDescent="0.25">
      <c r="A83224" s="1" t="s">
        <v>137577</v>
      </c>
      <c r="B83224" s="1" t="s">
        <v>35362</v>
      </c>
      <c r="C83224" s="1" t="s">
        <v>2959</v>
      </c>
      <c r="D83224" s="1" t="s">
        <v>140411</v>
      </c>
      <c r="E83224" s="1" t="s">
        <v>140412</v>
      </c>
      <c r="F83224" s="1">
        <v>83223</v>
      </c>
    </row>
    <row r="83225" spans="1:6" x14ac:dyDescent="0.25">
      <c r="A83225" s="1" t="s">
        <v>137577</v>
      </c>
      <c r="B83225" s="1" t="s">
        <v>35362</v>
      </c>
      <c r="C83225" s="1" t="s">
        <v>563</v>
      </c>
      <c r="D83225" s="1" t="s">
        <v>140413</v>
      </c>
      <c r="E83225" s="1" t="s">
        <v>140414</v>
      </c>
      <c r="F83225" s="1">
        <v>83224</v>
      </c>
    </row>
    <row r="83226" spans="1:6" x14ac:dyDescent="0.25">
      <c r="A83226" s="1" t="s">
        <v>137577</v>
      </c>
      <c r="B83226" s="1" t="s">
        <v>35362</v>
      </c>
      <c r="C83226" s="1" t="s">
        <v>1065</v>
      </c>
      <c r="D83226" s="1" t="s">
        <v>140415</v>
      </c>
      <c r="E83226" s="1" t="s">
        <v>140416</v>
      </c>
      <c r="F83226" s="1">
        <v>83225</v>
      </c>
    </row>
    <row r="83227" spans="1:6" x14ac:dyDescent="0.25">
      <c r="A83227" s="1" t="s">
        <v>137577</v>
      </c>
      <c r="B83227" s="1" t="s">
        <v>35362</v>
      </c>
      <c r="C83227" s="1" t="s">
        <v>441</v>
      </c>
      <c r="D83227" s="1" t="s">
        <v>140417</v>
      </c>
      <c r="E83227" s="1" t="s">
        <v>140418</v>
      </c>
      <c r="F83227" s="1">
        <v>83226</v>
      </c>
    </row>
    <row r="83228" spans="1:6" x14ac:dyDescent="0.25">
      <c r="A83228" s="1" t="s">
        <v>137577</v>
      </c>
      <c r="B83228" s="1" t="s">
        <v>35362</v>
      </c>
      <c r="C83228" s="1" t="s">
        <v>1029</v>
      </c>
      <c r="D83228" s="1" t="s">
        <v>138410</v>
      </c>
      <c r="E83228" s="1" t="s">
        <v>138411</v>
      </c>
      <c r="F83228" s="1">
        <v>83227</v>
      </c>
    </row>
    <row r="83229" spans="1:6" x14ac:dyDescent="0.25">
      <c r="A83229" s="1" t="s">
        <v>137577</v>
      </c>
      <c r="B83229" s="1" t="s">
        <v>35362</v>
      </c>
      <c r="C83229" s="1" t="s">
        <v>2717</v>
      </c>
      <c r="D83229" s="1" t="s">
        <v>140419</v>
      </c>
      <c r="E83229" s="1" t="s">
        <v>140420</v>
      </c>
      <c r="F83229" s="1">
        <v>83228</v>
      </c>
    </row>
    <row r="83230" spans="1:6" x14ac:dyDescent="0.25">
      <c r="A83230" s="1" t="s">
        <v>137577</v>
      </c>
      <c r="B83230" s="1" t="s">
        <v>35362</v>
      </c>
      <c r="C83230" s="1" t="s">
        <v>573</v>
      </c>
      <c r="D83230" s="1" t="s">
        <v>140421</v>
      </c>
      <c r="E83230" s="1" t="s">
        <v>140422</v>
      </c>
      <c r="F83230" s="1">
        <v>83229</v>
      </c>
    </row>
    <row r="83231" spans="1:6" x14ac:dyDescent="0.25">
      <c r="A83231" s="1" t="s">
        <v>137577</v>
      </c>
      <c r="B83231" s="1" t="s">
        <v>35362</v>
      </c>
      <c r="C83231" s="1" t="s">
        <v>958</v>
      </c>
      <c r="D83231" s="1" t="s">
        <v>140397</v>
      </c>
      <c r="E83231" s="1" t="s">
        <v>140398</v>
      </c>
      <c r="F83231" s="1">
        <v>83230</v>
      </c>
    </row>
    <row r="83232" spans="1:6" x14ac:dyDescent="0.25">
      <c r="A83232" s="1" t="s">
        <v>137577</v>
      </c>
      <c r="B83232" s="1" t="s">
        <v>35362</v>
      </c>
      <c r="C83232" s="1" t="s">
        <v>1226</v>
      </c>
      <c r="D83232" s="1" t="s">
        <v>138482</v>
      </c>
      <c r="E83232" s="1" t="s">
        <v>138483</v>
      </c>
      <c r="F83232" s="1">
        <v>83231</v>
      </c>
    </row>
    <row r="83233" spans="1:6" x14ac:dyDescent="0.25">
      <c r="A83233" s="1" t="s">
        <v>137577</v>
      </c>
      <c r="B83233" s="1" t="s">
        <v>35362</v>
      </c>
      <c r="C83233" s="1" t="s">
        <v>570</v>
      </c>
      <c r="D83233" s="1" t="s">
        <v>140423</v>
      </c>
      <c r="E83233" s="1" t="s">
        <v>140424</v>
      </c>
      <c r="F83233" s="1">
        <v>83232</v>
      </c>
    </row>
    <row r="83234" spans="1:6" x14ac:dyDescent="0.25">
      <c r="A83234" s="1" t="s">
        <v>137577</v>
      </c>
      <c r="B83234" s="1" t="s">
        <v>35362</v>
      </c>
      <c r="C83234" s="1" t="s">
        <v>1414</v>
      </c>
      <c r="D83234" s="1" t="s">
        <v>140425</v>
      </c>
      <c r="E83234" s="1" t="s">
        <v>140426</v>
      </c>
      <c r="F83234" s="1">
        <v>83233</v>
      </c>
    </row>
    <row r="83235" spans="1:6" x14ac:dyDescent="0.25">
      <c r="A83235" s="1" t="s">
        <v>137577</v>
      </c>
      <c r="B83235" s="1" t="s">
        <v>35362</v>
      </c>
      <c r="C83235" s="1" t="s">
        <v>5131</v>
      </c>
      <c r="D83235" s="1" t="s">
        <v>140427</v>
      </c>
      <c r="E83235" s="1" t="s">
        <v>140428</v>
      </c>
      <c r="F83235" s="1">
        <v>83234</v>
      </c>
    </row>
    <row r="83236" spans="1:6" x14ac:dyDescent="0.25">
      <c r="A83236" s="1" t="s">
        <v>137577</v>
      </c>
      <c r="B83236" s="1" t="s">
        <v>35362</v>
      </c>
      <c r="C83236" s="1" t="s">
        <v>2576</v>
      </c>
      <c r="D83236" s="1" t="s">
        <v>140429</v>
      </c>
      <c r="E83236" s="1" t="s">
        <v>140430</v>
      </c>
      <c r="F83236" s="1">
        <v>83235</v>
      </c>
    </row>
    <row r="83237" spans="1:6" x14ac:dyDescent="0.25">
      <c r="A83237" s="1" t="s">
        <v>137577</v>
      </c>
      <c r="B83237" s="1" t="s">
        <v>35362</v>
      </c>
      <c r="C83237" s="1" t="s">
        <v>3736</v>
      </c>
      <c r="D83237" s="1" t="s">
        <v>140431</v>
      </c>
      <c r="E83237" s="1" t="s">
        <v>140432</v>
      </c>
      <c r="F83237" s="1">
        <v>83236</v>
      </c>
    </row>
    <row r="83238" spans="1:6" x14ac:dyDescent="0.25">
      <c r="A83238" s="1" t="s">
        <v>137577</v>
      </c>
      <c r="B83238" s="1" t="s">
        <v>35362</v>
      </c>
      <c r="C83238" s="1" t="s">
        <v>1154</v>
      </c>
      <c r="D83238" s="1" t="s">
        <v>140433</v>
      </c>
      <c r="E83238" s="1" t="s">
        <v>140434</v>
      </c>
      <c r="F83238" s="1">
        <v>83237</v>
      </c>
    </row>
    <row r="83239" spans="1:6" x14ac:dyDescent="0.25">
      <c r="A83239" s="1" t="s">
        <v>137577</v>
      </c>
      <c r="B83239" s="1" t="s">
        <v>35362</v>
      </c>
      <c r="C83239" s="1" t="s">
        <v>4495</v>
      </c>
      <c r="D83239" s="1" t="s">
        <v>138448</v>
      </c>
      <c r="E83239" s="1" t="s">
        <v>138449</v>
      </c>
      <c r="F83239" s="1">
        <v>83238</v>
      </c>
    </row>
    <row r="83240" spans="1:6" x14ac:dyDescent="0.25">
      <c r="A83240" s="1" t="s">
        <v>137577</v>
      </c>
      <c r="B83240" s="1" t="s">
        <v>35362</v>
      </c>
      <c r="C83240" s="1" t="s">
        <v>4974</v>
      </c>
      <c r="D83240" s="1" t="s">
        <v>138412</v>
      </c>
      <c r="E83240" s="1" t="s">
        <v>138413</v>
      </c>
      <c r="F83240" s="1">
        <v>83239</v>
      </c>
    </row>
    <row r="83241" spans="1:6" x14ac:dyDescent="0.25">
      <c r="A83241" s="1" t="s">
        <v>137577</v>
      </c>
      <c r="B83241" s="1" t="s">
        <v>35362</v>
      </c>
      <c r="C83241" s="1" t="s">
        <v>111</v>
      </c>
      <c r="D83241" s="1" t="s">
        <v>140435</v>
      </c>
      <c r="E83241" s="1" t="s">
        <v>140436</v>
      </c>
      <c r="F83241" s="1">
        <v>83240</v>
      </c>
    </row>
    <row r="83242" spans="1:6" x14ac:dyDescent="0.25">
      <c r="A83242" s="1" t="s">
        <v>137577</v>
      </c>
      <c r="B83242" s="1" t="s">
        <v>35362</v>
      </c>
      <c r="C83242" s="1" t="s">
        <v>149</v>
      </c>
      <c r="D83242" s="1" t="s">
        <v>140437</v>
      </c>
      <c r="E83242" s="1" t="s">
        <v>140438</v>
      </c>
      <c r="F83242" s="1">
        <v>83241</v>
      </c>
    </row>
    <row r="83243" spans="1:6" x14ac:dyDescent="0.25">
      <c r="A83243" s="1" t="s">
        <v>137577</v>
      </c>
      <c r="B83243" s="1" t="s">
        <v>35362</v>
      </c>
      <c r="C83243" s="1" t="s">
        <v>255</v>
      </c>
      <c r="D83243" s="1" t="s">
        <v>140439</v>
      </c>
      <c r="E83243" s="1" t="s">
        <v>140440</v>
      </c>
      <c r="F83243" s="1">
        <v>83242</v>
      </c>
    </row>
    <row r="83244" spans="1:6" x14ac:dyDescent="0.25">
      <c r="A83244" s="1" t="s">
        <v>137577</v>
      </c>
      <c r="B83244" s="1" t="s">
        <v>35362</v>
      </c>
      <c r="C83244" s="1" t="s">
        <v>2450</v>
      </c>
      <c r="D83244" s="1" t="s">
        <v>140441</v>
      </c>
      <c r="E83244" s="1" t="s">
        <v>140442</v>
      </c>
      <c r="F83244" s="1">
        <v>83243</v>
      </c>
    </row>
    <row r="83245" spans="1:6" x14ac:dyDescent="0.25">
      <c r="A83245" s="1" t="s">
        <v>137577</v>
      </c>
      <c r="B83245" s="1" t="s">
        <v>35362</v>
      </c>
      <c r="C83245" s="1" t="s">
        <v>1051</v>
      </c>
      <c r="D83245" s="1" t="s">
        <v>140443</v>
      </c>
      <c r="E83245" s="1" t="s">
        <v>140444</v>
      </c>
      <c r="F83245" s="1">
        <v>83244</v>
      </c>
    </row>
    <row r="83246" spans="1:6" x14ac:dyDescent="0.25">
      <c r="A83246" s="1" t="s">
        <v>137577</v>
      </c>
      <c r="B83246" s="1" t="s">
        <v>35362</v>
      </c>
      <c r="C83246" s="1" t="s">
        <v>1110</v>
      </c>
      <c r="D83246" s="1" t="s">
        <v>140445</v>
      </c>
      <c r="E83246" s="1" t="s">
        <v>140446</v>
      </c>
      <c r="F83246" s="1">
        <v>83245</v>
      </c>
    </row>
    <row r="83247" spans="1:6" x14ac:dyDescent="0.25">
      <c r="A83247" s="1" t="s">
        <v>137577</v>
      </c>
      <c r="B83247" s="1" t="s">
        <v>35362</v>
      </c>
      <c r="C83247" s="1" t="s">
        <v>1336</v>
      </c>
      <c r="D83247" s="1" t="s">
        <v>140447</v>
      </c>
      <c r="E83247" s="1" t="s">
        <v>140448</v>
      </c>
      <c r="F83247" s="1">
        <v>83246</v>
      </c>
    </row>
    <row r="83248" spans="1:6" x14ac:dyDescent="0.25">
      <c r="A83248" s="1" t="s">
        <v>137577</v>
      </c>
      <c r="B83248" s="1" t="s">
        <v>35362</v>
      </c>
      <c r="C83248" s="1" t="s">
        <v>839</v>
      </c>
      <c r="D83248" s="1" t="s">
        <v>138412</v>
      </c>
      <c r="E83248" s="1" t="s">
        <v>138413</v>
      </c>
      <c r="F83248" s="1">
        <v>83247</v>
      </c>
    </row>
    <row r="83249" spans="1:6" x14ac:dyDescent="0.25">
      <c r="A83249" s="1" t="s">
        <v>137577</v>
      </c>
      <c r="B83249" s="1" t="s">
        <v>35362</v>
      </c>
      <c r="C83249" s="1" t="s">
        <v>1280</v>
      </c>
      <c r="D83249" s="1" t="s">
        <v>140449</v>
      </c>
      <c r="E83249" s="1" t="s">
        <v>140450</v>
      </c>
      <c r="F83249" s="1">
        <v>83248</v>
      </c>
    </row>
    <row r="83250" spans="1:6" x14ac:dyDescent="0.25">
      <c r="A83250" s="1" t="s">
        <v>137577</v>
      </c>
      <c r="B83250" s="1" t="s">
        <v>35362</v>
      </c>
      <c r="C83250" s="1" t="s">
        <v>1405</v>
      </c>
      <c r="D83250" s="1" t="s">
        <v>140451</v>
      </c>
      <c r="E83250" s="1" t="s">
        <v>140452</v>
      </c>
      <c r="F83250" s="1">
        <v>83249</v>
      </c>
    </row>
    <row r="83251" spans="1:6" x14ac:dyDescent="0.25">
      <c r="A83251" s="1" t="s">
        <v>137577</v>
      </c>
      <c r="B83251" s="1" t="s">
        <v>35362</v>
      </c>
      <c r="C83251" s="1" t="s">
        <v>543</v>
      </c>
      <c r="D83251" s="1" t="s">
        <v>140395</v>
      </c>
      <c r="E83251" s="1" t="s">
        <v>140396</v>
      </c>
      <c r="F83251" s="1">
        <v>83250</v>
      </c>
    </row>
    <row r="83252" spans="1:6" x14ac:dyDescent="0.25">
      <c r="A83252" s="1" t="s">
        <v>137577</v>
      </c>
      <c r="B83252" s="1" t="s">
        <v>35362</v>
      </c>
      <c r="C83252" s="1" t="s">
        <v>79</v>
      </c>
      <c r="D83252" s="1" t="s">
        <v>140453</v>
      </c>
      <c r="E83252" s="1" t="s">
        <v>140454</v>
      </c>
      <c r="F83252" s="1">
        <v>83251</v>
      </c>
    </row>
    <row r="83253" spans="1:6" x14ac:dyDescent="0.25">
      <c r="A83253" s="1" t="s">
        <v>137577</v>
      </c>
      <c r="B83253" s="1" t="s">
        <v>35362</v>
      </c>
      <c r="C83253" s="1" t="s">
        <v>842</v>
      </c>
      <c r="D83253" s="1" t="s">
        <v>140455</v>
      </c>
      <c r="E83253" s="1" t="s">
        <v>140456</v>
      </c>
      <c r="F83253" s="1">
        <v>83252</v>
      </c>
    </row>
    <row r="83254" spans="1:6" x14ac:dyDescent="0.25">
      <c r="A83254" s="1" t="s">
        <v>137577</v>
      </c>
      <c r="B83254" s="1" t="s">
        <v>35362</v>
      </c>
      <c r="C83254" s="1" t="s">
        <v>2064</v>
      </c>
      <c r="D83254" s="1" t="s">
        <v>140457</v>
      </c>
      <c r="E83254" s="1" t="s">
        <v>140458</v>
      </c>
      <c r="F83254" s="1">
        <v>83253</v>
      </c>
    </row>
    <row r="83255" spans="1:6" x14ac:dyDescent="0.25">
      <c r="A83255" s="1" t="s">
        <v>137577</v>
      </c>
      <c r="B83255" s="1" t="s">
        <v>35362</v>
      </c>
      <c r="C83255" s="1" t="s">
        <v>1811</v>
      </c>
      <c r="D83255" s="1" t="s">
        <v>138460</v>
      </c>
      <c r="E83255" s="1" t="s">
        <v>138461</v>
      </c>
      <c r="F83255" s="1">
        <v>83254</v>
      </c>
    </row>
    <row r="83256" spans="1:6" x14ac:dyDescent="0.25">
      <c r="A83256" s="1" t="s">
        <v>137577</v>
      </c>
      <c r="B83256" s="1" t="s">
        <v>35362</v>
      </c>
      <c r="C83256" s="1" t="s">
        <v>319</v>
      </c>
      <c r="D83256" s="1" t="s">
        <v>140459</v>
      </c>
      <c r="E83256" s="1" t="s">
        <v>140460</v>
      </c>
      <c r="F83256" s="1">
        <v>83255</v>
      </c>
    </row>
    <row r="83257" spans="1:6" x14ac:dyDescent="0.25">
      <c r="A83257" s="1" t="s">
        <v>137577</v>
      </c>
      <c r="B83257" s="1" t="s">
        <v>35362</v>
      </c>
      <c r="C83257" s="1" t="s">
        <v>1483</v>
      </c>
      <c r="D83257" s="1" t="s">
        <v>140461</v>
      </c>
      <c r="E83257" s="1" t="s">
        <v>140462</v>
      </c>
      <c r="F83257" s="1">
        <v>83256</v>
      </c>
    </row>
    <row r="83258" spans="1:6" x14ac:dyDescent="0.25">
      <c r="A83258" s="1" t="s">
        <v>137577</v>
      </c>
      <c r="B83258" s="1" t="s">
        <v>35362</v>
      </c>
      <c r="C83258" s="1" t="s">
        <v>2072</v>
      </c>
      <c r="D83258" s="1" t="s">
        <v>140463</v>
      </c>
      <c r="E83258" s="1" t="s">
        <v>140464</v>
      </c>
      <c r="F83258" s="1">
        <v>83257</v>
      </c>
    </row>
    <row r="83259" spans="1:6" x14ac:dyDescent="0.25">
      <c r="A83259" s="1" t="s">
        <v>137577</v>
      </c>
      <c r="B83259" s="1" t="s">
        <v>35362</v>
      </c>
      <c r="C83259" s="1" t="s">
        <v>964</v>
      </c>
      <c r="D83259" s="1" t="s">
        <v>140463</v>
      </c>
      <c r="E83259" s="1" t="s">
        <v>140464</v>
      </c>
      <c r="F83259" s="1">
        <v>83258</v>
      </c>
    </row>
    <row r="83260" spans="1:6" x14ac:dyDescent="0.25">
      <c r="A83260" s="1" t="s">
        <v>137577</v>
      </c>
      <c r="B83260" s="1" t="s">
        <v>35362</v>
      </c>
      <c r="C83260" s="1" t="s">
        <v>188</v>
      </c>
      <c r="D83260" s="1" t="s">
        <v>140465</v>
      </c>
      <c r="E83260" s="1" t="s">
        <v>140466</v>
      </c>
      <c r="F83260" s="1">
        <v>83259</v>
      </c>
    </row>
    <row r="83261" spans="1:6" x14ac:dyDescent="0.25">
      <c r="A83261" s="1" t="s">
        <v>137577</v>
      </c>
      <c r="B83261" s="1" t="s">
        <v>35362</v>
      </c>
      <c r="C83261" s="1" t="s">
        <v>191</v>
      </c>
      <c r="D83261" s="1" t="s">
        <v>140467</v>
      </c>
      <c r="E83261" s="1" t="s">
        <v>140468</v>
      </c>
      <c r="F83261" s="1">
        <v>83260</v>
      </c>
    </row>
    <row r="83262" spans="1:6" x14ac:dyDescent="0.25">
      <c r="A83262" s="1" t="s">
        <v>137577</v>
      </c>
      <c r="B83262" s="1" t="s">
        <v>35362</v>
      </c>
      <c r="C83262" s="1" t="s">
        <v>1352</v>
      </c>
      <c r="D83262" s="1" t="s">
        <v>140469</v>
      </c>
      <c r="E83262" s="1" t="s">
        <v>140470</v>
      </c>
      <c r="F83262" s="1">
        <v>83261</v>
      </c>
    </row>
    <row r="83263" spans="1:6" x14ac:dyDescent="0.25">
      <c r="A83263" s="1" t="s">
        <v>137577</v>
      </c>
      <c r="B83263" s="1" t="s">
        <v>35362</v>
      </c>
      <c r="C83263" s="1" t="s">
        <v>2356</v>
      </c>
      <c r="D83263" s="1" t="s">
        <v>140471</v>
      </c>
      <c r="E83263" s="1" t="s">
        <v>140472</v>
      </c>
      <c r="F83263" s="1">
        <v>83262</v>
      </c>
    </row>
    <row r="83264" spans="1:6" x14ac:dyDescent="0.25">
      <c r="A83264" s="1" t="s">
        <v>137577</v>
      </c>
      <c r="B83264" s="1" t="s">
        <v>35362</v>
      </c>
      <c r="C83264" s="1" t="s">
        <v>2432</v>
      </c>
      <c r="D83264" s="1" t="s">
        <v>138448</v>
      </c>
      <c r="E83264" s="1" t="s">
        <v>138449</v>
      </c>
      <c r="F83264" s="1">
        <v>83263</v>
      </c>
    </row>
    <row r="83265" spans="1:6" x14ac:dyDescent="0.25">
      <c r="A83265" s="1" t="s">
        <v>137577</v>
      </c>
      <c r="B83265" s="1" t="s">
        <v>35362</v>
      </c>
      <c r="C83265" s="1" t="s">
        <v>1979</v>
      </c>
      <c r="D83265" s="1" t="s">
        <v>140473</v>
      </c>
      <c r="E83265" s="1" t="s">
        <v>140474</v>
      </c>
      <c r="F83265" s="1">
        <v>83264</v>
      </c>
    </row>
    <row r="83266" spans="1:6" x14ac:dyDescent="0.25">
      <c r="A83266" s="1" t="s">
        <v>137577</v>
      </c>
      <c r="B83266" s="1" t="s">
        <v>35362</v>
      </c>
      <c r="C83266" s="1" t="s">
        <v>2565</v>
      </c>
      <c r="D83266" s="1" t="s">
        <v>140475</v>
      </c>
      <c r="E83266" s="1" t="s">
        <v>140476</v>
      </c>
      <c r="F83266" s="1">
        <v>83265</v>
      </c>
    </row>
    <row r="83267" spans="1:6" x14ac:dyDescent="0.25">
      <c r="A83267" s="1" t="s">
        <v>137577</v>
      </c>
      <c r="B83267" s="1" t="s">
        <v>35362</v>
      </c>
      <c r="C83267" s="1" t="s">
        <v>4008</v>
      </c>
      <c r="D83267" s="1" t="s">
        <v>140477</v>
      </c>
      <c r="E83267" s="1" t="s">
        <v>140478</v>
      </c>
      <c r="F83267" s="1">
        <v>83266</v>
      </c>
    </row>
    <row r="83268" spans="1:6" x14ac:dyDescent="0.25">
      <c r="A83268" s="1" t="s">
        <v>137577</v>
      </c>
      <c r="B83268" s="1" t="s">
        <v>35362</v>
      </c>
      <c r="C83268" s="1" t="s">
        <v>523</v>
      </c>
      <c r="D83268" s="1" t="s">
        <v>140479</v>
      </c>
      <c r="E83268" s="1" t="s">
        <v>140480</v>
      </c>
      <c r="F83268" s="1">
        <v>83267</v>
      </c>
    </row>
    <row r="83269" spans="1:6" x14ac:dyDescent="0.25">
      <c r="A83269" s="1" t="s">
        <v>137577</v>
      </c>
      <c r="B83269" s="1" t="s">
        <v>35362</v>
      </c>
      <c r="C83269" s="1" t="s">
        <v>1360</v>
      </c>
      <c r="D83269" s="1" t="s">
        <v>140481</v>
      </c>
      <c r="E83269" s="1" t="s">
        <v>140482</v>
      </c>
      <c r="F83269" s="1">
        <v>83268</v>
      </c>
    </row>
    <row r="83270" spans="1:6" x14ac:dyDescent="0.25">
      <c r="A83270" s="1" t="s">
        <v>137577</v>
      </c>
      <c r="B83270" s="1" t="s">
        <v>35362</v>
      </c>
      <c r="C83270" s="1" t="s">
        <v>816</v>
      </c>
      <c r="D83270" s="1" t="s">
        <v>138396</v>
      </c>
      <c r="E83270" s="1" t="s">
        <v>138397</v>
      </c>
      <c r="F83270" s="1">
        <v>83269</v>
      </c>
    </row>
    <row r="83271" spans="1:6" x14ac:dyDescent="0.25">
      <c r="A83271" s="1" t="s">
        <v>137577</v>
      </c>
      <c r="B83271" s="1" t="s">
        <v>35362</v>
      </c>
      <c r="C83271" s="1" t="s">
        <v>1315</v>
      </c>
      <c r="D83271" s="1" t="s">
        <v>140483</v>
      </c>
      <c r="E83271" s="1" t="s">
        <v>140484</v>
      </c>
      <c r="F83271" s="1">
        <v>83270</v>
      </c>
    </row>
    <row r="83272" spans="1:6" x14ac:dyDescent="0.25">
      <c r="A83272" s="1" t="s">
        <v>137577</v>
      </c>
      <c r="B83272" s="1" t="s">
        <v>35362</v>
      </c>
      <c r="C83272" s="1" t="s">
        <v>2257</v>
      </c>
      <c r="D83272" s="1" t="s">
        <v>140485</v>
      </c>
      <c r="E83272" s="1" t="s">
        <v>140486</v>
      </c>
      <c r="F83272" s="1">
        <v>83271</v>
      </c>
    </row>
    <row r="83273" spans="1:6" x14ac:dyDescent="0.25">
      <c r="A83273" s="1" t="s">
        <v>137577</v>
      </c>
      <c r="B83273" s="1" t="s">
        <v>35362</v>
      </c>
      <c r="C83273" s="1" t="s">
        <v>1855</v>
      </c>
      <c r="D83273" s="1" t="s">
        <v>140487</v>
      </c>
      <c r="E83273" s="1" t="s">
        <v>140488</v>
      </c>
      <c r="F83273" s="1">
        <v>83272</v>
      </c>
    </row>
    <row r="83274" spans="1:6" x14ac:dyDescent="0.25">
      <c r="A83274" s="1" t="s">
        <v>137577</v>
      </c>
      <c r="B83274" s="1" t="s">
        <v>35362</v>
      </c>
      <c r="C83274" s="1" t="s">
        <v>1529</v>
      </c>
      <c r="D83274" s="1" t="s">
        <v>140489</v>
      </c>
      <c r="E83274" s="1" t="s">
        <v>140490</v>
      </c>
      <c r="F83274" s="1">
        <v>83273</v>
      </c>
    </row>
    <row r="83275" spans="1:6" x14ac:dyDescent="0.25">
      <c r="A83275" s="1" t="s">
        <v>137577</v>
      </c>
      <c r="B83275" s="1" t="s">
        <v>35362</v>
      </c>
      <c r="C83275" s="1" t="s">
        <v>146</v>
      </c>
      <c r="D83275" s="1" t="s">
        <v>140491</v>
      </c>
      <c r="E83275" s="1" t="s">
        <v>140492</v>
      </c>
      <c r="F83275" s="1">
        <v>83274</v>
      </c>
    </row>
    <row r="83276" spans="1:6" x14ac:dyDescent="0.25">
      <c r="A83276" s="1" t="s">
        <v>137577</v>
      </c>
      <c r="B83276" s="1" t="s">
        <v>35362</v>
      </c>
      <c r="C83276" s="1" t="s">
        <v>2101</v>
      </c>
      <c r="D83276" s="1" t="s">
        <v>138484</v>
      </c>
      <c r="E83276" s="1" t="s">
        <v>138485</v>
      </c>
      <c r="F83276" s="1">
        <v>83275</v>
      </c>
    </row>
    <row r="83277" spans="1:6" x14ac:dyDescent="0.25">
      <c r="A83277" s="1" t="s">
        <v>137577</v>
      </c>
      <c r="B83277" s="1" t="s">
        <v>35362</v>
      </c>
      <c r="C83277" s="1" t="s">
        <v>1446</v>
      </c>
      <c r="D83277" s="1" t="s">
        <v>140493</v>
      </c>
      <c r="E83277" s="1" t="s">
        <v>140494</v>
      </c>
      <c r="F83277" s="1">
        <v>83276</v>
      </c>
    </row>
    <row r="83278" spans="1:6" x14ac:dyDescent="0.25">
      <c r="A83278" s="1" t="s">
        <v>137577</v>
      </c>
      <c r="B83278" s="1" t="s">
        <v>35362</v>
      </c>
      <c r="C83278" s="1" t="s">
        <v>2706</v>
      </c>
      <c r="D83278" s="1" t="s">
        <v>140495</v>
      </c>
      <c r="E83278" s="1" t="s">
        <v>140496</v>
      </c>
      <c r="F83278" s="1">
        <v>83277</v>
      </c>
    </row>
    <row r="83279" spans="1:6" x14ac:dyDescent="0.25">
      <c r="A83279" s="1" t="s">
        <v>137577</v>
      </c>
      <c r="B83279" s="1" t="s">
        <v>35362</v>
      </c>
      <c r="C83279" s="1" t="s">
        <v>221</v>
      </c>
      <c r="D83279" s="1" t="s">
        <v>140497</v>
      </c>
      <c r="E83279" s="1" t="s">
        <v>140498</v>
      </c>
      <c r="F83279" s="1">
        <v>83278</v>
      </c>
    </row>
    <row r="83280" spans="1:6" x14ac:dyDescent="0.25">
      <c r="A83280" s="1" t="s">
        <v>137577</v>
      </c>
      <c r="B83280" s="1" t="s">
        <v>35362</v>
      </c>
      <c r="C83280" s="1" t="s">
        <v>506</v>
      </c>
      <c r="D83280" s="1" t="s">
        <v>140499</v>
      </c>
      <c r="E83280" s="1" t="s">
        <v>140500</v>
      </c>
      <c r="F83280" s="1">
        <v>83279</v>
      </c>
    </row>
    <row r="83281" spans="1:6" x14ac:dyDescent="0.25">
      <c r="A83281" s="1" t="s">
        <v>137577</v>
      </c>
      <c r="B83281" s="1" t="s">
        <v>35362</v>
      </c>
      <c r="C83281" s="1" t="s">
        <v>185</v>
      </c>
      <c r="D83281" s="1" t="s">
        <v>140501</v>
      </c>
      <c r="E83281" s="1" t="s">
        <v>140502</v>
      </c>
      <c r="F83281" s="1">
        <v>83280</v>
      </c>
    </row>
    <row r="83282" spans="1:6" x14ac:dyDescent="0.25">
      <c r="A83282" s="1" t="s">
        <v>137577</v>
      </c>
      <c r="B83282" s="1" t="s">
        <v>35362</v>
      </c>
      <c r="C83282" s="1" t="s">
        <v>1288</v>
      </c>
      <c r="D83282" s="1" t="s">
        <v>140503</v>
      </c>
      <c r="E83282" s="1" t="s">
        <v>140504</v>
      </c>
      <c r="F83282" s="1">
        <v>83281</v>
      </c>
    </row>
    <row r="83283" spans="1:6" x14ac:dyDescent="0.25">
      <c r="A83283" s="1" t="s">
        <v>137577</v>
      </c>
      <c r="B83283" s="1" t="s">
        <v>35362</v>
      </c>
      <c r="C83283" s="1" t="s">
        <v>212</v>
      </c>
      <c r="D83283" s="1" t="s">
        <v>140505</v>
      </c>
      <c r="E83283" s="1" t="s">
        <v>140506</v>
      </c>
      <c r="F83283" s="1">
        <v>83282</v>
      </c>
    </row>
    <row r="83284" spans="1:6" x14ac:dyDescent="0.25">
      <c r="A83284" s="1" t="s">
        <v>137577</v>
      </c>
      <c r="B83284" s="1" t="s">
        <v>35362</v>
      </c>
      <c r="C83284" s="1" t="s">
        <v>4816</v>
      </c>
      <c r="D83284" s="1" t="s">
        <v>140507</v>
      </c>
      <c r="E83284" s="1" t="s">
        <v>140508</v>
      </c>
      <c r="F83284" s="1">
        <v>83283</v>
      </c>
    </row>
    <row r="83285" spans="1:6" x14ac:dyDescent="0.25">
      <c r="A83285" s="1" t="s">
        <v>137577</v>
      </c>
      <c r="B83285" s="1" t="s">
        <v>35362</v>
      </c>
      <c r="C83285" s="1" t="s">
        <v>2493</v>
      </c>
      <c r="D83285" s="1" t="s">
        <v>140463</v>
      </c>
      <c r="E83285" s="1" t="s">
        <v>140464</v>
      </c>
      <c r="F83285" s="1">
        <v>83284</v>
      </c>
    </row>
    <row r="83286" spans="1:6" x14ac:dyDescent="0.25">
      <c r="A83286" s="1" t="s">
        <v>137577</v>
      </c>
      <c r="B83286" s="1" t="s">
        <v>35362</v>
      </c>
      <c r="C83286" s="1" t="s">
        <v>916</v>
      </c>
      <c r="D83286" s="1" t="s">
        <v>138456</v>
      </c>
      <c r="E83286" s="1" t="s">
        <v>138457</v>
      </c>
      <c r="F83286" s="1">
        <v>83285</v>
      </c>
    </row>
    <row r="83287" spans="1:6" x14ac:dyDescent="0.25">
      <c r="A83287" s="1" t="s">
        <v>137577</v>
      </c>
      <c r="B83287" s="1" t="s">
        <v>35362</v>
      </c>
      <c r="C83287" s="1" t="s">
        <v>221</v>
      </c>
      <c r="D83287" s="1" t="s">
        <v>140497</v>
      </c>
      <c r="E83287" s="1" t="s">
        <v>140498</v>
      </c>
      <c r="F83287" s="1">
        <v>83286</v>
      </c>
    </row>
    <row r="83288" spans="1:6" x14ac:dyDescent="0.25">
      <c r="A83288" s="1" t="s">
        <v>137577</v>
      </c>
      <c r="B83288" s="1" t="s">
        <v>35362</v>
      </c>
      <c r="C83288" s="1" t="s">
        <v>402</v>
      </c>
      <c r="D83288" s="1" t="s">
        <v>140509</v>
      </c>
      <c r="E83288" s="1" t="s">
        <v>140510</v>
      </c>
      <c r="F83288" s="1">
        <v>83287</v>
      </c>
    </row>
    <row r="83289" spans="1:6" x14ac:dyDescent="0.25">
      <c r="A83289" s="1" t="s">
        <v>137577</v>
      </c>
      <c r="B83289" s="1" t="s">
        <v>35362</v>
      </c>
      <c r="C83289" s="1" t="s">
        <v>615</v>
      </c>
      <c r="D83289" s="1" t="s">
        <v>140511</v>
      </c>
      <c r="E83289" s="1" t="s">
        <v>140512</v>
      </c>
      <c r="F83289" s="1">
        <v>83288</v>
      </c>
    </row>
    <row r="83290" spans="1:6" x14ac:dyDescent="0.25">
      <c r="A83290" s="1" t="s">
        <v>137577</v>
      </c>
      <c r="B83290" s="1" t="s">
        <v>35362</v>
      </c>
      <c r="C83290" s="1" t="s">
        <v>423</v>
      </c>
      <c r="D83290" s="1" t="s">
        <v>138448</v>
      </c>
      <c r="E83290" s="1" t="s">
        <v>138449</v>
      </c>
      <c r="F83290" s="1">
        <v>83289</v>
      </c>
    </row>
    <row r="83291" spans="1:6" x14ac:dyDescent="0.25">
      <c r="A83291" s="1" t="s">
        <v>137577</v>
      </c>
      <c r="B83291" s="1" t="s">
        <v>27844</v>
      </c>
      <c r="C83291" s="1" t="s">
        <v>309</v>
      </c>
      <c r="D83291" s="1" t="s">
        <v>138076</v>
      </c>
      <c r="E83291" s="1" t="s">
        <v>138077</v>
      </c>
      <c r="F83291" s="1">
        <v>83290</v>
      </c>
    </row>
    <row r="83292" spans="1:6" x14ac:dyDescent="0.25">
      <c r="A83292" s="1" t="s">
        <v>137577</v>
      </c>
      <c r="B83292" s="1" t="s">
        <v>27844</v>
      </c>
      <c r="C83292" s="1" t="s">
        <v>906</v>
      </c>
      <c r="D83292" s="1" t="s">
        <v>140513</v>
      </c>
      <c r="E83292" s="1" t="s">
        <v>140514</v>
      </c>
      <c r="F83292" s="1">
        <v>83291</v>
      </c>
    </row>
    <row r="83293" spans="1:6" x14ac:dyDescent="0.25">
      <c r="A83293" s="1" t="s">
        <v>137577</v>
      </c>
      <c r="B83293" s="1" t="s">
        <v>27844</v>
      </c>
      <c r="C83293" s="1" t="s">
        <v>2169</v>
      </c>
      <c r="D83293" s="1" t="s">
        <v>140515</v>
      </c>
      <c r="E83293" s="1" t="s">
        <v>140516</v>
      </c>
      <c r="F83293" s="1">
        <v>83292</v>
      </c>
    </row>
    <row r="83294" spans="1:6" x14ac:dyDescent="0.25">
      <c r="A83294" s="1" t="s">
        <v>137577</v>
      </c>
      <c r="B83294" s="1" t="s">
        <v>27844</v>
      </c>
      <c r="C83294" s="1" t="s">
        <v>1728</v>
      </c>
      <c r="D83294" s="1" t="s">
        <v>140517</v>
      </c>
      <c r="E83294" s="1" t="s">
        <v>140518</v>
      </c>
      <c r="F83294" s="1">
        <v>83293</v>
      </c>
    </row>
    <row r="83295" spans="1:6" x14ac:dyDescent="0.25">
      <c r="A83295" s="1" t="s">
        <v>137577</v>
      </c>
      <c r="B83295" s="1" t="s">
        <v>27844</v>
      </c>
      <c r="C83295" s="1" t="s">
        <v>370</v>
      </c>
      <c r="D83295" s="1" t="s">
        <v>138052</v>
      </c>
      <c r="E83295" s="1" t="s">
        <v>138053</v>
      </c>
      <c r="F83295" s="1">
        <v>83294</v>
      </c>
    </row>
    <row r="83296" spans="1:6" x14ac:dyDescent="0.25">
      <c r="A83296" s="1" t="s">
        <v>137577</v>
      </c>
      <c r="B83296" s="1" t="s">
        <v>27844</v>
      </c>
      <c r="C83296" s="1" t="s">
        <v>3139</v>
      </c>
      <c r="D83296" s="1" t="s">
        <v>138092</v>
      </c>
      <c r="E83296" s="1" t="s">
        <v>138093</v>
      </c>
      <c r="F83296" s="1">
        <v>83295</v>
      </c>
    </row>
    <row r="83297" spans="1:6" x14ac:dyDescent="0.25">
      <c r="A83297" s="1" t="s">
        <v>137577</v>
      </c>
      <c r="B83297" s="1" t="s">
        <v>27844</v>
      </c>
      <c r="C83297" s="1" t="s">
        <v>3604</v>
      </c>
      <c r="D83297" s="1" t="s">
        <v>140519</v>
      </c>
      <c r="E83297" s="1" t="s">
        <v>140520</v>
      </c>
      <c r="F83297" s="1">
        <v>83296</v>
      </c>
    </row>
    <row r="83298" spans="1:6" x14ac:dyDescent="0.25">
      <c r="A83298" s="1" t="s">
        <v>137577</v>
      </c>
      <c r="B83298" s="1" t="s">
        <v>27844</v>
      </c>
      <c r="C83298" s="1" t="s">
        <v>2550</v>
      </c>
      <c r="D83298" s="1" t="s">
        <v>140521</v>
      </c>
      <c r="E83298" s="1" t="s">
        <v>140522</v>
      </c>
      <c r="F83298" s="1">
        <v>83297</v>
      </c>
    </row>
    <row r="83299" spans="1:6" x14ac:dyDescent="0.25">
      <c r="A83299" s="1" t="s">
        <v>137577</v>
      </c>
      <c r="B83299" s="1" t="s">
        <v>27844</v>
      </c>
      <c r="C83299" s="1" t="s">
        <v>4133</v>
      </c>
      <c r="D83299" s="1" t="s">
        <v>140523</v>
      </c>
      <c r="E83299" s="1" t="s">
        <v>140524</v>
      </c>
      <c r="F83299" s="1">
        <v>83298</v>
      </c>
    </row>
    <row r="83300" spans="1:6" x14ac:dyDescent="0.25">
      <c r="A83300" s="1" t="s">
        <v>137577</v>
      </c>
      <c r="B83300" s="1" t="s">
        <v>27844</v>
      </c>
      <c r="C83300" s="1" t="s">
        <v>507</v>
      </c>
      <c r="D83300" s="1" t="s">
        <v>138038</v>
      </c>
      <c r="E83300" s="1" t="s">
        <v>138039</v>
      </c>
      <c r="F83300" s="1">
        <v>83299</v>
      </c>
    </row>
    <row r="83301" spans="1:6" x14ac:dyDescent="0.25">
      <c r="A83301" s="1" t="s">
        <v>137577</v>
      </c>
      <c r="B83301" s="1" t="s">
        <v>27844</v>
      </c>
      <c r="C83301" s="1" t="s">
        <v>2137</v>
      </c>
      <c r="D83301" s="1" t="s">
        <v>140525</v>
      </c>
      <c r="E83301" s="1" t="s">
        <v>140526</v>
      </c>
      <c r="F83301" s="1">
        <v>83300</v>
      </c>
    </row>
    <row r="83302" spans="1:6" x14ac:dyDescent="0.25">
      <c r="A83302" s="1" t="s">
        <v>137577</v>
      </c>
      <c r="B83302" s="1" t="s">
        <v>27844</v>
      </c>
      <c r="C83302" s="1" t="s">
        <v>441</v>
      </c>
      <c r="D83302" s="1" t="s">
        <v>140527</v>
      </c>
      <c r="E83302" s="1" t="s">
        <v>140528</v>
      </c>
      <c r="F83302" s="1">
        <v>83301</v>
      </c>
    </row>
    <row r="83303" spans="1:6" x14ac:dyDescent="0.25">
      <c r="A83303" s="1" t="s">
        <v>137577</v>
      </c>
      <c r="B83303" s="1" t="s">
        <v>27844</v>
      </c>
      <c r="C83303" s="1" t="s">
        <v>1345</v>
      </c>
      <c r="D83303" s="1" t="s">
        <v>140529</v>
      </c>
      <c r="E83303" s="1" t="s">
        <v>140530</v>
      </c>
      <c r="F83303" s="1">
        <v>83302</v>
      </c>
    </row>
    <row r="83304" spans="1:6" x14ac:dyDescent="0.25">
      <c r="A83304" s="1" t="s">
        <v>137577</v>
      </c>
      <c r="B83304" s="1" t="s">
        <v>27844</v>
      </c>
      <c r="C83304" s="1" t="s">
        <v>182</v>
      </c>
      <c r="D83304" s="1" t="s">
        <v>140531</v>
      </c>
      <c r="E83304" s="1" t="s">
        <v>140532</v>
      </c>
      <c r="F83304" s="1">
        <v>83303</v>
      </c>
    </row>
    <row r="83305" spans="1:6" x14ac:dyDescent="0.25">
      <c r="A83305" s="1" t="s">
        <v>137577</v>
      </c>
      <c r="B83305" s="1" t="s">
        <v>27844</v>
      </c>
      <c r="C83305" s="1" t="s">
        <v>584</v>
      </c>
      <c r="D83305" s="1" t="s">
        <v>138020</v>
      </c>
      <c r="E83305" s="1" t="s">
        <v>138021</v>
      </c>
      <c r="F83305" s="1">
        <v>83304</v>
      </c>
    </row>
    <row r="83306" spans="1:6" x14ac:dyDescent="0.25">
      <c r="A83306" s="1" t="s">
        <v>137577</v>
      </c>
      <c r="B83306" s="1" t="s">
        <v>27844</v>
      </c>
      <c r="C83306" s="1" t="s">
        <v>3291</v>
      </c>
      <c r="D83306" s="1" t="s">
        <v>140533</v>
      </c>
      <c r="E83306" s="1" t="s">
        <v>140534</v>
      </c>
      <c r="F83306" s="1">
        <v>83305</v>
      </c>
    </row>
    <row r="83307" spans="1:6" x14ac:dyDescent="0.25">
      <c r="A83307" s="1" t="s">
        <v>137577</v>
      </c>
      <c r="B83307" s="1" t="s">
        <v>27844</v>
      </c>
      <c r="C83307" s="1" t="s">
        <v>4442</v>
      </c>
      <c r="D83307" s="1" t="s">
        <v>140535</v>
      </c>
      <c r="E83307" s="1" t="s">
        <v>140536</v>
      </c>
      <c r="F83307" s="1">
        <v>83306</v>
      </c>
    </row>
    <row r="83308" spans="1:6" x14ac:dyDescent="0.25">
      <c r="A83308" s="1" t="s">
        <v>137577</v>
      </c>
      <c r="B83308" s="1" t="s">
        <v>27844</v>
      </c>
      <c r="C83308" s="1" t="s">
        <v>4199</v>
      </c>
      <c r="D83308" s="1" t="s">
        <v>140537</v>
      </c>
      <c r="E83308" s="1" t="s">
        <v>140538</v>
      </c>
      <c r="F83308" s="1">
        <v>83307</v>
      </c>
    </row>
    <row r="83309" spans="1:6" x14ac:dyDescent="0.25">
      <c r="A83309" s="1" t="s">
        <v>137577</v>
      </c>
      <c r="B83309" s="1" t="s">
        <v>27844</v>
      </c>
      <c r="C83309" s="1" t="s">
        <v>417</v>
      </c>
      <c r="D83309" s="1" t="s">
        <v>140539</v>
      </c>
      <c r="E83309" s="1" t="s">
        <v>140540</v>
      </c>
      <c r="F83309" s="1">
        <v>83308</v>
      </c>
    </row>
    <row r="83310" spans="1:6" x14ac:dyDescent="0.25">
      <c r="A83310" s="1" t="s">
        <v>137577</v>
      </c>
      <c r="B83310" s="1" t="s">
        <v>27844</v>
      </c>
      <c r="C83310" s="1" t="s">
        <v>2326</v>
      </c>
      <c r="D83310" s="1" t="s">
        <v>140541</v>
      </c>
      <c r="E83310" s="1" t="s">
        <v>140542</v>
      </c>
      <c r="F83310" s="1">
        <v>83309</v>
      </c>
    </row>
    <row r="83311" spans="1:6" x14ac:dyDescent="0.25">
      <c r="A83311" s="1" t="s">
        <v>137577</v>
      </c>
      <c r="B83311" s="1" t="s">
        <v>27844</v>
      </c>
      <c r="C83311" s="1" t="s">
        <v>822</v>
      </c>
      <c r="D83311" s="1" t="s">
        <v>140543</v>
      </c>
      <c r="E83311" s="1" t="s">
        <v>140544</v>
      </c>
      <c r="F83311" s="1">
        <v>83310</v>
      </c>
    </row>
    <row r="83312" spans="1:6" x14ac:dyDescent="0.25">
      <c r="A83312" s="1" t="s">
        <v>137577</v>
      </c>
      <c r="B83312" s="1" t="s">
        <v>27844</v>
      </c>
      <c r="C83312" s="1" t="s">
        <v>939</v>
      </c>
      <c r="D83312" s="1" t="s">
        <v>140545</v>
      </c>
      <c r="E83312" s="1" t="s">
        <v>140546</v>
      </c>
      <c r="F83312" s="1">
        <v>83311</v>
      </c>
    </row>
    <row r="83313" spans="1:6" x14ac:dyDescent="0.25">
      <c r="A83313" s="1" t="s">
        <v>137577</v>
      </c>
      <c r="B83313" s="1" t="s">
        <v>27844</v>
      </c>
      <c r="C83313" s="1" t="s">
        <v>1982</v>
      </c>
      <c r="D83313" s="1" t="s">
        <v>137988</v>
      </c>
      <c r="E83313" s="1" t="s">
        <v>137989</v>
      </c>
      <c r="F83313" s="1">
        <v>83312</v>
      </c>
    </row>
    <row r="83314" spans="1:6" x14ac:dyDescent="0.25">
      <c r="A83314" s="1" t="s">
        <v>137577</v>
      </c>
      <c r="B83314" s="1" t="s">
        <v>27844</v>
      </c>
      <c r="C83314" s="1" t="s">
        <v>611</v>
      </c>
      <c r="D83314" s="1" t="s">
        <v>140547</v>
      </c>
      <c r="E83314" s="1" t="s">
        <v>140548</v>
      </c>
      <c r="F83314" s="1">
        <v>83313</v>
      </c>
    </row>
    <row r="83315" spans="1:6" x14ac:dyDescent="0.25">
      <c r="A83315" s="1" t="s">
        <v>137577</v>
      </c>
      <c r="B83315" s="1" t="s">
        <v>27844</v>
      </c>
      <c r="C83315" s="1" t="s">
        <v>845</v>
      </c>
      <c r="D83315" s="1" t="s">
        <v>140549</v>
      </c>
      <c r="E83315" s="1" t="s">
        <v>140550</v>
      </c>
      <c r="F83315" s="1">
        <v>83314</v>
      </c>
    </row>
    <row r="83316" spans="1:6" x14ac:dyDescent="0.25">
      <c r="A83316" s="1" t="s">
        <v>137577</v>
      </c>
      <c r="B83316" s="1" t="s">
        <v>27844</v>
      </c>
      <c r="C83316" s="1" t="s">
        <v>3736</v>
      </c>
      <c r="D83316" s="1" t="s">
        <v>137986</v>
      </c>
      <c r="E83316" s="1" t="s">
        <v>137987</v>
      </c>
      <c r="F83316" s="1">
        <v>83315</v>
      </c>
    </row>
    <row r="83317" spans="1:6" x14ac:dyDescent="0.25">
      <c r="A83317" s="1" t="s">
        <v>137577</v>
      </c>
      <c r="B83317" s="1" t="s">
        <v>27844</v>
      </c>
      <c r="C83317" s="1" t="s">
        <v>2706</v>
      </c>
      <c r="D83317" s="1" t="s">
        <v>140551</v>
      </c>
      <c r="E83317" s="1" t="s">
        <v>140552</v>
      </c>
      <c r="F83317" s="1">
        <v>83316</v>
      </c>
    </row>
    <row r="83318" spans="1:6" x14ac:dyDescent="0.25">
      <c r="A83318" s="1" t="s">
        <v>137577</v>
      </c>
      <c r="B83318" s="1" t="s">
        <v>27844</v>
      </c>
      <c r="C83318" s="1" t="s">
        <v>2472</v>
      </c>
      <c r="D83318" s="1" t="s">
        <v>140553</v>
      </c>
      <c r="E83318" s="1" t="s">
        <v>140554</v>
      </c>
      <c r="F83318" s="1">
        <v>83317</v>
      </c>
    </row>
    <row r="83319" spans="1:6" x14ac:dyDescent="0.25">
      <c r="A83319" s="1" t="s">
        <v>137577</v>
      </c>
      <c r="B83319" s="1" t="s">
        <v>27844</v>
      </c>
      <c r="C83319" s="1" t="s">
        <v>3816</v>
      </c>
      <c r="D83319" s="1" t="s">
        <v>140555</v>
      </c>
      <c r="E83319" s="1" t="s">
        <v>140556</v>
      </c>
      <c r="F83319" s="1">
        <v>83318</v>
      </c>
    </row>
    <row r="83320" spans="1:6" x14ac:dyDescent="0.25">
      <c r="A83320" s="1" t="s">
        <v>137577</v>
      </c>
      <c r="B83320" s="1" t="s">
        <v>27844</v>
      </c>
      <c r="C83320" s="1" t="s">
        <v>497</v>
      </c>
      <c r="D83320" s="1" t="s">
        <v>140557</v>
      </c>
      <c r="E83320" s="1" t="s">
        <v>140558</v>
      </c>
      <c r="F83320" s="1">
        <v>83319</v>
      </c>
    </row>
    <row r="83321" spans="1:6" x14ac:dyDescent="0.25">
      <c r="A83321" s="1" t="s">
        <v>137577</v>
      </c>
      <c r="B83321" s="1" t="s">
        <v>27844</v>
      </c>
      <c r="C83321" s="1" t="s">
        <v>1852</v>
      </c>
      <c r="D83321" s="1" t="s">
        <v>140559</v>
      </c>
      <c r="E83321" s="1" t="s">
        <v>140560</v>
      </c>
      <c r="F83321" s="1">
        <v>83320</v>
      </c>
    </row>
    <row r="83322" spans="1:6" x14ac:dyDescent="0.25">
      <c r="A83322" s="1" t="s">
        <v>137577</v>
      </c>
      <c r="B83322" s="1" t="s">
        <v>27844</v>
      </c>
      <c r="C83322" s="1" t="s">
        <v>618</v>
      </c>
      <c r="D83322" s="1" t="s">
        <v>140561</v>
      </c>
      <c r="E83322" s="1" t="s">
        <v>140562</v>
      </c>
      <c r="F83322" s="1">
        <v>83321</v>
      </c>
    </row>
    <row r="83323" spans="1:6" x14ac:dyDescent="0.25">
      <c r="A83323" s="1" t="s">
        <v>137577</v>
      </c>
      <c r="B83323" s="1" t="s">
        <v>27844</v>
      </c>
      <c r="C83323" s="1" t="s">
        <v>749</v>
      </c>
      <c r="D83323" s="1" t="s">
        <v>138062</v>
      </c>
      <c r="E83323" s="1" t="s">
        <v>138063</v>
      </c>
      <c r="F83323" s="1">
        <v>83322</v>
      </c>
    </row>
    <row r="83324" spans="1:6" x14ac:dyDescent="0.25">
      <c r="A83324" s="1" t="s">
        <v>137577</v>
      </c>
      <c r="B83324" s="1" t="s">
        <v>27844</v>
      </c>
      <c r="C83324" s="1" t="s">
        <v>423</v>
      </c>
      <c r="D83324" s="1" t="s">
        <v>138086</v>
      </c>
      <c r="E83324" s="1" t="s">
        <v>138087</v>
      </c>
      <c r="F83324" s="1">
        <v>83323</v>
      </c>
    </row>
    <row r="83325" spans="1:6" x14ac:dyDescent="0.25">
      <c r="A83325" s="1" t="s">
        <v>137577</v>
      </c>
      <c r="B83325" s="1" t="s">
        <v>27844</v>
      </c>
      <c r="C83325" s="1" t="s">
        <v>1689</v>
      </c>
      <c r="D83325" s="1" t="s">
        <v>138010</v>
      </c>
      <c r="E83325" s="1" t="s">
        <v>138011</v>
      </c>
      <c r="F83325" s="1">
        <v>83324</v>
      </c>
    </row>
    <row r="83326" spans="1:6" x14ac:dyDescent="0.25">
      <c r="A83326" s="1" t="s">
        <v>137577</v>
      </c>
      <c r="B83326" s="1" t="s">
        <v>27844</v>
      </c>
      <c r="C83326" s="1" t="s">
        <v>1357</v>
      </c>
      <c r="D83326" s="1" t="s">
        <v>140563</v>
      </c>
      <c r="E83326" s="1" t="s">
        <v>140564</v>
      </c>
      <c r="F83326" s="1">
        <v>83325</v>
      </c>
    </row>
    <row r="83327" spans="1:6" x14ac:dyDescent="0.25">
      <c r="A83327" s="1" t="s">
        <v>137577</v>
      </c>
      <c r="B83327" s="1" t="s">
        <v>27844</v>
      </c>
      <c r="C83327" s="1" t="s">
        <v>584</v>
      </c>
      <c r="D83327" s="1" t="s">
        <v>138020</v>
      </c>
      <c r="E83327" s="1" t="s">
        <v>138021</v>
      </c>
      <c r="F83327" s="1">
        <v>83326</v>
      </c>
    </row>
    <row r="83328" spans="1:6" x14ac:dyDescent="0.25">
      <c r="A83328" s="1" t="s">
        <v>137577</v>
      </c>
      <c r="B83328" s="1" t="s">
        <v>27844</v>
      </c>
      <c r="C83328" s="1" t="s">
        <v>1630</v>
      </c>
      <c r="D83328" s="1" t="s">
        <v>140517</v>
      </c>
      <c r="E83328" s="1" t="s">
        <v>140518</v>
      </c>
      <c r="F83328" s="1">
        <v>83327</v>
      </c>
    </row>
    <row r="83329" spans="1:6" x14ac:dyDescent="0.25">
      <c r="A83329" s="1" t="s">
        <v>137577</v>
      </c>
      <c r="B83329" s="1" t="s">
        <v>27844</v>
      </c>
      <c r="C83329" s="1" t="s">
        <v>2284</v>
      </c>
      <c r="D83329" s="1" t="s">
        <v>140565</v>
      </c>
      <c r="E83329" s="1" t="s">
        <v>140566</v>
      </c>
      <c r="F83329" s="1">
        <v>83328</v>
      </c>
    </row>
    <row r="83330" spans="1:6" x14ac:dyDescent="0.25">
      <c r="A83330" s="1" t="s">
        <v>137577</v>
      </c>
      <c r="B83330" s="1" t="s">
        <v>27844</v>
      </c>
      <c r="C83330" s="1" t="s">
        <v>471</v>
      </c>
      <c r="D83330" s="1" t="s">
        <v>138058</v>
      </c>
      <c r="E83330" s="1" t="s">
        <v>138059</v>
      </c>
      <c r="F83330" s="1">
        <v>83329</v>
      </c>
    </row>
    <row r="83331" spans="1:6" x14ac:dyDescent="0.25">
      <c r="A83331" s="1" t="s">
        <v>137577</v>
      </c>
      <c r="B83331" s="1" t="s">
        <v>27844</v>
      </c>
      <c r="C83331" s="1" t="s">
        <v>1345</v>
      </c>
      <c r="D83331" s="1" t="s">
        <v>140529</v>
      </c>
      <c r="E83331" s="1" t="s">
        <v>140530</v>
      </c>
      <c r="F83331" s="1">
        <v>83330</v>
      </c>
    </row>
    <row r="83332" spans="1:6" x14ac:dyDescent="0.25">
      <c r="A83332" s="1" t="s">
        <v>137577</v>
      </c>
      <c r="B83332" s="1" t="s">
        <v>27844</v>
      </c>
      <c r="C83332" s="1" t="s">
        <v>4287</v>
      </c>
      <c r="D83332" s="1" t="s">
        <v>140567</v>
      </c>
      <c r="E83332" s="1" t="s">
        <v>140568</v>
      </c>
      <c r="F83332" s="1">
        <v>83331</v>
      </c>
    </row>
    <row r="83333" spans="1:6" x14ac:dyDescent="0.25">
      <c r="A83333" s="1" t="s">
        <v>137577</v>
      </c>
      <c r="B83333" s="1" t="s">
        <v>27844</v>
      </c>
      <c r="C83333" s="1" t="s">
        <v>2075</v>
      </c>
      <c r="D83333" s="1" t="s">
        <v>140569</v>
      </c>
      <c r="E83333" s="1" t="s">
        <v>140570</v>
      </c>
      <c r="F83333" s="1">
        <v>83332</v>
      </c>
    </row>
    <row r="83334" spans="1:6" x14ac:dyDescent="0.25">
      <c r="A83334" s="1" t="s">
        <v>137577</v>
      </c>
      <c r="B83334" s="1" t="s">
        <v>27844</v>
      </c>
      <c r="C83334" s="1" t="s">
        <v>3933</v>
      </c>
      <c r="D83334" s="1" t="s">
        <v>140571</v>
      </c>
      <c r="E83334" s="1" t="s">
        <v>140572</v>
      </c>
      <c r="F83334" s="1">
        <v>83333</v>
      </c>
    </row>
    <row r="83335" spans="1:6" x14ac:dyDescent="0.25">
      <c r="A83335" s="1" t="s">
        <v>137577</v>
      </c>
      <c r="B83335" s="1" t="s">
        <v>27844</v>
      </c>
      <c r="C83335" s="1" t="s">
        <v>3458</v>
      </c>
      <c r="D83335" s="1" t="s">
        <v>140573</v>
      </c>
      <c r="E83335" s="1" t="s">
        <v>140574</v>
      </c>
      <c r="F83335" s="1">
        <v>83334</v>
      </c>
    </row>
    <row r="83336" spans="1:6" x14ac:dyDescent="0.25">
      <c r="A83336" s="1" t="s">
        <v>137577</v>
      </c>
      <c r="B83336" s="1" t="s">
        <v>27844</v>
      </c>
      <c r="C83336" s="1" t="s">
        <v>618</v>
      </c>
      <c r="D83336" s="1" t="s">
        <v>140561</v>
      </c>
      <c r="E83336" s="1" t="s">
        <v>140562</v>
      </c>
      <c r="F83336" s="1">
        <v>83335</v>
      </c>
    </row>
    <row r="83337" spans="1:6" x14ac:dyDescent="0.25">
      <c r="A83337" s="1" t="s">
        <v>137577</v>
      </c>
      <c r="B83337" s="1" t="s">
        <v>27844</v>
      </c>
      <c r="C83337" s="1" t="s">
        <v>483</v>
      </c>
      <c r="D83337" s="1" t="s">
        <v>140575</v>
      </c>
      <c r="E83337" s="1" t="s">
        <v>140576</v>
      </c>
      <c r="F83337" s="1">
        <v>83336</v>
      </c>
    </row>
    <row r="83338" spans="1:6" x14ac:dyDescent="0.25">
      <c r="A83338" s="1" t="s">
        <v>137577</v>
      </c>
      <c r="B83338" s="1" t="s">
        <v>27844</v>
      </c>
      <c r="C83338" s="1" t="s">
        <v>861</v>
      </c>
      <c r="D83338" s="1" t="s">
        <v>140577</v>
      </c>
      <c r="E83338" s="1" t="s">
        <v>140578</v>
      </c>
      <c r="F83338" s="1">
        <v>83337</v>
      </c>
    </row>
    <row r="83339" spans="1:6" x14ac:dyDescent="0.25">
      <c r="A83339" s="1" t="s">
        <v>137577</v>
      </c>
      <c r="B83339" s="1" t="s">
        <v>27844</v>
      </c>
      <c r="C83339" s="1" t="s">
        <v>122</v>
      </c>
      <c r="D83339" s="1" t="s">
        <v>140579</v>
      </c>
      <c r="E83339" s="1" t="s">
        <v>140580</v>
      </c>
      <c r="F83339" s="1">
        <v>83338</v>
      </c>
    </row>
    <row r="83340" spans="1:6" x14ac:dyDescent="0.25">
      <c r="A83340" s="1" t="s">
        <v>137577</v>
      </c>
      <c r="B83340" s="1" t="s">
        <v>27844</v>
      </c>
      <c r="C83340" s="1" t="s">
        <v>1659</v>
      </c>
      <c r="D83340" s="1" t="s">
        <v>140581</v>
      </c>
      <c r="E83340" s="1" t="s">
        <v>140582</v>
      </c>
      <c r="F83340" s="1">
        <v>83339</v>
      </c>
    </row>
    <row r="83341" spans="1:6" x14ac:dyDescent="0.25">
      <c r="A83341" s="1" t="s">
        <v>137577</v>
      </c>
      <c r="B83341" s="1" t="s">
        <v>27844</v>
      </c>
      <c r="C83341" s="1" t="s">
        <v>880</v>
      </c>
      <c r="D83341" s="1" t="s">
        <v>140583</v>
      </c>
      <c r="E83341" s="1" t="s">
        <v>140584</v>
      </c>
      <c r="F83341" s="1">
        <v>83340</v>
      </c>
    </row>
    <row r="83342" spans="1:6" x14ac:dyDescent="0.25">
      <c r="A83342" s="1" t="s">
        <v>137577</v>
      </c>
      <c r="B83342" s="1" t="s">
        <v>27844</v>
      </c>
      <c r="C83342" s="1" t="s">
        <v>592</v>
      </c>
      <c r="D83342" s="1" t="s">
        <v>140585</v>
      </c>
      <c r="E83342" s="1" t="s">
        <v>140586</v>
      </c>
      <c r="F83342" s="1">
        <v>83341</v>
      </c>
    </row>
    <row r="83343" spans="1:6" x14ac:dyDescent="0.25">
      <c r="A83343" s="1" t="s">
        <v>137577</v>
      </c>
      <c r="B83343" s="1" t="s">
        <v>27844</v>
      </c>
      <c r="C83343" s="1" t="s">
        <v>1798</v>
      </c>
      <c r="D83343" s="1" t="s">
        <v>137982</v>
      </c>
      <c r="E83343" s="1" t="s">
        <v>137983</v>
      </c>
      <c r="F83343" s="1">
        <v>83342</v>
      </c>
    </row>
    <row r="83344" spans="1:6" x14ac:dyDescent="0.25">
      <c r="A83344" s="1" t="s">
        <v>137577</v>
      </c>
      <c r="B83344" s="1" t="s">
        <v>27844</v>
      </c>
      <c r="C83344" s="1" t="s">
        <v>819</v>
      </c>
      <c r="D83344" s="1" t="s">
        <v>140587</v>
      </c>
      <c r="E83344" s="1" t="s">
        <v>140588</v>
      </c>
      <c r="F83344" s="1">
        <v>83343</v>
      </c>
    </row>
    <row r="83345" spans="1:6" x14ac:dyDescent="0.25">
      <c r="A83345" s="1" t="s">
        <v>137577</v>
      </c>
      <c r="B83345" s="1" t="s">
        <v>27844</v>
      </c>
      <c r="C83345" s="1" t="s">
        <v>1375</v>
      </c>
      <c r="D83345" s="1" t="s">
        <v>140589</v>
      </c>
      <c r="E83345" s="1" t="s">
        <v>140590</v>
      </c>
      <c r="F83345" s="1">
        <v>83344</v>
      </c>
    </row>
    <row r="83346" spans="1:6" x14ac:dyDescent="0.25">
      <c r="A83346" s="1" t="s">
        <v>137577</v>
      </c>
      <c r="B83346" s="1" t="s">
        <v>27844</v>
      </c>
      <c r="C83346" s="1" t="s">
        <v>580</v>
      </c>
      <c r="D83346" s="1" t="s">
        <v>140591</v>
      </c>
      <c r="E83346" s="1" t="s">
        <v>140592</v>
      </c>
      <c r="F83346" s="1">
        <v>83345</v>
      </c>
    </row>
    <row r="83347" spans="1:6" x14ac:dyDescent="0.25">
      <c r="A83347" s="1" t="s">
        <v>137577</v>
      </c>
      <c r="B83347" s="1" t="s">
        <v>27844</v>
      </c>
      <c r="C83347" s="1" t="s">
        <v>333</v>
      </c>
      <c r="D83347" s="1" t="s">
        <v>140593</v>
      </c>
      <c r="E83347" s="1" t="s">
        <v>140594</v>
      </c>
      <c r="F83347" s="1">
        <v>83346</v>
      </c>
    </row>
    <row r="83348" spans="1:6" x14ac:dyDescent="0.25">
      <c r="A83348" s="1" t="s">
        <v>137577</v>
      </c>
      <c r="B83348" s="1" t="s">
        <v>27844</v>
      </c>
      <c r="C83348" s="1" t="s">
        <v>754</v>
      </c>
      <c r="D83348" s="1" t="s">
        <v>140595</v>
      </c>
      <c r="E83348" s="1" t="s">
        <v>140596</v>
      </c>
      <c r="F83348" s="1">
        <v>83347</v>
      </c>
    </row>
    <row r="83349" spans="1:6" x14ac:dyDescent="0.25">
      <c r="A83349" s="1" t="s">
        <v>137577</v>
      </c>
      <c r="B83349" s="1" t="s">
        <v>27844</v>
      </c>
      <c r="C83349" s="1" t="s">
        <v>839</v>
      </c>
      <c r="D83349" s="1" t="s">
        <v>138078</v>
      </c>
      <c r="E83349" s="1" t="s">
        <v>138079</v>
      </c>
      <c r="F83349" s="1">
        <v>83348</v>
      </c>
    </row>
    <row r="83350" spans="1:6" x14ac:dyDescent="0.25">
      <c r="A83350" s="1" t="s">
        <v>137577</v>
      </c>
      <c r="B83350" s="1" t="s">
        <v>27844</v>
      </c>
      <c r="C83350" s="1" t="s">
        <v>637</v>
      </c>
      <c r="D83350" s="1" t="s">
        <v>140597</v>
      </c>
      <c r="E83350" s="1" t="s">
        <v>140598</v>
      </c>
      <c r="F83350" s="1">
        <v>83349</v>
      </c>
    </row>
    <row r="83351" spans="1:6" x14ac:dyDescent="0.25">
      <c r="A83351" s="1" t="s">
        <v>137577</v>
      </c>
      <c r="B83351" s="1" t="s">
        <v>27844</v>
      </c>
      <c r="C83351" s="1" t="s">
        <v>1669</v>
      </c>
      <c r="D83351" s="1" t="s">
        <v>140599</v>
      </c>
      <c r="E83351" s="1" t="s">
        <v>140600</v>
      </c>
      <c r="F83351" s="1">
        <v>83350</v>
      </c>
    </row>
    <row r="83352" spans="1:6" x14ac:dyDescent="0.25">
      <c r="A83352" s="1" t="s">
        <v>137577</v>
      </c>
      <c r="B83352" s="1" t="s">
        <v>27844</v>
      </c>
      <c r="C83352" s="1" t="s">
        <v>1315</v>
      </c>
      <c r="D83352" s="1" t="s">
        <v>138108</v>
      </c>
      <c r="E83352" s="1" t="s">
        <v>138109</v>
      </c>
      <c r="F83352" s="1">
        <v>83351</v>
      </c>
    </row>
    <row r="83353" spans="1:6" x14ac:dyDescent="0.25">
      <c r="A83353" s="1" t="s">
        <v>137577</v>
      </c>
      <c r="B83353" s="1" t="s">
        <v>27844</v>
      </c>
      <c r="C83353" s="1" t="s">
        <v>2720</v>
      </c>
      <c r="D83353" s="1" t="s">
        <v>140601</v>
      </c>
      <c r="E83353" s="1" t="s">
        <v>140602</v>
      </c>
      <c r="F83353" s="1">
        <v>83352</v>
      </c>
    </row>
    <row r="83354" spans="1:6" x14ac:dyDescent="0.25">
      <c r="A83354" s="1" t="s">
        <v>137577</v>
      </c>
      <c r="B83354" s="1" t="s">
        <v>27844</v>
      </c>
      <c r="C83354" s="1" t="s">
        <v>6045</v>
      </c>
      <c r="D83354" s="1" t="s">
        <v>138078</v>
      </c>
      <c r="E83354" s="1" t="s">
        <v>138079</v>
      </c>
      <c r="F83354" s="1">
        <v>83353</v>
      </c>
    </row>
    <row r="83355" spans="1:6" x14ac:dyDescent="0.25">
      <c r="A83355" s="1" t="s">
        <v>137577</v>
      </c>
      <c r="B83355" s="1" t="s">
        <v>27844</v>
      </c>
      <c r="C83355" s="1" t="s">
        <v>930</v>
      </c>
      <c r="D83355" s="1" t="s">
        <v>138086</v>
      </c>
      <c r="E83355" s="1" t="s">
        <v>138087</v>
      </c>
      <c r="F83355" s="1">
        <v>83354</v>
      </c>
    </row>
    <row r="83356" spans="1:6" x14ac:dyDescent="0.25">
      <c r="A83356" s="1" t="s">
        <v>137577</v>
      </c>
      <c r="B83356" s="1" t="s">
        <v>27844</v>
      </c>
      <c r="C83356" s="1" t="s">
        <v>4495</v>
      </c>
      <c r="D83356" s="1" t="s">
        <v>138086</v>
      </c>
      <c r="E83356" s="1" t="s">
        <v>138087</v>
      </c>
      <c r="F83356" s="1">
        <v>83355</v>
      </c>
    </row>
    <row r="83357" spans="1:6" x14ac:dyDescent="0.25">
      <c r="A83357" s="1" t="s">
        <v>137577</v>
      </c>
      <c r="B83357" s="1" t="s">
        <v>27844</v>
      </c>
      <c r="C83357" s="1" t="s">
        <v>302</v>
      </c>
      <c r="D83357" s="1" t="s">
        <v>140603</v>
      </c>
      <c r="E83357" s="1" t="s">
        <v>140604</v>
      </c>
      <c r="F83357" s="1">
        <v>83356</v>
      </c>
    </row>
    <row r="83358" spans="1:6" x14ac:dyDescent="0.25">
      <c r="A83358" s="1" t="s">
        <v>137577</v>
      </c>
      <c r="B83358" s="1" t="s">
        <v>27844</v>
      </c>
      <c r="C83358" s="1" t="s">
        <v>540</v>
      </c>
      <c r="D83358" s="1" t="s">
        <v>138006</v>
      </c>
      <c r="E83358" s="1" t="s">
        <v>138007</v>
      </c>
      <c r="F83358" s="1">
        <v>83357</v>
      </c>
    </row>
    <row r="83359" spans="1:6" x14ac:dyDescent="0.25">
      <c r="A83359" s="1" t="s">
        <v>137577</v>
      </c>
      <c r="B83359" s="1" t="s">
        <v>27844</v>
      </c>
      <c r="C83359" s="1" t="s">
        <v>104</v>
      </c>
      <c r="D83359" s="1" t="s">
        <v>140605</v>
      </c>
      <c r="E83359" s="1" t="s">
        <v>140606</v>
      </c>
      <c r="F83359" s="1">
        <v>83358</v>
      </c>
    </row>
    <row r="83360" spans="1:6" x14ac:dyDescent="0.25">
      <c r="A83360" s="1" t="s">
        <v>137577</v>
      </c>
      <c r="B83360" s="1" t="s">
        <v>27844</v>
      </c>
      <c r="C83360" s="1" t="s">
        <v>197</v>
      </c>
      <c r="D83360" s="1" t="s">
        <v>138016</v>
      </c>
      <c r="E83360" s="1" t="s">
        <v>138017</v>
      </c>
      <c r="F83360" s="1">
        <v>83359</v>
      </c>
    </row>
    <row r="83361" spans="1:6" x14ac:dyDescent="0.25">
      <c r="A83361" s="1" t="s">
        <v>137577</v>
      </c>
      <c r="B83361" s="1" t="s">
        <v>27844</v>
      </c>
      <c r="C83361" s="1" t="s">
        <v>583</v>
      </c>
      <c r="D83361" s="1" t="s">
        <v>140607</v>
      </c>
      <c r="E83361" s="1" t="s">
        <v>140608</v>
      </c>
      <c r="F83361" s="1">
        <v>83360</v>
      </c>
    </row>
    <row r="83362" spans="1:6" x14ac:dyDescent="0.25">
      <c r="A83362" s="1" t="s">
        <v>137577</v>
      </c>
      <c r="B83362" s="1" t="s">
        <v>27844</v>
      </c>
      <c r="C83362" s="1" t="s">
        <v>185</v>
      </c>
      <c r="D83362" s="1" t="s">
        <v>138008</v>
      </c>
      <c r="E83362" s="1" t="s">
        <v>138009</v>
      </c>
      <c r="F83362" s="1">
        <v>83361</v>
      </c>
    </row>
    <row r="83363" spans="1:6" x14ac:dyDescent="0.25">
      <c r="A83363" s="1" t="s">
        <v>137577</v>
      </c>
      <c r="B83363" s="1" t="s">
        <v>27844</v>
      </c>
      <c r="C83363" s="1" t="s">
        <v>825</v>
      </c>
      <c r="D83363" s="1" t="s">
        <v>140609</v>
      </c>
      <c r="E83363" s="1" t="s">
        <v>140610</v>
      </c>
      <c r="F83363" s="1">
        <v>83362</v>
      </c>
    </row>
    <row r="83364" spans="1:6" x14ac:dyDescent="0.25">
      <c r="A83364" s="1" t="s">
        <v>137577</v>
      </c>
      <c r="B83364" s="1" t="s">
        <v>27844</v>
      </c>
      <c r="C83364" s="1" t="s">
        <v>33</v>
      </c>
      <c r="D83364" s="1" t="s">
        <v>140611</v>
      </c>
      <c r="E83364" s="1" t="s">
        <v>140612</v>
      </c>
      <c r="F83364" s="1">
        <v>83363</v>
      </c>
    </row>
    <row r="83365" spans="1:6" x14ac:dyDescent="0.25">
      <c r="A83365" s="1" t="s">
        <v>137577</v>
      </c>
      <c r="B83365" s="1" t="s">
        <v>27844</v>
      </c>
      <c r="C83365" s="1" t="s">
        <v>104</v>
      </c>
      <c r="D83365" s="1" t="s">
        <v>140605</v>
      </c>
      <c r="E83365" s="1" t="s">
        <v>140606</v>
      </c>
      <c r="F83365" s="1">
        <v>83364</v>
      </c>
    </row>
    <row r="83366" spans="1:6" x14ac:dyDescent="0.25">
      <c r="A83366" s="1" t="s">
        <v>137577</v>
      </c>
      <c r="B83366" s="1" t="s">
        <v>54494</v>
      </c>
      <c r="C83366" s="1" t="s">
        <v>920</v>
      </c>
      <c r="D83366" s="1" t="s">
        <v>140613</v>
      </c>
      <c r="E83366" s="1" t="s">
        <v>140614</v>
      </c>
      <c r="F83366" s="1">
        <v>83365</v>
      </c>
    </row>
    <row r="83367" spans="1:6" x14ac:dyDescent="0.25">
      <c r="A83367" s="1" t="s">
        <v>137577</v>
      </c>
      <c r="B83367" s="1" t="s">
        <v>54494</v>
      </c>
      <c r="C83367" s="1" t="s">
        <v>819</v>
      </c>
      <c r="D83367" s="1" t="s">
        <v>140615</v>
      </c>
      <c r="E83367" s="1" t="s">
        <v>140616</v>
      </c>
      <c r="F83367" s="1">
        <v>83366</v>
      </c>
    </row>
    <row r="83368" spans="1:6" x14ac:dyDescent="0.25">
      <c r="A83368" s="1" t="s">
        <v>137577</v>
      </c>
      <c r="B83368" s="1" t="s">
        <v>54494</v>
      </c>
      <c r="C83368" s="1" t="s">
        <v>964</v>
      </c>
      <c r="D83368" s="1" t="s">
        <v>140617</v>
      </c>
      <c r="E83368" s="1" t="s">
        <v>140618</v>
      </c>
      <c r="F83368" s="1">
        <v>83367</v>
      </c>
    </row>
    <row r="83369" spans="1:6" x14ac:dyDescent="0.25">
      <c r="A83369" s="1" t="s">
        <v>137577</v>
      </c>
      <c r="B83369" s="1" t="s">
        <v>54494</v>
      </c>
      <c r="C83369" s="1" t="s">
        <v>689</v>
      </c>
      <c r="D83369" s="1" t="s">
        <v>140619</v>
      </c>
      <c r="E83369" s="1" t="s">
        <v>140620</v>
      </c>
      <c r="F83369" s="1">
        <v>83368</v>
      </c>
    </row>
    <row r="83370" spans="1:6" x14ac:dyDescent="0.25">
      <c r="A83370" s="1" t="s">
        <v>137577</v>
      </c>
      <c r="B83370" s="1" t="s">
        <v>54494</v>
      </c>
      <c r="C83370" s="1" t="s">
        <v>4916</v>
      </c>
      <c r="D83370" s="1" t="s">
        <v>140621</v>
      </c>
      <c r="E83370" s="1" t="s">
        <v>140622</v>
      </c>
      <c r="F83370" s="1">
        <v>83369</v>
      </c>
    </row>
    <row r="83371" spans="1:6" x14ac:dyDescent="0.25">
      <c r="A83371" s="1" t="s">
        <v>137577</v>
      </c>
      <c r="B83371" s="1" t="s">
        <v>54494</v>
      </c>
      <c r="C83371" s="1" t="s">
        <v>880</v>
      </c>
      <c r="D83371" s="1" t="s">
        <v>140623</v>
      </c>
      <c r="E83371" s="1" t="s">
        <v>140624</v>
      </c>
      <c r="F83371" s="1">
        <v>83370</v>
      </c>
    </row>
    <row r="83372" spans="1:6" x14ac:dyDescent="0.25">
      <c r="A83372" s="1" t="s">
        <v>137577</v>
      </c>
      <c r="B83372" s="1" t="s">
        <v>54494</v>
      </c>
      <c r="C83372" s="1" t="s">
        <v>4544</v>
      </c>
      <c r="D83372" s="1" t="s">
        <v>140625</v>
      </c>
      <c r="E83372" s="1" t="s">
        <v>140626</v>
      </c>
      <c r="F83372" s="1">
        <v>83371</v>
      </c>
    </row>
    <row r="83373" spans="1:6" x14ac:dyDescent="0.25">
      <c r="A83373" s="1" t="s">
        <v>137577</v>
      </c>
      <c r="B83373" s="1" t="s">
        <v>54494</v>
      </c>
      <c r="C83373" s="1" t="s">
        <v>850</v>
      </c>
      <c r="D83373" s="1" t="s">
        <v>140627</v>
      </c>
      <c r="E83373" s="1" t="s">
        <v>140628</v>
      </c>
      <c r="F83373" s="1">
        <v>83372</v>
      </c>
    </row>
    <row r="83374" spans="1:6" x14ac:dyDescent="0.25">
      <c r="A83374" s="1" t="s">
        <v>137577</v>
      </c>
      <c r="B83374" s="1" t="s">
        <v>54494</v>
      </c>
      <c r="C83374" s="1" t="s">
        <v>2055</v>
      </c>
      <c r="D83374" s="1" t="s">
        <v>140629</v>
      </c>
      <c r="E83374" s="1" t="s">
        <v>140630</v>
      </c>
      <c r="F83374" s="1">
        <v>83373</v>
      </c>
    </row>
    <row r="83375" spans="1:6" x14ac:dyDescent="0.25">
      <c r="A83375" s="1" t="s">
        <v>137577</v>
      </c>
      <c r="B83375" s="1" t="s">
        <v>54494</v>
      </c>
      <c r="C83375" s="1" t="s">
        <v>1405</v>
      </c>
      <c r="D83375" s="1" t="s">
        <v>140631</v>
      </c>
      <c r="E83375" s="1" t="s">
        <v>140632</v>
      </c>
      <c r="F83375" s="1">
        <v>83374</v>
      </c>
    </row>
    <row r="83376" spans="1:6" x14ac:dyDescent="0.25">
      <c r="A83376" s="1" t="s">
        <v>137577</v>
      </c>
      <c r="B83376" s="1" t="s">
        <v>54494</v>
      </c>
      <c r="C83376" s="1" t="s">
        <v>880</v>
      </c>
      <c r="D83376" s="1" t="s">
        <v>140623</v>
      </c>
      <c r="E83376" s="1" t="s">
        <v>140624</v>
      </c>
      <c r="F83376" s="1">
        <v>83375</v>
      </c>
    </row>
    <row r="83377" spans="1:6" x14ac:dyDescent="0.25">
      <c r="A83377" s="1" t="s">
        <v>137577</v>
      </c>
      <c r="B83377" s="1" t="s">
        <v>54494</v>
      </c>
      <c r="C83377" s="1" t="s">
        <v>3210</v>
      </c>
      <c r="D83377" s="1" t="s">
        <v>140633</v>
      </c>
      <c r="E83377" s="1" t="s">
        <v>140634</v>
      </c>
      <c r="F83377" s="1">
        <v>83376</v>
      </c>
    </row>
    <row r="83378" spans="1:6" x14ac:dyDescent="0.25">
      <c r="A83378" s="1" t="s">
        <v>137577</v>
      </c>
      <c r="B83378" s="1" t="s">
        <v>54494</v>
      </c>
      <c r="C83378" s="1" t="s">
        <v>1701</v>
      </c>
      <c r="D83378" s="1" t="s">
        <v>140635</v>
      </c>
      <c r="E83378" s="1" t="s">
        <v>140636</v>
      </c>
      <c r="F83378" s="1">
        <v>83377</v>
      </c>
    </row>
    <row r="83379" spans="1:6" x14ac:dyDescent="0.25">
      <c r="A83379" s="1" t="s">
        <v>137577</v>
      </c>
      <c r="B83379" s="1" t="s">
        <v>54494</v>
      </c>
      <c r="C83379" s="1" t="s">
        <v>715</v>
      </c>
      <c r="D83379" s="1" t="s">
        <v>140637</v>
      </c>
      <c r="E83379" s="1" t="s">
        <v>140638</v>
      </c>
      <c r="F83379" s="1">
        <v>83378</v>
      </c>
    </row>
    <row r="83380" spans="1:6" x14ac:dyDescent="0.25">
      <c r="A83380" s="1" t="s">
        <v>137577</v>
      </c>
      <c r="B83380" s="1" t="s">
        <v>54494</v>
      </c>
      <c r="C83380" s="1" t="s">
        <v>474</v>
      </c>
      <c r="D83380" s="1" t="s">
        <v>140639</v>
      </c>
      <c r="E83380" s="1" t="s">
        <v>140640</v>
      </c>
      <c r="F83380" s="1">
        <v>83379</v>
      </c>
    </row>
    <row r="83381" spans="1:6" x14ac:dyDescent="0.25">
      <c r="A83381" s="1" t="s">
        <v>137577</v>
      </c>
      <c r="B83381" s="1" t="s">
        <v>54494</v>
      </c>
      <c r="C83381" s="1" t="s">
        <v>2676</v>
      </c>
      <c r="D83381" s="1" t="s">
        <v>140641</v>
      </c>
      <c r="E83381" s="1" t="s">
        <v>140642</v>
      </c>
      <c r="F83381" s="1">
        <v>83380</v>
      </c>
    </row>
    <row r="83382" spans="1:6" x14ac:dyDescent="0.25">
      <c r="A83382" s="1" t="s">
        <v>137577</v>
      </c>
      <c r="B83382" s="1" t="s">
        <v>54494</v>
      </c>
      <c r="C83382" s="1" t="s">
        <v>4710</v>
      </c>
      <c r="D83382" s="1" t="s">
        <v>140643</v>
      </c>
      <c r="E83382" s="1" t="s">
        <v>140644</v>
      </c>
      <c r="F83382" s="1">
        <v>83381</v>
      </c>
    </row>
    <row r="83383" spans="1:6" x14ac:dyDescent="0.25">
      <c r="A83383" s="1" t="s">
        <v>137577</v>
      </c>
      <c r="B83383" s="1" t="s">
        <v>54494</v>
      </c>
      <c r="C83383" s="1" t="s">
        <v>636</v>
      </c>
      <c r="D83383" s="1" t="s">
        <v>140627</v>
      </c>
      <c r="E83383" s="1" t="s">
        <v>140628</v>
      </c>
      <c r="F83383" s="1">
        <v>83382</v>
      </c>
    </row>
    <row r="83384" spans="1:6" x14ac:dyDescent="0.25">
      <c r="A83384" s="1" t="s">
        <v>137577</v>
      </c>
      <c r="B83384" s="1" t="s">
        <v>54494</v>
      </c>
      <c r="C83384" s="1" t="s">
        <v>338</v>
      </c>
      <c r="D83384" s="1" t="s">
        <v>140645</v>
      </c>
      <c r="E83384" s="1" t="s">
        <v>140646</v>
      </c>
      <c r="F83384" s="1">
        <v>83383</v>
      </c>
    </row>
    <row r="83385" spans="1:6" x14ac:dyDescent="0.25">
      <c r="A83385" s="1" t="s">
        <v>137577</v>
      </c>
      <c r="B83385" s="1" t="s">
        <v>54494</v>
      </c>
      <c r="C83385" s="1" t="s">
        <v>2594</v>
      </c>
      <c r="D83385" s="1" t="s">
        <v>140647</v>
      </c>
      <c r="E83385" s="1" t="s">
        <v>140648</v>
      </c>
      <c r="F83385" s="1">
        <v>83384</v>
      </c>
    </row>
    <row r="83386" spans="1:6" x14ac:dyDescent="0.25">
      <c r="A83386" s="1" t="s">
        <v>137577</v>
      </c>
      <c r="B83386" s="1" t="s">
        <v>54494</v>
      </c>
      <c r="C83386" s="1" t="s">
        <v>387</v>
      </c>
      <c r="D83386" s="1" t="s">
        <v>140649</v>
      </c>
      <c r="E83386" s="1" t="s">
        <v>140650</v>
      </c>
      <c r="F83386" s="1">
        <v>83385</v>
      </c>
    </row>
    <row r="83387" spans="1:6" x14ac:dyDescent="0.25">
      <c r="A83387" s="1" t="s">
        <v>137577</v>
      </c>
      <c r="B83387" s="1" t="s">
        <v>54494</v>
      </c>
      <c r="C83387" s="1" t="s">
        <v>1749</v>
      </c>
      <c r="D83387" s="1" t="s">
        <v>140651</v>
      </c>
      <c r="E83387" s="1" t="s">
        <v>140652</v>
      </c>
      <c r="F83387" s="1">
        <v>83386</v>
      </c>
    </row>
    <row r="83388" spans="1:6" x14ac:dyDescent="0.25">
      <c r="A83388" s="1" t="s">
        <v>137577</v>
      </c>
      <c r="B83388" s="1" t="s">
        <v>54494</v>
      </c>
      <c r="C83388" s="1" t="s">
        <v>1791</v>
      </c>
      <c r="D83388" s="1" t="s">
        <v>140653</v>
      </c>
      <c r="E83388" s="1" t="s">
        <v>140654</v>
      </c>
      <c r="F83388" s="1">
        <v>83387</v>
      </c>
    </row>
    <row r="83389" spans="1:6" x14ac:dyDescent="0.25">
      <c r="A83389" s="1" t="s">
        <v>137577</v>
      </c>
      <c r="B83389" s="1" t="s">
        <v>54494</v>
      </c>
      <c r="C83389" s="1" t="s">
        <v>4400</v>
      </c>
      <c r="D83389" s="1" t="s">
        <v>140655</v>
      </c>
      <c r="E83389" s="1" t="s">
        <v>140656</v>
      </c>
      <c r="F83389" s="1">
        <v>83388</v>
      </c>
    </row>
    <row r="83390" spans="1:6" x14ac:dyDescent="0.25">
      <c r="A83390" s="1" t="s">
        <v>137577</v>
      </c>
      <c r="B83390" s="1" t="s">
        <v>54494</v>
      </c>
      <c r="C83390" s="1" t="s">
        <v>347</v>
      </c>
      <c r="D83390" s="1" t="s">
        <v>140657</v>
      </c>
      <c r="E83390" s="1" t="s">
        <v>140658</v>
      </c>
      <c r="F83390" s="1">
        <v>83389</v>
      </c>
    </row>
    <row r="83391" spans="1:6" x14ac:dyDescent="0.25">
      <c r="A83391" s="1" t="s">
        <v>137577</v>
      </c>
      <c r="B83391" s="1" t="s">
        <v>54494</v>
      </c>
      <c r="C83391" s="1" t="s">
        <v>1575</v>
      </c>
      <c r="D83391" s="1" t="s">
        <v>140659</v>
      </c>
      <c r="E83391" s="1" t="s">
        <v>140660</v>
      </c>
      <c r="F83391" s="1">
        <v>83390</v>
      </c>
    </row>
    <row r="83392" spans="1:6" x14ac:dyDescent="0.25">
      <c r="A83392" s="1" t="s">
        <v>137577</v>
      </c>
      <c r="B83392" s="1" t="s">
        <v>54494</v>
      </c>
      <c r="C83392" s="1" t="s">
        <v>2313</v>
      </c>
      <c r="D83392" s="1" t="s">
        <v>140661</v>
      </c>
      <c r="E83392" s="1" t="s">
        <v>140662</v>
      </c>
      <c r="F83392" s="1">
        <v>83391</v>
      </c>
    </row>
    <row r="83393" spans="1:6" x14ac:dyDescent="0.25">
      <c r="A83393" s="1" t="s">
        <v>137577</v>
      </c>
      <c r="B83393" s="1" t="s">
        <v>54494</v>
      </c>
      <c r="C83393" s="1" t="s">
        <v>1208</v>
      </c>
      <c r="D83393" s="1" t="s">
        <v>140663</v>
      </c>
      <c r="E83393" s="1" t="s">
        <v>140664</v>
      </c>
      <c r="F83393" s="1">
        <v>83392</v>
      </c>
    </row>
    <row r="83394" spans="1:6" x14ac:dyDescent="0.25">
      <c r="A83394" s="1" t="s">
        <v>137577</v>
      </c>
      <c r="B83394" s="1" t="s">
        <v>54494</v>
      </c>
      <c r="C83394" s="1" t="s">
        <v>57</v>
      </c>
      <c r="D83394" s="1" t="s">
        <v>140665</v>
      </c>
      <c r="E83394" s="1" t="s">
        <v>140666</v>
      </c>
      <c r="F83394" s="1">
        <v>83393</v>
      </c>
    </row>
    <row r="83395" spans="1:6" x14ac:dyDescent="0.25">
      <c r="A83395" s="1" t="s">
        <v>137577</v>
      </c>
      <c r="B83395" s="1" t="s">
        <v>54494</v>
      </c>
      <c r="C83395" s="1" t="s">
        <v>765</v>
      </c>
      <c r="D83395" s="1" t="s">
        <v>140627</v>
      </c>
      <c r="E83395" s="1" t="s">
        <v>140628</v>
      </c>
      <c r="F83395" s="1">
        <v>83394</v>
      </c>
    </row>
    <row r="83396" spans="1:6" x14ac:dyDescent="0.25">
      <c r="A83396" s="1" t="s">
        <v>137577</v>
      </c>
      <c r="B83396" s="1" t="s">
        <v>54494</v>
      </c>
      <c r="C83396" s="1" t="s">
        <v>4495</v>
      </c>
      <c r="D83396" s="1" t="s">
        <v>140627</v>
      </c>
      <c r="E83396" s="1" t="s">
        <v>140628</v>
      </c>
      <c r="F83396" s="1">
        <v>83395</v>
      </c>
    </row>
    <row r="83397" spans="1:6" x14ac:dyDescent="0.25">
      <c r="A83397" s="1" t="s">
        <v>137577</v>
      </c>
      <c r="B83397" s="1" t="s">
        <v>54494</v>
      </c>
      <c r="C83397" s="1" t="s">
        <v>2130</v>
      </c>
      <c r="D83397" s="1" t="s">
        <v>140667</v>
      </c>
      <c r="E83397" s="1" t="s">
        <v>140668</v>
      </c>
      <c r="F83397" s="1">
        <v>83396</v>
      </c>
    </row>
    <row r="83398" spans="1:6" x14ac:dyDescent="0.25">
      <c r="A83398" s="1" t="s">
        <v>137577</v>
      </c>
      <c r="B83398" s="1" t="s">
        <v>54494</v>
      </c>
      <c r="C83398" s="1" t="s">
        <v>2343</v>
      </c>
      <c r="D83398" s="1" t="s">
        <v>140669</v>
      </c>
      <c r="E83398" s="1" t="s">
        <v>140670</v>
      </c>
      <c r="F83398" s="1">
        <v>83397</v>
      </c>
    </row>
    <row r="83399" spans="1:6" x14ac:dyDescent="0.25">
      <c r="A83399" s="1" t="s">
        <v>137577</v>
      </c>
      <c r="B83399" s="1" t="s">
        <v>54494</v>
      </c>
      <c r="C83399" s="1" t="s">
        <v>1466</v>
      </c>
      <c r="D83399" s="1" t="s">
        <v>140671</v>
      </c>
      <c r="E83399" s="1" t="s">
        <v>140672</v>
      </c>
      <c r="F83399" s="1">
        <v>83398</v>
      </c>
    </row>
    <row r="83400" spans="1:6" x14ac:dyDescent="0.25">
      <c r="A83400" s="1" t="s">
        <v>137577</v>
      </c>
      <c r="B83400" s="1" t="s">
        <v>54494</v>
      </c>
      <c r="C83400" s="1" t="s">
        <v>1553</v>
      </c>
      <c r="D83400" s="1" t="s">
        <v>140673</v>
      </c>
      <c r="E83400" s="1" t="s">
        <v>140674</v>
      </c>
      <c r="F83400" s="1">
        <v>83399</v>
      </c>
    </row>
    <row r="83401" spans="1:6" x14ac:dyDescent="0.25">
      <c r="A83401" s="1" t="s">
        <v>137577</v>
      </c>
      <c r="B83401" s="1" t="s">
        <v>54494</v>
      </c>
      <c r="C83401" s="1" t="s">
        <v>119</v>
      </c>
      <c r="D83401" s="1" t="s">
        <v>140675</v>
      </c>
      <c r="E83401" s="1" t="s">
        <v>140676</v>
      </c>
      <c r="F83401" s="1">
        <v>83400</v>
      </c>
    </row>
    <row r="83402" spans="1:6" x14ac:dyDescent="0.25">
      <c r="A83402" s="1" t="s">
        <v>137577</v>
      </c>
      <c r="B83402" s="1" t="s">
        <v>54494</v>
      </c>
      <c r="C83402" s="1" t="s">
        <v>5187</v>
      </c>
      <c r="D83402" s="1" t="s">
        <v>140677</v>
      </c>
      <c r="E83402" s="1" t="s">
        <v>140678</v>
      </c>
      <c r="F83402" s="1">
        <v>83401</v>
      </c>
    </row>
    <row r="83403" spans="1:6" x14ac:dyDescent="0.25">
      <c r="A83403" s="1" t="s">
        <v>137577</v>
      </c>
      <c r="B83403" s="1" t="s">
        <v>54494</v>
      </c>
      <c r="C83403" s="1" t="s">
        <v>2512</v>
      </c>
      <c r="D83403" s="1" t="s">
        <v>140679</v>
      </c>
      <c r="E83403" s="1" t="s">
        <v>140680</v>
      </c>
      <c r="F83403" s="1">
        <v>83402</v>
      </c>
    </row>
    <row r="83404" spans="1:6" x14ac:dyDescent="0.25">
      <c r="A83404" s="1" t="s">
        <v>137577</v>
      </c>
      <c r="B83404" s="1" t="s">
        <v>54494</v>
      </c>
      <c r="C83404" s="1" t="s">
        <v>104</v>
      </c>
      <c r="D83404" s="1" t="s">
        <v>140681</v>
      </c>
      <c r="E83404" s="1" t="s">
        <v>140682</v>
      </c>
      <c r="F83404" s="1">
        <v>83403</v>
      </c>
    </row>
    <row r="83405" spans="1:6" x14ac:dyDescent="0.25">
      <c r="A83405" s="1" t="s">
        <v>137577</v>
      </c>
      <c r="B83405" s="1" t="s">
        <v>54494</v>
      </c>
      <c r="C83405" s="1" t="s">
        <v>1437</v>
      </c>
      <c r="D83405" s="1" t="s">
        <v>140683</v>
      </c>
      <c r="E83405" s="1" t="s">
        <v>140684</v>
      </c>
      <c r="F83405" s="1">
        <v>83404</v>
      </c>
    </row>
    <row r="83406" spans="1:6" x14ac:dyDescent="0.25">
      <c r="A83406" s="1" t="s">
        <v>137577</v>
      </c>
      <c r="B83406" s="1" t="s">
        <v>54494</v>
      </c>
      <c r="C83406" s="1" t="s">
        <v>757</v>
      </c>
      <c r="D83406" s="1" t="s">
        <v>140685</v>
      </c>
      <c r="E83406" s="1" t="s">
        <v>140686</v>
      </c>
      <c r="F83406" s="1">
        <v>83405</v>
      </c>
    </row>
    <row r="83407" spans="1:6" x14ac:dyDescent="0.25">
      <c r="A83407" s="1" t="s">
        <v>137577</v>
      </c>
      <c r="B83407" s="1" t="s">
        <v>54494</v>
      </c>
      <c r="C83407" s="1" t="s">
        <v>21</v>
      </c>
      <c r="D83407" s="1" t="s">
        <v>140687</v>
      </c>
      <c r="E83407" s="1" t="s">
        <v>140688</v>
      </c>
      <c r="F83407" s="1">
        <v>83406</v>
      </c>
    </row>
    <row r="83408" spans="1:6" x14ac:dyDescent="0.25">
      <c r="A83408" s="1" t="s">
        <v>137577</v>
      </c>
      <c r="B83408" s="1" t="s">
        <v>54494</v>
      </c>
      <c r="C83408" s="1" t="s">
        <v>923</v>
      </c>
      <c r="D83408" s="1" t="s">
        <v>140689</v>
      </c>
      <c r="E83408" s="1" t="s">
        <v>140690</v>
      </c>
      <c r="F83408" s="1">
        <v>83407</v>
      </c>
    </row>
    <row r="83409" spans="1:6" x14ac:dyDescent="0.25">
      <c r="A83409" s="1" t="s">
        <v>137577</v>
      </c>
      <c r="B83409" s="1" t="s">
        <v>54494</v>
      </c>
      <c r="C83409" s="1" t="s">
        <v>1808</v>
      </c>
      <c r="D83409" s="1" t="s">
        <v>140691</v>
      </c>
      <c r="E83409" s="1" t="s">
        <v>140692</v>
      </c>
      <c r="F83409" s="1">
        <v>83408</v>
      </c>
    </row>
    <row r="83410" spans="1:6" x14ac:dyDescent="0.25">
      <c r="A83410" s="1" t="s">
        <v>137577</v>
      </c>
      <c r="B83410" s="1" t="s">
        <v>54494</v>
      </c>
      <c r="C83410" s="1" t="s">
        <v>1320</v>
      </c>
      <c r="D83410" s="1" t="s">
        <v>140693</v>
      </c>
      <c r="E83410" s="1" t="s">
        <v>140694</v>
      </c>
      <c r="F83410" s="1">
        <v>83409</v>
      </c>
    </row>
    <row r="83411" spans="1:6" x14ac:dyDescent="0.25">
      <c r="A83411" s="1" t="s">
        <v>137577</v>
      </c>
      <c r="B83411" s="1" t="s">
        <v>54494</v>
      </c>
      <c r="C83411" s="1" t="s">
        <v>191</v>
      </c>
      <c r="D83411" s="1" t="s">
        <v>140695</v>
      </c>
      <c r="E83411" s="1" t="s">
        <v>140696</v>
      </c>
      <c r="F83411" s="1">
        <v>83410</v>
      </c>
    </row>
    <row r="83412" spans="1:6" x14ac:dyDescent="0.25">
      <c r="A83412" s="1" t="s">
        <v>137577</v>
      </c>
      <c r="B83412" s="1" t="s">
        <v>54494</v>
      </c>
      <c r="C83412" s="1" t="s">
        <v>4243</v>
      </c>
      <c r="D83412" s="1" t="s">
        <v>140697</v>
      </c>
      <c r="E83412" s="1" t="s">
        <v>140698</v>
      </c>
      <c r="F83412" s="1">
        <v>83411</v>
      </c>
    </row>
    <row r="83413" spans="1:6" x14ac:dyDescent="0.25">
      <c r="A83413" s="1" t="s">
        <v>137577</v>
      </c>
      <c r="B83413" s="1" t="s">
        <v>54494</v>
      </c>
      <c r="C83413" s="1" t="s">
        <v>615</v>
      </c>
      <c r="D83413" s="1" t="s">
        <v>140699</v>
      </c>
      <c r="E83413" s="1" t="s">
        <v>140700</v>
      </c>
      <c r="F83413" s="1">
        <v>83412</v>
      </c>
    </row>
    <row r="83414" spans="1:6" x14ac:dyDescent="0.25">
      <c r="A83414" s="1" t="s">
        <v>137577</v>
      </c>
      <c r="B83414" s="1" t="s">
        <v>54494</v>
      </c>
      <c r="C83414" s="1" t="s">
        <v>1216</v>
      </c>
      <c r="D83414" s="1" t="s">
        <v>140701</v>
      </c>
      <c r="E83414" s="1" t="s">
        <v>140702</v>
      </c>
      <c r="F83414" s="1">
        <v>83413</v>
      </c>
    </row>
    <row r="83415" spans="1:6" x14ac:dyDescent="0.25">
      <c r="A83415" s="1" t="s">
        <v>137577</v>
      </c>
      <c r="B83415" s="1" t="s">
        <v>54494</v>
      </c>
      <c r="C83415" s="1" t="s">
        <v>3480</v>
      </c>
      <c r="D83415" s="1" t="s">
        <v>140703</v>
      </c>
      <c r="E83415" s="1" t="s">
        <v>140704</v>
      </c>
      <c r="F83415" s="1">
        <v>83414</v>
      </c>
    </row>
    <row r="83416" spans="1:6" x14ac:dyDescent="0.25">
      <c r="A83416" s="1" t="s">
        <v>137577</v>
      </c>
      <c r="B83416" s="1" t="s">
        <v>54494</v>
      </c>
      <c r="C83416" s="1" t="s">
        <v>662</v>
      </c>
      <c r="D83416" s="1" t="s">
        <v>140705</v>
      </c>
      <c r="E83416" s="1" t="s">
        <v>140706</v>
      </c>
      <c r="F83416" s="1">
        <v>83415</v>
      </c>
    </row>
    <row r="83417" spans="1:6" x14ac:dyDescent="0.25">
      <c r="A83417" s="1" t="s">
        <v>137577</v>
      </c>
      <c r="B83417" s="1" t="s">
        <v>54494</v>
      </c>
      <c r="C83417" s="1" t="s">
        <v>2512</v>
      </c>
      <c r="D83417" s="1" t="s">
        <v>140679</v>
      </c>
      <c r="E83417" s="1" t="s">
        <v>140680</v>
      </c>
      <c r="F83417" s="1">
        <v>83416</v>
      </c>
    </row>
    <row r="83418" spans="1:6" x14ac:dyDescent="0.25">
      <c r="A83418" s="1" t="s">
        <v>137577</v>
      </c>
      <c r="B83418" s="1" t="s">
        <v>54494</v>
      </c>
      <c r="C83418" s="1" t="s">
        <v>1985</v>
      </c>
      <c r="D83418" s="1" t="s">
        <v>140707</v>
      </c>
      <c r="E83418" s="1" t="s">
        <v>140708</v>
      </c>
      <c r="F83418" s="1">
        <v>83417</v>
      </c>
    </row>
    <row r="83419" spans="1:6" x14ac:dyDescent="0.25">
      <c r="A83419" s="1" t="s">
        <v>137577</v>
      </c>
      <c r="B83419" s="1" t="s">
        <v>54494</v>
      </c>
      <c r="C83419" s="1" t="s">
        <v>592</v>
      </c>
      <c r="D83419" s="1" t="s">
        <v>140709</v>
      </c>
      <c r="E83419" s="1" t="s">
        <v>140710</v>
      </c>
      <c r="F83419" s="1">
        <v>83418</v>
      </c>
    </row>
    <row r="83420" spans="1:6" x14ac:dyDescent="0.25">
      <c r="A83420" s="1" t="s">
        <v>137577</v>
      </c>
      <c r="B83420" s="1" t="s">
        <v>54494</v>
      </c>
      <c r="C83420" s="1" t="s">
        <v>888</v>
      </c>
      <c r="D83420" s="1" t="s">
        <v>140711</v>
      </c>
      <c r="E83420" s="1" t="s">
        <v>140712</v>
      </c>
      <c r="F83420" s="1">
        <v>83419</v>
      </c>
    </row>
    <row r="83421" spans="1:6" x14ac:dyDescent="0.25">
      <c r="A83421" s="1" t="s">
        <v>137577</v>
      </c>
      <c r="B83421" s="1" t="s">
        <v>54494</v>
      </c>
      <c r="C83421" s="1" t="s">
        <v>1032</v>
      </c>
      <c r="D83421" s="1" t="s">
        <v>140713</v>
      </c>
      <c r="E83421" s="1" t="s">
        <v>140714</v>
      </c>
      <c r="F83421" s="1">
        <v>83420</v>
      </c>
    </row>
    <row r="83422" spans="1:6" x14ac:dyDescent="0.25">
      <c r="A83422" s="1" t="s">
        <v>137577</v>
      </c>
      <c r="B83422" s="1" t="s">
        <v>54494</v>
      </c>
      <c r="C83422" s="1" t="s">
        <v>543</v>
      </c>
      <c r="D83422" s="1" t="s">
        <v>140639</v>
      </c>
      <c r="E83422" s="1" t="s">
        <v>140640</v>
      </c>
      <c r="F83422" s="1">
        <v>83421</v>
      </c>
    </row>
    <row r="83423" spans="1:6" x14ac:dyDescent="0.25">
      <c r="A83423" s="1" t="s">
        <v>137577</v>
      </c>
      <c r="B83423" s="1" t="s">
        <v>54494</v>
      </c>
      <c r="C83423" s="1" t="s">
        <v>295</v>
      </c>
      <c r="D83423" s="1" t="s">
        <v>140715</v>
      </c>
      <c r="E83423" s="1" t="s">
        <v>140716</v>
      </c>
      <c r="F83423" s="1">
        <v>83422</v>
      </c>
    </row>
    <row r="83424" spans="1:6" x14ac:dyDescent="0.25">
      <c r="A83424" s="1" t="s">
        <v>137577</v>
      </c>
      <c r="B83424" s="1" t="s">
        <v>54494</v>
      </c>
      <c r="C83424" s="1" t="s">
        <v>2204</v>
      </c>
      <c r="D83424" s="1" t="s">
        <v>140717</v>
      </c>
      <c r="E83424" s="1" t="s">
        <v>140718</v>
      </c>
      <c r="F83424" s="1">
        <v>83423</v>
      </c>
    </row>
    <row r="83425" spans="1:6" x14ac:dyDescent="0.25">
      <c r="A83425" s="1" t="s">
        <v>137577</v>
      </c>
      <c r="B83425" s="1" t="s">
        <v>54494</v>
      </c>
      <c r="C83425" s="1" t="s">
        <v>2717</v>
      </c>
      <c r="D83425" s="1" t="s">
        <v>140719</v>
      </c>
      <c r="E83425" s="1" t="s">
        <v>140720</v>
      </c>
      <c r="F83425" s="1">
        <v>83424</v>
      </c>
    </row>
    <row r="83426" spans="1:6" x14ac:dyDescent="0.25">
      <c r="A83426" s="1" t="s">
        <v>137577</v>
      </c>
      <c r="B83426" s="1" t="s">
        <v>54494</v>
      </c>
      <c r="C83426" s="1" t="s">
        <v>667</v>
      </c>
      <c r="D83426" s="1" t="s">
        <v>140721</v>
      </c>
      <c r="E83426" s="1" t="s">
        <v>140722</v>
      </c>
      <c r="F83426" s="1">
        <v>83425</v>
      </c>
    </row>
    <row r="83427" spans="1:6" x14ac:dyDescent="0.25">
      <c r="A83427" s="1" t="s">
        <v>137577</v>
      </c>
      <c r="B83427" s="1" t="s">
        <v>54494</v>
      </c>
      <c r="C83427" s="1" t="s">
        <v>655</v>
      </c>
      <c r="D83427" s="1" t="s">
        <v>140723</v>
      </c>
      <c r="E83427" s="1" t="s">
        <v>140724</v>
      </c>
      <c r="F83427" s="1">
        <v>83426</v>
      </c>
    </row>
    <row r="83428" spans="1:6" x14ac:dyDescent="0.25">
      <c r="A83428" s="1" t="s">
        <v>137577</v>
      </c>
      <c r="B83428" s="1" t="s">
        <v>54494</v>
      </c>
      <c r="C83428" s="1" t="s">
        <v>1017</v>
      </c>
      <c r="D83428" s="1" t="s">
        <v>140725</v>
      </c>
      <c r="E83428" s="1" t="s">
        <v>140726</v>
      </c>
      <c r="F83428" s="1">
        <v>83427</v>
      </c>
    </row>
    <row r="83429" spans="1:6" x14ac:dyDescent="0.25">
      <c r="A83429" s="1" t="s">
        <v>137577</v>
      </c>
      <c r="B83429" s="1" t="s">
        <v>54494</v>
      </c>
      <c r="C83429" s="1" t="s">
        <v>773</v>
      </c>
      <c r="D83429" s="1" t="s">
        <v>140727</v>
      </c>
      <c r="E83429" s="1" t="s">
        <v>140728</v>
      </c>
      <c r="F83429" s="1">
        <v>83428</v>
      </c>
    </row>
    <row r="83430" spans="1:6" x14ac:dyDescent="0.25">
      <c r="A83430" s="1" t="s">
        <v>137577</v>
      </c>
      <c r="B83430" s="1" t="s">
        <v>54494</v>
      </c>
      <c r="C83430" s="1" t="s">
        <v>1543</v>
      </c>
      <c r="D83430" s="1" t="s">
        <v>140729</v>
      </c>
      <c r="E83430" s="1" t="s">
        <v>140730</v>
      </c>
      <c r="F83430" s="1">
        <v>83429</v>
      </c>
    </row>
    <row r="83431" spans="1:6" x14ac:dyDescent="0.25">
      <c r="A83431" s="1" t="s">
        <v>137577</v>
      </c>
      <c r="B83431" s="1" t="s">
        <v>54494</v>
      </c>
      <c r="C83431" s="1" t="s">
        <v>3580</v>
      </c>
      <c r="D83431" s="1" t="s">
        <v>140731</v>
      </c>
      <c r="E83431" s="1" t="s">
        <v>140732</v>
      </c>
      <c r="F83431" s="1">
        <v>83430</v>
      </c>
    </row>
    <row r="83432" spans="1:6" x14ac:dyDescent="0.25">
      <c r="A83432" s="1" t="s">
        <v>137577</v>
      </c>
      <c r="B83432" s="1" t="s">
        <v>54494</v>
      </c>
      <c r="C83432" s="1" t="s">
        <v>3796</v>
      </c>
      <c r="D83432" s="1" t="s">
        <v>140733</v>
      </c>
      <c r="E83432" s="1" t="s">
        <v>140734</v>
      </c>
      <c r="F83432" s="1">
        <v>83431</v>
      </c>
    </row>
    <row r="83433" spans="1:6" x14ac:dyDescent="0.25">
      <c r="A83433" s="1" t="s">
        <v>137577</v>
      </c>
      <c r="B83433" s="1" t="s">
        <v>54494</v>
      </c>
      <c r="C83433" s="1" t="s">
        <v>173</v>
      </c>
      <c r="D83433" s="1" t="s">
        <v>140735</v>
      </c>
      <c r="E83433" s="1" t="s">
        <v>140736</v>
      </c>
      <c r="F83433" s="1">
        <v>83432</v>
      </c>
    </row>
    <row r="83434" spans="1:6" x14ac:dyDescent="0.25">
      <c r="A83434" s="1" t="s">
        <v>137577</v>
      </c>
      <c r="B83434" s="1" t="s">
        <v>54494</v>
      </c>
      <c r="C83434" s="1" t="s">
        <v>2356</v>
      </c>
      <c r="D83434" s="1" t="s">
        <v>140737</v>
      </c>
      <c r="E83434" s="1" t="s">
        <v>140738</v>
      </c>
      <c r="F83434" s="1">
        <v>83433</v>
      </c>
    </row>
    <row r="83435" spans="1:6" x14ac:dyDescent="0.25">
      <c r="A83435" s="1" t="s">
        <v>137577</v>
      </c>
      <c r="B83435" s="1" t="s">
        <v>54494</v>
      </c>
      <c r="C83435" s="1" t="s">
        <v>659</v>
      </c>
      <c r="D83435" s="1" t="s">
        <v>140739</v>
      </c>
      <c r="E83435" s="1" t="s">
        <v>140740</v>
      </c>
      <c r="F83435" s="1">
        <v>83434</v>
      </c>
    </row>
    <row r="83436" spans="1:6" x14ac:dyDescent="0.25">
      <c r="A83436" s="1" t="s">
        <v>137577</v>
      </c>
      <c r="B83436" s="1" t="s">
        <v>54494</v>
      </c>
      <c r="C83436" s="1" t="s">
        <v>642</v>
      </c>
      <c r="D83436" s="1" t="s">
        <v>140741</v>
      </c>
      <c r="E83436" s="1" t="s">
        <v>140742</v>
      </c>
      <c r="F83436" s="1">
        <v>83435</v>
      </c>
    </row>
    <row r="83437" spans="1:6" x14ac:dyDescent="0.25">
      <c r="A83437" s="1" t="s">
        <v>137577</v>
      </c>
      <c r="B83437" s="1" t="s">
        <v>54494</v>
      </c>
      <c r="C83437" s="1" t="s">
        <v>718</v>
      </c>
      <c r="D83437" s="1" t="s">
        <v>140743</v>
      </c>
      <c r="E83437" s="1" t="s">
        <v>140744</v>
      </c>
      <c r="F83437" s="1">
        <v>83436</v>
      </c>
    </row>
    <row r="83438" spans="1:6" x14ac:dyDescent="0.25">
      <c r="A83438" s="1" t="s">
        <v>137577</v>
      </c>
      <c r="B83438" s="1" t="s">
        <v>54494</v>
      </c>
      <c r="C83438" s="1" t="s">
        <v>2779</v>
      </c>
      <c r="D83438" s="1" t="s">
        <v>140627</v>
      </c>
      <c r="E83438" s="1" t="s">
        <v>140628</v>
      </c>
      <c r="F83438" s="1">
        <v>83437</v>
      </c>
    </row>
    <row r="83439" spans="1:6" x14ac:dyDescent="0.25">
      <c r="A83439" s="1" t="s">
        <v>137577</v>
      </c>
      <c r="B83439" s="1" t="s">
        <v>54494</v>
      </c>
      <c r="C83439" s="1" t="s">
        <v>2717</v>
      </c>
      <c r="D83439" s="1" t="s">
        <v>140719</v>
      </c>
      <c r="E83439" s="1" t="s">
        <v>140720</v>
      </c>
      <c r="F83439" s="1">
        <v>83438</v>
      </c>
    </row>
    <row r="83440" spans="1:6" x14ac:dyDescent="0.25">
      <c r="A83440" s="1" t="s">
        <v>137577</v>
      </c>
      <c r="B83440" s="1" t="s">
        <v>54494</v>
      </c>
      <c r="C83440" s="1" t="s">
        <v>5497</v>
      </c>
      <c r="D83440" s="1" t="s">
        <v>140745</v>
      </c>
      <c r="E83440" s="1" t="s">
        <v>140746</v>
      </c>
      <c r="F83440" s="1">
        <v>83439</v>
      </c>
    </row>
    <row r="83441" spans="1:6" x14ac:dyDescent="0.25">
      <c r="A83441" s="1" t="s">
        <v>137577</v>
      </c>
      <c r="B83441" s="1" t="s">
        <v>102434</v>
      </c>
      <c r="C83441" s="1" t="s">
        <v>1616</v>
      </c>
      <c r="D83441" s="1" t="s">
        <v>140747</v>
      </c>
      <c r="E83441" s="1" t="s">
        <v>140748</v>
      </c>
      <c r="F83441" s="1">
        <v>83440</v>
      </c>
    </row>
    <row r="83442" spans="1:6" x14ac:dyDescent="0.25">
      <c r="A83442" s="1" t="s">
        <v>137577</v>
      </c>
      <c r="B83442" s="1" t="s">
        <v>102434</v>
      </c>
      <c r="C83442" s="1" t="s">
        <v>2864</v>
      </c>
      <c r="D83442" s="1" t="s">
        <v>140749</v>
      </c>
      <c r="E83442" s="1" t="s">
        <v>140750</v>
      </c>
      <c r="F83442" s="1">
        <v>83441</v>
      </c>
    </row>
    <row r="83443" spans="1:6" x14ac:dyDescent="0.25">
      <c r="A83443" s="1" t="s">
        <v>137577</v>
      </c>
      <c r="B83443" s="1" t="s">
        <v>102434</v>
      </c>
      <c r="C83443" s="1" t="s">
        <v>76</v>
      </c>
      <c r="D83443" s="1" t="s">
        <v>140751</v>
      </c>
      <c r="E83443" s="1" t="s">
        <v>140752</v>
      </c>
      <c r="F83443" s="1">
        <v>83442</v>
      </c>
    </row>
    <row r="83444" spans="1:6" x14ac:dyDescent="0.25">
      <c r="A83444" s="1" t="s">
        <v>137577</v>
      </c>
      <c r="B83444" s="1" t="s">
        <v>102434</v>
      </c>
      <c r="C83444" s="1" t="s">
        <v>122</v>
      </c>
      <c r="D83444" s="1" t="s">
        <v>140753</v>
      </c>
      <c r="E83444" s="1" t="s">
        <v>140754</v>
      </c>
      <c r="F83444" s="1">
        <v>83443</v>
      </c>
    </row>
    <row r="83445" spans="1:6" x14ac:dyDescent="0.25">
      <c r="A83445" s="1" t="s">
        <v>137577</v>
      </c>
      <c r="B83445" s="1" t="s">
        <v>102434</v>
      </c>
      <c r="C83445" s="1" t="s">
        <v>6301</v>
      </c>
      <c r="D83445" s="1" t="s">
        <v>140755</v>
      </c>
      <c r="E83445" s="1" t="s">
        <v>140756</v>
      </c>
      <c r="F83445" s="1">
        <v>83444</v>
      </c>
    </row>
    <row r="83446" spans="1:6" x14ac:dyDescent="0.25">
      <c r="A83446" s="1" t="s">
        <v>137577</v>
      </c>
      <c r="B83446" s="1" t="s">
        <v>102434</v>
      </c>
      <c r="C83446" s="1" t="s">
        <v>1619</v>
      </c>
      <c r="D83446" s="1" t="s">
        <v>140757</v>
      </c>
      <c r="E83446" s="1" t="s">
        <v>140758</v>
      </c>
      <c r="F83446" s="1">
        <v>83445</v>
      </c>
    </row>
    <row r="83447" spans="1:6" x14ac:dyDescent="0.25">
      <c r="A83447" s="1" t="s">
        <v>137577</v>
      </c>
      <c r="B83447" s="1" t="s">
        <v>102434</v>
      </c>
      <c r="C83447" s="1" t="s">
        <v>3976</v>
      </c>
      <c r="D83447" s="1" t="s">
        <v>140759</v>
      </c>
      <c r="E83447" s="1" t="s">
        <v>140760</v>
      </c>
      <c r="F83447" s="1">
        <v>83446</v>
      </c>
    </row>
    <row r="83448" spans="1:6" x14ac:dyDescent="0.25">
      <c r="A83448" s="1" t="s">
        <v>137577</v>
      </c>
      <c r="B83448" s="1" t="s">
        <v>102434</v>
      </c>
      <c r="C83448" s="1" t="s">
        <v>2979</v>
      </c>
      <c r="D83448" s="1" t="s">
        <v>140761</v>
      </c>
      <c r="E83448" s="1" t="s">
        <v>140762</v>
      </c>
      <c r="F83448" s="1">
        <v>83447</v>
      </c>
    </row>
    <row r="83449" spans="1:6" x14ac:dyDescent="0.25">
      <c r="A83449" s="1" t="s">
        <v>137577</v>
      </c>
      <c r="B83449" s="1" t="s">
        <v>102434</v>
      </c>
      <c r="C83449" s="1" t="s">
        <v>1014</v>
      </c>
      <c r="D83449" s="1" t="s">
        <v>140763</v>
      </c>
      <c r="E83449" s="1" t="s">
        <v>140764</v>
      </c>
      <c r="F83449" s="1">
        <v>83448</v>
      </c>
    </row>
    <row r="83450" spans="1:6" x14ac:dyDescent="0.25">
      <c r="A83450" s="1" t="s">
        <v>137577</v>
      </c>
      <c r="B83450" s="1" t="s">
        <v>102434</v>
      </c>
      <c r="C83450" s="1" t="s">
        <v>125</v>
      </c>
      <c r="D83450" s="1" t="s">
        <v>140765</v>
      </c>
      <c r="E83450" s="1" t="s">
        <v>140766</v>
      </c>
      <c r="F83450" s="1">
        <v>83449</v>
      </c>
    </row>
    <row r="83451" spans="1:6" x14ac:dyDescent="0.25">
      <c r="A83451" s="1" t="s">
        <v>137577</v>
      </c>
      <c r="B83451" s="1" t="s">
        <v>102434</v>
      </c>
      <c r="C83451" s="1" t="s">
        <v>1360</v>
      </c>
      <c r="D83451" s="1" t="s">
        <v>140767</v>
      </c>
      <c r="E83451" s="1" t="s">
        <v>140768</v>
      </c>
      <c r="F83451" s="1">
        <v>83450</v>
      </c>
    </row>
    <row r="83452" spans="1:6" x14ac:dyDescent="0.25">
      <c r="A83452" s="1" t="s">
        <v>137577</v>
      </c>
      <c r="B83452" s="1" t="s">
        <v>102434</v>
      </c>
      <c r="C83452" s="1" t="s">
        <v>1801</v>
      </c>
      <c r="D83452" s="1" t="s">
        <v>140769</v>
      </c>
      <c r="E83452" s="1" t="s">
        <v>140770</v>
      </c>
      <c r="F83452" s="1">
        <v>83451</v>
      </c>
    </row>
    <row r="83453" spans="1:6" x14ac:dyDescent="0.25">
      <c r="A83453" s="1" t="s">
        <v>137577</v>
      </c>
      <c r="B83453" s="1" t="s">
        <v>102434</v>
      </c>
      <c r="C83453" s="1" t="s">
        <v>1999</v>
      </c>
      <c r="D83453" s="1" t="s">
        <v>140771</v>
      </c>
      <c r="E83453" s="1" t="s">
        <v>140772</v>
      </c>
      <c r="F83453" s="1">
        <v>83452</v>
      </c>
    </row>
    <row r="83454" spans="1:6" x14ac:dyDescent="0.25">
      <c r="A83454" s="1" t="s">
        <v>137577</v>
      </c>
      <c r="B83454" s="1" t="s">
        <v>102434</v>
      </c>
      <c r="C83454" s="1" t="s">
        <v>1357</v>
      </c>
      <c r="D83454" s="1" t="s">
        <v>140773</v>
      </c>
      <c r="E83454" s="1" t="s">
        <v>140774</v>
      </c>
      <c r="F83454" s="1">
        <v>83453</v>
      </c>
    </row>
    <row r="83455" spans="1:6" x14ac:dyDescent="0.25">
      <c r="A83455" s="1" t="s">
        <v>137577</v>
      </c>
      <c r="B83455" s="1" t="s">
        <v>102434</v>
      </c>
      <c r="C83455" s="1" t="s">
        <v>695</v>
      </c>
      <c r="D83455" s="1" t="s">
        <v>140775</v>
      </c>
      <c r="E83455" s="1" t="s">
        <v>140776</v>
      </c>
      <c r="F83455" s="1">
        <v>83454</v>
      </c>
    </row>
    <row r="83456" spans="1:6" x14ac:dyDescent="0.25">
      <c r="A83456" s="1" t="s">
        <v>137577</v>
      </c>
      <c r="B83456" s="1" t="s">
        <v>102434</v>
      </c>
      <c r="C83456" s="1" t="s">
        <v>1296</v>
      </c>
      <c r="D83456" s="1" t="s">
        <v>140777</v>
      </c>
      <c r="E83456" s="1" t="s">
        <v>140778</v>
      </c>
      <c r="F83456" s="1">
        <v>83455</v>
      </c>
    </row>
    <row r="83457" spans="1:6" x14ac:dyDescent="0.25">
      <c r="A83457" s="1" t="s">
        <v>137577</v>
      </c>
      <c r="B83457" s="1" t="s">
        <v>102434</v>
      </c>
      <c r="C83457" s="1" t="s">
        <v>2291</v>
      </c>
      <c r="D83457" s="1" t="s">
        <v>140779</v>
      </c>
      <c r="E83457" s="1" t="s">
        <v>140780</v>
      </c>
      <c r="F83457" s="1">
        <v>83456</v>
      </c>
    </row>
    <row r="83458" spans="1:6" x14ac:dyDescent="0.25">
      <c r="A83458" s="1" t="s">
        <v>137577</v>
      </c>
      <c r="B83458" s="1" t="s">
        <v>102434</v>
      </c>
      <c r="C83458" s="1" t="s">
        <v>8327</v>
      </c>
      <c r="D83458" s="1" t="s">
        <v>140781</v>
      </c>
      <c r="E83458" s="1" t="s">
        <v>140782</v>
      </c>
      <c r="F83458" s="1">
        <v>83457</v>
      </c>
    </row>
    <row r="83459" spans="1:6" x14ac:dyDescent="0.25">
      <c r="A83459" s="1" t="s">
        <v>137577</v>
      </c>
      <c r="B83459" s="1" t="s">
        <v>102434</v>
      </c>
      <c r="C83459" s="1" t="s">
        <v>2550</v>
      </c>
      <c r="D83459" s="1" t="s">
        <v>140783</v>
      </c>
      <c r="E83459" s="1" t="s">
        <v>140784</v>
      </c>
      <c r="F83459" s="1">
        <v>83458</v>
      </c>
    </row>
    <row r="83460" spans="1:6" x14ac:dyDescent="0.25">
      <c r="A83460" s="1" t="s">
        <v>137577</v>
      </c>
      <c r="B83460" s="1" t="s">
        <v>102434</v>
      </c>
      <c r="C83460" s="1" t="s">
        <v>1763</v>
      </c>
      <c r="D83460" s="1" t="s">
        <v>140785</v>
      </c>
      <c r="E83460" s="1" t="s">
        <v>140786</v>
      </c>
      <c r="F83460" s="1">
        <v>83459</v>
      </c>
    </row>
    <row r="83461" spans="1:6" x14ac:dyDescent="0.25">
      <c r="A83461" s="1" t="s">
        <v>137577</v>
      </c>
      <c r="B83461" s="1" t="s">
        <v>102434</v>
      </c>
      <c r="C83461" s="1" t="s">
        <v>529</v>
      </c>
      <c r="D83461" s="1" t="s">
        <v>140787</v>
      </c>
      <c r="E83461" s="1" t="s">
        <v>140788</v>
      </c>
      <c r="F83461" s="1">
        <v>83460</v>
      </c>
    </row>
    <row r="83462" spans="1:6" x14ac:dyDescent="0.25">
      <c r="A83462" s="1" t="s">
        <v>137577</v>
      </c>
      <c r="B83462" s="1" t="s">
        <v>102434</v>
      </c>
      <c r="C83462" s="1" t="s">
        <v>309</v>
      </c>
      <c r="D83462" s="1" t="s">
        <v>140789</v>
      </c>
      <c r="E83462" s="1" t="s">
        <v>140790</v>
      </c>
      <c r="F83462" s="1">
        <v>83461</v>
      </c>
    </row>
    <row r="83463" spans="1:6" x14ac:dyDescent="0.25">
      <c r="A83463" s="1" t="s">
        <v>137577</v>
      </c>
      <c r="B83463" s="1" t="s">
        <v>102434</v>
      </c>
      <c r="C83463" s="1" t="s">
        <v>480</v>
      </c>
      <c r="D83463" s="1" t="s">
        <v>140791</v>
      </c>
      <c r="E83463" s="1" t="s">
        <v>140792</v>
      </c>
      <c r="F83463" s="1">
        <v>83462</v>
      </c>
    </row>
    <row r="83464" spans="1:6" x14ac:dyDescent="0.25">
      <c r="A83464" s="1" t="s">
        <v>137577</v>
      </c>
      <c r="B83464" s="1" t="s">
        <v>102434</v>
      </c>
      <c r="C83464" s="1" t="s">
        <v>197</v>
      </c>
      <c r="D83464" s="1" t="s">
        <v>140793</v>
      </c>
      <c r="E83464" s="1" t="s">
        <v>140794</v>
      </c>
      <c r="F83464" s="1">
        <v>83463</v>
      </c>
    </row>
    <row r="83465" spans="1:6" x14ac:dyDescent="0.25">
      <c r="A83465" s="1" t="s">
        <v>137577</v>
      </c>
      <c r="B83465" s="1" t="s">
        <v>102434</v>
      </c>
      <c r="C83465" s="1" t="s">
        <v>2137</v>
      </c>
      <c r="D83465" s="1" t="s">
        <v>140795</v>
      </c>
      <c r="E83465" s="1" t="s">
        <v>140796</v>
      </c>
      <c r="F83465" s="1">
        <v>83464</v>
      </c>
    </row>
    <row r="83466" spans="1:6" x14ac:dyDescent="0.25">
      <c r="A83466" s="1" t="s">
        <v>137577</v>
      </c>
      <c r="B83466" s="1" t="s">
        <v>102434</v>
      </c>
      <c r="C83466" s="1" t="s">
        <v>185</v>
      </c>
      <c r="D83466" s="1" t="s">
        <v>140797</v>
      </c>
      <c r="E83466" s="1" t="s">
        <v>140798</v>
      </c>
      <c r="F83466" s="1">
        <v>83465</v>
      </c>
    </row>
    <row r="83467" spans="1:6" x14ac:dyDescent="0.25">
      <c r="A83467" s="1" t="s">
        <v>137577</v>
      </c>
      <c r="B83467" s="1" t="s">
        <v>102434</v>
      </c>
      <c r="C83467" s="1" t="s">
        <v>5497</v>
      </c>
      <c r="D83467" s="1" t="s">
        <v>140755</v>
      </c>
      <c r="E83467" s="1" t="s">
        <v>140756</v>
      </c>
      <c r="F83467" s="1">
        <v>83466</v>
      </c>
    </row>
    <row r="83468" spans="1:6" x14ac:dyDescent="0.25">
      <c r="A83468" s="1" t="s">
        <v>137577</v>
      </c>
      <c r="B83468" s="1" t="s">
        <v>102434</v>
      </c>
      <c r="C83468" s="1" t="s">
        <v>483</v>
      </c>
      <c r="D83468" s="1" t="s">
        <v>140799</v>
      </c>
      <c r="E83468" s="1" t="s">
        <v>140800</v>
      </c>
      <c r="F83468" s="1">
        <v>83467</v>
      </c>
    </row>
    <row r="83469" spans="1:6" x14ac:dyDescent="0.25">
      <c r="A83469" s="1" t="s">
        <v>137577</v>
      </c>
      <c r="B83469" s="1" t="s">
        <v>102434</v>
      </c>
      <c r="C83469" s="1" t="s">
        <v>1229</v>
      </c>
      <c r="D83469" s="1" t="s">
        <v>140801</v>
      </c>
      <c r="E83469" s="1" t="s">
        <v>140802</v>
      </c>
      <c r="F83469" s="1">
        <v>83468</v>
      </c>
    </row>
    <row r="83470" spans="1:6" x14ac:dyDescent="0.25">
      <c r="A83470" s="1" t="s">
        <v>137577</v>
      </c>
      <c r="B83470" s="1" t="s">
        <v>102434</v>
      </c>
      <c r="C83470" s="1" t="s">
        <v>284</v>
      </c>
      <c r="D83470" s="1" t="s">
        <v>140775</v>
      </c>
      <c r="E83470" s="1" t="s">
        <v>140776</v>
      </c>
      <c r="F83470" s="1">
        <v>83469</v>
      </c>
    </row>
    <row r="83471" spans="1:6" x14ac:dyDescent="0.25">
      <c r="A83471" s="1" t="s">
        <v>137577</v>
      </c>
      <c r="B83471" s="1" t="s">
        <v>102434</v>
      </c>
      <c r="C83471" s="1" t="s">
        <v>1070</v>
      </c>
      <c r="D83471" s="1" t="s">
        <v>140803</v>
      </c>
      <c r="E83471" s="1" t="s">
        <v>140804</v>
      </c>
      <c r="F83471" s="1">
        <v>83470</v>
      </c>
    </row>
    <row r="83472" spans="1:6" x14ac:dyDescent="0.25">
      <c r="A83472" s="1" t="s">
        <v>137577</v>
      </c>
      <c r="B83472" s="1" t="s">
        <v>102434</v>
      </c>
      <c r="C83472" s="1" t="s">
        <v>76</v>
      </c>
      <c r="D83472" s="1" t="s">
        <v>140751</v>
      </c>
      <c r="E83472" s="1" t="s">
        <v>140752</v>
      </c>
      <c r="F83472" s="1">
        <v>83471</v>
      </c>
    </row>
    <row r="83473" spans="1:6" x14ac:dyDescent="0.25">
      <c r="A83473" s="1" t="s">
        <v>137577</v>
      </c>
      <c r="B83473" s="1" t="s">
        <v>102434</v>
      </c>
      <c r="C83473" s="1" t="s">
        <v>233</v>
      </c>
      <c r="D83473" s="1" t="s">
        <v>140805</v>
      </c>
      <c r="E83473" s="1" t="s">
        <v>140806</v>
      </c>
      <c r="F83473" s="1">
        <v>83472</v>
      </c>
    </row>
    <row r="83474" spans="1:6" x14ac:dyDescent="0.25">
      <c r="A83474" s="1" t="s">
        <v>137577</v>
      </c>
      <c r="B83474" s="1" t="s">
        <v>102434</v>
      </c>
      <c r="C83474" s="1" t="s">
        <v>1305</v>
      </c>
      <c r="D83474" s="1" t="s">
        <v>140807</v>
      </c>
      <c r="E83474" s="1" t="s">
        <v>140808</v>
      </c>
      <c r="F83474" s="1">
        <v>83473</v>
      </c>
    </row>
    <row r="83475" spans="1:6" x14ac:dyDescent="0.25">
      <c r="A83475" s="1" t="s">
        <v>137577</v>
      </c>
      <c r="B83475" s="1" t="s">
        <v>102434</v>
      </c>
      <c r="C83475" s="1" t="s">
        <v>4598</v>
      </c>
      <c r="D83475" s="1" t="s">
        <v>140809</v>
      </c>
      <c r="E83475" s="1" t="s">
        <v>140810</v>
      </c>
      <c r="F83475" s="1">
        <v>83474</v>
      </c>
    </row>
    <row r="83476" spans="1:6" x14ac:dyDescent="0.25">
      <c r="A83476" s="1" t="s">
        <v>137577</v>
      </c>
      <c r="B83476" s="1" t="s">
        <v>102434</v>
      </c>
      <c r="C83476" s="1" t="s">
        <v>3415</v>
      </c>
      <c r="D83476" s="1" t="s">
        <v>140811</v>
      </c>
      <c r="E83476" s="1" t="s">
        <v>140812</v>
      </c>
      <c r="F83476" s="1">
        <v>83475</v>
      </c>
    </row>
    <row r="83477" spans="1:6" x14ac:dyDescent="0.25">
      <c r="A83477" s="1" t="s">
        <v>137577</v>
      </c>
      <c r="B83477" s="1" t="s">
        <v>102434</v>
      </c>
      <c r="C83477" s="1" t="s">
        <v>5131</v>
      </c>
      <c r="D83477" s="1" t="s">
        <v>140813</v>
      </c>
      <c r="E83477" s="1" t="s">
        <v>140814</v>
      </c>
      <c r="F83477" s="1">
        <v>83476</v>
      </c>
    </row>
    <row r="83478" spans="1:6" x14ac:dyDescent="0.25">
      <c r="A83478" s="1" t="s">
        <v>137577</v>
      </c>
      <c r="B83478" s="1" t="s">
        <v>102434</v>
      </c>
      <c r="C83478" s="1" t="s">
        <v>822</v>
      </c>
      <c r="D83478" s="1" t="s">
        <v>140815</v>
      </c>
      <c r="E83478" s="1" t="s">
        <v>140816</v>
      </c>
      <c r="F83478" s="1">
        <v>83477</v>
      </c>
    </row>
    <row r="83479" spans="1:6" x14ac:dyDescent="0.25">
      <c r="A83479" s="1" t="s">
        <v>137577</v>
      </c>
      <c r="B83479" s="1" t="s">
        <v>102434</v>
      </c>
      <c r="C83479" s="1" t="s">
        <v>1451</v>
      </c>
      <c r="D83479" s="1" t="s">
        <v>140817</v>
      </c>
      <c r="E83479" s="1" t="s">
        <v>140818</v>
      </c>
      <c r="F83479" s="1">
        <v>83478</v>
      </c>
    </row>
    <row r="83480" spans="1:6" x14ac:dyDescent="0.25">
      <c r="A83480" s="1" t="s">
        <v>137577</v>
      </c>
      <c r="B83480" s="1" t="s">
        <v>102434</v>
      </c>
      <c r="C83480" s="1" t="s">
        <v>2349</v>
      </c>
      <c r="D83480" s="1" t="s">
        <v>140819</v>
      </c>
      <c r="E83480" s="1" t="s">
        <v>140820</v>
      </c>
      <c r="F83480" s="1">
        <v>83479</v>
      </c>
    </row>
    <row r="83481" spans="1:6" x14ac:dyDescent="0.25">
      <c r="A83481" s="1" t="s">
        <v>137577</v>
      </c>
      <c r="B83481" s="1" t="s">
        <v>102434</v>
      </c>
      <c r="C83481" s="1" t="s">
        <v>2055</v>
      </c>
      <c r="D83481" s="1" t="s">
        <v>140821</v>
      </c>
      <c r="E83481" s="1" t="s">
        <v>140822</v>
      </c>
      <c r="F83481" s="1">
        <v>83480</v>
      </c>
    </row>
    <row r="83482" spans="1:6" x14ac:dyDescent="0.25">
      <c r="A83482" s="1" t="s">
        <v>137577</v>
      </c>
      <c r="B83482" s="1" t="s">
        <v>102434</v>
      </c>
      <c r="C83482" s="1" t="s">
        <v>795</v>
      </c>
      <c r="D83482" s="1" t="s">
        <v>140823</v>
      </c>
      <c r="E83482" s="1" t="s">
        <v>140824</v>
      </c>
      <c r="F83482" s="1">
        <v>83481</v>
      </c>
    </row>
    <row r="83483" spans="1:6" x14ac:dyDescent="0.25">
      <c r="A83483" s="1" t="s">
        <v>137577</v>
      </c>
      <c r="B83483" s="1" t="s">
        <v>102434</v>
      </c>
      <c r="C83483" s="1" t="s">
        <v>1596</v>
      </c>
      <c r="D83483" s="1" t="s">
        <v>140825</v>
      </c>
      <c r="E83483" s="1" t="s">
        <v>140826</v>
      </c>
      <c r="F83483" s="1">
        <v>83482</v>
      </c>
    </row>
    <row r="83484" spans="1:6" x14ac:dyDescent="0.25">
      <c r="A83484" s="1" t="s">
        <v>137577</v>
      </c>
      <c r="B83484" s="1" t="s">
        <v>102434</v>
      </c>
      <c r="C83484" s="1" t="s">
        <v>615</v>
      </c>
      <c r="D83484" s="1" t="s">
        <v>140827</v>
      </c>
      <c r="E83484" s="1" t="s">
        <v>140828</v>
      </c>
      <c r="F83484" s="1">
        <v>83483</v>
      </c>
    </row>
    <row r="83485" spans="1:6" x14ac:dyDescent="0.25">
      <c r="A83485" s="1" t="s">
        <v>137577</v>
      </c>
      <c r="B83485" s="1" t="s">
        <v>102434</v>
      </c>
      <c r="C83485" s="1" t="s">
        <v>996</v>
      </c>
      <c r="D83485" s="1" t="s">
        <v>140829</v>
      </c>
      <c r="E83485" s="1" t="s">
        <v>140830</v>
      </c>
      <c r="F83485" s="1">
        <v>83484</v>
      </c>
    </row>
    <row r="83486" spans="1:6" x14ac:dyDescent="0.25">
      <c r="A83486" s="1" t="s">
        <v>137577</v>
      </c>
      <c r="B83486" s="1" t="s">
        <v>102434</v>
      </c>
      <c r="C83486" s="1" t="s">
        <v>2843</v>
      </c>
      <c r="D83486" s="1" t="s">
        <v>140831</v>
      </c>
      <c r="E83486" s="1" t="s">
        <v>140832</v>
      </c>
      <c r="F83486" s="1">
        <v>83485</v>
      </c>
    </row>
    <row r="83487" spans="1:6" x14ac:dyDescent="0.25">
      <c r="A83487" s="1" t="s">
        <v>137577</v>
      </c>
      <c r="B83487" s="1" t="s">
        <v>102434</v>
      </c>
      <c r="C83487" s="1" t="s">
        <v>1446</v>
      </c>
      <c r="D83487" s="1" t="s">
        <v>140833</v>
      </c>
      <c r="E83487" s="1" t="s">
        <v>140834</v>
      </c>
      <c r="F83487" s="1">
        <v>83486</v>
      </c>
    </row>
    <row r="83488" spans="1:6" x14ac:dyDescent="0.25">
      <c r="A83488" s="1" t="s">
        <v>137577</v>
      </c>
      <c r="B83488" s="1" t="s">
        <v>102434</v>
      </c>
      <c r="C83488" s="1" t="s">
        <v>1011</v>
      </c>
      <c r="D83488" s="1" t="s">
        <v>140835</v>
      </c>
      <c r="E83488" s="1" t="s">
        <v>140836</v>
      </c>
      <c r="F83488" s="1">
        <v>83487</v>
      </c>
    </row>
    <row r="83489" spans="1:6" x14ac:dyDescent="0.25">
      <c r="A83489" s="1" t="s">
        <v>137577</v>
      </c>
      <c r="B83489" s="1" t="s">
        <v>102434</v>
      </c>
      <c r="C83489" s="1" t="s">
        <v>261</v>
      </c>
      <c r="D83489" s="1" t="s">
        <v>140813</v>
      </c>
      <c r="E83489" s="1" t="s">
        <v>140814</v>
      </c>
      <c r="F83489" s="1">
        <v>83488</v>
      </c>
    </row>
    <row r="83490" spans="1:6" x14ac:dyDescent="0.25">
      <c r="A83490" s="1" t="s">
        <v>137577</v>
      </c>
      <c r="B83490" s="1" t="s">
        <v>102434</v>
      </c>
      <c r="C83490" s="1" t="s">
        <v>2773</v>
      </c>
      <c r="D83490" s="1" t="s">
        <v>140837</v>
      </c>
      <c r="E83490" s="1" t="s">
        <v>140838</v>
      </c>
      <c r="F83490" s="1">
        <v>83489</v>
      </c>
    </row>
    <row r="83491" spans="1:6" x14ac:dyDescent="0.25">
      <c r="A83491" s="1" t="s">
        <v>137577</v>
      </c>
      <c r="B83491" s="1" t="s">
        <v>102434</v>
      </c>
      <c r="C83491" s="1" t="s">
        <v>1616</v>
      </c>
      <c r="D83491" s="1" t="s">
        <v>140747</v>
      </c>
      <c r="E83491" s="1" t="s">
        <v>140748</v>
      </c>
      <c r="F83491" s="1">
        <v>83490</v>
      </c>
    </row>
    <row r="83492" spans="1:6" x14ac:dyDescent="0.25">
      <c r="A83492" s="1" t="s">
        <v>137577</v>
      </c>
      <c r="B83492" s="1" t="s">
        <v>102434</v>
      </c>
      <c r="C83492" s="1" t="s">
        <v>128</v>
      </c>
      <c r="D83492" s="1" t="s">
        <v>140839</v>
      </c>
      <c r="E83492" s="1" t="s">
        <v>140840</v>
      </c>
      <c r="F83492" s="1">
        <v>83491</v>
      </c>
    </row>
    <row r="83493" spans="1:6" x14ac:dyDescent="0.25">
      <c r="A83493" s="1" t="s">
        <v>137577</v>
      </c>
      <c r="B83493" s="1" t="s">
        <v>102434</v>
      </c>
      <c r="C83493" s="1" t="s">
        <v>12</v>
      </c>
      <c r="D83493" s="1" t="s">
        <v>140841</v>
      </c>
      <c r="E83493" s="1" t="s">
        <v>140842</v>
      </c>
      <c r="F83493" s="1">
        <v>83492</v>
      </c>
    </row>
    <row r="83494" spans="1:6" x14ac:dyDescent="0.25">
      <c r="A83494" s="1" t="s">
        <v>137577</v>
      </c>
      <c r="B83494" s="1" t="s">
        <v>102434</v>
      </c>
      <c r="C83494" s="1" t="s">
        <v>913</v>
      </c>
      <c r="D83494" s="1" t="s">
        <v>140843</v>
      </c>
      <c r="E83494" s="1" t="s">
        <v>140844</v>
      </c>
      <c r="F83494" s="1">
        <v>83493</v>
      </c>
    </row>
    <row r="83495" spans="1:6" x14ac:dyDescent="0.25">
      <c r="A83495" s="1" t="s">
        <v>137577</v>
      </c>
      <c r="B83495" s="1" t="s">
        <v>102434</v>
      </c>
      <c r="C83495" s="1" t="s">
        <v>2568</v>
      </c>
      <c r="D83495" s="1" t="s">
        <v>140845</v>
      </c>
      <c r="E83495" s="1" t="s">
        <v>140846</v>
      </c>
      <c r="F83495" s="1">
        <v>83494</v>
      </c>
    </row>
    <row r="83496" spans="1:6" x14ac:dyDescent="0.25">
      <c r="A83496" s="1" t="s">
        <v>137577</v>
      </c>
      <c r="B83496" s="1" t="s">
        <v>102434</v>
      </c>
      <c r="C83496" s="1" t="s">
        <v>4199</v>
      </c>
      <c r="D83496" s="1" t="s">
        <v>140847</v>
      </c>
      <c r="E83496" s="1" t="s">
        <v>140848</v>
      </c>
      <c r="F83496" s="1">
        <v>83495</v>
      </c>
    </row>
    <row r="83497" spans="1:6" x14ac:dyDescent="0.25">
      <c r="A83497" s="1" t="s">
        <v>137577</v>
      </c>
      <c r="B83497" s="1" t="s">
        <v>102434</v>
      </c>
      <c r="C83497" s="1" t="s">
        <v>414</v>
      </c>
      <c r="D83497" s="1" t="s">
        <v>140849</v>
      </c>
      <c r="E83497" s="1" t="s">
        <v>140850</v>
      </c>
      <c r="F83497" s="1">
        <v>83496</v>
      </c>
    </row>
    <row r="83498" spans="1:6" x14ac:dyDescent="0.25">
      <c r="A83498" s="1" t="s">
        <v>137577</v>
      </c>
      <c r="B83498" s="1" t="s">
        <v>102434</v>
      </c>
      <c r="C83498" s="1" t="s">
        <v>5187</v>
      </c>
      <c r="D83498" s="1" t="s">
        <v>140851</v>
      </c>
      <c r="E83498" s="1" t="s">
        <v>140852</v>
      </c>
      <c r="F83498" s="1">
        <v>83497</v>
      </c>
    </row>
    <row r="83499" spans="1:6" x14ac:dyDescent="0.25">
      <c r="A83499" s="1" t="s">
        <v>137577</v>
      </c>
      <c r="B83499" s="1" t="s">
        <v>102434</v>
      </c>
      <c r="C83499" s="1" t="s">
        <v>4593</v>
      </c>
      <c r="D83499" s="1" t="s">
        <v>140853</v>
      </c>
      <c r="E83499" s="1" t="s">
        <v>140854</v>
      </c>
      <c r="F83499" s="1">
        <v>83498</v>
      </c>
    </row>
    <row r="83500" spans="1:6" x14ac:dyDescent="0.25">
      <c r="A83500" s="1" t="s">
        <v>137577</v>
      </c>
      <c r="B83500" s="1" t="s">
        <v>102434</v>
      </c>
      <c r="C83500" s="1" t="s">
        <v>125</v>
      </c>
      <c r="D83500" s="1" t="s">
        <v>140765</v>
      </c>
      <c r="E83500" s="1" t="s">
        <v>140766</v>
      </c>
      <c r="F83500" s="1">
        <v>83499</v>
      </c>
    </row>
    <row r="83501" spans="1:6" x14ac:dyDescent="0.25">
      <c r="A83501" s="1" t="s">
        <v>137577</v>
      </c>
      <c r="B83501" s="1" t="s">
        <v>102434</v>
      </c>
      <c r="C83501" s="1" t="s">
        <v>1283</v>
      </c>
      <c r="D83501" s="1" t="s">
        <v>140855</v>
      </c>
      <c r="E83501" s="1" t="s">
        <v>140856</v>
      </c>
      <c r="F83501" s="1">
        <v>83500</v>
      </c>
    </row>
    <row r="83502" spans="1:6" x14ac:dyDescent="0.25">
      <c r="A83502" s="1" t="s">
        <v>137577</v>
      </c>
      <c r="B83502" s="1" t="s">
        <v>102434</v>
      </c>
      <c r="C83502" s="1" t="s">
        <v>2614</v>
      </c>
      <c r="D83502" s="1" t="s">
        <v>140857</v>
      </c>
      <c r="E83502" s="1" t="s">
        <v>140858</v>
      </c>
      <c r="F83502" s="1">
        <v>83501</v>
      </c>
    </row>
    <row r="83503" spans="1:6" x14ac:dyDescent="0.25">
      <c r="A83503" s="1" t="s">
        <v>137577</v>
      </c>
      <c r="B83503" s="1" t="s">
        <v>102434</v>
      </c>
      <c r="C83503" s="1" t="s">
        <v>140</v>
      </c>
      <c r="D83503" s="1" t="s">
        <v>140859</v>
      </c>
      <c r="E83503" s="1" t="s">
        <v>140860</v>
      </c>
      <c r="F83503" s="1">
        <v>83502</v>
      </c>
    </row>
    <row r="83504" spans="1:6" x14ac:dyDescent="0.25">
      <c r="A83504" s="1" t="s">
        <v>137577</v>
      </c>
      <c r="B83504" s="1" t="s">
        <v>102434</v>
      </c>
      <c r="C83504" s="1" t="s">
        <v>60</v>
      </c>
      <c r="D83504" s="1" t="s">
        <v>140855</v>
      </c>
      <c r="E83504" s="1" t="s">
        <v>140856</v>
      </c>
      <c r="F83504" s="1">
        <v>83503</v>
      </c>
    </row>
    <row r="83505" spans="1:6" x14ac:dyDescent="0.25">
      <c r="A83505" s="1" t="s">
        <v>137577</v>
      </c>
      <c r="B83505" s="1" t="s">
        <v>102434</v>
      </c>
      <c r="C83505" s="1" t="s">
        <v>2776</v>
      </c>
      <c r="D83505" s="1" t="s">
        <v>140861</v>
      </c>
      <c r="E83505" s="1" t="s">
        <v>140862</v>
      </c>
      <c r="F83505" s="1">
        <v>83504</v>
      </c>
    </row>
    <row r="83506" spans="1:6" x14ac:dyDescent="0.25">
      <c r="A83506" s="1" t="s">
        <v>137577</v>
      </c>
      <c r="B83506" s="1" t="s">
        <v>102434</v>
      </c>
      <c r="C83506" s="1" t="s">
        <v>167</v>
      </c>
      <c r="D83506" s="1" t="s">
        <v>140863</v>
      </c>
      <c r="E83506" s="1" t="s">
        <v>140864</v>
      </c>
      <c r="F83506" s="1">
        <v>83505</v>
      </c>
    </row>
    <row r="83507" spans="1:6" x14ac:dyDescent="0.25">
      <c r="A83507" s="1" t="s">
        <v>137577</v>
      </c>
      <c r="B83507" s="1" t="s">
        <v>102434</v>
      </c>
      <c r="C83507" s="1" t="s">
        <v>131</v>
      </c>
      <c r="D83507" s="1" t="s">
        <v>140865</v>
      </c>
      <c r="E83507" s="1" t="s">
        <v>140866</v>
      </c>
      <c r="F83507" s="1">
        <v>83506</v>
      </c>
    </row>
    <row r="83508" spans="1:6" x14ac:dyDescent="0.25">
      <c r="A83508" s="1" t="s">
        <v>137577</v>
      </c>
      <c r="B83508" s="1" t="s">
        <v>102434</v>
      </c>
      <c r="C83508" s="1" t="s">
        <v>480</v>
      </c>
      <c r="D83508" s="1" t="s">
        <v>140791</v>
      </c>
      <c r="E83508" s="1" t="s">
        <v>140792</v>
      </c>
      <c r="F83508" s="1">
        <v>83507</v>
      </c>
    </row>
    <row r="83509" spans="1:6" x14ac:dyDescent="0.25">
      <c r="A83509" s="1" t="s">
        <v>137577</v>
      </c>
      <c r="B83509" s="1" t="s">
        <v>102434</v>
      </c>
      <c r="C83509" s="1" t="s">
        <v>2194</v>
      </c>
      <c r="D83509" s="1" t="s">
        <v>140769</v>
      </c>
      <c r="E83509" s="1" t="s">
        <v>140770</v>
      </c>
      <c r="F83509" s="1">
        <v>83508</v>
      </c>
    </row>
    <row r="83510" spans="1:6" x14ac:dyDescent="0.25">
      <c r="A83510" s="1" t="s">
        <v>137577</v>
      </c>
      <c r="B83510" s="1" t="s">
        <v>102434</v>
      </c>
      <c r="C83510" s="1" t="s">
        <v>1999</v>
      </c>
      <c r="D83510" s="1" t="s">
        <v>140771</v>
      </c>
      <c r="E83510" s="1" t="s">
        <v>140772</v>
      </c>
      <c r="F83510" s="1">
        <v>83509</v>
      </c>
    </row>
    <row r="83511" spans="1:6" x14ac:dyDescent="0.25">
      <c r="A83511" s="1" t="s">
        <v>137577</v>
      </c>
      <c r="B83511" s="1" t="s">
        <v>102434</v>
      </c>
      <c r="C83511" s="1" t="s">
        <v>877</v>
      </c>
      <c r="D83511" s="1" t="s">
        <v>140867</v>
      </c>
      <c r="E83511" s="1" t="s">
        <v>140868</v>
      </c>
      <c r="F83511" s="1">
        <v>83510</v>
      </c>
    </row>
    <row r="83512" spans="1:6" x14ac:dyDescent="0.25">
      <c r="A83512" s="1" t="s">
        <v>137577</v>
      </c>
      <c r="B83512" s="1" t="s">
        <v>102434</v>
      </c>
      <c r="C83512" s="1" t="s">
        <v>2156</v>
      </c>
      <c r="D83512" s="1" t="s">
        <v>140859</v>
      </c>
      <c r="E83512" s="1" t="s">
        <v>140860</v>
      </c>
      <c r="F83512" s="1">
        <v>83511</v>
      </c>
    </row>
    <row r="83513" spans="1:6" x14ac:dyDescent="0.25">
      <c r="A83513" s="1" t="s">
        <v>137577</v>
      </c>
      <c r="B83513" s="1" t="s">
        <v>102434</v>
      </c>
      <c r="C83513" s="1" t="s">
        <v>3082</v>
      </c>
      <c r="D83513" s="1" t="s">
        <v>140869</v>
      </c>
      <c r="E83513" s="1" t="s">
        <v>140870</v>
      </c>
      <c r="F83513" s="1">
        <v>83512</v>
      </c>
    </row>
    <row r="83514" spans="1:6" x14ac:dyDescent="0.25">
      <c r="A83514" s="1" t="s">
        <v>137577</v>
      </c>
      <c r="B83514" s="1" t="s">
        <v>102434</v>
      </c>
      <c r="C83514" s="1" t="s">
        <v>108</v>
      </c>
      <c r="D83514" s="1" t="s">
        <v>140871</v>
      </c>
      <c r="E83514" s="1" t="s">
        <v>140872</v>
      </c>
      <c r="F83514" s="1">
        <v>83513</v>
      </c>
    </row>
    <row r="83515" spans="1:6" x14ac:dyDescent="0.25">
      <c r="A83515" s="1" t="s">
        <v>137577</v>
      </c>
      <c r="B83515" s="1" t="s">
        <v>102434</v>
      </c>
      <c r="C83515" s="1" t="s">
        <v>4099</v>
      </c>
      <c r="D83515" s="1" t="s">
        <v>140873</v>
      </c>
      <c r="E83515" s="1" t="s">
        <v>140874</v>
      </c>
      <c r="F83515" s="1">
        <v>83514</v>
      </c>
    </row>
    <row r="83516" spans="1:6" x14ac:dyDescent="0.25">
      <c r="A83516" s="1" t="s">
        <v>137577</v>
      </c>
      <c r="B83516" s="1" t="s">
        <v>37483</v>
      </c>
      <c r="C83516" s="1" t="s">
        <v>2204</v>
      </c>
      <c r="D83516" s="1" t="s">
        <v>140875</v>
      </c>
      <c r="E83516" s="1" t="s">
        <v>140876</v>
      </c>
      <c r="F83516" s="1">
        <v>83515</v>
      </c>
    </row>
    <row r="83517" spans="1:6" x14ac:dyDescent="0.25">
      <c r="A83517" s="1" t="s">
        <v>137577</v>
      </c>
      <c r="B83517" s="1" t="s">
        <v>37483</v>
      </c>
      <c r="C83517" s="1" t="s">
        <v>149</v>
      </c>
      <c r="D83517" s="1" t="s">
        <v>140877</v>
      </c>
      <c r="E83517" s="1" t="s">
        <v>140878</v>
      </c>
      <c r="F83517" s="1">
        <v>83516</v>
      </c>
    </row>
    <row r="83518" spans="1:6" x14ac:dyDescent="0.25">
      <c r="A83518" s="1" t="s">
        <v>137577</v>
      </c>
      <c r="B83518" s="1" t="s">
        <v>37483</v>
      </c>
      <c r="C83518" s="1" t="s">
        <v>732</v>
      </c>
      <c r="D83518" s="1" t="s">
        <v>140879</v>
      </c>
      <c r="E83518" s="1" t="s">
        <v>140880</v>
      </c>
      <c r="F83518" s="1">
        <v>83517</v>
      </c>
    </row>
    <row r="83519" spans="1:6" x14ac:dyDescent="0.25">
      <c r="A83519" s="1" t="s">
        <v>137577</v>
      </c>
      <c r="B83519" s="1" t="s">
        <v>37483</v>
      </c>
      <c r="C83519" s="1" t="s">
        <v>2658</v>
      </c>
      <c r="D83519" s="1" t="s">
        <v>140881</v>
      </c>
      <c r="E83519" s="1" t="s">
        <v>140882</v>
      </c>
      <c r="F83519" s="1">
        <v>83518</v>
      </c>
    </row>
    <row r="83520" spans="1:6" x14ac:dyDescent="0.25">
      <c r="A83520" s="1" t="s">
        <v>137577</v>
      </c>
      <c r="B83520" s="1" t="s">
        <v>37483</v>
      </c>
      <c r="C83520" s="1" t="s">
        <v>2819</v>
      </c>
      <c r="D83520" s="1" t="s">
        <v>140883</v>
      </c>
      <c r="E83520" s="1" t="s">
        <v>140884</v>
      </c>
      <c r="F83520" s="1">
        <v>83519</v>
      </c>
    </row>
    <row r="83521" spans="1:6" x14ac:dyDescent="0.25">
      <c r="A83521" s="1" t="s">
        <v>137577</v>
      </c>
      <c r="B83521" s="1" t="s">
        <v>37483</v>
      </c>
      <c r="C83521" s="1" t="s">
        <v>206</v>
      </c>
      <c r="D83521" s="1" t="s">
        <v>140885</v>
      </c>
      <c r="E83521" s="1" t="s">
        <v>140886</v>
      </c>
      <c r="F83521" s="1">
        <v>83520</v>
      </c>
    </row>
    <row r="83522" spans="1:6" x14ac:dyDescent="0.25">
      <c r="A83522" s="1" t="s">
        <v>137577</v>
      </c>
      <c r="B83522" s="1" t="s">
        <v>37483</v>
      </c>
      <c r="C83522" s="1" t="s">
        <v>1003</v>
      </c>
      <c r="D83522" s="1" t="s">
        <v>140887</v>
      </c>
      <c r="E83522" s="1" t="s">
        <v>140888</v>
      </c>
      <c r="F83522" s="1">
        <v>83521</v>
      </c>
    </row>
    <row r="83523" spans="1:6" x14ac:dyDescent="0.25">
      <c r="A83523" s="1" t="s">
        <v>137577</v>
      </c>
      <c r="B83523" s="1" t="s">
        <v>37483</v>
      </c>
      <c r="C83523" s="1" t="s">
        <v>140</v>
      </c>
      <c r="D83523" s="1" t="s">
        <v>140889</v>
      </c>
      <c r="E83523" s="1" t="s">
        <v>140890</v>
      </c>
      <c r="F83523" s="1">
        <v>83522</v>
      </c>
    </row>
    <row r="83524" spans="1:6" x14ac:dyDescent="0.25">
      <c r="A83524" s="1" t="s">
        <v>137577</v>
      </c>
      <c r="B83524" s="1" t="s">
        <v>37483</v>
      </c>
      <c r="C83524" s="1" t="s">
        <v>813</v>
      </c>
      <c r="D83524" s="1" t="s">
        <v>140891</v>
      </c>
      <c r="E83524" s="1" t="s">
        <v>140892</v>
      </c>
      <c r="F83524" s="1">
        <v>83523</v>
      </c>
    </row>
    <row r="83525" spans="1:6" x14ac:dyDescent="0.25">
      <c r="A83525" s="1" t="s">
        <v>137577</v>
      </c>
      <c r="B83525" s="1" t="s">
        <v>37483</v>
      </c>
      <c r="C83525" s="1" t="s">
        <v>1749</v>
      </c>
      <c r="D83525" s="1" t="s">
        <v>140893</v>
      </c>
      <c r="E83525" s="1" t="s">
        <v>140894</v>
      </c>
      <c r="F83525" s="1">
        <v>83524</v>
      </c>
    </row>
    <row r="83526" spans="1:6" x14ac:dyDescent="0.25">
      <c r="A83526" s="1" t="s">
        <v>137577</v>
      </c>
      <c r="B83526" s="1" t="s">
        <v>37483</v>
      </c>
      <c r="C83526" s="1" t="s">
        <v>877</v>
      </c>
      <c r="D83526" s="1" t="s">
        <v>140895</v>
      </c>
      <c r="E83526" s="1" t="s">
        <v>140896</v>
      </c>
      <c r="F83526" s="1">
        <v>83525</v>
      </c>
    </row>
    <row r="83527" spans="1:6" x14ac:dyDescent="0.25">
      <c r="A83527" s="1" t="s">
        <v>137577</v>
      </c>
      <c r="B83527" s="1" t="s">
        <v>37483</v>
      </c>
      <c r="C83527" s="1" t="s">
        <v>819</v>
      </c>
      <c r="D83527" s="1" t="s">
        <v>140897</v>
      </c>
      <c r="E83527" s="1" t="s">
        <v>140898</v>
      </c>
      <c r="F83527" s="1">
        <v>83526</v>
      </c>
    </row>
    <row r="83528" spans="1:6" x14ac:dyDescent="0.25">
      <c r="A83528" s="1" t="s">
        <v>137577</v>
      </c>
      <c r="B83528" s="1" t="s">
        <v>37483</v>
      </c>
      <c r="C83528" s="1" t="s">
        <v>1785</v>
      </c>
      <c r="D83528" s="1" t="s">
        <v>140899</v>
      </c>
      <c r="E83528" s="1" t="s">
        <v>140900</v>
      </c>
      <c r="F83528" s="1">
        <v>83527</v>
      </c>
    </row>
    <row r="83529" spans="1:6" x14ac:dyDescent="0.25">
      <c r="A83529" s="1" t="s">
        <v>137577</v>
      </c>
      <c r="B83529" s="1" t="s">
        <v>37483</v>
      </c>
      <c r="C83529" s="1" t="s">
        <v>4186</v>
      </c>
      <c r="D83529" s="1" t="s">
        <v>140901</v>
      </c>
      <c r="E83529" s="1" t="s">
        <v>140902</v>
      </c>
      <c r="F83529" s="1">
        <v>83528</v>
      </c>
    </row>
    <row r="83530" spans="1:6" x14ac:dyDescent="0.25">
      <c r="A83530" s="1" t="s">
        <v>137577</v>
      </c>
      <c r="B83530" s="1" t="s">
        <v>37483</v>
      </c>
      <c r="C83530" s="1" t="s">
        <v>5238</v>
      </c>
      <c r="D83530" s="1" t="s">
        <v>140903</v>
      </c>
      <c r="E83530" s="1" t="s">
        <v>140904</v>
      </c>
      <c r="F83530" s="1">
        <v>83529</v>
      </c>
    </row>
    <row r="83531" spans="1:6" x14ac:dyDescent="0.25">
      <c r="A83531" s="1" t="s">
        <v>137577</v>
      </c>
      <c r="B83531" s="1" t="s">
        <v>37483</v>
      </c>
      <c r="C83531" s="1" t="s">
        <v>2229</v>
      </c>
      <c r="D83531" s="1" t="s">
        <v>140905</v>
      </c>
      <c r="E83531" s="1" t="s">
        <v>140906</v>
      </c>
      <c r="F83531" s="1">
        <v>83530</v>
      </c>
    </row>
    <row r="83532" spans="1:6" x14ac:dyDescent="0.25">
      <c r="A83532" s="1" t="s">
        <v>137577</v>
      </c>
      <c r="B83532" s="1" t="s">
        <v>37483</v>
      </c>
      <c r="C83532" s="1" t="s">
        <v>2130</v>
      </c>
      <c r="D83532" s="1" t="s">
        <v>140907</v>
      </c>
      <c r="E83532" s="1" t="s">
        <v>140908</v>
      </c>
      <c r="F83532" s="1">
        <v>83531</v>
      </c>
    </row>
    <row r="83533" spans="1:6" x14ac:dyDescent="0.25">
      <c r="A83533" s="1" t="s">
        <v>137577</v>
      </c>
      <c r="B83533" s="1" t="s">
        <v>37483</v>
      </c>
      <c r="C83533" s="1" t="s">
        <v>2257</v>
      </c>
      <c r="D83533" s="1" t="s">
        <v>140909</v>
      </c>
      <c r="E83533" s="1" t="s">
        <v>140910</v>
      </c>
      <c r="F83533" s="1">
        <v>83532</v>
      </c>
    </row>
    <row r="83534" spans="1:6" x14ac:dyDescent="0.25">
      <c r="A83534" s="1" t="s">
        <v>137577</v>
      </c>
      <c r="B83534" s="1" t="s">
        <v>37483</v>
      </c>
      <c r="C83534" s="1" t="s">
        <v>557</v>
      </c>
      <c r="D83534" s="1" t="s">
        <v>140911</v>
      </c>
      <c r="E83534" s="1" t="s">
        <v>140912</v>
      </c>
      <c r="F83534" s="1">
        <v>83533</v>
      </c>
    </row>
    <row r="83535" spans="1:6" x14ac:dyDescent="0.25">
      <c r="A83535" s="1" t="s">
        <v>137577</v>
      </c>
      <c r="B83535" s="1" t="s">
        <v>37483</v>
      </c>
      <c r="C83535" s="1" t="s">
        <v>958</v>
      </c>
      <c r="D83535" s="1" t="s">
        <v>140913</v>
      </c>
      <c r="E83535" s="1" t="s">
        <v>140914</v>
      </c>
      <c r="F83535" s="1">
        <v>83534</v>
      </c>
    </row>
    <row r="83536" spans="1:6" x14ac:dyDescent="0.25">
      <c r="A83536" s="1" t="s">
        <v>137577</v>
      </c>
      <c r="B83536" s="1" t="s">
        <v>37483</v>
      </c>
      <c r="C83536" s="1" t="s">
        <v>170</v>
      </c>
      <c r="D83536" s="1" t="s">
        <v>140915</v>
      </c>
      <c r="E83536" s="1" t="s">
        <v>140916</v>
      </c>
      <c r="F83536" s="1">
        <v>83535</v>
      </c>
    </row>
    <row r="83537" spans="1:6" x14ac:dyDescent="0.25">
      <c r="A83537" s="1" t="s">
        <v>137577</v>
      </c>
      <c r="B83537" s="1" t="s">
        <v>37483</v>
      </c>
      <c r="C83537" s="1" t="s">
        <v>381</v>
      </c>
      <c r="D83537" s="1" t="s">
        <v>140917</v>
      </c>
      <c r="E83537" s="1" t="s">
        <v>140918</v>
      </c>
      <c r="F83537" s="1">
        <v>83536</v>
      </c>
    </row>
    <row r="83538" spans="1:6" x14ac:dyDescent="0.25">
      <c r="A83538" s="1" t="s">
        <v>137577</v>
      </c>
      <c r="B83538" s="1" t="s">
        <v>37483</v>
      </c>
      <c r="C83538" s="1" t="s">
        <v>642</v>
      </c>
      <c r="D83538" s="1" t="s">
        <v>140919</v>
      </c>
      <c r="E83538" s="1" t="s">
        <v>140920</v>
      </c>
      <c r="F83538" s="1">
        <v>83537</v>
      </c>
    </row>
    <row r="83539" spans="1:6" x14ac:dyDescent="0.25">
      <c r="A83539" s="1" t="s">
        <v>137577</v>
      </c>
      <c r="B83539" s="1" t="s">
        <v>37483</v>
      </c>
      <c r="C83539" s="1" t="s">
        <v>3439</v>
      </c>
      <c r="D83539" s="1" t="s">
        <v>140921</v>
      </c>
      <c r="E83539" s="1" t="s">
        <v>140922</v>
      </c>
      <c r="F83539" s="1">
        <v>83538</v>
      </c>
    </row>
    <row r="83540" spans="1:6" x14ac:dyDescent="0.25">
      <c r="A83540" s="1" t="s">
        <v>137577</v>
      </c>
      <c r="B83540" s="1" t="s">
        <v>37483</v>
      </c>
      <c r="C83540" s="1" t="s">
        <v>978</v>
      </c>
      <c r="D83540" s="1" t="s">
        <v>140923</v>
      </c>
      <c r="E83540" s="1" t="s">
        <v>140924</v>
      </c>
      <c r="F83540" s="1">
        <v>83539</v>
      </c>
    </row>
    <row r="83541" spans="1:6" x14ac:dyDescent="0.25">
      <c r="A83541" s="1" t="s">
        <v>137577</v>
      </c>
      <c r="B83541" s="1" t="s">
        <v>37483</v>
      </c>
      <c r="C83541" s="1" t="s">
        <v>276</v>
      </c>
      <c r="D83541" s="1" t="s">
        <v>140925</v>
      </c>
      <c r="E83541" s="1" t="s">
        <v>140926</v>
      </c>
      <c r="F83541" s="1">
        <v>83540</v>
      </c>
    </row>
    <row r="83542" spans="1:6" x14ac:dyDescent="0.25">
      <c r="A83542" s="1" t="s">
        <v>137577</v>
      </c>
      <c r="B83542" s="1" t="s">
        <v>37483</v>
      </c>
      <c r="C83542" s="1" t="s">
        <v>795</v>
      </c>
      <c r="D83542" s="1" t="s">
        <v>140927</v>
      </c>
      <c r="E83542" s="1" t="s">
        <v>140928</v>
      </c>
      <c r="F83542" s="1">
        <v>83541</v>
      </c>
    </row>
    <row r="83543" spans="1:6" x14ac:dyDescent="0.25">
      <c r="A83543" s="1" t="s">
        <v>137577</v>
      </c>
      <c r="B83543" s="1" t="s">
        <v>37483</v>
      </c>
      <c r="C83543" s="1" t="s">
        <v>1305</v>
      </c>
      <c r="D83543" s="1" t="s">
        <v>140929</v>
      </c>
      <c r="E83543" s="1" t="s">
        <v>140930</v>
      </c>
      <c r="F83543" s="1">
        <v>83542</v>
      </c>
    </row>
    <row r="83544" spans="1:6" x14ac:dyDescent="0.25">
      <c r="A83544" s="1" t="s">
        <v>137577</v>
      </c>
      <c r="B83544" s="1" t="s">
        <v>37483</v>
      </c>
      <c r="C83544" s="1" t="s">
        <v>1323</v>
      </c>
      <c r="D83544" s="1" t="s">
        <v>140931</v>
      </c>
      <c r="E83544" s="1" t="s">
        <v>140932</v>
      </c>
      <c r="F83544" s="1">
        <v>83543</v>
      </c>
    </row>
    <row r="83545" spans="1:6" x14ac:dyDescent="0.25">
      <c r="A83545" s="1" t="s">
        <v>137577</v>
      </c>
      <c r="B83545" s="1" t="s">
        <v>37483</v>
      </c>
      <c r="C83545" s="1" t="s">
        <v>435</v>
      </c>
      <c r="D83545" s="1" t="s">
        <v>140877</v>
      </c>
      <c r="E83545" s="1" t="s">
        <v>140878</v>
      </c>
      <c r="F83545" s="1">
        <v>83544</v>
      </c>
    </row>
    <row r="83546" spans="1:6" x14ac:dyDescent="0.25">
      <c r="A83546" s="1" t="s">
        <v>137577</v>
      </c>
      <c r="B83546" s="1" t="s">
        <v>37483</v>
      </c>
      <c r="C83546" s="1" t="s">
        <v>3154</v>
      </c>
      <c r="D83546" s="1" t="s">
        <v>140933</v>
      </c>
      <c r="E83546" s="1" t="s">
        <v>140934</v>
      </c>
      <c r="F83546" s="1">
        <v>83545</v>
      </c>
    </row>
    <row r="83547" spans="1:6" x14ac:dyDescent="0.25">
      <c r="A83547" s="1" t="s">
        <v>137577</v>
      </c>
      <c r="B83547" s="1" t="s">
        <v>37483</v>
      </c>
      <c r="C83547" s="1" t="s">
        <v>611</v>
      </c>
      <c r="D83547" s="1" t="s">
        <v>140935</v>
      </c>
      <c r="E83547" s="1" t="s">
        <v>140936</v>
      </c>
      <c r="F83547" s="1">
        <v>83546</v>
      </c>
    </row>
    <row r="83548" spans="1:6" x14ac:dyDescent="0.25">
      <c r="A83548" s="1" t="s">
        <v>137577</v>
      </c>
      <c r="B83548" s="1" t="s">
        <v>37483</v>
      </c>
      <c r="C83548" s="1" t="s">
        <v>2864</v>
      </c>
      <c r="D83548" s="1" t="s">
        <v>140937</v>
      </c>
      <c r="E83548" s="1" t="s">
        <v>140938</v>
      </c>
      <c r="F83548" s="1">
        <v>83547</v>
      </c>
    </row>
    <row r="83549" spans="1:6" x14ac:dyDescent="0.25">
      <c r="A83549" s="1" t="s">
        <v>137577</v>
      </c>
      <c r="B83549" s="1" t="s">
        <v>37483</v>
      </c>
      <c r="C83549" s="1" t="s">
        <v>429</v>
      </c>
      <c r="D83549" s="1" t="s">
        <v>140939</v>
      </c>
      <c r="E83549" s="1" t="s">
        <v>140940</v>
      </c>
      <c r="F83549" s="1">
        <v>83548</v>
      </c>
    </row>
    <row r="83550" spans="1:6" x14ac:dyDescent="0.25">
      <c r="A83550" s="1" t="s">
        <v>137577</v>
      </c>
      <c r="B83550" s="1" t="s">
        <v>37483</v>
      </c>
      <c r="C83550" s="1" t="s">
        <v>2757</v>
      </c>
      <c r="D83550" s="1" t="s">
        <v>140941</v>
      </c>
      <c r="E83550" s="1" t="s">
        <v>140942</v>
      </c>
      <c r="F83550" s="1">
        <v>83549</v>
      </c>
    </row>
    <row r="83551" spans="1:6" x14ac:dyDescent="0.25">
      <c r="A83551" s="1" t="s">
        <v>137577</v>
      </c>
      <c r="B83551" s="1" t="s">
        <v>37483</v>
      </c>
      <c r="C83551" s="1" t="s">
        <v>167</v>
      </c>
      <c r="D83551" s="1" t="s">
        <v>140943</v>
      </c>
      <c r="E83551" s="1" t="s">
        <v>140944</v>
      </c>
      <c r="F83551" s="1">
        <v>83550</v>
      </c>
    </row>
    <row r="83552" spans="1:6" x14ac:dyDescent="0.25">
      <c r="A83552" s="1" t="s">
        <v>137577</v>
      </c>
      <c r="B83552" s="1" t="s">
        <v>37483</v>
      </c>
      <c r="C83552" s="1" t="s">
        <v>48</v>
      </c>
      <c r="D83552" s="1" t="s">
        <v>140945</v>
      </c>
      <c r="E83552" s="1" t="s">
        <v>140946</v>
      </c>
      <c r="F83552" s="1">
        <v>83551</v>
      </c>
    </row>
    <row r="83553" spans="1:6" x14ac:dyDescent="0.25">
      <c r="A83553" s="1" t="s">
        <v>137577</v>
      </c>
      <c r="B83553" s="1" t="s">
        <v>37483</v>
      </c>
      <c r="C83553" s="1" t="s">
        <v>101</v>
      </c>
      <c r="D83553" s="1" t="s">
        <v>140947</v>
      </c>
      <c r="E83553" s="1" t="s">
        <v>140948</v>
      </c>
      <c r="F83553" s="1">
        <v>83552</v>
      </c>
    </row>
    <row r="83554" spans="1:6" x14ac:dyDescent="0.25">
      <c r="A83554" s="1" t="s">
        <v>137577</v>
      </c>
      <c r="B83554" s="1" t="s">
        <v>37483</v>
      </c>
      <c r="C83554" s="1" t="s">
        <v>4442</v>
      </c>
      <c r="D83554" s="1" t="s">
        <v>140949</v>
      </c>
      <c r="E83554" s="1" t="s">
        <v>140950</v>
      </c>
      <c r="F83554" s="1">
        <v>83553</v>
      </c>
    </row>
    <row r="83555" spans="1:6" x14ac:dyDescent="0.25">
      <c r="A83555" s="1" t="s">
        <v>137577</v>
      </c>
      <c r="B83555" s="1" t="s">
        <v>37483</v>
      </c>
      <c r="C83555" s="1" t="s">
        <v>4544</v>
      </c>
      <c r="D83555" s="1" t="s">
        <v>140951</v>
      </c>
      <c r="E83555" s="1" t="s">
        <v>140952</v>
      </c>
      <c r="F83555" s="1">
        <v>83554</v>
      </c>
    </row>
    <row r="83556" spans="1:6" x14ac:dyDescent="0.25">
      <c r="A83556" s="1" t="s">
        <v>137577</v>
      </c>
      <c r="B83556" s="1" t="s">
        <v>37483</v>
      </c>
      <c r="C83556" s="1" t="s">
        <v>414</v>
      </c>
      <c r="D83556" s="1" t="s">
        <v>140953</v>
      </c>
      <c r="E83556" s="1" t="s">
        <v>140954</v>
      </c>
      <c r="F83556" s="1">
        <v>83555</v>
      </c>
    </row>
    <row r="83557" spans="1:6" x14ac:dyDescent="0.25">
      <c r="A83557" s="1" t="s">
        <v>137577</v>
      </c>
      <c r="B83557" s="1" t="s">
        <v>37483</v>
      </c>
      <c r="C83557" s="1" t="s">
        <v>1483</v>
      </c>
      <c r="D83557" s="1" t="s">
        <v>140955</v>
      </c>
      <c r="E83557" s="1" t="s">
        <v>140956</v>
      </c>
      <c r="F83557" s="1">
        <v>83556</v>
      </c>
    </row>
    <row r="83558" spans="1:6" x14ac:dyDescent="0.25">
      <c r="A83558" s="1" t="s">
        <v>137577</v>
      </c>
      <c r="B83558" s="1" t="s">
        <v>37483</v>
      </c>
      <c r="C83558" s="1" t="s">
        <v>1375</v>
      </c>
      <c r="D83558" s="1" t="s">
        <v>140957</v>
      </c>
      <c r="E83558" s="1" t="s">
        <v>140958</v>
      </c>
      <c r="F83558" s="1">
        <v>83557</v>
      </c>
    </row>
    <row r="83559" spans="1:6" x14ac:dyDescent="0.25">
      <c r="A83559" s="1" t="s">
        <v>137577</v>
      </c>
      <c r="B83559" s="1" t="s">
        <v>37483</v>
      </c>
      <c r="C83559" s="1" t="s">
        <v>88</v>
      </c>
      <c r="D83559" s="1" t="s">
        <v>140925</v>
      </c>
      <c r="E83559" s="1" t="s">
        <v>140926</v>
      </c>
      <c r="F83559" s="1">
        <v>83558</v>
      </c>
    </row>
    <row r="83560" spans="1:6" x14ac:dyDescent="0.25">
      <c r="A83560" s="1" t="s">
        <v>137577</v>
      </c>
      <c r="B83560" s="1" t="s">
        <v>37483</v>
      </c>
      <c r="C83560" s="1" t="s">
        <v>319</v>
      </c>
      <c r="D83560" s="1" t="s">
        <v>140959</v>
      </c>
      <c r="E83560" s="1" t="s">
        <v>140960</v>
      </c>
      <c r="F83560" s="1">
        <v>83559</v>
      </c>
    </row>
    <row r="83561" spans="1:6" x14ac:dyDescent="0.25">
      <c r="A83561" s="1" t="s">
        <v>137577</v>
      </c>
      <c r="B83561" s="1" t="s">
        <v>37483</v>
      </c>
      <c r="C83561" s="1" t="s">
        <v>4821</v>
      </c>
      <c r="D83561" s="1" t="s">
        <v>140961</v>
      </c>
      <c r="E83561" s="1" t="s">
        <v>140962</v>
      </c>
      <c r="F83561" s="1">
        <v>83560</v>
      </c>
    </row>
    <row r="83562" spans="1:6" x14ac:dyDescent="0.25">
      <c r="A83562" s="1" t="s">
        <v>137577</v>
      </c>
      <c r="B83562" s="1" t="s">
        <v>37483</v>
      </c>
      <c r="C83562" s="1" t="s">
        <v>3755</v>
      </c>
      <c r="D83562" s="1" t="s">
        <v>140963</v>
      </c>
      <c r="E83562" s="1" t="s">
        <v>140964</v>
      </c>
      <c r="F83562" s="1">
        <v>83561</v>
      </c>
    </row>
    <row r="83563" spans="1:6" x14ac:dyDescent="0.25">
      <c r="A83563" s="1" t="s">
        <v>137577</v>
      </c>
      <c r="B83563" s="1" t="s">
        <v>37483</v>
      </c>
      <c r="C83563" s="1" t="s">
        <v>441</v>
      </c>
      <c r="D83563" s="1" t="s">
        <v>140965</v>
      </c>
      <c r="E83563" s="1" t="s">
        <v>140966</v>
      </c>
      <c r="F83563" s="1">
        <v>83562</v>
      </c>
    </row>
    <row r="83564" spans="1:6" x14ac:dyDescent="0.25">
      <c r="A83564" s="1" t="s">
        <v>137577</v>
      </c>
      <c r="B83564" s="1" t="s">
        <v>37483</v>
      </c>
      <c r="C83564" s="1" t="s">
        <v>5131</v>
      </c>
      <c r="D83564" s="1" t="s">
        <v>140935</v>
      </c>
      <c r="E83564" s="1" t="s">
        <v>140936</v>
      </c>
      <c r="F83564" s="1">
        <v>83563</v>
      </c>
    </row>
    <row r="83565" spans="1:6" x14ac:dyDescent="0.25">
      <c r="A83565" s="1" t="s">
        <v>137577</v>
      </c>
      <c r="B83565" s="1" t="s">
        <v>37483</v>
      </c>
      <c r="C83565" s="1" t="s">
        <v>6532</v>
      </c>
      <c r="D83565" s="1" t="s">
        <v>140967</v>
      </c>
      <c r="E83565" s="1" t="s">
        <v>140968</v>
      </c>
      <c r="F83565" s="1">
        <v>83564</v>
      </c>
    </row>
    <row r="83566" spans="1:6" x14ac:dyDescent="0.25">
      <c r="A83566" s="1" t="s">
        <v>137577</v>
      </c>
      <c r="B83566" s="1" t="s">
        <v>37483</v>
      </c>
      <c r="C83566" s="1" t="s">
        <v>3383</v>
      </c>
      <c r="D83566" s="1" t="s">
        <v>140969</v>
      </c>
      <c r="E83566" s="1" t="s">
        <v>140970</v>
      </c>
      <c r="F83566" s="1">
        <v>83565</v>
      </c>
    </row>
    <row r="83567" spans="1:6" x14ac:dyDescent="0.25">
      <c r="A83567" s="1" t="s">
        <v>137577</v>
      </c>
      <c r="B83567" s="1" t="s">
        <v>37483</v>
      </c>
      <c r="C83567" s="1" t="s">
        <v>291</v>
      </c>
      <c r="D83567" s="1" t="s">
        <v>140971</v>
      </c>
      <c r="E83567" s="1" t="s">
        <v>140972</v>
      </c>
      <c r="F83567" s="1">
        <v>83566</v>
      </c>
    </row>
    <row r="83568" spans="1:6" x14ac:dyDescent="0.25">
      <c r="A83568" s="1" t="s">
        <v>137577</v>
      </c>
      <c r="B83568" s="1" t="s">
        <v>37483</v>
      </c>
      <c r="C83568" s="1" t="s">
        <v>2356</v>
      </c>
      <c r="D83568" s="1" t="s">
        <v>140973</v>
      </c>
      <c r="E83568" s="1" t="s">
        <v>140974</v>
      </c>
      <c r="F83568" s="1">
        <v>83567</v>
      </c>
    </row>
    <row r="83569" spans="1:6" x14ac:dyDescent="0.25">
      <c r="A83569" s="1" t="s">
        <v>137577</v>
      </c>
      <c r="B83569" s="1" t="s">
        <v>37483</v>
      </c>
      <c r="C83569" s="1" t="s">
        <v>3796</v>
      </c>
      <c r="D83569" s="1" t="s">
        <v>140975</v>
      </c>
      <c r="E83569" s="1" t="s">
        <v>140976</v>
      </c>
      <c r="F83569" s="1">
        <v>83568</v>
      </c>
    </row>
    <row r="83570" spans="1:6" x14ac:dyDescent="0.25">
      <c r="A83570" s="1" t="s">
        <v>137577</v>
      </c>
      <c r="B83570" s="1" t="s">
        <v>37483</v>
      </c>
      <c r="C83570" s="1" t="s">
        <v>79</v>
      </c>
      <c r="D83570" s="1" t="s">
        <v>140977</v>
      </c>
      <c r="E83570" s="1" t="s">
        <v>140978</v>
      </c>
      <c r="F83570" s="1">
        <v>83569</v>
      </c>
    </row>
    <row r="83571" spans="1:6" x14ac:dyDescent="0.25">
      <c r="A83571" s="1" t="s">
        <v>137577</v>
      </c>
      <c r="B83571" s="1" t="s">
        <v>37483</v>
      </c>
      <c r="C83571" s="1" t="s">
        <v>1011</v>
      </c>
      <c r="D83571" s="1" t="s">
        <v>140979</v>
      </c>
      <c r="E83571" s="1" t="s">
        <v>140980</v>
      </c>
      <c r="F83571" s="1">
        <v>83570</v>
      </c>
    </row>
    <row r="83572" spans="1:6" x14ac:dyDescent="0.25">
      <c r="A83572" s="1" t="s">
        <v>137577</v>
      </c>
      <c r="B83572" s="1" t="s">
        <v>37483</v>
      </c>
      <c r="C83572" s="1" t="s">
        <v>85</v>
      </c>
      <c r="D83572" s="1" t="s">
        <v>140981</v>
      </c>
      <c r="E83572" s="1" t="s">
        <v>140982</v>
      </c>
      <c r="F83572" s="1">
        <v>83571</v>
      </c>
    </row>
    <row r="83573" spans="1:6" x14ac:dyDescent="0.25">
      <c r="A83573" s="1" t="s">
        <v>137577</v>
      </c>
      <c r="B83573" s="1" t="s">
        <v>37483</v>
      </c>
      <c r="C83573" s="1" t="s">
        <v>57</v>
      </c>
      <c r="D83573" s="1" t="s">
        <v>140983</v>
      </c>
      <c r="E83573" s="1" t="s">
        <v>140984</v>
      </c>
      <c r="F83573" s="1">
        <v>83572</v>
      </c>
    </row>
    <row r="83574" spans="1:6" x14ac:dyDescent="0.25">
      <c r="A83574" s="1" t="s">
        <v>137577</v>
      </c>
      <c r="B83574" s="1" t="s">
        <v>37483</v>
      </c>
      <c r="C83574" s="1" t="s">
        <v>1065</v>
      </c>
      <c r="D83574" s="1" t="s">
        <v>140985</v>
      </c>
      <c r="E83574" s="1" t="s">
        <v>140986</v>
      </c>
      <c r="F83574" s="1">
        <v>83573</v>
      </c>
    </row>
    <row r="83575" spans="1:6" x14ac:dyDescent="0.25">
      <c r="A83575" s="1" t="s">
        <v>137577</v>
      </c>
      <c r="B83575" s="1" t="s">
        <v>37483</v>
      </c>
      <c r="C83575" s="1" t="s">
        <v>3007</v>
      </c>
      <c r="D83575" s="1" t="s">
        <v>140987</v>
      </c>
      <c r="E83575" s="1" t="s">
        <v>140988</v>
      </c>
      <c r="F83575" s="1">
        <v>83574</v>
      </c>
    </row>
    <row r="83576" spans="1:6" x14ac:dyDescent="0.25">
      <c r="A83576" s="1" t="s">
        <v>137577</v>
      </c>
      <c r="B83576" s="1" t="s">
        <v>37483</v>
      </c>
      <c r="C83576" s="1" t="s">
        <v>1613</v>
      </c>
      <c r="D83576" s="1" t="s">
        <v>140989</v>
      </c>
      <c r="E83576" s="1" t="s">
        <v>140990</v>
      </c>
      <c r="F83576" s="1">
        <v>83575</v>
      </c>
    </row>
    <row r="83577" spans="1:6" x14ac:dyDescent="0.25">
      <c r="A83577" s="1" t="s">
        <v>137577</v>
      </c>
      <c r="B83577" s="1" t="s">
        <v>37483</v>
      </c>
      <c r="C83577" s="1" t="s">
        <v>2565</v>
      </c>
      <c r="D83577" s="1" t="s">
        <v>140991</v>
      </c>
      <c r="E83577" s="1" t="s">
        <v>140992</v>
      </c>
      <c r="F83577" s="1">
        <v>83576</v>
      </c>
    </row>
    <row r="83578" spans="1:6" x14ac:dyDescent="0.25">
      <c r="A83578" s="1" t="s">
        <v>137577</v>
      </c>
      <c r="B83578" s="1" t="s">
        <v>37483</v>
      </c>
      <c r="C83578" s="1" t="s">
        <v>1749</v>
      </c>
      <c r="D83578" s="1" t="s">
        <v>140893</v>
      </c>
      <c r="E83578" s="1" t="s">
        <v>140894</v>
      </c>
      <c r="F83578" s="1">
        <v>83577</v>
      </c>
    </row>
    <row r="83579" spans="1:6" x14ac:dyDescent="0.25">
      <c r="A83579" s="1" t="s">
        <v>137577</v>
      </c>
      <c r="B83579" s="1" t="s">
        <v>37483</v>
      </c>
      <c r="C83579" s="1" t="s">
        <v>381</v>
      </c>
      <c r="D83579" s="1" t="s">
        <v>140917</v>
      </c>
      <c r="E83579" s="1" t="s">
        <v>140918</v>
      </c>
      <c r="F83579" s="1">
        <v>83578</v>
      </c>
    </row>
    <row r="83580" spans="1:6" x14ac:dyDescent="0.25">
      <c r="A83580" s="1" t="s">
        <v>137577</v>
      </c>
      <c r="B83580" s="1" t="s">
        <v>37483</v>
      </c>
      <c r="C83580" s="1" t="s">
        <v>119</v>
      </c>
      <c r="D83580" s="1" t="s">
        <v>140993</v>
      </c>
      <c r="E83580" s="1" t="s">
        <v>140994</v>
      </c>
      <c r="F83580" s="1">
        <v>83579</v>
      </c>
    </row>
    <row r="83581" spans="1:6" x14ac:dyDescent="0.25">
      <c r="A83581" s="1" t="s">
        <v>137577</v>
      </c>
      <c r="B83581" s="1" t="s">
        <v>37483</v>
      </c>
      <c r="C83581" s="1" t="s">
        <v>4975</v>
      </c>
      <c r="D83581" s="1" t="s">
        <v>140995</v>
      </c>
      <c r="E83581" s="1" t="s">
        <v>140996</v>
      </c>
      <c r="F83581" s="1">
        <v>83580</v>
      </c>
    </row>
    <row r="83582" spans="1:6" x14ac:dyDescent="0.25">
      <c r="A83582" s="1" t="s">
        <v>137577</v>
      </c>
      <c r="B83582" s="1" t="s">
        <v>37483</v>
      </c>
      <c r="C83582" s="1" t="s">
        <v>2843</v>
      </c>
      <c r="D83582" s="1" t="s">
        <v>140997</v>
      </c>
      <c r="E83582" s="1" t="s">
        <v>140998</v>
      </c>
      <c r="F83582" s="1">
        <v>83581</v>
      </c>
    </row>
    <row r="83583" spans="1:6" x14ac:dyDescent="0.25">
      <c r="A83583" s="1" t="s">
        <v>137577</v>
      </c>
      <c r="B83583" s="1" t="s">
        <v>37483</v>
      </c>
      <c r="C83583" s="1" t="s">
        <v>662</v>
      </c>
      <c r="D83583" s="1" t="s">
        <v>140999</v>
      </c>
      <c r="E83583" s="1" t="s">
        <v>141000</v>
      </c>
      <c r="F83583" s="1">
        <v>83582</v>
      </c>
    </row>
    <row r="83584" spans="1:6" x14ac:dyDescent="0.25">
      <c r="A83584" s="1" t="s">
        <v>137577</v>
      </c>
      <c r="B83584" s="1" t="s">
        <v>37483</v>
      </c>
      <c r="C83584" s="1" t="s">
        <v>471</v>
      </c>
      <c r="D83584" s="1" t="s">
        <v>141001</v>
      </c>
      <c r="E83584" s="1" t="s">
        <v>141002</v>
      </c>
      <c r="F83584" s="1">
        <v>83583</v>
      </c>
    </row>
    <row r="83585" spans="1:6" x14ac:dyDescent="0.25">
      <c r="A83585" s="1" t="s">
        <v>137577</v>
      </c>
      <c r="B83585" s="1" t="s">
        <v>37483</v>
      </c>
      <c r="C83585" s="1" t="s">
        <v>587</v>
      </c>
      <c r="D83585" s="1" t="s">
        <v>141003</v>
      </c>
      <c r="E83585" s="1" t="s">
        <v>141004</v>
      </c>
      <c r="F83585" s="1">
        <v>83584</v>
      </c>
    </row>
    <row r="83586" spans="1:6" x14ac:dyDescent="0.25">
      <c r="A83586" s="1" t="s">
        <v>137577</v>
      </c>
      <c r="B83586" s="1" t="s">
        <v>37483</v>
      </c>
      <c r="C83586" s="1" t="s">
        <v>3530</v>
      </c>
      <c r="D83586" s="1" t="s">
        <v>141005</v>
      </c>
      <c r="E83586" s="1" t="s">
        <v>141006</v>
      </c>
      <c r="F83586" s="1">
        <v>83585</v>
      </c>
    </row>
    <row r="83587" spans="1:6" x14ac:dyDescent="0.25">
      <c r="A83587" s="1" t="s">
        <v>137577</v>
      </c>
      <c r="B83587" s="1" t="s">
        <v>37483</v>
      </c>
      <c r="C83587" s="1" t="s">
        <v>715</v>
      </c>
      <c r="D83587" s="1" t="s">
        <v>141007</v>
      </c>
      <c r="E83587" s="1" t="s">
        <v>141008</v>
      </c>
      <c r="F83587" s="1">
        <v>83586</v>
      </c>
    </row>
    <row r="83588" spans="1:6" x14ac:dyDescent="0.25">
      <c r="A83588" s="1" t="s">
        <v>137577</v>
      </c>
      <c r="B83588" s="1" t="s">
        <v>37483</v>
      </c>
      <c r="C83588" s="1" t="s">
        <v>877</v>
      </c>
      <c r="D83588" s="1" t="s">
        <v>140895</v>
      </c>
      <c r="E83588" s="1" t="s">
        <v>140896</v>
      </c>
      <c r="F83588" s="1">
        <v>83587</v>
      </c>
    </row>
    <row r="83589" spans="1:6" x14ac:dyDescent="0.25">
      <c r="A83589" s="1" t="s">
        <v>137577</v>
      </c>
      <c r="B83589" s="1" t="s">
        <v>37483</v>
      </c>
      <c r="C83589" s="1" t="s">
        <v>2169</v>
      </c>
      <c r="D83589" s="1" t="s">
        <v>141009</v>
      </c>
      <c r="E83589" s="1" t="s">
        <v>141010</v>
      </c>
      <c r="F83589" s="1">
        <v>83588</v>
      </c>
    </row>
    <row r="83590" spans="1:6" x14ac:dyDescent="0.25">
      <c r="A83590" s="1" t="s">
        <v>137577</v>
      </c>
      <c r="B83590" s="1" t="s">
        <v>37483</v>
      </c>
      <c r="C83590" s="1" t="s">
        <v>417</v>
      </c>
      <c r="D83590" s="1" t="s">
        <v>141011</v>
      </c>
      <c r="E83590" s="1" t="s">
        <v>141012</v>
      </c>
      <c r="F83590" s="1">
        <v>83589</v>
      </c>
    </row>
    <row r="83591" spans="1:6" x14ac:dyDescent="0.25">
      <c r="A83591" s="1" t="s">
        <v>137577</v>
      </c>
      <c r="B83591" s="1" t="s">
        <v>4642</v>
      </c>
      <c r="C83591" s="1" t="s">
        <v>710</v>
      </c>
      <c r="D83591" s="1" t="s">
        <v>137998</v>
      </c>
      <c r="E83591" s="1" t="s">
        <v>137999</v>
      </c>
      <c r="F83591" s="1">
        <v>83590</v>
      </c>
    </row>
    <row r="83592" spans="1:6" x14ac:dyDescent="0.25">
      <c r="A83592" s="1" t="s">
        <v>137577</v>
      </c>
      <c r="B83592" s="1" t="s">
        <v>4642</v>
      </c>
      <c r="C83592" s="1" t="s">
        <v>1808</v>
      </c>
      <c r="D83592" s="1" t="s">
        <v>138050</v>
      </c>
      <c r="E83592" s="1" t="s">
        <v>138051</v>
      </c>
      <c r="F83592" s="1">
        <v>83591</v>
      </c>
    </row>
    <row r="83593" spans="1:6" x14ac:dyDescent="0.25">
      <c r="A83593" s="1" t="s">
        <v>137577</v>
      </c>
      <c r="B83593" s="1" t="s">
        <v>4642</v>
      </c>
      <c r="C83593" s="1" t="s">
        <v>1335</v>
      </c>
      <c r="D83593" s="1" t="s">
        <v>141013</v>
      </c>
      <c r="E83593" s="1" t="s">
        <v>141014</v>
      </c>
      <c r="F83593" s="1">
        <v>83592</v>
      </c>
    </row>
    <row r="83594" spans="1:6" x14ac:dyDescent="0.25">
      <c r="A83594" s="1" t="s">
        <v>137577</v>
      </c>
      <c r="B83594" s="1" t="s">
        <v>4642</v>
      </c>
      <c r="C83594" s="1" t="s">
        <v>493</v>
      </c>
      <c r="D83594" s="1" t="s">
        <v>141015</v>
      </c>
      <c r="E83594" s="1" t="s">
        <v>141016</v>
      </c>
      <c r="F83594" s="1">
        <v>83593</v>
      </c>
    </row>
    <row r="83595" spans="1:6" x14ac:dyDescent="0.25">
      <c r="A83595" s="1" t="s">
        <v>137577</v>
      </c>
      <c r="B83595" s="1" t="s">
        <v>4642</v>
      </c>
      <c r="C83595" s="1" t="s">
        <v>598</v>
      </c>
      <c r="D83595" s="1" t="s">
        <v>141017</v>
      </c>
      <c r="E83595" s="1" t="s">
        <v>141018</v>
      </c>
      <c r="F83595" s="1">
        <v>83594</v>
      </c>
    </row>
    <row r="83596" spans="1:6" x14ac:dyDescent="0.25">
      <c r="A83596" s="1" t="s">
        <v>137577</v>
      </c>
      <c r="B83596" s="1" t="s">
        <v>4642</v>
      </c>
      <c r="C83596" s="1" t="s">
        <v>4379</v>
      </c>
      <c r="D83596" s="1" t="s">
        <v>141019</v>
      </c>
      <c r="E83596" s="1" t="s">
        <v>141020</v>
      </c>
      <c r="F83596" s="1">
        <v>83595</v>
      </c>
    </row>
    <row r="83597" spans="1:6" x14ac:dyDescent="0.25">
      <c r="A83597" s="1" t="s">
        <v>137577</v>
      </c>
      <c r="B83597" s="1" t="s">
        <v>4642</v>
      </c>
      <c r="C83597" s="1" t="s">
        <v>2232</v>
      </c>
      <c r="D83597" s="1" t="s">
        <v>141021</v>
      </c>
      <c r="E83597" s="1" t="s">
        <v>141022</v>
      </c>
      <c r="F83597" s="1">
        <v>83596</v>
      </c>
    </row>
    <row r="83598" spans="1:6" x14ac:dyDescent="0.25">
      <c r="A83598" s="1" t="s">
        <v>137577</v>
      </c>
      <c r="B83598" s="1" t="s">
        <v>4642</v>
      </c>
      <c r="C83598" s="1" t="s">
        <v>1434</v>
      </c>
      <c r="D83598" s="1" t="s">
        <v>141023</v>
      </c>
      <c r="E83598" s="1" t="s">
        <v>141024</v>
      </c>
      <c r="F83598" s="1">
        <v>83597</v>
      </c>
    </row>
    <row r="83599" spans="1:6" x14ac:dyDescent="0.25">
      <c r="A83599" s="1" t="s">
        <v>137577</v>
      </c>
      <c r="B83599" s="1" t="s">
        <v>4642</v>
      </c>
      <c r="C83599" s="1" t="s">
        <v>1239</v>
      </c>
      <c r="D83599" s="1" t="s">
        <v>141025</v>
      </c>
      <c r="E83599" s="1" t="s">
        <v>141026</v>
      </c>
      <c r="F83599" s="1">
        <v>83598</v>
      </c>
    </row>
    <row r="83600" spans="1:6" x14ac:dyDescent="0.25">
      <c r="A83600" s="1" t="s">
        <v>137577</v>
      </c>
      <c r="B83600" s="1" t="s">
        <v>4642</v>
      </c>
      <c r="C83600" s="1" t="s">
        <v>1110</v>
      </c>
      <c r="D83600" s="1" t="s">
        <v>141027</v>
      </c>
      <c r="E83600" s="1" t="s">
        <v>141028</v>
      </c>
      <c r="F83600" s="1">
        <v>83599</v>
      </c>
    </row>
    <row r="83601" spans="1:6" x14ac:dyDescent="0.25">
      <c r="A83601" s="1" t="s">
        <v>137577</v>
      </c>
      <c r="B83601" s="1" t="s">
        <v>4642</v>
      </c>
      <c r="C83601" s="1" t="s">
        <v>1208</v>
      </c>
      <c r="D83601" s="1" t="s">
        <v>141029</v>
      </c>
      <c r="E83601" s="1" t="s">
        <v>141030</v>
      </c>
      <c r="F83601" s="1">
        <v>83600</v>
      </c>
    </row>
    <row r="83602" spans="1:6" x14ac:dyDescent="0.25">
      <c r="A83602" s="1" t="s">
        <v>137577</v>
      </c>
      <c r="B83602" s="1" t="s">
        <v>4642</v>
      </c>
      <c r="C83602" s="1" t="s">
        <v>3805</v>
      </c>
      <c r="D83602" s="1" t="s">
        <v>141031</v>
      </c>
      <c r="E83602" s="1" t="s">
        <v>141032</v>
      </c>
      <c r="F83602" s="1">
        <v>83601</v>
      </c>
    </row>
    <row r="83603" spans="1:6" x14ac:dyDescent="0.25">
      <c r="A83603" s="1" t="s">
        <v>137577</v>
      </c>
      <c r="B83603" s="1" t="s">
        <v>4642</v>
      </c>
      <c r="C83603" s="1" t="s">
        <v>347</v>
      </c>
      <c r="D83603" s="1" t="s">
        <v>141033</v>
      </c>
      <c r="E83603" s="1" t="s">
        <v>141034</v>
      </c>
      <c r="F83603" s="1">
        <v>83602</v>
      </c>
    </row>
    <row r="83604" spans="1:6" x14ac:dyDescent="0.25">
      <c r="A83604" s="1" t="s">
        <v>137577</v>
      </c>
      <c r="B83604" s="1" t="s">
        <v>4642</v>
      </c>
      <c r="C83604" s="1" t="s">
        <v>1229</v>
      </c>
      <c r="D83604" s="1" t="s">
        <v>141035</v>
      </c>
      <c r="E83604" s="1" t="s">
        <v>141036</v>
      </c>
      <c r="F83604" s="1">
        <v>83603</v>
      </c>
    </row>
    <row r="83605" spans="1:6" x14ac:dyDescent="0.25">
      <c r="A83605" s="1" t="s">
        <v>137577</v>
      </c>
      <c r="B83605" s="1" t="s">
        <v>4642</v>
      </c>
      <c r="C83605" s="1" t="s">
        <v>2007</v>
      </c>
      <c r="D83605" s="1" t="s">
        <v>141037</v>
      </c>
      <c r="E83605" s="1" t="s">
        <v>141038</v>
      </c>
      <c r="F83605" s="1">
        <v>83604</v>
      </c>
    </row>
    <row r="83606" spans="1:6" x14ac:dyDescent="0.25">
      <c r="A83606" s="1" t="s">
        <v>137577</v>
      </c>
      <c r="B83606" s="1" t="s">
        <v>4642</v>
      </c>
      <c r="C83606" s="1" t="s">
        <v>1659</v>
      </c>
      <c r="D83606" s="1" t="s">
        <v>140581</v>
      </c>
      <c r="E83606" s="1" t="s">
        <v>140582</v>
      </c>
      <c r="F83606" s="1">
        <v>83605</v>
      </c>
    </row>
    <row r="83607" spans="1:6" x14ac:dyDescent="0.25">
      <c r="A83607" s="1" t="s">
        <v>137577</v>
      </c>
      <c r="B83607" s="1" t="s">
        <v>4642</v>
      </c>
      <c r="C83607" s="1" t="s">
        <v>563</v>
      </c>
      <c r="D83607" s="1" t="s">
        <v>137998</v>
      </c>
      <c r="E83607" s="1" t="s">
        <v>137999</v>
      </c>
      <c r="F83607" s="1">
        <v>83606</v>
      </c>
    </row>
    <row r="83608" spans="1:6" x14ac:dyDescent="0.25">
      <c r="A83608" s="1" t="s">
        <v>137577</v>
      </c>
      <c r="B83608" s="1" t="s">
        <v>4642</v>
      </c>
      <c r="C83608" s="1" t="s">
        <v>689</v>
      </c>
      <c r="D83608" s="1" t="s">
        <v>141039</v>
      </c>
      <c r="E83608" s="1" t="s">
        <v>141040</v>
      </c>
      <c r="F83608" s="1">
        <v>83607</v>
      </c>
    </row>
    <row r="83609" spans="1:6" x14ac:dyDescent="0.25">
      <c r="A83609" s="1" t="s">
        <v>137577</v>
      </c>
      <c r="B83609" s="1" t="s">
        <v>4642</v>
      </c>
      <c r="C83609" s="1" t="s">
        <v>655</v>
      </c>
      <c r="D83609" s="1" t="s">
        <v>141041</v>
      </c>
      <c r="E83609" s="1" t="s">
        <v>141042</v>
      </c>
      <c r="F83609" s="1">
        <v>83608</v>
      </c>
    </row>
    <row r="83610" spans="1:6" x14ac:dyDescent="0.25">
      <c r="A83610" s="1" t="s">
        <v>137577</v>
      </c>
      <c r="B83610" s="1" t="s">
        <v>4642</v>
      </c>
      <c r="C83610" s="1" t="s">
        <v>1157</v>
      </c>
      <c r="D83610" s="1" t="s">
        <v>141043</v>
      </c>
      <c r="E83610" s="1" t="s">
        <v>141044</v>
      </c>
      <c r="F83610" s="1">
        <v>83609</v>
      </c>
    </row>
    <row r="83611" spans="1:6" x14ac:dyDescent="0.25">
      <c r="A83611" s="1" t="s">
        <v>137577</v>
      </c>
      <c r="B83611" s="1" t="s">
        <v>4642</v>
      </c>
      <c r="C83611" s="1" t="s">
        <v>285</v>
      </c>
      <c r="D83611" s="1" t="s">
        <v>141045</v>
      </c>
      <c r="E83611" s="1" t="s">
        <v>141046</v>
      </c>
      <c r="F83611" s="1">
        <v>83610</v>
      </c>
    </row>
    <row r="83612" spans="1:6" x14ac:dyDescent="0.25">
      <c r="A83612" s="1" t="s">
        <v>137577</v>
      </c>
      <c r="B83612" s="1" t="s">
        <v>4642</v>
      </c>
      <c r="C83612" s="1" t="s">
        <v>2558</v>
      </c>
      <c r="D83612" s="1" t="s">
        <v>141047</v>
      </c>
      <c r="E83612" s="1" t="s">
        <v>141048</v>
      </c>
      <c r="F83612" s="1">
        <v>83611</v>
      </c>
    </row>
    <row r="83613" spans="1:6" x14ac:dyDescent="0.25">
      <c r="A83613" s="1" t="s">
        <v>137577</v>
      </c>
      <c r="B83613" s="1" t="s">
        <v>4642</v>
      </c>
      <c r="C83613" s="1" t="s">
        <v>399</v>
      </c>
      <c r="D83613" s="1" t="s">
        <v>140547</v>
      </c>
      <c r="E83613" s="1" t="s">
        <v>140548</v>
      </c>
      <c r="F83613" s="1">
        <v>83612</v>
      </c>
    </row>
    <row r="83614" spans="1:6" x14ac:dyDescent="0.25">
      <c r="A83614" s="1" t="s">
        <v>137577</v>
      </c>
      <c r="B83614" s="1" t="s">
        <v>4642</v>
      </c>
      <c r="C83614" s="1" t="s">
        <v>686</v>
      </c>
      <c r="D83614" s="1" t="s">
        <v>141019</v>
      </c>
      <c r="E83614" s="1" t="s">
        <v>141020</v>
      </c>
      <c r="F83614" s="1">
        <v>83613</v>
      </c>
    </row>
    <row r="83615" spans="1:6" x14ac:dyDescent="0.25">
      <c r="A83615" s="1" t="s">
        <v>137577</v>
      </c>
      <c r="B83615" s="1" t="s">
        <v>4642</v>
      </c>
      <c r="C83615" s="1" t="s">
        <v>548</v>
      </c>
      <c r="D83615" s="1" t="s">
        <v>141049</v>
      </c>
      <c r="E83615" s="1" t="s">
        <v>141050</v>
      </c>
      <c r="F83615" s="1">
        <v>83614</v>
      </c>
    </row>
    <row r="83616" spans="1:6" x14ac:dyDescent="0.25">
      <c r="A83616" s="1" t="s">
        <v>137577</v>
      </c>
      <c r="B83616" s="1" t="s">
        <v>4642</v>
      </c>
      <c r="C83616" s="1" t="s">
        <v>1601</v>
      </c>
      <c r="D83616" s="1" t="s">
        <v>141051</v>
      </c>
      <c r="E83616" s="1" t="s">
        <v>141052</v>
      </c>
      <c r="F83616" s="1">
        <v>83615</v>
      </c>
    </row>
    <row r="83617" spans="1:6" x14ac:dyDescent="0.25">
      <c r="A83617" s="1" t="s">
        <v>137577</v>
      </c>
      <c r="B83617" s="1" t="s">
        <v>4642</v>
      </c>
      <c r="C83617" s="1" t="s">
        <v>2857</v>
      </c>
      <c r="D83617" s="1" t="s">
        <v>141053</v>
      </c>
      <c r="E83617" s="1" t="s">
        <v>141054</v>
      </c>
      <c r="F83617" s="1">
        <v>83616</v>
      </c>
    </row>
    <row r="83618" spans="1:6" x14ac:dyDescent="0.25">
      <c r="A83618" s="1" t="s">
        <v>137577</v>
      </c>
      <c r="B83618" s="1" t="s">
        <v>4642</v>
      </c>
      <c r="C83618" s="1" t="s">
        <v>1801</v>
      </c>
      <c r="D83618" s="1" t="s">
        <v>138078</v>
      </c>
      <c r="E83618" s="1" t="s">
        <v>138079</v>
      </c>
      <c r="F83618" s="1">
        <v>83617</v>
      </c>
    </row>
    <row r="83619" spans="1:6" x14ac:dyDescent="0.25">
      <c r="A83619" s="1" t="s">
        <v>137577</v>
      </c>
      <c r="B83619" s="1" t="s">
        <v>4642</v>
      </c>
      <c r="C83619" s="1" t="s">
        <v>6294</v>
      </c>
      <c r="D83619" s="1" t="s">
        <v>138006</v>
      </c>
      <c r="E83619" s="1" t="s">
        <v>138007</v>
      </c>
      <c r="F83619" s="1">
        <v>83618</v>
      </c>
    </row>
    <row r="83620" spans="1:6" x14ac:dyDescent="0.25">
      <c r="A83620" s="1" t="s">
        <v>137577</v>
      </c>
      <c r="B83620" s="1" t="s">
        <v>4642</v>
      </c>
      <c r="C83620" s="1" t="s">
        <v>3690</v>
      </c>
      <c r="D83620" s="1" t="s">
        <v>141055</v>
      </c>
      <c r="E83620" s="1" t="s">
        <v>141056</v>
      </c>
      <c r="F83620" s="1">
        <v>83619</v>
      </c>
    </row>
    <row r="83621" spans="1:6" x14ac:dyDescent="0.25">
      <c r="A83621" s="1" t="s">
        <v>137577</v>
      </c>
      <c r="B83621" s="1" t="s">
        <v>4642</v>
      </c>
      <c r="C83621" s="1" t="s">
        <v>104</v>
      </c>
      <c r="D83621" s="1" t="s">
        <v>140605</v>
      </c>
      <c r="E83621" s="1" t="s">
        <v>140606</v>
      </c>
      <c r="F83621" s="1">
        <v>83620</v>
      </c>
    </row>
    <row r="83622" spans="1:6" x14ac:dyDescent="0.25">
      <c r="A83622" s="1" t="s">
        <v>137577</v>
      </c>
      <c r="B83622" s="1" t="s">
        <v>4642</v>
      </c>
      <c r="C83622" s="1" t="s">
        <v>1211</v>
      </c>
      <c r="D83622" s="1" t="s">
        <v>141057</v>
      </c>
      <c r="E83622" s="1" t="s">
        <v>141058</v>
      </c>
      <c r="F83622" s="1">
        <v>83621</v>
      </c>
    </row>
    <row r="83623" spans="1:6" x14ac:dyDescent="0.25">
      <c r="A83623" s="1" t="s">
        <v>137577</v>
      </c>
      <c r="B83623" s="1" t="s">
        <v>4642</v>
      </c>
      <c r="C83623" s="1" t="s">
        <v>285</v>
      </c>
      <c r="D83623" s="1" t="s">
        <v>141045</v>
      </c>
      <c r="E83623" s="1" t="s">
        <v>141046</v>
      </c>
      <c r="F83623" s="1">
        <v>83622</v>
      </c>
    </row>
    <row r="83624" spans="1:6" x14ac:dyDescent="0.25">
      <c r="A83624" s="1" t="s">
        <v>137577</v>
      </c>
      <c r="B83624" s="1" t="s">
        <v>4642</v>
      </c>
      <c r="C83624" s="1" t="s">
        <v>1725</v>
      </c>
      <c r="D83624" s="1" t="s">
        <v>138104</v>
      </c>
      <c r="E83624" s="1" t="s">
        <v>138105</v>
      </c>
      <c r="F83624" s="1">
        <v>83623</v>
      </c>
    </row>
    <row r="83625" spans="1:6" x14ac:dyDescent="0.25">
      <c r="A83625" s="1" t="s">
        <v>137577</v>
      </c>
      <c r="B83625" s="1" t="s">
        <v>4642</v>
      </c>
      <c r="C83625" s="1" t="s">
        <v>570</v>
      </c>
      <c r="D83625" s="1" t="s">
        <v>141059</v>
      </c>
      <c r="E83625" s="1" t="s">
        <v>141060</v>
      </c>
      <c r="F83625" s="1">
        <v>83624</v>
      </c>
    </row>
    <row r="83626" spans="1:6" x14ac:dyDescent="0.25">
      <c r="A83626" s="1" t="s">
        <v>137577</v>
      </c>
      <c r="B83626" s="1" t="s">
        <v>4642</v>
      </c>
      <c r="C83626" s="1" t="s">
        <v>864</v>
      </c>
      <c r="D83626" s="1" t="s">
        <v>141061</v>
      </c>
      <c r="E83626" s="1" t="s">
        <v>141062</v>
      </c>
      <c r="F83626" s="1">
        <v>83625</v>
      </c>
    </row>
    <row r="83627" spans="1:6" x14ac:dyDescent="0.25">
      <c r="A83627" s="1" t="s">
        <v>137577</v>
      </c>
      <c r="B83627" s="1" t="s">
        <v>4642</v>
      </c>
      <c r="C83627" s="1" t="s">
        <v>2301</v>
      </c>
      <c r="D83627" s="1" t="s">
        <v>137982</v>
      </c>
      <c r="E83627" s="1" t="s">
        <v>137983</v>
      </c>
      <c r="F83627" s="1">
        <v>83626</v>
      </c>
    </row>
    <row r="83628" spans="1:6" x14ac:dyDescent="0.25">
      <c r="A83628" s="1" t="s">
        <v>137577</v>
      </c>
      <c r="B83628" s="1" t="s">
        <v>4642</v>
      </c>
      <c r="C83628" s="1" t="s">
        <v>2883</v>
      </c>
      <c r="D83628" s="1" t="s">
        <v>141063</v>
      </c>
      <c r="E83628" s="1" t="s">
        <v>141064</v>
      </c>
      <c r="F83628" s="1">
        <v>83627</v>
      </c>
    </row>
    <row r="83629" spans="1:6" x14ac:dyDescent="0.25">
      <c r="A83629" s="1" t="s">
        <v>137577</v>
      </c>
      <c r="B83629" s="1" t="s">
        <v>4642</v>
      </c>
      <c r="C83629" s="1" t="s">
        <v>4442</v>
      </c>
      <c r="D83629" s="1" t="s">
        <v>140535</v>
      </c>
      <c r="E83629" s="1" t="s">
        <v>140536</v>
      </c>
      <c r="F83629" s="1">
        <v>83628</v>
      </c>
    </row>
    <row r="83630" spans="1:6" x14ac:dyDescent="0.25">
      <c r="A83630" s="1" t="s">
        <v>137577</v>
      </c>
      <c r="B83630" s="1" t="s">
        <v>4642</v>
      </c>
      <c r="C83630" s="1" t="s">
        <v>2558</v>
      </c>
      <c r="D83630" s="1" t="s">
        <v>141047</v>
      </c>
      <c r="E83630" s="1" t="s">
        <v>141048</v>
      </c>
      <c r="F83630" s="1">
        <v>83629</v>
      </c>
    </row>
    <row r="83631" spans="1:6" x14ac:dyDescent="0.25">
      <c r="A83631" s="1" t="s">
        <v>137577</v>
      </c>
      <c r="B83631" s="1" t="s">
        <v>4642</v>
      </c>
      <c r="C83631" s="1" t="s">
        <v>2444</v>
      </c>
      <c r="D83631" s="1" t="s">
        <v>141065</v>
      </c>
      <c r="E83631" s="1" t="s">
        <v>141066</v>
      </c>
      <c r="F83631" s="1">
        <v>83630</v>
      </c>
    </row>
    <row r="83632" spans="1:6" x14ac:dyDescent="0.25">
      <c r="A83632" s="1" t="s">
        <v>137577</v>
      </c>
      <c r="B83632" s="1" t="s">
        <v>4642</v>
      </c>
      <c r="C83632" s="1" t="s">
        <v>1570</v>
      </c>
      <c r="D83632" s="1" t="s">
        <v>141067</v>
      </c>
      <c r="E83632" s="1" t="s">
        <v>141068</v>
      </c>
      <c r="F83632" s="1">
        <v>83631</v>
      </c>
    </row>
    <row r="83633" spans="1:6" x14ac:dyDescent="0.25">
      <c r="A83633" s="1" t="s">
        <v>137577</v>
      </c>
      <c r="B83633" s="1" t="s">
        <v>4642</v>
      </c>
      <c r="C83633" s="1" t="s">
        <v>562</v>
      </c>
      <c r="D83633" s="1" t="s">
        <v>141019</v>
      </c>
      <c r="E83633" s="1" t="s">
        <v>141020</v>
      </c>
      <c r="F83633" s="1">
        <v>83632</v>
      </c>
    </row>
    <row r="83634" spans="1:6" x14ac:dyDescent="0.25">
      <c r="A83634" s="1" t="s">
        <v>137577</v>
      </c>
      <c r="B83634" s="1" t="s">
        <v>4642</v>
      </c>
      <c r="C83634" s="1" t="s">
        <v>134</v>
      </c>
      <c r="D83634" s="1" t="s">
        <v>141069</v>
      </c>
      <c r="E83634" s="1" t="s">
        <v>141070</v>
      </c>
      <c r="F83634" s="1">
        <v>83633</v>
      </c>
    </row>
    <row r="83635" spans="1:6" x14ac:dyDescent="0.25">
      <c r="A83635" s="1" t="s">
        <v>137577</v>
      </c>
      <c r="B83635" s="1" t="s">
        <v>4642</v>
      </c>
      <c r="C83635" s="1" t="s">
        <v>727</v>
      </c>
      <c r="D83635" s="1" t="s">
        <v>141071</v>
      </c>
      <c r="E83635" s="1" t="s">
        <v>141072</v>
      </c>
      <c r="F83635" s="1">
        <v>83634</v>
      </c>
    </row>
    <row r="83636" spans="1:6" x14ac:dyDescent="0.25">
      <c r="A83636" s="1" t="s">
        <v>137577</v>
      </c>
      <c r="B83636" s="1" t="s">
        <v>4642</v>
      </c>
      <c r="C83636" s="1" t="s">
        <v>441</v>
      </c>
      <c r="D83636" s="1" t="s">
        <v>140527</v>
      </c>
      <c r="E83636" s="1" t="s">
        <v>140528</v>
      </c>
      <c r="F83636" s="1">
        <v>83635</v>
      </c>
    </row>
    <row r="83637" spans="1:6" x14ac:dyDescent="0.25">
      <c r="A83637" s="1" t="s">
        <v>137577</v>
      </c>
      <c r="B83637" s="1" t="s">
        <v>4642</v>
      </c>
      <c r="C83637" s="1" t="s">
        <v>1275</v>
      </c>
      <c r="D83637" s="1" t="s">
        <v>141073</v>
      </c>
      <c r="E83637" s="1" t="s">
        <v>141074</v>
      </c>
      <c r="F83637" s="1">
        <v>83636</v>
      </c>
    </row>
    <row r="83638" spans="1:6" x14ac:dyDescent="0.25">
      <c r="A83638" s="1" t="s">
        <v>137577</v>
      </c>
      <c r="B83638" s="1" t="s">
        <v>4642</v>
      </c>
      <c r="C83638" s="1" t="s">
        <v>523</v>
      </c>
      <c r="D83638" s="1" t="s">
        <v>141075</v>
      </c>
      <c r="E83638" s="1" t="s">
        <v>141076</v>
      </c>
      <c r="F83638" s="1">
        <v>83637</v>
      </c>
    </row>
    <row r="83639" spans="1:6" x14ac:dyDescent="0.25">
      <c r="A83639" s="1" t="s">
        <v>137577</v>
      </c>
      <c r="B83639" s="1" t="s">
        <v>4642</v>
      </c>
      <c r="C83639" s="1" t="s">
        <v>880</v>
      </c>
      <c r="D83639" s="1" t="s">
        <v>140583</v>
      </c>
      <c r="E83639" s="1" t="s">
        <v>140584</v>
      </c>
      <c r="F83639" s="1">
        <v>83638</v>
      </c>
    </row>
    <row r="83640" spans="1:6" x14ac:dyDescent="0.25">
      <c r="A83640" s="1" t="s">
        <v>137577</v>
      </c>
      <c r="B83640" s="1" t="s">
        <v>4642</v>
      </c>
      <c r="C83640" s="1" t="s">
        <v>548</v>
      </c>
      <c r="D83640" s="1" t="s">
        <v>141049</v>
      </c>
      <c r="E83640" s="1" t="s">
        <v>141050</v>
      </c>
      <c r="F83640" s="1">
        <v>83639</v>
      </c>
    </row>
    <row r="83641" spans="1:6" x14ac:dyDescent="0.25">
      <c r="A83641" s="1" t="s">
        <v>137577</v>
      </c>
      <c r="B83641" s="1" t="s">
        <v>4642</v>
      </c>
      <c r="C83641" s="1" t="s">
        <v>2108</v>
      </c>
      <c r="D83641" s="1" t="s">
        <v>138010</v>
      </c>
      <c r="E83641" s="1" t="s">
        <v>138011</v>
      </c>
      <c r="F83641" s="1">
        <v>83640</v>
      </c>
    </row>
    <row r="83642" spans="1:6" x14ac:dyDescent="0.25">
      <c r="A83642" s="1" t="s">
        <v>137577</v>
      </c>
      <c r="B83642" s="1" t="s">
        <v>4642</v>
      </c>
      <c r="C83642" s="1" t="s">
        <v>678</v>
      </c>
      <c r="D83642" s="1" t="s">
        <v>141077</v>
      </c>
      <c r="E83642" s="1" t="s">
        <v>141078</v>
      </c>
      <c r="F83642" s="1">
        <v>83641</v>
      </c>
    </row>
    <row r="83643" spans="1:6" x14ac:dyDescent="0.25">
      <c r="A83643" s="1" t="s">
        <v>137577</v>
      </c>
      <c r="B83643" s="1" t="s">
        <v>4642</v>
      </c>
      <c r="C83643" s="1" t="s">
        <v>1032</v>
      </c>
      <c r="D83643" s="1" t="s">
        <v>141079</v>
      </c>
      <c r="E83643" s="1" t="s">
        <v>141080</v>
      </c>
      <c r="F83643" s="1">
        <v>83642</v>
      </c>
    </row>
    <row r="83644" spans="1:6" x14ac:dyDescent="0.25">
      <c r="A83644" s="1" t="s">
        <v>137577</v>
      </c>
      <c r="B83644" s="1" t="s">
        <v>4642</v>
      </c>
      <c r="C83644" s="1" t="s">
        <v>143</v>
      </c>
      <c r="D83644" s="1" t="s">
        <v>138030</v>
      </c>
      <c r="E83644" s="1" t="s">
        <v>138031</v>
      </c>
      <c r="F83644" s="1">
        <v>83643</v>
      </c>
    </row>
    <row r="83645" spans="1:6" x14ac:dyDescent="0.25">
      <c r="A83645" s="1" t="s">
        <v>137577</v>
      </c>
      <c r="B83645" s="1" t="s">
        <v>4642</v>
      </c>
      <c r="C83645" s="1" t="s">
        <v>757</v>
      </c>
      <c r="D83645" s="1" t="s">
        <v>141081</v>
      </c>
      <c r="E83645" s="1" t="s">
        <v>141082</v>
      </c>
      <c r="F83645" s="1">
        <v>83644</v>
      </c>
    </row>
    <row r="83646" spans="1:6" x14ac:dyDescent="0.25">
      <c r="A83646" s="1" t="s">
        <v>137577</v>
      </c>
      <c r="B83646" s="1" t="s">
        <v>4642</v>
      </c>
      <c r="C83646" s="1" t="s">
        <v>776</v>
      </c>
      <c r="D83646" s="1" t="s">
        <v>138062</v>
      </c>
      <c r="E83646" s="1" t="s">
        <v>138063</v>
      </c>
      <c r="F83646" s="1">
        <v>83645</v>
      </c>
    </row>
    <row r="83647" spans="1:6" x14ac:dyDescent="0.25">
      <c r="A83647" s="1" t="s">
        <v>137577</v>
      </c>
      <c r="B83647" s="1" t="s">
        <v>4642</v>
      </c>
      <c r="C83647" s="1" t="s">
        <v>839</v>
      </c>
      <c r="D83647" s="1" t="s">
        <v>138078</v>
      </c>
      <c r="E83647" s="1" t="s">
        <v>138079</v>
      </c>
      <c r="F83647" s="1">
        <v>83646</v>
      </c>
    </row>
    <row r="83648" spans="1:6" x14ac:dyDescent="0.25">
      <c r="A83648" s="1" t="s">
        <v>137577</v>
      </c>
      <c r="B83648" s="1" t="s">
        <v>4642</v>
      </c>
      <c r="C83648" s="1" t="s">
        <v>1855</v>
      </c>
      <c r="D83648" s="1" t="s">
        <v>141083</v>
      </c>
      <c r="E83648" s="1" t="s">
        <v>141084</v>
      </c>
      <c r="F83648" s="1">
        <v>83647</v>
      </c>
    </row>
    <row r="83649" spans="1:6" x14ac:dyDescent="0.25">
      <c r="A83649" s="1" t="s">
        <v>137577</v>
      </c>
      <c r="B83649" s="1" t="s">
        <v>4642</v>
      </c>
      <c r="C83649" s="1" t="s">
        <v>1829</v>
      </c>
      <c r="D83649" s="1" t="s">
        <v>141085</v>
      </c>
      <c r="E83649" s="1" t="s">
        <v>141086</v>
      </c>
      <c r="F83649" s="1">
        <v>83648</v>
      </c>
    </row>
    <row r="83650" spans="1:6" x14ac:dyDescent="0.25">
      <c r="A83650" s="1" t="s">
        <v>137577</v>
      </c>
      <c r="B83650" s="1" t="s">
        <v>4642</v>
      </c>
      <c r="C83650" s="1" t="s">
        <v>2084</v>
      </c>
      <c r="D83650" s="1" t="s">
        <v>141087</v>
      </c>
      <c r="E83650" s="1" t="s">
        <v>141088</v>
      </c>
      <c r="F83650" s="1">
        <v>83649</v>
      </c>
    </row>
    <row r="83651" spans="1:6" x14ac:dyDescent="0.25">
      <c r="A83651" s="1" t="s">
        <v>137577</v>
      </c>
      <c r="B83651" s="1" t="s">
        <v>4642</v>
      </c>
      <c r="C83651" s="1" t="s">
        <v>3007</v>
      </c>
      <c r="D83651" s="1" t="s">
        <v>141089</v>
      </c>
      <c r="E83651" s="1" t="s">
        <v>141090</v>
      </c>
      <c r="F83651" s="1">
        <v>83650</v>
      </c>
    </row>
    <row r="83652" spans="1:6" x14ac:dyDescent="0.25">
      <c r="A83652" s="1" t="s">
        <v>137577</v>
      </c>
      <c r="B83652" s="1" t="s">
        <v>4642</v>
      </c>
      <c r="C83652" s="1" t="s">
        <v>2517</v>
      </c>
      <c r="D83652" s="1" t="s">
        <v>138040</v>
      </c>
      <c r="E83652" s="1" t="s">
        <v>138041</v>
      </c>
      <c r="F83652" s="1">
        <v>83651</v>
      </c>
    </row>
    <row r="83653" spans="1:6" x14ac:dyDescent="0.25">
      <c r="A83653" s="1" t="s">
        <v>137577</v>
      </c>
      <c r="B83653" s="1" t="s">
        <v>4642</v>
      </c>
      <c r="C83653" s="1" t="s">
        <v>681</v>
      </c>
      <c r="D83653" s="1" t="s">
        <v>141091</v>
      </c>
      <c r="E83653" s="1" t="s">
        <v>141092</v>
      </c>
      <c r="F83653" s="1">
        <v>83652</v>
      </c>
    </row>
    <row r="83654" spans="1:6" x14ac:dyDescent="0.25">
      <c r="A83654" s="1" t="s">
        <v>137577</v>
      </c>
      <c r="B83654" s="1" t="s">
        <v>4642</v>
      </c>
      <c r="C83654" s="1" t="s">
        <v>931</v>
      </c>
      <c r="D83654" s="1" t="s">
        <v>138084</v>
      </c>
      <c r="E83654" s="1" t="s">
        <v>138085</v>
      </c>
      <c r="F83654" s="1">
        <v>83653</v>
      </c>
    </row>
    <row r="83655" spans="1:6" x14ac:dyDescent="0.25">
      <c r="A83655" s="1" t="s">
        <v>137577</v>
      </c>
      <c r="B83655" s="1" t="s">
        <v>4642</v>
      </c>
      <c r="C83655" s="1" t="s">
        <v>2340</v>
      </c>
      <c r="D83655" s="1" t="s">
        <v>141093</v>
      </c>
      <c r="E83655" s="1" t="s">
        <v>141094</v>
      </c>
      <c r="F83655" s="1">
        <v>83654</v>
      </c>
    </row>
    <row r="83656" spans="1:6" x14ac:dyDescent="0.25">
      <c r="A83656" s="1" t="s">
        <v>137577</v>
      </c>
      <c r="B83656" s="1" t="s">
        <v>4642</v>
      </c>
      <c r="C83656" s="1" t="s">
        <v>2776</v>
      </c>
      <c r="D83656" s="1" t="s">
        <v>141069</v>
      </c>
      <c r="E83656" s="1" t="s">
        <v>141070</v>
      </c>
      <c r="F83656" s="1">
        <v>83655</v>
      </c>
    </row>
    <row r="83657" spans="1:6" x14ac:dyDescent="0.25">
      <c r="A83657" s="1" t="s">
        <v>137577</v>
      </c>
      <c r="B83657" s="1" t="s">
        <v>4642</v>
      </c>
      <c r="C83657" s="1" t="s">
        <v>2101</v>
      </c>
      <c r="D83657" s="1" t="s">
        <v>141095</v>
      </c>
      <c r="E83657" s="1" t="s">
        <v>141096</v>
      </c>
      <c r="F83657" s="1">
        <v>83656</v>
      </c>
    </row>
    <row r="83658" spans="1:6" x14ac:dyDescent="0.25">
      <c r="A83658" s="1" t="s">
        <v>137577</v>
      </c>
      <c r="B83658" s="1" t="s">
        <v>4642</v>
      </c>
      <c r="C83658" s="1" t="s">
        <v>6345</v>
      </c>
      <c r="D83658" s="1" t="s">
        <v>140553</v>
      </c>
      <c r="E83658" s="1" t="s">
        <v>140554</v>
      </c>
      <c r="F83658" s="1">
        <v>83657</v>
      </c>
    </row>
    <row r="83659" spans="1:6" x14ac:dyDescent="0.25">
      <c r="A83659" s="1" t="s">
        <v>137577</v>
      </c>
      <c r="B83659" s="1" t="s">
        <v>4642</v>
      </c>
      <c r="C83659" s="1" t="s">
        <v>1749</v>
      </c>
      <c r="D83659" s="1" t="s">
        <v>141097</v>
      </c>
      <c r="E83659" s="1" t="s">
        <v>141098</v>
      </c>
      <c r="F83659" s="1">
        <v>83658</v>
      </c>
    </row>
    <row r="83660" spans="1:6" x14ac:dyDescent="0.25">
      <c r="A83660" s="1" t="s">
        <v>137577</v>
      </c>
      <c r="B83660" s="1" t="s">
        <v>4642</v>
      </c>
      <c r="C83660" s="1" t="s">
        <v>1057</v>
      </c>
      <c r="D83660" s="1" t="s">
        <v>141099</v>
      </c>
      <c r="E83660" s="1" t="s">
        <v>141100</v>
      </c>
      <c r="F83660" s="1">
        <v>83659</v>
      </c>
    </row>
    <row r="83661" spans="1:6" x14ac:dyDescent="0.25">
      <c r="A83661" s="1" t="s">
        <v>137577</v>
      </c>
      <c r="B83661" s="1" t="s">
        <v>4642</v>
      </c>
      <c r="C83661" s="1" t="s">
        <v>529</v>
      </c>
      <c r="D83661" s="1" t="s">
        <v>141101</v>
      </c>
      <c r="E83661" s="1" t="s">
        <v>141102</v>
      </c>
      <c r="F83661" s="1">
        <v>83660</v>
      </c>
    </row>
    <row r="83662" spans="1:6" x14ac:dyDescent="0.25">
      <c r="A83662" s="1" t="s">
        <v>137577</v>
      </c>
      <c r="B83662" s="1" t="s">
        <v>4642</v>
      </c>
      <c r="C83662" s="1" t="s">
        <v>3240</v>
      </c>
      <c r="D83662" s="1" t="s">
        <v>141103</v>
      </c>
      <c r="E83662" s="1" t="s">
        <v>141104</v>
      </c>
      <c r="F83662" s="1">
        <v>83661</v>
      </c>
    </row>
    <row r="83663" spans="1:6" x14ac:dyDescent="0.25">
      <c r="A83663" s="1" t="s">
        <v>137577</v>
      </c>
      <c r="B83663" s="1" t="s">
        <v>4642</v>
      </c>
      <c r="C83663" s="1" t="s">
        <v>1275</v>
      </c>
      <c r="D83663" s="1" t="s">
        <v>141073</v>
      </c>
      <c r="E83663" s="1" t="s">
        <v>141074</v>
      </c>
      <c r="F83663" s="1">
        <v>83662</v>
      </c>
    </row>
    <row r="83664" spans="1:6" x14ac:dyDescent="0.25">
      <c r="A83664" s="1" t="s">
        <v>137577</v>
      </c>
      <c r="B83664" s="1" t="s">
        <v>4642</v>
      </c>
      <c r="C83664" s="1" t="s">
        <v>559</v>
      </c>
      <c r="D83664" s="1" t="s">
        <v>141105</v>
      </c>
      <c r="E83664" s="1" t="s">
        <v>141106</v>
      </c>
      <c r="F83664" s="1">
        <v>83663</v>
      </c>
    </row>
    <row r="83665" spans="1:6" x14ac:dyDescent="0.25">
      <c r="A83665" s="1" t="s">
        <v>137577</v>
      </c>
      <c r="B83665" s="1" t="s">
        <v>4642</v>
      </c>
      <c r="C83665" s="1" t="s">
        <v>1226</v>
      </c>
      <c r="D83665" s="1" t="s">
        <v>141107</v>
      </c>
      <c r="E83665" s="1" t="s">
        <v>141108</v>
      </c>
      <c r="F83665" s="1">
        <v>83664</v>
      </c>
    </row>
    <row r="83666" spans="1:6" x14ac:dyDescent="0.25">
      <c r="A83666" s="1" t="s">
        <v>137577</v>
      </c>
      <c r="B83666" s="1" t="s">
        <v>12892</v>
      </c>
      <c r="C83666" s="1" t="s">
        <v>1263</v>
      </c>
      <c r="D83666" s="1" t="s">
        <v>141109</v>
      </c>
      <c r="E83666" s="1" t="s">
        <v>141110</v>
      </c>
      <c r="F83666" s="1">
        <v>83665</v>
      </c>
    </row>
    <row r="83667" spans="1:6" x14ac:dyDescent="0.25">
      <c r="A83667" s="1" t="s">
        <v>137577</v>
      </c>
      <c r="B83667" s="1" t="s">
        <v>12892</v>
      </c>
      <c r="C83667" s="1" t="s">
        <v>2573</v>
      </c>
      <c r="D83667" s="1" t="s">
        <v>141111</v>
      </c>
      <c r="E83667" s="1" t="s">
        <v>141112</v>
      </c>
      <c r="F83667" s="1">
        <v>83666</v>
      </c>
    </row>
    <row r="83668" spans="1:6" x14ac:dyDescent="0.25">
      <c r="A83668" s="1" t="s">
        <v>137577</v>
      </c>
      <c r="B83668" s="1" t="s">
        <v>12892</v>
      </c>
      <c r="C83668" s="1" t="s">
        <v>5482</v>
      </c>
      <c r="D83668" s="1" t="s">
        <v>141113</v>
      </c>
      <c r="E83668" s="1" t="s">
        <v>141114</v>
      </c>
      <c r="F83668" s="1">
        <v>83667</v>
      </c>
    </row>
    <row r="83669" spans="1:6" x14ac:dyDescent="0.25">
      <c r="A83669" s="1" t="s">
        <v>137577</v>
      </c>
      <c r="B83669" s="1" t="s">
        <v>12892</v>
      </c>
      <c r="C83669" s="1" t="s">
        <v>701</v>
      </c>
      <c r="D83669" s="1" t="s">
        <v>141115</v>
      </c>
      <c r="E83669" s="1" t="s">
        <v>141116</v>
      </c>
      <c r="F83669" s="1">
        <v>83668</v>
      </c>
    </row>
    <row r="83670" spans="1:6" x14ac:dyDescent="0.25">
      <c r="A83670" s="1" t="s">
        <v>137577</v>
      </c>
      <c r="B83670" s="1" t="s">
        <v>12892</v>
      </c>
      <c r="C83670" s="1" t="s">
        <v>497</v>
      </c>
      <c r="D83670" s="1" t="s">
        <v>141117</v>
      </c>
      <c r="E83670" s="1" t="s">
        <v>141118</v>
      </c>
      <c r="F83670" s="1">
        <v>83669</v>
      </c>
    </row>
    <row r="83671" spans="1:6" x14ac:dyDescent="0.25">
      <c r="A83671" s="1" t="s">
        <v>137577</v>
      </c>
      <c r="B83671" s="1" t="s">
        <v>12892</v>
      </c>
      <c r="C83671" s="1" t="s">
        <v>143</v>
      </c>
      <c r="D83671" s="1" t="s">
        <v>141119</v>
      </c>
      <c r="E83671" s="1" t="s">
        <v>141120</v>
      </c>
      <c r="F83671" s="1">
        <v>83670</v>
      </c>
    </row>
    <row r="83672" spans="1:6" x14ac:dyDescent="0.25">
      <c r="A83672" s="1" t="s">
        <v>137577</v>
      </c>
      <c r="B83672" s="1" t="s">
        <v>12892</v>
      </c>
      <c r="C83672" s="1" t="s">
        <v>1221</v>
      </c>
      <c r="D83672" s="1" t="s">
        <v>141121</v>
      </c>
      <c r="E83672" s="1" t="s">
        <v>141122</v>
      </c>
      <c r="F83672" s="1">
        <v>83671</v>
      </c>
    </row>
    <row r="83673" spans="1:6" x14ac:dyDescent="0.25">
      <c r="A83673" s="1" t="s">
        <v>137577</v>
      </c>
      <c r="B83673" s="1" t="s">
        <v>12892</v>
      </c>
      <c r="C83673" s="1" t="s">
        <v>3557</v>
      </c>
      <c r="D83673" s="1" t="s">
        <v>141123</v>
      </c>
      <c r="E83673" s="1" t="s">
        <v>141124</v>
      </c>
      <c r="F83673" s="1">
        <v>83672</v>
      </c>
    </row>
    <row r="83674" spans="1:6" x14ac:dyDescent="0.25">
      <c r="A83674" s="1" t="s">
        <v>137577</v>
      </c>
      <c r="B83674" s="1" t="s">
        <v>12892</v>
      </c>
      <c r="C83674" s="1" t="s">
        <v>3104</v>
      </c>
      <c r="D83674" s="1" t="s">
        <v>141125</v>
      </c>
      <c r="E83674" s="1" t="s">
        <v>141126</v>
      </c>
      <c r="F83674" s="1">
        <v>83673</v>
      </c>
    </row>
    <row r="83675" spans="1:6" x14ac:dyDescent="0.25">
      <c r="A83675" s="1" t="s">
        <v>137577</v>
      </c>
      <c r="B83675" s="1" t="s">
        <v>12892</v>
      </c>
      <c r="C83675" s="1" t="s">
        <v>1089</v>
      </c>
      <c r="D83675" s="1" t="s">
        <v>141127</v>
      </c>
      <c r="E83675" s="1" t="s">
        <v>141128</v>
      </c>
      <c r="F83675" s="1">
        <v>83674</v>
      </c>
    </row>
    <row r="83676" spans="1:6" x14ac:dyDescent="0.25">
      <c r="A83676" s="1" t="s">
        <v>137577</v>
      </c>
      <c r="B83676" s="1" t="s">
        <v>12892</v>
      </c>
      <c r="C83676" s="1" t="s">
        <v>2998</v>
      </c>
      <c r="D83676" s="1" t="s">
        <v>141129</v>
      </c>
      <c r="E83676" s="1" t="s">
        <v>141130</v>
      </c>
      <c r="F83676" s="1">
        <v>83675</v>
      </c>
    </row>
    <row r="83677" spans="1:6" x14ac:dyDescent="0.25">
      <c r="A83677" s="1" t="s">
        <v>137577</v>
      </c>
      <c r="B83677" s="1" t="s">
        <v>12892</v>
      </c>
      <c r="C83677" s="1" t="s">
        <v>1157</v>
      </c>
      <c r="D83677" s="1" t="s">
        <v>141131</v>
      </c>
      <c r="E83677" s="1" t="s">
        <v>141132</v>
      </c>
      <c r="F83677" s="1">
        <v>83676</v>
      </c>
    </row>
    <row r="83678" spans="1:6" x14ac:dyDescent="0.25">
      <c r="A83678" s="1" t="s">
        <v>137577</v>
      </c>
      <c r="B83678" s="1" t="s">
        <v>12892</v>
      </c>
      <c r="C83678" s="1" t="s">
        <v>57</v>
      </c>
      <c r="D83678" s="1" t="s">
        <v>141133</v>
      </c>
      <c r="E83678" s="1" t="s">
        <v>141134</v>
      </c>
      <c r="F83678" s="1">
        <v>83677</v>
      </c>
    </row>
    <row r="83679" spans="1:6" x14ac:dyDescent="0.25">
      <c r="A83679" s="1" t="s">
        <v>137577</v>
      </c>
      <c r="B83679" s="1" t="s">
        <v>12892</v>
      </c>
      <c r="C83679" s="1" t="s">
        <v>1046</v>
      </c>
      <c r="D83679" s="1" t="s">
        <v>141135</v>
      </c>
      <c r="E83679" s="1" t="s">
        <v>141136</v>
      </c>
      <c r="F83679" s="1">
        <v>83678</v>
      </c>
    </row>
    <row r="83680" spans="1:6" x14ac:dyDescent="0.25">
      <c r="A83680" s="1" t="s">
        <v>137577</v>
      </c>
      <c r="B83680" s="1" t="s">
        <v>12892</v>
      </c>
      <c r="C83680" s="1" t="s">
        <v>3291</v>
      </c>
      <c r="D83680" s="1" t="s">
        <v>141137</v>
      </c>
      <c r="E83680" s="1" t="s">
        <v>141138</v>
      </c>
      <c r="F83680" s="1">
        <v>83679</v>
      </c>
    </row>
    <row r="83681" spans="1:6" x14ac:dyDescent="0.25">
      <c r="A83681" s="1" t="s">
        <v>137577</v>
      </c>
      <c r="B83681" s="1" t="s">
        <v>12892</v>
      </c>
      <c r="C83681" s="1" t="s">
        <v>2191</v>
      </c>
      <c r="D83681" s="1" t="s">
        <v>141139</v>
      </c>
      <c r="E83681" s="1" t="s">
        <v>141140</v>
      </c>
      <c r="F83681" s="1">
        <v>83680</v>
      </c>
    </row>
    <row r="83682" spans="1:6" x14ac:dyDescent="0.25">
      <c r="A83682" s="1" t="s">
        <v>137577</v>
      </c>
      <c r="B83682" s="1" t="s">
        <v>12892</v>
      </c>
      <c r="C83682" s="1" t="s">
        <v>341</v>
      </c>
      <c r="D83682" s="1" t="s">
        <v>141141</v>
      </c>
      <c r="E83682" s="1" t="s">
        <v>141142</v>
      </c>
      <c r="F83682" s="1">
        <v>83681</v>
      </c>
    </row>
    <row r="83683" spans="1:6" x14ac:dyDescent="0.25">
      <c r="A83683" s="1" t="s">
        <v>137577</v>
      </c>
      <c r="B83683" s="1" t="s">
        <v>12892</v>
      </c>
      <c r="C83683" s="1" t="s">
        <v>1681</v>
      </c>
      <c r="D83683" s="1" t="s">
        <v>141143</v>
      </c>
      <c r="E83683" s="1" t="s">
        <v>141144</v>
      </c>
      <c r="F83683" s="1">
        <v>83682</v>
      </c>
    </row>
    <row r="83684" spans="1:6" x14ac:dyDescent="0.25">
      <c r="A83684" s="1" t="s">
        <v>137577</v>
      </c>
      <c r="B83684" s="1" t="s">
        <v>12892</v>
      </c>
      <c r="C83684" s="1" t="s">
        <v>701</v>
      </c>
      <c r="D83684" s="1" t="s">
        <v>141115</v>
      </c>
      <c r="E83684" s="1" t="s">
        <v>141116</v>
      </c>
      <c r="F83684" s="1">
        <v>83683</v>
      </c>
    </row>
    <row r="83685" spans="1:6" x14ac:dyDescent="0.25">
      <c r="A83685" s="1" t="s">
        <v>137577</v>
      </c>
      <c r="B83685" s="1" t="s">
        <v>12892</v>
      </c>
      <c r="C83685" s="1" t="s">
        <v>1239</v>
      </c>
      <c r="D83685" s="1" t="s">
        <v>141145</v>
      </c>
      <c r="E83685" s="1" t="s">
        <v>141146</v>
      </c>
      <c r="F83685" s="1">
        <v>83684</v>
      </c>
    </row>
    <row r="83686" spans="1:6" x14ac:dyDescent="0.25">
      <c r="A83686" s="1" t="s">
        <v>137577</v>
      </c>
      <c r="B83686" s="1" t="s">
        <v>12892</v>
      </c>
      <c r="C83686" s="1" t="s">
        <v>608</v>
      </c>
      <c r="D83686" s="1" t="s">
        <v>141147</v>
      </c>
      <c r="E83686" s="1" t="s">
        <v>141148</v>
      </c>
      <c r="F83686" s="1">
        <v>83685</v>
      </c>
    </row>
    <row r="83687" spans="1:6" x14ac:dyDescent="0.25">
      <c r="A83687" s="1" t="s">
        <v>137577</v>
      </c>
      <c r="B83687" s="1" t="s">
        <v>12892</v>
      </c>
      <c r="C83687" s="1" t="s">
        <v>288</v>
      </c>
      <c r="D83687" s="1" t="s">
        <v>141149</v>
      </c>
      <c r="E83687" s="1" t="s">
        <v>141150</v>
      </c>
      <c r="F83687" s="1">
        <v>83686</v>
      </c>
    </row>
    <row r="83688" spans="1:6" x14ac:dyDescent="0.25">
      <c r="A83688" s="1" t="s">
        <v>137577</v>
      </c>
      <c r="B83688" s="1" t="s">
        <v>12892</v>
      </c>
      <c r="C83688" s="1" t="s">
        <v>3154</v>
      </c>
      <c r="D83688" s="1" t="s">
        <v>141151</v>
      </c>
      <c r="E83688" s="1" t="s">
        <v>141152</v>
      </c>
      <c r="F83688" s="1">
        <v>83687</v>
      </c>
    </row>
    <row r="83689" spans="1:6" x14ac:dyDescent="0.25">
      <c r="A83689" s="1" t="s">
        <v>137577</v>
      </c>
      <c r="B83689" s="1" t="s">
        <v>12892</v>
      </c>
      <c r="C83689" s="1" t="s">
        <v>1689</v>
      </c>
      <c r="D83689" s="1" t="s">
        <v>141153</v>
      </c>
      <c r="E83689" s="1" t="s">
        <v>141154</v>
      </c>
      <c r="F83689" s="1">
        <v>83688</v>
      </c>
    </row>
    <row r="83690" spans="1:6" x14ac:dyDescent="0.25">
      <c r="A83690" s="1" t="s">
        <v>137577</v>
      </c>
      <c r="B83690" s="1" t="s">
        <v>12892</v>
      </c>
      <c r="C83690" s="1" t="s">
        <v>4379</v>
      </c>
      <c r="D83690" s="1" t="s">
        <v>141155</v>
      </c>
      <c r="E83690" s="1" t="s">
        <v>141156</v>
      </c>
      <c r="F83690" s="1">
        <v>83689</v>
      </c>
    </row>
    <row r="83691" spans="1:6" x14ac:dyDescent="0.25">
      <c r="A83691" s="1" t="s">
        <v>137577</v>
      </c>
      <c r="B83691" s="1" t="s">
        <v>12892</v>
      </c>
      <c r="C83691" s="1" t="s">
        <v>2876</v>
      </c>
      <c r="D83691" s="1" t="s">
        <v>141157</v>
      </c>
      <c r="E83691" s="1" t="s">
        <v>141158</v>
      </c>
      <c r="F83691" s="1">
        <v>83690</v>
      </c>
    </row>
    <row r="83692" spans="1:6" x14ac:dyDescent="0.25">
      <c r="A83692" s="1" t="s">
        <v>137577</v>
      </c>
      <c r="B83692" s="1" t="s">
        <v>12892</v>
      </c>
      <c r="C83692" s="1" t="s">
        <v>526</v>
      </c>
      <c r="D83692" s="1" t="s">
        <v>141159</v>
      </c>
      <c r="E83692" s="1" t="s">
        <v>141160</v>
      </c>
      <c r="F83692" s="1">
        <v>83691</v>
      </c>
    </row>
    <row r="83693" spans="1:6" x14ac:dyDescent="0.25">
      <c r="A83693" s="1" t="s">
        <v>137577</v>
      </c>
      <c r="B83693" s="1" t="s">
        <v>12892</v>
      </c>
      <c r="C83693" s="1" t="s">
        <v>1543</v>
      </c>
      <c r="D83693" s="1" t="s">
        <v>141161</v>
      </c>
      <c r="E83693" s="1" t="s">
        <v>141162</v>
      </c>
      <c r="F83693" s="1">
        <v>83692</v>
      </c>
    </row>
    <row r="83694" spans="1:6" x14ac:dyDescent="0.25">
      <c r="A83694" s="1" t="s">
        <v>137577</v>
      </c>
      <c r="B83694" s="1" t="s">
        <v>12892</v>
      </c>
      <c r="C83694" s="1" t="s">
        <v>295</v>
      </c>
      <c r="D83694" s="1" t="s">
        <v>141163</v>
      </c>
      <c r="E83694" s="1" t="s">
        <v>141164</v>
      </c>
      <c r="F83694" s="1">
        <v>83693</v>
      </c>
    </row>
    <row r="83695" spans="1:6" x14ac:dyDescent="0.25">
      <c r="A83695" s="1" t="s">
        <v>137577</v>
      </c>
      <c r="B83695" s="1" t="s">
        <v>12892</v>
      </c>
      <c r="C83695" s="1" t="s">
        <v>816</v>
      </c>
      <c r="D83695" s="1" t="s">
        <v>141165</v>
      </c>
      <c r="E83695" s="1" t="s">
        <v>141166</v>
      </c>
      <c r="F83695" s="1">
        <v>83694</v>
      </c>
    </row>
    <row r="83696" spans="1:6" x14ac:dyDescent="0.25">
      <c r="A83696" s="1" t="s">
        <v>137577</v>
      </c>
      <c r="B83696" s="1" t="s">
        <v>12892</v>
      </c>
      <c r="C83696" s="1" t="s">
        <v>125</v>
      </c>
      <c r="D83696" s="1" t="s">
        <v>141167</v>
      </c>
      <c r="E83696" s="1" t="s">
        <v>141168</v>
      </c>
      <c r="F83696" s="1">
        <v>83695</v>
      </c>
    </row>
    <row r="83697" spans="1:6" x14ac:dyDescent="0.25">
      <c r="A83697" s="1" t="s">
        <v>137577</v>
      </c>
      <c r="B83697" s="1" t="s">
        <v>12892</v>
      </c>
      <c r="C83697" s="1" t="s">
        <v>1801</v>
      </c>
      <c r="D83697" s="1" t="s">
        <v>141135</v>
      </c>
      <c r="E83697" s="1" t="s">
        <v>141136</v>
      </c>
      <c r="F83697" s="1">
        <v>83696</v>
      </c>
    </row>
    <row r="83698" spans="1:6" x14ac:dyDescent="0.25">
      <c r="A83698" s="1" t="s">
        <v>137577</v>
      </c>
      <c r="B83698" s="1" t="s">
        <v>12892</v>
      </c>
      <c r="C83698" s="1" t="s">
        <v>608</v>
      </c>
      <c r="D83698" s="1" t="s">
        <v>141147</v>
      </c>
      <c r="E83698" s="1" t="s">
        <v>141148</v>
      </c>
      <c r="F83698" s="1">
        <v>83697</v>
      </c>
    </row>
    <row r="83699" spans="1:6" x14ac:dyDescent="0.25">
      <c r="A83699" s="1" t="s">
        <v>137577</v>
      </c>
      <c r="B83699" s="1" t="s">
        <v>12892</v>
      </c>
      <c r="C83699" s="1" t="s">
        <v>554</v>
      </c>
      <c r="D83699" s="1" t="s">
        <v>141169</v>
      </c>
      <c r="E83699" s="1" t="s">
        <v>141170</v>
      </c>
      <c r="F83699" s="1">
        <v>83698</v>
      </c>
    </row>
    <row r="83700" spans="1:6" x14ac:dyDescent="0.25">
      <c r="A83700" s="1" t="s">
        <v>137577</v>
      </c>
      <c r="B83700" s="1" t="s">
        <v>12892</v>
      </c>
      <c r="C83700" s="1" t="s">
        <v>2257</v>
      </c>
      <c r="D83700" s="1" t="s">
        <v>141171</v>
      </c>
      <c r="E83700" s="1" t="s">
        <v>141172</v>
      </c>
      <c r="F83700" s="1">
        <v>83699</v>
      </c>
    </row>
    <row r="83701" spans="1:6" x14ac:dyDescent="0.25">
      <c r="A83701" s="1" t="s">
        <v>137577</v>
      </c>
      <c r="B83701" s="1" t="s">
        <v>12892</v>
      </c>
      <c r="C83701" s="1" t="s">
        <v>486</v>
      </c>
      <c r="D83701" s="1" t="s">
        <v>141173</v>
      </c>
      <c r="E83701" s="1" t="s">
        <v>141174</v>
      </c>
      <c r="F83701" s="1">
        <v>83700</v>
      </c>
    </row>
    <row r="83702" spans="1:6" x14ac:dyDescent="0.25">
      <c r="A83702" s="1" t="s">
        <v>137577</v>
      </c>
      <c r="B83702" s="1" t="s">
        <v>12892</v>
      </c>
      <c r="C83702" s="1" t="s">
        <v>1157</v>
      </c>
      <c r="D83702" s="1" t="s">
        <v>141131</v>
      </c>
      <c r="E83702" s="1" t="s">
        <v>141132</v>
      </c>
      <c r="F83702" s="1">
        <v>83701</v>
      </c>
    </row>
    <row r="83703" spans="1:6" x14ac:dyDescent="0.25">
      <c r="A83703" s="1" t="s">
        <v>137577</v>
      </c>
      <c r="B83703" s="1" t="s">
        <v>12892</v>
      </c>
      <c r="C83703" s="1" t="s">
        <v>5403</v>
      </c>
      <c r="D83703" s="1" t="s">
        <v>141175</v>
      </c>
      <c r="E83703" s="1" t="s">
        <v>141176</v>
      </c>
      <c r="F83703" s="1">
        <v>83702</v>
      </c>
    </row>
    <row r="83704" spans="1:6" x14ac:dyDescent="0.25">
      <c r="A83704" s="1" t="s">
        <v>137577</v>
      </c>
      <c r="B83704" s="1" t="s">
        <v>12892</v>
      </c>
      <c r="C83704" s="1" t="s">
        <v>1939</v>
      </c>
      <c r="D83704" s="1" t="s">
        <v>141177</v>
      </c>
      <c r="E83704" s="1" t="s">
        <v>141178</v>
      </c>
      <c r="F83704" s="1">
        <v>83703</v>
      </c>
    </row>
    <row r="83705" spans="1:6" x14ac:dyDescent="0.25">
      <c r="A83705" s="1" t="s">
        <v>137577</v>
      </c>
      <c r="B83705" s="1" t="s">
        <v>12892</v>
      </c>
      <c r="C83705" s="1" t="s">
        <v>861</v>
      </c>
      <c r="D83705" s="1" t="s">
        <v>141179</v>
      </c>
      <c r="E83705" s="1" t="s">
        <v>141180</v>
      </c>
      <c r="F83705" s="1">
        <v>83704</v>
      </c>
    </row>
    <row r="83706" spans="1:6" x14ac:dyDescent="0.25">
      <c r="A83706" s="1" t="s">
        <v>137577</v>
      </c>
      <c r="B83706" s="1" t="s">
        <v>12892</v>
      </c>
      <c r="C83706" s="1" t="s">
        <v>2824</v>
      </c>
      <c r="D83706" s="1" t="s">
        <v>141181</v>
      </c>
      <c r="E83706" s="1" t="s">
        <v>141182</v>
      </c>
      <c r="F83706" s="1">
        <v>83705</v>
      </c>
    </row>
    <row r="83707" spans="1:6" x14ac:dyDescent="0.25">
      <c r="A83707" s="1" t="s">
        <v>137577</v>
      </c>
      <c r="B83707" s="1" t="s">
        <v>12892</v>
      </c>
      <c r="C83707" s="1" t="s">
        <v>523</v>
      </c>
      <c r="D83707" s="1" t="s">
        <v>141183</v>
      </c>
      <c r="E83707" s="1" t="s">
        <v>141184</v>
      </c>
      <c r="F83707" s="1">
        <v>83706</v>
      </c>
    </row>
    <row r="83708" spans="1:6" x14ac:dyDescent="0.25">
      <c r="A83708" s="1" t="s">
        <v>137577</v>
      </c>
      <c r="B83708" s="1" t="s">
        <v>12892</v>
      </c>
      <c r="C83708" s="1" t="s">
        <v>158</v>
      </c>
      <c r="D83708" s="1" t="s">
        <v>141185</v>
      </c>
      <c r="E83708" s="1" t="s">
        <v>141186</v>
      </c>
      <c r="F83708" s="1">
        <v>83707</v>
      </c>
    </row>
    <row r="83709" spans="1:6" x14ac:dyDescent="0.25">
      <c r="A83709" s="1" t="s">
        <v>137577</v>
      </c>
      <c r="B83709" s="1" t="s">
        <v>12892</v>
      </c>
      <c r="C83709" s="1" t="s">
        <v>1065</v>
      </c>
      <c r="D83709" s="1" t="s">
        <v>141187</v>
      </c>
      <c r="E83709" s="1" t="s">
        <v>141188</v>
      </c>
      <c r="F83709" s="1">
        <v>83708</v>
      </c>
    </row>
    <row r="83710" spans="1:6" x14ac:dyDescent="0.25">
      <c r="A83710" s="1" t="s">
        <v>137577</v>
      </c>
      <c r="B83710" s="1" t="s">
        <v>12892</v>
      </c>
      <c r="C83710" s="1" t="s">
        <v>2180</v>
      </c>
      <c r="D83710" s="1" t="s">
        <v>141189</v>
      </c>
      <c r="E83710" s="1" t="s">
        <v>141190</v>
      </c>
      <c r="F83710" s="1">
        <v>83709</v>
      </c>
    </row>
    <row r="83711" spans="1:6" x14ac:dyDescent="0.25">
      <c r="A83711" s="1" t="s">
        <v>137577</v>
      </c>
      <c r="B83711" s="1" t="s">
        <v>12892</v>
      </c>
      <c r="C83711" s="1" t="s">
        <v>2101</v>
      </c>
      <c r="D83711" s="1" t="s">
        <v>141191</v>
      </c>
      <c r="E83711" s="1" t="s">
        <v>141192</v>
      </c>
      <c r="F83711" s="1">
        <v>83710</v>
      </c>
    </row>
    <row r="83712" spans="1:6" x14ac:dyDescent="0.25">
      <c r="A83712" s="1" t="s">
        <v>137577</v>
      </c>
      <c r="B83712" s="1" t="s">
        <v>12892</v>
      </c>
      <c r="C83712" s="1" t="s">
        <v>2335</v>
      </c>
      <c r="D83712" s="1" t="s">
        <v>141193</v>
      </c>
      <c r="E83712" s="1" t="s">
        <v>141194</v>
      </c>
      <c r="F83712" s="1">
        <v>83711</v>
      </c>
    </row>
    <row r="83713" spans="1:6" x14ac:dyDescent="0.25">
      <c r="A83713" s="1" t="s">
        <v>137577</v>
      </c>
      <c r="B83713" s="1" t="s">
        <v>12892</v>
      </c>
      <c r="C83713" s="1" t="s">
        <v>1378</v>
      </c>
      <c r="D83713" s="1" t="s">
        <v>141195</v>
      </c>
      <c r="E83713" s="1" t="s">
        <v>141196</v>
      </c>
      <c r="F83713" s="1">
        <v>83712</v>
      </c>
    </row>
    <row r="83714" spans="1:6" x14ac:dyDescent="0.25">
      <c r="A83714" s="1" t="s">
        <v>137577</v>
      </c>
      <c r="B83714" s="1" t="s">
        <v>12892</v>
      </c>
      <c r="C83714" s="1" t="s">
        <v>3402</v>
      </c>
      <c r="D83714" s="1" t="s">
        <v>141197</v>
      </c>
      <c r="E83714" s="1" t="s">
        <v>141198</v>
      </c>
      <c r="F83714" s="1">
        <v>83713</v>
      </c>
    </row>
    <row r="83715" spans="1:6" x14ac:dyDescent="0.25">
      <c r="A83715" s="1" t="s">
        <v>137577</v>
      </c>
      <c r="B83715" s="1" t="s">
        <v>12892</v>
      </c>
      <c r="C83715" s="1" t="s">
        <v>4916</v>
      </c>
      <c r="D83715" s="1" t="s">
        <v>141199</v>
      </c>
      <c r="E83715" s="1" t="s">
        <v>141200</v>
      </c>
      <c r="F83715" s="1">
        <v>83714</v>
      </c>
    </row>
    <row r="83716" spans="1:6" x14ac:dyDescent="0.25">
      <c r="A83716" s="1" t="s">
        <v>137577</v>
      </c>
      <c r="B83716" s="1" t="s">
        <v>12892</v>
      </c>
      <c r="C83716" s="1" t="s">
        <v>513</v>
      </c>
      <c r="D83716" s="1" t="s">
        <v>141201</v>
      </c>
      <c r="E83716" s="1" t="s">
        <v>141202</v>
      </c>
      <c r="F83716" s="1">
        <v>83715</v>
      </c>
    </row>
    <row r="83717" spans="1:6" x14ac:dyDescent="0.25">
      <c r="A83717" s="1" t="s">
        <v>137577</v>
      </c>
      <c r="B83717" s="1" t="s">
        <v>12892</v>
      </c>
      <c r="C83717" s="1" t="s">
        <v>176</v>
      </c>
      <c r="D83717" s="1" t="s">
        <v>141203</v>
      </c>
      <c r="E83717" s="1" t="s">
        <v>141204</v>
      </c>
      <c r="F83717" s="1">
        <v>83716</v>
      </c>
    </row>
    <row r="83718" spans="1:6" x14ac:dyDescent="0.25">
      <c r="A83718" s="1" t="s">
        <v>137577</v>
      </c>
      <c r="B83718" s="1" t="s">
        <v>12892</v>
      </c>
      <c r="C83718" s="1" t="s">
        <v>659</v>
      </c>
      <c r="D83718" s="1" t="s">
        <v>141205</v>
      </c>
      <c r="E83718" s="1" t="s">
        <v>141206</v>
      </c>
      <c r="F83718" s="1">
        <v>83717</v>
      </c>
    </row>
    <row r="83719" spans="1:6" x14ac:dyDescent="0.25">
      <c r="A83719" s="1" t="s">
        <v>137577</v>
      </c>
      <c r="B83719" s="1" t="s">
        <v>12892</v>
      </c>
      <c r="C83719" s="1" t="s">
        <v>4238</v>
      </c>
      <c r="D83719" s="1" t="s">
        <v>141207</v>
      </c>
      <c r="E83719" s="1" t="s">
        <v>141208</v>
      </c>
      <c r="F83719" s="1">
        <v>83718</v>
      </c>
    </row>
    <row r="83720" spans="1:6" x14ac:dyDescent="0.25">
      <c r="A83720" s="1" t="s">
        <v>137577</v>
      </c>
      <c r="B83720" s="1" t="s">
        <v>12892</v>
      </c>
      <c r="C83720" s="1" t="s">
        <v>347</v>
      </c>
      <c r="D83720" s="1" t="s">
        <v>141209</v>
      </c>
      <c r="E83720" s="1" t="s">
        <v>141210</v>
      </c>
      <c r="F83720" s="1">
        <v>83719</v>
      </c>
    </row>
    <row r="83721" spans="1:6" x14ac:dyDescent="0.25">
      <c r="A83721" s="1" t="s">
        <v>137577</v>
      </c>
      <c r="B83721" s="1" t="s">
        <v>12892</v>
      </c>
      <c r="C83721" s="1" t="s">
        <v>474</v>
      </c>
      <c r="D83721" s="1" t="s">
        <v>141211</v>
      </c>
      <c r="E83721" s="1" t="s">
        <v>141212</v>
      </c>
      <c r="F83721" s="1">
        <v>83720</v>
      </c>
    </row>
    <row r="83722" spans="1:6" x14ac:dyDescent="0.25">
      <c r="A83722" s="1" t="s">
        <v>137577</v>
      </c>
      <c r="B83722" s="1" t="s">
        <v>12892</v>
      </c>
      <c r="C83722" s="1" t="s">
        <v>4400</v>
      </c>
      <c r="D83722" s="1" t="s">
        <v>141213</v>
      </c>
      <c r="E83722" s="1" t="s">
        <v>141214</v>
      </c>
      <c r="F83722" s="1">
        <v>83721</v>
      </c>
    </row>
    <row r="83723" spans="1:6" x14ac:dyDescent="0.25">
      <c r="A83723" s="1" t="s">
        <v>137577</v>
      </c>
      <c r="B83723" s="1" t="s">
        <v>12892</v>
      </c>
      <c r="C83723" s="1" t="s">
        <v>3434</v>
      </c>
      <c r="D83723" s="1" t="s">
        <v>141215</v>
      </c>
      <c r="E83723" s="1" t="s">
        <v>141216</v>
      </c>
      <c r="F83723" s="1">
        <v>83722</v>
      </c>
    </row>
    <row r="83724" spans="1:6" x14ac:dyDescent="0.25">
      <c r="A83724" s="1" t="s">
        <v>137577</v>
      </c>
      <c r="B83724" s="1" t="s">
        <v>12892</v>
      </c>
      <c r="C83724" s="1" t="s">
        <v>3619</v>
      </c>
      <c r="D83724" s="1" t="s">
        <v>141217</v>
      </c>
      <c r="E83724" s="1" t="s">
        <v>141218</v>
      </c>
      <c r="F83724" s="1">
        <v>83723</v>
      </c>
    </row>
    <row r="83725" spans="1:6" x14ac:dyDescent="0.25">
      <c r="A83725" s="1" t="s">
        <v>137577</v>
      </c>
      <c r="B83725" s="1" t="s">
        <v>12892</v>
      </c>
      <c r="C83725" s="1" t="s">
        <v>2633</v>
      </c>
      <c r="D83725" s="1" t="s">
        <v>141219</v>
      </c>
      <c r="E83725" s="1" t="s">
        <v>141220</v>
      </c>
      <c r="F83725" s="1">
        <v>83724</v>
      </c>
    </row>
    <row r="83726" spans="1:6" x14ac:dyDescent="0.25">
      <c r="A83726" s="1" t="s">
        <v>137577</v>
      </c>
      <c r="B83726" s="1" t="s">
        <v>12892</v>
      </c>
      <c r="C83726" s="1" t="s">
        <v>996</v>
      </c>
      <c r="D83726" s="1" t="s">
        <v>141221</v>
      </c>
      <c r="E83726" s="1" t="s">
        <v>141222</v>
      </c>
      <c r="F83726" s="1">
        <v>83725</v>
      </c>
    </row>
    <row r="83727" spans="1:6" x14ac:dyDescent="0.25">
      <c r="A83727" s="1" t="s">
        <v>137577</v>
      </c>
      <c r="B83727" s="1" t="s">
        <v>12892</v>
      </c>
      <c r="C83727" s="1" t="s">
        <v>1022</v>
      </c>
      <c r="D83727" s="1" t="s">
        <v>141223</v>
      </c>
      <c r="E83727" s="1" t="s">
        <v>141224</v>
      </c>
      <c r="F83727" s="1">
        <v>83726</v>
      </c>
    </row>
    <row r="83728" spans="1:6" x14ac:dyDescent="0.25">
      <c r="A83728" s="1" t="s">
        <v>137577</v>
      </c>
      <c r="B83728" s="1" t="s">
        <v>12892</v>
      </c>
      <c r="C83728" s="1" t="s">
        <v>2779</v>
      </c>
      <c r="D83728" s="1" t="s">
        <v>141225</v>
      </c>
      <c r="E83728" s="1" t="s">
        <v>141226</v>
      </c>
      <c r="F83728" s="1">
        <v>83727</v>
      </c>
    </row>
    <row r="83729" spans="1:6" x14ac:dyDescent="0.25">
      <c r="A83729" s="1" t="s">
        <v>137577</v>
      </c>
      <c r="B83729" s="1" t="s">
        <v>12892</v>
      </c>
      <c r="C83729" s="1" t="s">
        <v>996</v>
      </c>
      <c r="D83729" s="1" t="s">
        <v>141221</v>
      </c>
      <c r="E83729" s="1" t="s">
        <v>141222</v>
      </c>
      <c r="F83729" s="1">
        <v>83728</v>
      </c>
    </row>
    <row r="83730" spans="1:6" x14ac:dyDescent="0.25">
      <c r="A83730" s="1" t="s">
        <v>137577</v>
      </c>
      <c r="B83730" s="1" t="s">
        <v>12892</v>
      </c>
      <c r="C83730" s="1" t="s">
        <v>2800</v>
      </c>
      <c r="D83730" s="1" t="s">
        <v>141227</v>
      </c>
      <c r="E83730" s="1" t="s">
        <v>141228</v>
      </c>
      <c r="F83730" s="1">
        <v>83729</v>
      </c>
    </row>
    <row r="83731" spans="1:6" x14ac:dyDescent="0.25">
      <c r="A83731" s="1" t="s">
        <v>137577</v>
      </c>
      <c r="B83731" s="1" t="s">
        <v>12892</v>
      </c>
      <c r="C83731" s="1" t="s">
        <v>695</v>
      </c>
      <c r="D83731" s="1" t="s">
        <v>141139</v>
      </c>
      <c r="E83731" s="1" t="s">
        <v>141140</v>
      </c>
      <c r="F83731" s="1">
        <v>83730</v>
      </c>
    </row>
    <row r="83732" spans="1:6" x14ac:dyDescent="0.25">
      <c r="A83732" s="1" t="s">
        <v>137577</v>
      </c>
      <c r="B83732" s="1" t="s">
        <v>12892</v>
      </c>
      <c r="C83732" s="1" t="s">
        <v>4287</v>
      </c>
      <c r="D83732" s="1" t="s">
        <v>141229</v>
      </c>
      <c r="E83732" s="1" t="s">
        <v>141230</v>
      </c>
      <c r="F83732" s="1">
        <v>83731</v>
      </c>
    </row>
    <row r="83733" spans="1:6" x14ac:dyDescent="0.25">
      <c r="A83733" s="1" t="s">
        <v>137577</v>
      </c>
      <c r="B83733" s="1" t="s">
        <v>12892</v>
      </c>
      <c r="C83733" s="1" t="s">
        <v>659</v>
      </c>
      <c r="D83733" s="1" t="s">
        <v>141205</v>
      </c>
      <c r="E83733" s="1" t="s">
        <v>141206</v>
      </c>
      <c r="F83733" s="1">
        <v>83732</v>
      </c>
    </row>
    <row r="83734" spans="1:6" x14ac:dyDescent="0.25">
      <c r="A83734" s="1" t="s">
        <v>137577</v>
      </c>
      <c r="B83734" s="1" t="s">
        <v>12892</v>
      </c>
      <c r="C83734" s="1" t="s">
        <v>5066</v>
      </c>
      <c r="D83734" s="1" t="s">
        <v>141231</v>
      </c>
      <c r="E83734" s="1" t="s">
        <v>141232</v>
      </c>
      <c r="F83734" s="1">
        <v>83733</v>
      </c>
    </row>
    <row r="83735" spans="1:6" x14ac:dyDescent="0.25">
      <c r="A83735" s="1" t="s">
        <v>137577</v>
      </c>
      <c r="B83735" s="1" t="s">
        <v>12892</v>
      </c>
      <c r="C83735" s="1" t="s">
        <v>3434</v>
      </c>
      <c r="D83735" s="1" t="s">
        <v>141215</v>
      </c>
      <c r="E83735" s="1" t="s">
        <v>141216</v>
      </c>
      <c r="F83735" s="1">
        <v>83734</v>
      </c>
    </row>
    <row r="83736" spans="1:6" x14ac:dyDescent="0.25">
      <c r="A83736" s="1" t="s">
        <v>137577</v>
      </c>
      <c r="B83736" s="1" t="s">
        <v>12892</v>
      </c>
      <c r="C83736" s="1" t="s">
        <v>2779</v>
      </c>
      <c r="D83736" s="1" t="s">
        <v>141225</v>
      </c>
      <c r="E83736" s="1" t="s">
        <v>141226</v>
      </c>
      <c r="F83736" s="1">
        <v>83735</v>
      </c>
    </row>
    <row r="83737" spans="1:6" x14ac:dyDescent="0.25">
      <c r="A83737" s="1" t="s">
        <v>137577</v>
      </c>
      <c r="B83737" s="1" t="s">
        <v>12892</v>
      </c>
      <c r="C83737" s="1" t="s">
        <v>2108</v>
      </c>
      <c r="D83737" s="1" t="s">
        <v>141153</v>
      </c>
      <c r="E83737" s="1" t="s">
        <v>141154</v>
      </c>
      <c r="F83737" s="1">
        <v>83736</v>
      </c>
    </row>
    <row r="83738" spans="1:6" x14ac:dyDescent="0.25">
      <c r="A83738" s="1" t="s">
        <v>137577</v>
      </c>
      <c r="B83738" s="1" t="s">
        <v>12892</v>
      </c>
      <c r="C83738" s="1" t="s">
        <v>770</v>
      </c>
      <c r="D83738" s="1" t="s">
        <v>141233</v>
      </c>
      <c r="E83738" s="1" t="s">
        <v>141234</v>
      </c>
      <c r="F83738" s="1">
        <v>83737</v>
      </c>
    </row>
    <row r="83739" spans="1:6" x14ac:dyDescent="0.25">
      <c r="A83739" s="1" t="s">
        <v>137577</v>
      </c>
      <c r="B83739" s="1" t="s">
        <v>12892</v>
      </c>
      <c r="C83739" s="1" t="s">
        <v>576</v>
      </c>
      <c r="D83739" s="1" t="s">
        <v>141235</v>
      </c>
      <c r="E83739" s="1" t="s">
        <v>141236</v>
      </c>
      <c r="F83739" s="1">
        <v>83738</v>
      </c>
    </row>
    <row r="83740" spans="1:6" x14ac:dyDescent="0.25">
      <c r="A83740" s="1" t="s">
        <v>137577</v>
      </c>
      <c r="B83740" s="1" t="s">
        <v>12892</v>
      </c>
      <c r="C83740" s="1" t="s">
        <v>2876</v>
      </c>
      <c r="D83740" s="1" t="s">
        <v>141157</v>
      </c>
      <c r="E83740" s="1" t="s">
        <v>141158</v>
      </c>
      <c r="F83740" s="1">
        <v>83739</v>
      </c>
    </row>
    <row r="83741" spans="1:6" x14ac:dyDescent="0.25">
      <c r="A83741" s="1" t="s">
        <v>137577</v>
      </c>
      <c r="B83741" s="1" t="s">
        <v>141237</v>
      </c>
      <c r="C83741" s="1" t="s">
        <v>3527</v>
      </c>
      <c r="D83741" s="1" t="s">
        <v>141238</v>
      </c>
      <c r="E83741" s="1" t="s">
        <v>141239</v>
      </c>
      <c r="F83741" s="1">
        <v>83740</v>
      </c>
    </row>
    <row r="83742" spans="1:6" x14ac:dyDescent="0.25">
      <c r="A83742" s="1" t="s">
        <v>137577</v>
      </c>
      <c r="B83742" s="1" t="s">
        <v>141237</v>
      </c>
      <c r="C83742" s="1" t="s">
        <v>1427</v>
      </c>
      <c r="D83742" s="1" t="s">
        <v>141240</v>
      </c>
      <c r="E83742" s="1" t="s">
        <v>141241</v>
      </c>
      <c r="F83742" s="1">
        <v>83741</v>
      </c>
    </row>
    <row r="83743" spans="1:6" x14ac:dyDescent="0.25">
      <c r="A83743" s="1" t="s">
        <v>137577</v>
      </c>
      <c r="B83743" s="1" t="s">
        <v>141237</v>
      </c>
      <c r="C83743" s="1" t="s">
        <v>1728</v>
      </c>
      <c r="D83743" s="1" t="s">
        <v>141242</v>
      </c>
      <c r="E83743" s="1" t="s">
        <v>141243</v>
      </c>
      <c r="F83743" s="1">
        <v>83742</v>
      </c>
    </row>
    <row r="83744" spans="1:6" x14ac:dyDescent="0.25">
      <c r="A83744" s="1" t="s">
        <v>137577</v>
      </c>
      <c r="B83744" s="1" t="s">
        <v>141237</v>
      </c>
      <c r="C83744" s="1" t="s">
        <v>1575</v>
      </c>
      <c r="D83744" s="1" t="s">
        <v>141244</v>
      </c>
      <c r="E83744" s="1" t="s">
        <v>141245</v>
      </c>
      <c r="F83744" s="1">
        <v>83743</v>
      </c>
    </row>
    <row r="83745" spans="1:6" x14ac:dyDescent="0.25">
      <c r="A83745" s="1" t="s">
        <v>137577</v>
      </c>
      <c r="B83745" s="1" t="s">
        <v>141237</v>
      </c>
      <c r="C83745" s="1" t="s">
        <v>1239</v>
      </c>
      <c r="D83745" s="1" t="s">
        <v>141246</v>
      </c>
      <c r="E83745" s="1" t="s">
        <v>141247</v>
      </c>
      <c r="F83745" s="1">
        <v>83744</v>
      </c>
    </row>
    <row r="83746" spans="1:6" x14ac:dyDescent="0.25">
      <c r="A83746" s="1" t="s">
        <v>137577</v>
      </c>
      <c r="B83746" s="1" t="s">
        <v>141237</v>
      </c>
      <c r="C83746" s="1" t="s">
        <v>54</v>
      </c>
      <c r="D83746" s="1" t="s">
        <v>141248</v>
      </c>
      <c r="E83746" s="1" t="s">
        <v>141249</v>
      </c>
      <c r="F83746" s="1">
        <v>83745</v>
      </c>
    </row>
    <row r="83747" spans="1:6" x14ac:dyDescent="0.25">
      <c r="A83747" s="1" t="s">
        <v>137577</v>
      </c>
      <c r="B83747" s="1" t="s">
        <v>141237</v>
      </c>
      <c r="C83747" s="1" t="s">
        <v>1291</v>
      </c>
      <c r="D83747" s="1" t="s">
        <v>141250</v>
      </c>
      <c r="E83747" s="1" t="s">
        <v>141251</v>
      </c>
      <c r="F83747" s="1">
        <v>83746</v>
      </c>
    </row>
    <row r="83748" spans="1:6" x14ac:dyDescent="0.25">
      <c r="A83748" s="1" t="s">
        <v>137577</v>
      </c>
      <c r="B83748" s="1" t="s">
        <v>141237</v>
      </c>
      <c r="C83748" s="1" t="s">
        <v>457</v>
      </c>
      <c r="D83748" s="1" t="s">
        <v>141252</v>
      </c>
      <c r="E83748" s="1" t="s">
        <v>141253</v>
      </c>
      <c r="F83748" s="1">
        <v>83747</v>
      </c>
    </row>
    <row r="83749" spans="1:6" x14ac:dyDescent="0.25">
      <c r="A83749" s="1" t="s">
        <v>137577</v>
      </c>
      <c r="B83749" s="1" t="s">
        <v>141237</v>
      </c>
      <c r="C83749" s="1" t="s">
        <v>188</v>
      </c>
      <c r="D83749" s="1" t="s">
        <v>141254</v>
      </c>
      <c r="E83749" s="1" t="s">
        <v>141255</v>
      </c>
      <c r="F83749" s="1">
        <v>83748</v>
      </c>
    </row>
    <row r="83750" spans="1:6" x14ac:dyDescent="0.25">
      <c r="A83750" s="1" t="s">
        <v>137577</v>
      </c>
      <c r="B83750" s="1" t="s">
        <v>141237</v>
      </c>
      <c r="C83750" s="1" t="s">
        <v>5066</v>
      </c>
      <c r="D83750" s="1" t="s">
        <v>141256</v>
      </c>
      <c r="E83750" s="1" t="s">
        <v>141257</v>
      </c>
      <c r="F83750" s="1">
        <v>83749</v>
      </c>
    </row>
    <row r="83751" spans="1:6" x14ac:dyDescent="0.25">
      <c r="A83751" s="1" t="s">
        <v>137577</v>
      </c>
      <c r="B83751" s="1" t="s">
        <v>141237</v>
      </c>
      <c r="C83751" s="1" t="s">
        <v>350</v>
      </c>
      <c r="D83751" s="1" t="s">
        <v>141258</v>
      </c>
      <c r="E83751" s="1" t="s">
        <v>141259</v>
      </c>
      <c r="F83751" s="1">
        <v>83750</v>
      </c>
    </row>
    <row r="83752" spans="1:6" x14ac:dyDescent="0.25">
      <c r="A83752" s="1" t="s">
        <v>137577</v>
      </c>
      <c r="B83752" s="1" t="s">
        <v>141237</v>
      </c>
      <c r="C83752" s="1" t="s">
        <v>447</v>
      </c>
      <c r="D83752" s="1" t="s">
        <v>141260</v>
      </c>
      <c r="E83752" s="1" t="s">
        <v>141261</v>
      </c>
      <c r="F83752" s="1">
        <v>83751</v>
      </c>
    </row>
    <row r="83753" spans="1:6" x14ac:dyDescent="0.25">
      <c r="A83753" s="1" t="s">
        <v>137577</v>
      </c>
      <c r="B83753" s="1" t="s">
        <v>141237</v>
      </c>
      <c r="C83753" s="1" t="s">
        <v>773</v>
      </c>
      <c r="D83753" s="1" t="s">
        <v>141262</v>
      </c>
      <c r="E83753" s="1" t="s">
        <v>141263</v>
      </c>
      <c r="F83753" s="1">
        <v>83752</v>
      </c>
    </row>
    <row r="83754" spans="1:6" x14ac:dyDescent="0.25">
      <c r="A83754" s="1" t="s">
        <v>137577</v>
      </c>
      <c r="B83754" s="1" t="s">
        <v>141237</v>
      </c>
      <c r="C83754" s="1" t="s">
        <v>732</v>
      </c>
      <c r="D83754" s="1" t="s">
        <v>141264</v>
      </c>
      <c r="E83754" s="1" t="s">
        <v>141265</v>
      </c>
      <c r="F83754" s="1">
        <v>83753</v>
      </c>
    </row>
    <row r="83755" spans="1:6" x14ac:dyDescent="0.25">
      <c r="A83755" s="1" t="s">
        <v>137577</v>
      </c>
      <c r="B83755" s="1" t="s">
        <v>141237</v>
      </c>
      <c r="C83755" s="1" t="s">
        <v>3151</v>
      </c>
      <c r="D83755" s="1" t="s">
        <v>141266</v>
      </c>
      <c r="E83755" s="1" t="s">
        <v>141267</v>
      </c>
      <c r="F83755" s="1">
        <v>83754</v>
      </c>
    </row>
    <row r="83756" spans="1:6" x14ac:dyDescent="0.25">
      <c r="A83756" s="1" t="s">
        <v>137577</v>
      </c>
      <c r="B83756" s="1" t="s">
        <v>141237</v>
      </c>
      <c r="C83756" s="1" t="s">
        <v>402</v>
      </c>
      <c r="D83756" s="1" t="s">
        <v>141268</v>
      </c>
      <c r="E83756" s="1" t="s">
        <v>141269</v>
      </c>
      <c r="F83756" s="1">
        <v>83755</v>
      </c>
    </row>
    <row r="83757" spans="1:6" x14ac:dyDescent="0.25">
      <c r="A83757" s="1" t="s">
        <v>137577</v>
      </c>
      <c r="B83757" s="1" t="s">
        <v>141237</v>
      </c>
      <c r="C83757" s="1" t="s">
        <v>261</v>
      </c>
      <c r="D83757" s="1" t="s">
        <v>141270</v>
      </c>
      <c r="E83757" s="1" t="s">
        <v>141271</v>
      </c>
      <c r="F83757" s="1">
        <v>83756</v>
      </c>
    </row>
    <row r="83758" spans="1:6" x14ac:dyDescent="0.25">
      <c r="A83758" s="1" t="s">
        <v>137577</v>
      </c>
      <c r="B83758" s="1" t="s">
        <v>141237</v>
      </c>
      <c r="C83758" s="1" t="s">
        <v>1524</v>
      </c>
      <c r="D83758" s="1" t="s">
        <v>141272</v>
      </c>
      <c r="E83758" s="1" t="s">
        <v>141273</v>
      </c>
      <c r="F83758" s="1">
        <v>83757</v>
      </c>
    </row>
    <row r="83759" spans="1:6" x14ac:dyDescent="0.25">
      <c r="A83759" s="1" t="s">
        <v>137577</v>
      </c>
      <c r="B83759" s="1" t="s">
        <v>141237</v>
      </c>
      <c r="C83759" s="1" t="s">
        <v>3026</v>
      </c>
      <c r="D83759" s="1" t="s">
        <v>141274</v>
      </c>
      <c r="E83759" s="1" t="s">
        <v>141275</v>
      </c>
      <c r="F83759" s="1">
        <v>83758</v>
      </c>
    </row>
    <row r="83760" spans="1:6" x14ac:dyDescent="0.25">
      <c r="A83760" s="1" t="s">
        <v>137577</v>
      </c>
      <c r="B83760" s="1" t="s">
        <v>141237</v>
      </c>
      <c r="C83760" s="1" t="s">
        <v>330</v>
      </c>
      <c r="D83760" s="1" t="s">
        <v>141276</v>
      </c>
      <c r="E83760" s="1" t="s">
        <v>141277</v>
      </c>
      <c r="F83760" s="1">
        <v>83759</v>
      </c>
    </row>
    <row r="83761" spans="1:6" x14ac:dyDescent="0.25">
      <c r="A83761" s="1" t="s">
        <v>137577</v>
      </c>
      <c r="B83761" s="1" t="s">
        <v>141237</v>
      </c>
      <c r="C83761" s="1" t="s">
        <v>1971</v>
      </c>
      <c r="D83761" s="1" t="s">
        <v>141262</v>
      </c>
      <c r="E83761" s="1" t="s">
        <v>141263</v>
      </c>
      <c r="F83761" s="1">
        <v>83760</v>
      </c>
    </row>
    <row r="83762" spans="1:6" x14ac:dyDescent="0.25">
      <c r="A83762" s="1" t="s">
        <v>137577</v>
      </c>
      <c r="B83762" s="1" t="s">
        <v>141237</v>
      </c>
      <c r="C83762" s="1" t="s">
        <v>306</v>
      </c>
      <c r="D83762" s="1" t="s">
        <v>141278</v>
      </c>
      <c r="E83762" s="1" t="s">
        <v>141279</v>
      </c>
      <c r="F83762" s="1">
        <v>83761</v>
      </c>
    </row>
    <row r="83763" spans="1:6" x14ac:dyDescent="0.25">
      <c r="A83763" s="1" t="s">
        <v>137577</v>
      </c>
      <c r="B83763" s="1" t="s">
        <v>141237</v>
      </c>
      <c r="C83763" s="1" t="s">
        <v>3750</v>
      </c>
      <c r="D83763" s="1" t="s">
        <v>141280</v>
      </c>
      <c r="E83763" s="1" t="s">
        <v>141281</v>
      </c>
      <c r="F83763" s="1">
        <v>83762</v>
      </c>
    </row>
    <row r="83764" spans="1:6" x14ac:dyDescent="0.25">
      <c r="A83764" s="1" t="s">
        <v>137577</v>
      </c>
      <c r="B83764" s="1" t="s">
        <v>141237</v>
      </c>
      <c r="C83764" s="1" t="s">
        <v>1378</v>
      </c>
      <c r="D83764" s="1" t="s">
        <v>141282</v>
      </c>
      <c r="E83764" s="1" t="s">
        <v>141283</v>
      </c>
      <c r="F83764" s="1">
        <v>83763</v>
      </c>
    </row>
    <row r="83765" spans="1:6" x14ac:dyDescent="0.25">
      <c r="A83765" s="1" t="s">
        <v>137577</v>
      </c>
      <c r="B83765" s="1" t="s">
        <v>141237</v>
      </c>
      <c r="C83765" s="1" t="s">
        <v>3530</v>
      </c>
      <c r="D83765" s="1" t="s">
        <v>141284</v>
      </c>
      <c r="E83765" s="1" t="s">
        <v>141285</v>
      </c>
      <c r="F83765" s="1">
        <v>83764</v>
      </c>
    </row>
    <row r="83766" spans="1:6" x14ac:dyDescent="0.25">
      <c r="A83766" s="1" t="s">
        <v>137577</v>
      </c>
      <c r="B83766" s="1" t="s">
        <v>141237</v>
      </c>
      <c r="C83766" s="1" t="s">
        <v>3764</v>
      </c>
      <c r="D83766" s="1" t="s">
        <v>141286</v>
      </c>
      <c r="E83766" s="1" t="s">
        <v>141287</v>
      </c>
      <c r="F83766" s="1">
        <v>83765</v>
      </c>
    </row>
    <row r="83767" spans="1:6" x14ac:dyDescent="0.25">
      <c r="A83767" s="1" t="s">
        <v>137577</v>
      </c>
      <c r="B83767" s="1" t="s">
        <v>141237</v>
      </c>
      <c r="C83767" s="1" t="s">
        <v>2346</v>
      </c>
      <c r="D83767" s="1" t="s">
        <v>141288</v>
      </c>
      <c r="E83767" s="1" t="s">
        <v>141289</v>
      </c>
      <c r="F83767" s="1">
        <v>83766</v>
      </c>
    </row>
    <row r="83768" spans="1:6" x14ac:dyDescent="0.25">
      <c r="A83768" s="1" t="s">
        <v>137577</v>
      </c>
      <c r="B83768" s="1" t="s">
        <v>141237</v>
      </c>
      <c r="C83768" s="1" t="s">
        <v>1075</v>
      </c>
      <c r="D83768" s="1" t="s">
        <v>141290</v>
      </c>
      <c r="E83768" s="1" t="s">
        <v>141291</v>
      </c>
      <c r="F83768" s="1">
        <v>83767</v>
      </c>
    </row>
    <row r="83769" spans="1:6" x14ac:dyDescent="0.25">
      <c r="A83769" s="1" t="s">
        <v>137577</v>
      </c>
      <c r="B83769" s="1" t="s">
        <v>141237</v>
      </c>
      <c r="C83769" s="1" t="s">
        <v>1874</v>
      </c>
      <c r="D83769" s="1" t="s">
        <v>141292</v>
      </c>
      <c r="E83769" s="1" t="s">
        <v>141293</v>
      </c>
      <c r="F83769" s="1">
        <v>83768</v>
      </c>
    </row>
    <row r="83770" spans="1:6" x14ac:dyDescent="0.25">
      <c r="A83770" s="1" t="s">
        <v>137577</v>
      </c>
      <c r="B83770" s="1" t="s">
        <v>141237</v>
      </c>
      <c r="C83770" s="1" t="s">
        <v>4544</v>
      </c>
      <c r="D83770" s="1" t="s">
        <v>141294</v>
      </c>
      <c r="E83770" s="1" t="s">
        <v>141295</v>
      </c>
      <c r="F83770" s="1">
        <v>83769</v>
      </c>
    </row>
    <row r="83771" spans="1:6" x14ac:dyDescent="0.25">
      <c r="A83771" s="1" t="s">
        <v>137577</v>
      </c>
      <c r="B83771" s="1" t="s">
        <v>141237</v>
      </c>
      <c r="C83771" s="1" t="s">
        <v>727</v>
      </c>
      <c r="D83771" s="1" t="s">
        <v>141296</v>
      </c>
      <c r="E83771" s="1" t="s">
        <v>141297</v>
      </c>
      <c r="F83771" s="1">
        <v>83770</v>
      </c>
    </row>
    <row r="83772" spans="1:6" x14ac:dyDescent="0.25">
      <c r="A83772" s="1" t="s">
        <v>137577</v>
      </c>
      <c r="B83772" s="1" t="s">
        <v>141237</v>
      </c>
      <c r="C83772" s="1" t="s">
        <v>917</v>
      </c>
      <c r="D83772" s="1" t="s">
        <v>141270</v>
      </c>
      <c r="E83772" s="1" t="s">
        <v>141271</v>
      </c>
      <c r="F83772" s="1">
        <v>83771</v>
      </c>
    </row>
    <row r="83773" spans="1:6" x14ac:dyDescent="0.25">
      <c r="A83773" s="1" t="s">
        <v>137577</v>
      </c>
      <c r="B83773" s="1" t="s">
        <v>141237</v>
      </c>
      <c r="C83773" s="1" t="s">
        <v>395</v>
      </c>
      <c r="D83773" s="1" t="s">
        <v>141298</v>
      </c>
      <c r="E83773" s="1" t="s">
        <v>141299</v>
      </c>
      <c r="F83773" s="1">
        <v>83772</v>
      </c>
    </row>
    <row r="83774" spans="1:6" x14ac:dyDescent="0.25">
      <c r="A83774" s="1" t="s">
        <v>137577</v>
      </c>
      <c r="B83774" s="1" t="s">
        <v>141237</v>
      </c>
      <c r="C83774" s="1" t="s">
        <v>2050</v>
      </c>
      <c r="D83774" s="1" t="s">
        <v>141280</v>
      </c>
      <c r="E83774" s="1" t="s">
        <v>141281</v>
      </c>
      <c r="F83774" s="1">
        <v>83773</v>
      </c>
    </row>
    <row r="83775" spans="1:6" x14ac:dyDescent="0.25">
      <c r="A83775" s="1" t="s">
        <v>137577</v>
      </c>
      <c r="B83775" s="1" t="s">
        <v>141237</v>
      </c>
      <c r="C83775" s="1" t="s">
        <v>306</v>
      </c>
      <c r="D83775" s="1" t="s">
        <v>141278</v>
      </c>
      <c r="E83775" s="1" t="s">
        <v>141279</v>
      </c>
      <c r="F83775" s="1">
        <v>83774</v>
      </c>
    </row>
    <row r="83776" spans="1:6" x14ac:dyDescent="0.25">
      <c r="A83776" s="1" t="s">
        <v>137577</v>
      </c>
      <c r="B83776" s="1" t="s">
        <v>141237</v>
      </c>
      <c r="C83776" s="1" t="s">
        <v>3796</v>
      </c>
      <c r="D83776" s="1" t="s">
        <v>141300</v>
      </c>
      <c r="E83776" s="1" t="s">
        <v>141301</v>
      </c>
      <c r="F83776" s="1">
        <v>83775</v>
      </c>
    </row>
    <row r="83777" spans="1:6" x14ac:dyDescent="0.25">
      <c r="A83777" s="1" t="s">
        <v>137577</v>
      </c>
      <c r="B83777" s="1" t="s">
        <v>141237</v>
      </c>
      <c r="C83777" s="1" t="s">
        <v>3805</v>
      </c>
      <c r="D83777" s="1" t="s">
        <v>141302</v>
      </c>
      <c r="E83777" s="1" t="s">
        <v>141303</v>
      </c>
      <c r="F83777" s="1">
        <v>83776</v>
      </c>
    </row>
    <row r="83778" spans="1:6" x14ac:dyDescent="0.25">
      <c r="A83778" s="1" t="s">
        <v>137577</v>
      </c>
      <c r="B83778" s="1" t="s">
        <v>141237</v>
      </c>
      <c r="C83778" s="1" t="s">
        <v>2306</v>
      </c>
      <c r="D83778" s="1" t="s">
        <v>141304</v>
      </c>
      <c r="E83778" s="1" t="s">
        <v>141305</v>
      </c>
      <c r="F83778" s="1">
        <v>83777</v>
      </c>
    </row>
    <row r="83779" spans="1:6" x14ac:dyDescent="0.25">
      <c r="A83779" s="1" t="s">
        <v>137577</v>
      </c>
      <c r="B83779" s="1" t="s">
        <v>141237</v>
      </c>
      <c r="C83779" s="1" t="s">
        <v>3210</v>
      </c>
      <c r="D83779" s="1" t="s">
        <v>141306</v>
      </c>
      <c r="E83779" s="1" t="s">
        <v>141307</v>
      </c>
      <c r="F83779" s="1">
        <v>83778</v>
      </c>
    </row>
    <row r="83780" spans="1:6" x14ac:dyDescent="0.25">
      <c r="A83780" s="1" t="s">
        <v>137577</v>
      </c>
      <c r="B83780" s="1" t="s">
        <v>141237</v>
      </c>
      <c r="C83780" s="1" t="s">
        <v>4668</v>
      </c>
      <c r="D83780" s="1" t="s">
        <v>141290</v>
      </c>
      <c r="E83780" s="1" t="s">
        <v>141291</v>
      </c>
      <c r="F83780" s="1">
        <v>83779</v>
      </c>
    </row>
    <row r="83781" spans="1:6" x14ac:dyDescent="0.25">
      <c r="A83781" s="1" t="s">
        <v>137577</v>
      </c>
      <c r="B83781" s="1" t="s">
        <v>141237</v>
      </c>
      <c r="C83781" s="1" t="s">
        <v>191</v>
      </c>
      <c r="D83781" s="1" t="s">
        <v>141308</v>
      </c>
      <c r="E83781" s="1" t="s">
        <v>141309</v>
      </c>
      <c r="F83781" s="1">
        <v>83780</v>
      </c>
    </row>
    <row r="83782" spans="1:6" x14ac:dyDescent="0.25">
      <c r="A83782" s="1" t="s">
        <v>137577</v>
      </c>
      <c r="B83782" s="1" t="s">
        <v>141237</v>
      </c>
      <c r="C83782" s="1" t="s">
        <v>2414</v>
      </c>
      <c r="D83782" s="1" t="s">
        <v>141310</v>
      </c>
      <c r="E83782" s="1" t="s">
        <v>141311</v>
      </c>
      <c r="F83782" s="1">
        <v>83781</v>
      </c>
    </row>
    <row r="83783" spans="1:6" x14ac:dyDescent="0.25">
      <c r="A83783" s="1" t="s">
        <v>137577</v>
      </c>
      <c r="B83783" s="1" t="s">
        <v>141237</v>
      </c>
      <c r="C83783" s="1" t="s">
        <v>805</v>
      </c>
      <c r="D83783" s="1" t="s">
        <v>141312</v>
      </c>
      <c r="E83783" s="1" t="s">
        <v>141313</v>
      </c>
      <c r="F83783" s="1">
        <v>83782</v>
      </c>
    </row>
    <row r="83784" spans="1:6" x14ac:dyDescent="0.25">
      <c r="A83784" s="1" t="s">
        <v>137577</v>
      </c>
      <c r="B83784" s="1" t="s">
        <v>141237</v>
      </c>
      <c r="C83784" s="1" t="s">
        <v>2594</v>
      </c>
      <c r="D83784" s="1" t="s">
        <v>141314</v>
      </c>
      <c r="E83784" s="1" t="s">
        <v>141315</v>
      </c>
      <c r="F83784" s="1">
        <v>83783</v>
      </c>
    </row>
    <row r="83785" spans="1:6" x14ac:dyDescent="0.25">
      <c r="A83785" s="1" t="s">
        <v>137577</v>
      </c>
      <c r="B83785" s="1" t="s">
        <v>141237</v>
      </c>
      <c r="C83785" s="1" t="s">
        <v>1630</v>
      </c>
      <c r="D83785" s="1" t="s">
        <v>141242</v>
      </c>
      <c r="E83785" s="1" t="s">
        <v>141243</v>
      </c>
      <c r="F83785" s="1">
        <v>83784</v>
      </c>
    </row>
    <row r="83786" spans="1:6" x14ac:dyDescent="0.25">
      <c r="A83786" s="1" t="s">
        <v>137577</v>
      </c>
      <c r="B83786" s="1" t="s">
        <v>141237</v>
      </c>
      <c r="C83786" s="1" t="s">
        <v>176</v>
      </c>
      <c r="D83786" s="1" t="s">
        <v>141316</v>
      </c>
      <c r="E83786" s="1" t="s">
        <v>141317</v>
      </c>
      <c r="F83786" s="1">
        <v>83785</v>
      </c>
    </row>
    <row r="83787" spans="1:6" x14ac:dyDescent="0.25">
      <c r="A83787" s="1" t="s">
        <v>137577</v>
      </c>
      <c r="B83787" s="1" t="s">
        <v>141237</v>
      </c>
      <c r="C83787" s="1" t="s">
        <v>4495</v>
      </c>
      <c r="D83787" s="1" t="s">
        <v>141318</v>
      </c>
      <c r="E83787" s="1" t="s">
        <v>141319</v>
      </c>
      <c r="F83787" s="1">
        <v>83786</v>
      </c>
    </row>
    <row r="83788" spans="1:6" x14ac:dyDescent="0.25">
      <c r="A83788" s="1" t="s">
        <v>137577</v>
      </c>
      <c r="B83788" s="1" t="s">
        <v>141237</v>
      </c>
      <c r="C83788" s="1" t="s">
        <v>4332</v>
      </c>
      <c r="D83788" s="1" t="s">
        <v>141320</v>
      </c>
      <c r="E83788" s="1" t="s">
        <v>141321</v>
      </c>
      <c r="F83788" s="1">
        <v>83787</v>
      </c>
    </row>
    <row r="83789" spans="1:6" x14ac:dyDescent="0.25">
      <c r="A83789" s="1" t="s">
        <v>137577</v>
      </c>
      <c r="B83789" s="1" t="s">
        <v>141237</v>
      </c>
      <c r="C83789" s="1" t="s">
        <v>432</v>
      </c>
      <c r="D83789" s="1" t="s">
        <v>141322</v>
      </c>
      <c r="E83789" s="1" t="s">
        <v>141323</v>
      </c>
      <c r="F83789" s="1">
        <v>83788</v>
      </c>
    </row>
    <row r="83790" spans="1:6" x14ac:dyDescent="0.25">
      <c r="A83790" s="1" t="s">
        <v>137577</v>
      </c>
      <c r="B83790" s="1" t="s">
        <v>141237</v>
      </c>
      <c r="C83790" s="1" t="s">
        <v>1610</v>
      </c>
      <c r="D83790" s="1" t="s">
        <v>141324</v>
      </c>
      <c r="E83790" s="1" t="s">
        <v>141325</v>
      </c>
      <c r="F83790" s="1">
        <v>83789</v>
      </c>
    </row>
    <row r="83791" spans="1:6" x14ac:dyDescent="0.25">
      <c r="A83791" s="1" t="s">
        <v>137577</v>
      </c>
      <c r="B83791" s="1" t="s">
        <v>141237</v>
      </c>
      <c r="C83791" s="1" t="s">
        <v>244</v>
      </c>
      <c r="D83791" s="1" t="s">
        <v>141326</v>
      </c>
      <c r="E83791" s="1" t="s">
        <v>141327</v>
      </c>
      <c r="F83791" s="1">
        <v>83790</v>
      </c>
    </row>
    <row r="83792" spans="1:6" x14ac:dyDescent="0.25">
      <c r="A83792" s="1" t="s">
        <v>137577</v>
      </c>
      <c r="B83792" s="1" t="s">
        <v>141237</v>
      </c>
      <c r="C83792" s="1" t="s">
        <v>1483</v>
      </c>
      <c r="D83792" s="1" t="s">
        <v>141328</v>
      </c>
      <c r="E83792" s="1" t="s">
        <v>141329</v>
      </c>
      <c r="F83792" s="1">
        <v>83791</v>
      </c>
    </row>
    <row r="83793" spans="1:6" x14ac:dyDescent="0.25">
      <c r="A83793" s="1" t="s">
        <v>137577</v>
      </c>
      <c r="B83793" s="1" t="s">
        <v>141237</v>
      </c>
      <c r="C83793" s="1" t="s">
        <v>227</v>
      </c>
      <c r="D83793" s="1" t="s">
        <v>141330</v>
      </c>
      <c r="E83793" s="1" t="s">
        <v>141331</v>
      </c>
      <c r="F83793" s="1">
        <v>83792</v>
      </c>
    </row>
    <row r="83794" spans="1:6" x14ac:dyDescent="0.25">
      <c r="A83794" s="1" t="s">
        <v>137577</v>
      </c>
      <c r="B83794" s="1" t="s">
        <v>141237</v>
      </c>
      <c r="C83794" s="1" t="s">
        <v>1543</v>
      </c>
      <c r="D83794" s="1" t="s">
        <v>141332</v>
      </c>
      <c r="E83794" s="1" t="s">
        <v>141333</v>
      </c>
      <c r="F83794" s="1">
        <v>83793</v>
      </c>
    </row>
    <row r="83795" spans="1:6" x14ac:dyDescent="0.25">
      <c r="A83795" s="1" t="s">
        <v>137577</v>
      </c>
      <c r="B83795" s="1" t="s">
        <v>141237</v>
      </c>
      <c r="C83795" s="1" t="s">
        <v>543</v>
      </c>
      <c r="D83795" s="1" t="s">
        <v>141250</v>
      </c>
      <c r="E83795" s="1" t="s">
        <v>141251</v>
      </c>
      <c r="F83795" s="1">
        <v>83794</v>
      </c>
    </row>
    <row r="83796" spans="1:6" x14ac:dyDescent="0.25">
      <c r="A83796" s="1" t="s">
        <v>137577</v>
      </c>
      <c r="B83796" s="1" t="s">
        <v>141237</v>
      </c>
      <c r="C83796" s="1" t="s">
        <v>1652</v>
      </c>
      <c r="D83796" s="1" t="s">
        <v>141334</v>
      </c>
      <c r="E83796" s="1" t="s">
        <v>141335</v>
      </c>
      <c r="F83796" s="1">
        <v>83795</v>
      </c>
    </row>
    <row r="83797" spans="1:6" x14ac:dyDescent="0.25">
      <c r="A83797" s="1" t="s">
        <v>137577</v>
      </c>
      <c r="B83797" s="1" t="s">
        <v>141237</v>
      </c>
      <c r="C83797" s="1" t="s">
        <v>79</v>
      </c>
      <c r="D83797" s="1" t="s">
        <v>141336</v>
      </c>
      <c r="E83797" s="1" t="s">
        <v>141337</v>
      </c>
      <c r="F83797" s="1">
        <v>83796</v>
      </c>
    </row>
    <row r="83798" spans="1:6" x14ac:dyDescent="0.25">
      <c r="A83798" s="1" t="s">
        <v>137577</v>
      </c>
      <c r="B83798" s="1" t="s">
        <v>141237</v>
      </c>
      <c r="C83798" s="1" t="s">
        <v>798</v>
      </c>
      <c r="D83798" s="1" t="s">
        <v>141338</v>
      </c>
      <c r="E83798" s="1" t="s">
        <v>141339</v>
      </c>
      <c r="F83798" s="1">
        <v>83797</v>
      </c>
    </row>
    <row r="83799" spans="1:6" x14ac:dyDescent="0.25">
      <c r="A83799" s="1" t="s">
        <v>137577</v>
      </c>
      <c r="B83799" s="1" t="s">
        <v>141237</v>
      </c>
      <c r="C83799" s="1" t="s">
        <v>972</v>
      </c>
      <c r="D83799" s="1" t="s">
        <v>141340</v>
      </c>
      <c r="E83799" s="1" t="s">
        <v>141341</v>
      </c>
      <c r="F83799" s="1">
        <v>83798</v>
      </c>
    </row>
    <row r="83800" spans="1:6" x14ac:dyDescent="0.25">
      <c r="A83800" s="1" t="s">
        <v>137577</v>
      </c>
      <c r="B83800" s="1" t="s">
        <v>141237</v>
      </c>
      <c r="C83800" s="1" t="s">
        <v>2423</v>
      </c>
      <c r="D83800" s="1" t="s">
        <v>141342</v>
      </c>
      <c r="E83800" s="1" t="s">
        <v>141343</v>
      </c>
      <c r="F83800" s="1">
        <v>83799</v>
      </c>
    </row>
    <row r="83801" spans="1:6" x14ac:dyDescent="0.25">
      <c r="A83801" s="1" t="s">
        <v>137577</v>
      </c>
      <c r="B83801" s="1" t="s">
        <v>141237</v>
      </c>
      <c r="C83801" s="1" t="s">
        <v>54</v>
      </c>
      <c r="D83801" s="1" t="s">
        <v>141248</v>
      </c>
      <c r="E83801" s="1" t="s">
        <v>141249</v>
      </c>
      <c r="F83801" s="1">
        <v>83800</v>
      </c>
    </row>
    <row r="83802" spans="1:6" x14ac:dyDescent="0.25">
      <c r="A83802" s="1" t="s">
        <v>137577</v>
      </c>
      <c r="B83802" s="1" t="s">
        <v>141237</v>
      </c>
      <c r="C83802" s="1" t="s">
        <v>241</v>
      </c>
      <c r="D83802" s="1" t="s">
        <v>141344</v>
      </c>
      <c r="E83802" s="1" t="s">
        <v>141345</v>
      </c>
      <c r="F83802" s="1">
        <v>83801</v>
      </c>
    </row>
    <row r="83803" spans="1:6" x14ac:dyDescent="0.25">
      <c r="A83803" s="1" t="s">
        <v>137577</v>
      </c>
      <c r="B83803" s="1" t="s">
        <v>141237</v>
      </c>
      <c r="C83803" s="1" t="s">
        <v>1749</v>
      </c>
      <c r="D83803" s="1" t="s">
        <v>141346</v>
      </c>
      <c r="E83803" s="1" t="s">
        <v>141347</v>
      </c>
      <c r="F83803" s="1">
        <v>83802</v>
      </c>
    </row>
    <row r="83804" spans="1:6" x14ac:dyDescent="0.25">
      <c r="A83804" s="1" t="s">
        <v>137577</v>
      </c>
      <c r="B83804" s="1" t="s">
        <v>141237</v>
      </c>
      <c r="C83804" s="1" t="s">
        <v>1414</v>
      </c>
      <c r="D83804" s="1" t="s">
        <v>141348</v>
      </c>
      <c r="E83804" s="1" t="s">
        <v>141349</v>
      </c>
      <c r="F83804" s="1">
        <v>83803</v>
      </c>
    </row>
    <row r="83805" spans="1:6" x14ac:dyDescent="0.25">
      <c r="A83805" s="1" t="s">
        <v>137577</v>
      </c>
      <c r="B83805" s="1" t="s">
        <v>141237</v>
      </c>
      <c r="C83805" s="1" t="s">
        <v>3439</v>
      </c>
      <c r="D83805" s="1" t="s">
        <v>141350</v>
      </c>
      <c r="E83805" s="1" t="s">
        <v>141351</v>
      </c>
      <c r="F83805" s="1">
        <v>83804</v>
      </c>
    </row>
    <row r="83806" spans="1:6" x14ac:dyDescent="0.25">
      <c r="A83806" s="1" t="s">
        <v>137577</v>
      </c>
      <c r="B83806" s="1" t="s">
        <v>141237</v>
      </c>
      <c r="C83806" s="1" t="s">
        <v>637</v>
      </c>
      <c r="D83806" s="1" t="s">
        <v>141352</v>
      </c>
      <c r="E83806" s="1" t="s">
        <v>141353</v>
      </c>
      <c r="F83806" s="1">
        <v>83805</v>
      </c>
    </row>
    <row r="83807" spans="1:6" x14ac:dyDescent="0.25">
      <c r="A83807" s="1" t="s">
        <v>137577</v>
      </c>
      <c r="B83807" s="1" t="s">
        <v>141237</v>
      </c>
      <c r="C83807" s="1" t="s">
        <v>1370</v>
      </c>
      <c r="D83807" s="1" t="s">
        <v>141354</v>
      </c>
      <c r="E83807" s="1" t="s">
        <v>141355</v>
      </c>
      <c r="F83807" s="1">
        <v>83806</v>
      </c>
    </row>
    <row r="83808" spans="1:6" x14ac:dyDescent="0.25">
      <c r="A83808" s="1" t="s">
        <v>137577</v>
      </c>
      <c r="B83808" s="1" t="s">
        <v>141237</v>
      </c>
      <c r="C83808" s="1" t="s">
        <v>2856</v>
      </c>
      <c r="D83808" s="1" t="s">
        <v>141356</v>
      </c>
      <c r="E83808" s="1" t="s">
        <v>141357</v>
      </c>
      <c r="F83808" s="1">
        <v>83807</v>
      </c>
    </row>
    <row r="83809" spans="1:6" x14ac:dyDescent="0.25">
      <c r="A83809" s="1" t="s">
        <v>137577</v>
      </c>
      <c r="B83809" s="1" t="s">
        <v>141237</v>
      </c>
      <c r="C83809" s="1" t="s">
        <v>1164</v>
      </c>
      <c r="D83809" s="1" t="s">
        <v>141358</v>
      </c>
      <c r="E83809" s="1" t="s">
        <v>141359</v>
      </c>
      <c r="F83809" s="1">
        <v>83808</v>
      </c>
    </row>
    <row r="83810" spans="1:6" x14ac:dyDescent="0.25">
      <c r="A83810" s="1" t="s">
        <v>137577</v>
      </c>
      <c r="B83810" s="1" t="s">
        <v>141237</v>
      </c>
      <c r="C83810" s="1" t="s">
        <v>1469</v>
      </c>
      <c r="D83810" s="1" t="s">
        <v>141360</v>
      </c>
      <c r="E83810" s="1" t="s">
        <v>141361</v>
      </c>
      <c r="F83810" s="1">
        <v>83809</v>
      </c>
    </row>
    <row r="83811" spans="1:6" x14ac:dyDescent="0.25">
      <c r="A83811" s="1" t="s">
        <v>137577</v>
      </c>
      <c r="B83811" s="1" t="s">
        <v>141237</v>
      </c>
      <c r="C83811" s="1" t="s">
        <v>2550</v>
      </c>
      <c r="D83811" s="1" t="s">
        <v>141362</v>
      </c>
      <c r="E83811" s="1" t="s">
        <v>141363</v>
      </c>
      <c r="F83811" s="1">
        <v>83810</v>
      </c>
    </row>
    <row r="83812" spans="1:6" x14ac:dyDescent="0.25">
      <c r="A83812" s="1" t="s">
        <v>137577</v>
      </c>
      <c r="B83812" s="1" t="s">
        <v>141237</v>
      </c>
      <c r="C83812" s="1" t="s">
        <v>1616</v>
      </c>
      <c r="D83812" s="1" t="s">
        <v>141364</v>
      </c>
      <c r="E83812" s="1" t="s">
        <v>141365</v>
      </c>
      <c r="F83812" s="1">
        <v>83811</v>
      </c>
    </row>
    <row r="83813" spans="1:6" x14ac:dyDescent="0.25">
      <c r="A83813" s="1" t="s">
        <v>137577</v>
      </c>
      <c r="B83813" s="1" t="s">
        <v>141237</v>
      </c>
      <c r="C83813" s="1" t="s">
        <v>4442</v>
      </c>
      <c r="D83813" s="1" t="s">
        <v>141366</v>
      </c>
      <c r="E83813" s="1" t="s">
        <v>141367</v>
      </c>
      <c r="F83813" s="1">
        <v>83812</v>
      </c>
    </row>
    <row r="83814" spans="1:6" x14ac:dyDescent="0.25">
      <c r="A83814" s="1" t="s">
        <v>137577</v>
      </c>
      <c r="B83814" s="1" t="s">
        <v>141237</v>
      </c>
      <c r="C83814" s="1" t="s">
        <v>267</v>
      </c>
      <c r="D83814" s="1" t="s">
        <v>141368</v>
      </c>
      <c r="E83814" s="1" t="s">
        <v>141369</v>
      </c>
      <c r="F83814" s="1">
        <v>83813</v>
      </c>
    </row>
    <row r="83815" spans="1:6" x14ac:dyDescent="0.25">
      <c r="A83815" s="1" t="s">
        <v>137577</v>
      </c>
      <c r="B83815" s="1" t="s">
        <v>141237</v>
      </c>
      <c r="C83815" s="1" t="s">
        <v>795</v>
      </c>
      <c r="D83815" s="1" t="s">
        <v>141370</v>
      </c>
      <c r="E83815" s="1" t="s">
        <v>141371</v>
      </c>
      <c r="F83815" s="1">
        <v>83814</v>
      </c>
    </row>
    <row r="83816" spans="1:6" x14ac:dyDescent="0.25">
      <c r="A83816" s="1" t="s">
        <v>137577</v>
      </c>
      <c r="B83816" s="1" t="s">
        <v>75315</v>
      </c>
      <c r="C83816" s="1" t="s">
        <v>158</v>
      </c>
      <c r="D83816" s="1" t="s">
        <v>141372</v>
      </c>
      <c r="E83816" s="1" t="s">
        <v>141373</v>
      </c>
      <c r="F83816" s="1">
        <v>83815</v>
      </c>
    </row>
    <row r="83817" spans="1:6" x14ac:dyDescent="0.25">
      <c r="A83817" s="1" t="s">
        <v>137577</v>
      </c>
      <c r="B83817" s="1" t="s">
        <v>75315</v>
      </c>
      <c r="C83817" s="1" t="s">
        <v>2661</v>
      </c>
      <c r="D83817" s="1" t="s">
        <v>141374</v>
      </c>
      <c r="E83817" s="1" t="s">
        <v>141375</v>
      </c>
      <c r="F83817" s="1">
        <v>83816</v>
      </c>
    </row>
    <row r="83818" spans="1:6" x14ac:dyDescent="0.25">
      <c r="A83818" s="1" t="s">
        <v>137577</v>
      </c>
      <c r="B83818" s="1" t="s">
        <v>75315</v>
      </c>
      <c r="C83818" s="1" t="s">
        <v>1785</v>
      </c>
      <c r="D83818" s="1" t="s">
        <v>141376</v>
      </c>
      <c r="E83818" s="1" t="s">
        <v>141377</v>
      </c>
      <c r="F83818" s="1">
        <v>83817</v>
      </c>
    </row>
    <row r="83819" spans="1:6" x14ac:dyDescent="0.25">
      <c r="A83819" s="1" t="s">
        <v>137577</v>
      </c>
      <c r="B83819" s="1" t="s">
        <v>75315</v>
      </c>
      <c r="C83819" s="1" t="s">
        <v>715</v>
      </c>
      <c r="D83819" s="1" t="s">
        <v>141378</v>
      </c>
      <c r="E83819" s="1" t="s">
        <v>141379</v>
      </c>
      <c r="F83819" s="1">
        <v>83818</v>
      </c>
    </row>
    <row r="83820" spans="1:6" x14ac:dyDescent="0.25">
      <c r="A83820" s="1" t="s">
        <v>137577</v>
      </c>
      <c r="B83820" s="1" t="s">
        <v>75315</v>
      </c>
      <c r="C83820" s="1" t="s">
        <v>2770</v>
      </c>
      <c r="D83820" s="1" t="s">
        <v>141380</v>
      </c>
      <c r="E83820" s="1" t="s">
        <v>141381</v>
      </c>
      <c r="F83820" s="1">
        <v>83819</v>
      </c>
    </row>
    <row r="83821" spans="1:6" x14ac:dyDescent="0.25">
      <c r="A83821" s="1" t="s">
        <v>137577</v>
      </c>
      <c r="B83821" s="1" t="s">
        <v>75315</v>
      </c>
      <c r="C83821" s="1" t="s">
        <v>2441</v>
      </c>
      <c r="D83821" s="1" t="s">
        <v>141382</v>
      </c>
      <c r="E83821" s="1" t="s">
        <v>141383</v>
      </c>
      <c r="F83821" s="1">
        <v>83820</v>
      </c>
    </row>
    <row r="83822" spans="1:6" x14ac:dyDescent="0.25">
      <c r="A83822" s="1" t="s">
        <v>137577</v>
      </c>
      <c r="B83822" s="1" t="s">
        <v>75315</v>
      </c>
      <c r="C83822" s="1" t="s">
        <v>5025</v>
      </c>
      <c r="D83822" s="1" t="s">
        <v>141384</v>
      </c>
      <c r="E83822" s="1" t="s">
        <v>141385</v>
      </c>
      <c r="F83822" s="1">
        <v>83821</v>
      </c>
    </row>
    <row r="83823" spans="1:6" x14ac:dyDescent="0.25">
      <c r="A83823" s="1" t="s">
        <v>137577</v>
      </c>
      <c r="B83823" s="1" t="s">
        <v>75315</v>
      </c>
      <c r="C83823" s="1" t="s">
        <v>3393</v>
      </c>
      <c r="D83823" s="1" t="s">
        <v>141386</v>
      </c>
      <c r="E83823" s="1" t="s">
        <v>141387</v>
      </c>
      <c r="F83823" s="1">
        <v>83822</v>
      </c>
    </row>
    <row r="83824" spans="1:6" x14ac:dyDescent="0.25">
      <c r="A83824" s="1" t="s">
        <v>137577</v>
      </c>
      <c r="B83824" s="1" t="s">
        <v>75315</v>
      </c>
      <c r="C83824" s="1" t="s">
        <v>637</v>
      </c>
      <c r="D83824" s="1" t="s">
        <v>141388</v>
      </c>
      <c r="E83824" s="1" t="s">
        <v>141389</v>
      </c>
      <c r="F83824" s="1">
        <v>83823</v>
      </c>
    </row>
    <row r="83825" spans="1:6" x14ac:dyDescent="0.25">
      <c r="A83825" s="1" t="s">
        <v>137577</v>
      </c>
      <c r="B83825" s="1" t="s">
        <v>75315</v>
      </c>
      <c r="C83825" s="1" t="s">
        <v>1342</v>
      </c>
      <c r="D83825" s="1" t="s">
        <v>141390</v>
      </c>
      <c r="E83825" s="1" t="s">
        <v>141391</v>
      </c>
      <c r="F83825" s="1">
        <v>83824</v>
      </c>
    </row>
    <row r="83826" spans="1:6" x14ac:dyDescent="0.25">
      <c r="A83826" s="1" t="s">
        <v>137577</v>
      </c>
      <c r="B83826" s="1" t="s">
        <v>75315</v>
      </c>
      <c r="C83826" s="1" t="s">
        <v>3434</v>
      </c>
      <c r="D83826" s="1" t="s">
        <v>141392</v>
      </c>
      <c r="E83826" s="1" t="s">
        <v>141393</v>
      </c>
      <c r="F83826" s="1">
        <v>83825</v>
      </c>
    </row>
    <row r="83827" spans="1:6" x14ac:dyDescent="0.25">
      <c r="A83827" s="1" t="s">
        <v>137577</v>
      </c>
      <c r="B83827" s="1" t="s">
        <v>75315</v>
      </c>
      <c r="C83827" s="1" t="s">
        <v>1141</v>
      </c>
      <c r="D83827" s="1" t="s">
        <v>141394</v>
      </c>
      <c r="E83827" s="1" t="s">
        <v>141395</v>
      </c>
      <c r="F83827" s="1">
        <v>83826</v>
      </c>
    </row>
    <row r="83828" spans="1:6" x14ac:dyDescent="0.25">
      <c r="A83828" s="1" t="s">
        <v>137577</v>
      </c>
      <c r="B83828" s="1" t="s">
        <v>75315</v>
      </c>
      <c r="C83828" s="1" t="s">
        <v>1785</v>
      </c>
      <c r="D83828" s="1" t="s">
        <v>141376</v>
      </c>
      <c r="E83828" s="1" t="s">
        <v>141377</v>
      </c>
      <c r="F83828" s="1">
        <v>83827</v>
      </c>
    </row>
    <row r="83829" spans="1:6" x14ac:dyDescent="0.25">
      <c r="A83829" s="1" t="s">
        <v>137577</v>
      </c>
      <c r="B83829" s="1" t="s">
        <v>75315</v>
      </c>
      <c r="C83829" s="1" t="s">
        <v>2346</v>
      </c>
      <c r="D83829" s="1" t="s">
        <v>141396</v>
      </c>
      <c r="E83829" s="1" t="s">
        <v>141397</v>
      </c>
      <c r="F83829" s="1">
        <v>83828</v>
      </c>
    </row>
    <row r="83830" spans="1:6" x14ac:dyDescent="0.25">
      <c r="A83830" s="1" t="s">
        <v>137577</v>
      </c>
      <c r="B83830" s="1" t="s">
        <v>75315</v>
      </c>
      <c r="C83830" s="1" t="s">
        <v>350</v>
      </c>
      <c r="D83830" s="1" t="s">
        <v>141398</v>
      </c>
      <c r="E83830" s="1" t="s">
        <v>141399</v>
      </c>
      <c r="F83830" s="1">
        <v>83829</v>
      </c>
    </row>
    <row r="83831" spans="1:6" x14ac:dyDescent="0.25">
      <c r="A83831" s="1" t="s">
        <v>137577</v>
      </c>
      <c r="B83831" s="1" t="s">
        <v>75315</v>
      </c>
      <c r="C83831" s="1" t="s">
        <v>338</v>
      </c>
      <c r="D83831" s="1" t="s">
        <v>141400</v>
      </c>
      <c r="E83831" s="1" t="s">
        <v>141401</v>
      </c>
      <c r="F83831" s="1">
        <v>83830</v>
      </c>
    </row>
    <row r="83832" spans="1:6" x14ac:dyDescent="0.25">
      <c r="A83832" s="1" t="s">
        <v>137577</v>
      </c>
      <c r="B83832" s="1" t="s">
        <v>75315</v>
      </c>
      <c r="C83832" s="1" t="s">
        <v>137</v>
      </c>
      <c r="D83832" s="1" t="s">
        <v>141402</v>
      </c>
      <c r="E83832" s="1" t="s">
        <v>141403</v>
      </c>
      <c r="F83832" s="1">
        <v>83831</v>
      </c>
    </row>
    <row r="83833" spans="1:6" x14ac:dyDescent="0.25">
      <c r="A83833" s="1" t="s">
        <v>137577</v>
      </c>
      <c r="B83833" s="1" t="s">
        <v>75315</v>
      </c>
      <c r="C83833" s="1" t="s">
        <v>621</v>
      </c>
      <c r="D83833" s="1" t="s">
        <v>141404</v>
      </c>
      <c r="E83833" s="1" t="s">
        <v>141405</v>
      </c>
      <c r="F83833" s="1">
        <v>83832</v>
      </c>
    </row>
    <row r="83834" spans="1:6" x14ac:dyDescent="0.25">
      <c r="A83834" s="1" t="s">
        <v>137577</v>
      </c>
      <c r="B83834" s="1" t="s">
        <v>75315</v>
      </c>
      <c r="C83834" s="1" t="s">
        <v>507</v>
      </c>
      <c r="D83834" s="1" t="s">
        <v>141406</v>
      </c>
      <c r="E83834" s="1" t="s">
        <v>141407</v>
      </c>
      <c r="F83834" s="1">
        <v>83833</v>
      </c>
    </row>
    <row r="83835" spans="1:6" x14ac:dyDescent="0.25">
      <c r="A83835" s="1" t="s">
        <v>137577</v>
      </c>
      <c r="B83835" s="1" t="s">
        <v>75315</v>
      </c>
      <c r="C83835" s="1" t="s">
        <v>405</v>
      </c>
      <c r="D83835" s="1" t="s">
        <v>141408</v>
      </c>
      <c r="E83835" s="1" t="s">
        <v>141409</v>
      </c>
      <c r="F83835" s="1">
        <v>83834</v>
      </c>
    </row>
    <row r="83836" spans="1:6" x14ac:dyDescent="0.25">
      <c r="A83836" s="1" t="s">
        <v>137577</v>
      </c>
      <c r="B83836" s="1" t="s">
        <v>75315</v>
      </c>
      <c r="C83836" s="1" t="s">
        <v>608</v>
      </c>
      <c r="D83836" s="1" t="s">
        <v>141410</v>
      </c>
      <c r="E83836" s="1" t="s">
        <v>141411</v>
      </c>
      <c r="F83836" s="1">
        <v>83835</v>
      </c>
    </row>
    <row r="83837" spans="1:6" x14ac:dyDescent="0.25">
      <c r="A83837" s="1" t="s">
        <v>137577</v>
      </c>
      <c r="B83837" s="1" t="s">
        <v>75315</v>
      </c>
      <c r="C83837" s="1" t="s">
        <v>1232</v>
      </c>
      <c r="D83837" s="1" t="s">
        <v>141412</v>
      </c>
      <c r="E83837" s="1" t="s">
        <v>141413</v>
      </c>
      <c r="F83837" s="1">
        <v>83836</v>
      </c>
    </row>
    <row r="83838" spans="1:6" x14ac:dyDescent="0.25">
      <c r="A83838" s="1" t="s">
        <v>137577</v>
      </c>
      <c r="B83838" s="1" t="s">
        <v>75315</v>
      </c>
      <c r="C83838" s="1" t="s">
        <v>3736</v>
      </c>
      <c r="D83838" s="1" t="s">
        <v>141414</v>
      </c>
      <c r="E83838" s="1" t="s">
        <v>141415</v>
      </c>
      <c r="F83838" s="1">
        <v>83837</v>
      </c>
    </row>
    <row r="83839" spans="1:6" x14ac:dyDescent="0.25">
      <c r="A83839" s="1" t="s">
        <v>137577</v>
      </c>
      <c r="B83839" s="1" t="s">
        <v>75315</v>
      </c>
      <c r="C83839" s="1" t="s">
        <v>376</v>
      </c>
      <c r="D83839" s="1" t="s">
        <v>141416</v>
      </c>
      <c r="E83839" s="1" t="s">
        <v>141417</v>
      </c>
      <c r="F83839" s="1">
        <v>83838</v>
      </c>
    </row>
    <row r="83840" spans="1:6" x14ac:dyDescent="0.25">
      <c r="A83840" s="1" t="s">
        <v>137577</v>
      </c>
      <c r="B83840" s="1" t="s">
        <v>75315</v>
      </c>
      <c r="C83840" s="1" t="s">
        <v>2706</v>
      </c>
      <c r="D83840" s="1" t="s">
        <v>141418</v>
      </c>
      <c r="E83840" s="1" t="s">
        <v>141419</v>
      </c>
      <c r="F83840" s="1">
        <v>83839</v>
      </c>
    </row>
    <row r="83841" spans="1:6" x14ac:dyDescent="0.25">
      <c r="A83841" s="1" t="s">
        <v>137577</v>
      </c>
      <c r="B83841" s="1" t="s">
        <v>75315</v>
      </c>
      <c r="C83841" s="1" t="s">
        <v>2699</v>
      </c>
      <c r="D83841" s="1" t="s">
        <v>141420</v>
      </c>
      <c r="E83841" s="1" t="s">
        <v>141421</v>
      </c>
      <c r="F83841" s="1">
        <v>83840</v>
      </c>
    </row>
    <row r="83842" spans="1:6" x14ac:dyDescent="0.25">
      <c r="A83842" s="1" t="s">
        <v>137577</v>
      </c>
      <c r="B83842" s="1" t="s">
        <v>75315</v>
      </c>
      <c r="C83842" s="1" t="s">
        <v>51</v>
      </c>
      <c r="D83842" s="1" t="s">
        <v>141422</v>
      </c>
      <c r="E83842" s="1" t="s">
        <v>141423</v>
      </c>
      <c r="F83842" s="1">
        <v>83841</v>
      </c>
    </row>
    <row r="83843" spans="1:6" x14ac:dyDescent="0.25">
      <c r="A83843" s="1" t="s">
        <v>137577</v>
      </c>
      <c r="B83843" s="1" t="s">
        <v>75315</v>
      </c>
      <c r="C83843" s="1" t="s">
        <v>1263</v>
      </c>
      <c r="D83843" s="1" t="s">
        <v>141424</v>
      </c>
      <c r="E83843" s="1" t="s">
        <v>141425</v>
      </c>
      <c r="F83843" s="1">
        <v>83842</v>
      </c>
    </row>
    <row r="83844" spans="1:6" x14ac:dyDescent="0.25">
      <c r="A83844" s="1" t="s">
        <v>137577</v>
      </c>
      <c r="B83844" s="1" t="s">
        <v>75315</v>
      </c>
      <c r="C83844" s="1" t="s">
        <v>2326</v>
      </c>
      <c r="D83844" s="1" t="s">
        <v>141426</v>
      </c>
      <c r="E83844" s="1" t="s">
        <v>141427</v>
      </c>
      <c r="F83844" s="1">
        <v>83843</v>
      </c>
    </row>
    <row r="83845" spans="1:6" x14ac:dyDescent="0.25">
      <c r="A83845" s="1" t="s">
        <v>137577</v>
      </c>
      <c r="B83845" s="1" t="s">
        <v>75315</v>
      </c>
      <c r="C83845" s="1" t="s">
        <v>3530</v>
      </c>
      <c r="D83845" s="1" t="s">
        <v>141412</v>
      </c>
      <c r="E83845" s="1" t="s">
        <v>141413</v>
      </c>
      <c r="F83845" s="1">
        <v>83844</v>
      </c>
    </row>
    <row r="83846" spans="1:6" x14ac:dyDescent="0.25">
      <c r="A83846" s="1" t="s">
        <v>137577</v>
      </c>
      <c r="B83846" s="1" t="s">
        <v>75315</v>
      </c>
      <c r="C83846" s="1" t="s">
        <v>347</v>
      </c>
      <c r="D83846" s="1" t="s">
        <v>141428</v>
      </c>
      <c r="E83846" s="1" t="s">
        <v>141429</v>
      </c>
      <c r="F83846" s="1">
        <v>83845</v>
      </c>
    </row>
    <row r="83847" spans="1:6" x14ac:dyDescent="0.25">
      <c r="A83847" s="1" t="s">
        <v>137577</v>
      </c>
      <c r="B83847" s="1" t="s">
        <v>75315</v>
      </c>
      <c r="C83847" s="1" t="s">
        <v>36</v>
      </c>
      <c r="D83847" s="1" t="s">
        <v>141430</v>
      </c>
      <c r="E83847" s="1" t="s">
        <v>141431</v>
      </c>
      <c r="F83847" s="1">
        <v>83846</v>
      </c>
    </row>
    <row r="83848" spans="1:6" x14ac:dyDescent="0.25">
      <c r="A83848" s="1" t="s">
        <v>137577</v>
      </c>
      <c r="B83848" s="1" t="s">
        <v>75315</v>
      </c>
      <c r="C83848" s="1" t="s">
        <v>454</v>
      </c>
      <c r="D83848" s="1" t="s">
        <v>141432</v>
      </c>
      <c r="E83848" s="1" t="s">
        <v>141433</v>
      </c>
      <c r="F83848" s="1">
        <v>83847</v>
      </c>
    </row>
    <row r="83849" spans="1:6" x14ac:dyDescent="0.25">
      <c r="A83849" s="1" t="s">
        <v>137577</v>
      </c>
      <c r="B83849" s="1" t="s">
        <v>75315</v>
      </c>
      <c r="C83849" s="1" t="s">
        <v>255</v>
      </c>
      <c r="D83849" s="1" t="s">
        <v>141434</v>
      </c>
      <c r="E83849" s="1" t="s">
        <v>141435</v>
      </c>
      <c r="F83849" s="1">
        <v>83848</v>
      </c>
    </row>
    <row r="83850" spans="1:6" x14ac:dyDescent="0.25">
      <c r="A83850" s="1" t="s">
        <v>137577</v>
      </c>
      <c r="B83850" s="1" t="s">
        <v>75315</v>
      </c>
      <c r="C83850" s="1" t="s">
        <v>1181</v>
      </c>
      <c r="D83850" s="1" t="s">
        <v>141436</v>
      </c>
      <c r="E83850" s="1" t="s">
        <v>141437</v>
      </c>
      <c r="F83850" s="1">
        <v>83849</v>
      </c>
    </row>
    <row r="83851" spans="1:6" x14ac:dyDescent="0.25">
      <c r="A83851" s="1" t="s">
        <v>137577</v>
      </c>
      <c r="B83851" s="1" t="s">
        <v>75315</v>
      </c>
      <c r="C83851" s="1" t="s">
        <v>931</v>
      </c>
      <c r="D83851" s="1" t="s">
        <v>141438</v>
      </c>
      <c r="E83851" s="1" t="s">
        <v>141439</v>
      </c>
      <c r="F83851" s="1">
        <v>83850</v>
      </c>
    </row>
    <row r="83852" spans="1:6" x14ac:dyDescent="0.25">
      <c r="A83852" s="1" t="s">
        <v>137577</v>
      </c>
      <c r="B83852" s="1" t="s">
        <v>75315</v>
      </c>
      <c r="C83852" s="1" t="s">
        <v>367</v>
      </c>
      <c r="D83852" s="1" t="s">
        <v>141440</v>
      </c>
      <c r="E83852" s="1" t="s">
        <v>141441</v>
      </c>
      <c r="F83852" s="1">
        <v>83851</v>
      </c>
    </row>
    <row r="83853" spans="1:6" x14ac:dyDescent="0.25">
      <c r="A83853" s="1" t="s">
        <v>137577</v>
      </c>
      <c r="B83853" s="1" t="s">
        <v>75315</v>
      </c>
      <c r="C83853" s="1" t="s">
        <v>624</v>
      </c>
      <c r="D83853" s="1" t="s">
        <v>141442</v>
      </c>
      <c r="E83853" s="1" t="s">
        <v>141443</v>
      </c>
      <c r="F83853" s="1">
        <v>83852</v>
      </c>
    </row>
    <row r="83854" spans="1:6" x14ac:dyDescent="0.25">
      <c r="A83854" s="1" t="s">
        <v>137577</v>
      </c>
      <c r="B83854" s="1" t="s">
        <v>75315</v>
      </c>
      <c r="C83854" s="1" t="s">
        <v>4544</v>
      </c>
      <c r="D83854" s="1" t="s">
        <v>141444</v>
      </c>
      <c r="E83854" s="1" t="s">
        <v>141445</v>
      </c>
      <c r="F83854" s="1">
        <v>83853</v>
      </c>
    </row>
    <row r="83855" spans="1:6" x14ac:dyDescent="0.25">
      <c r="A83855" s="1" t="s">
        <v>137577</v>
      </c>
      <c r="B83855" s="1" t="s">
        <v>75315</v>
      </c>
      <c r="C83855" s="1" t="s">
        <v>7124</v>
      </c>
      <c r="D83855" s="1" t="s">
        <v>141446</v>
      </c>
      <c r="E83855" s="1" t="s">
        <v>141447</v>
      </c>
      <c r="F83855" s="1">
        <v>83854</v>
      </c>
    </row>
    <row r="83856" spans="1:6" x14ac:dyDescent="0.25">
      <c r="A83856" s="1" t="s">
        <v>137577</v>
      </c>
      <c r="B83856" s="1" t="s">
        <v>75315</v>
      </c>
      <c r="C83856" s="1" t="s">
        <v>3427</v>
      </c>
      <c r="D83856" s="1" t="s">
        <v>141448</v>
      </c>
      <c r="E83856" s="1" t="s">
        <v>141449</v>
      </c>
      <c r="F83856" s="1">
        <v>83855</v>
      </c>
    </row>
    <row r="83857" spans="1:6" x14ac:dyDescent="0.25">
      <c r="A83857" s="1" t="s">
        <v>137577</v>
      </c>
      <c r="B83857" s="1" t="s">
        <v>75315</v>
      </c>
      <c r="C83857" s="1" t="s">
        <v>1659</v>
      </c>
      <c r="D83857" s="1" t="s">
        <v>141450</v>
      </c>
      <c r="E83857" s="1" t="s">
        <v>141451</v>
      </c>
      <c r="F83857" s="1">
        <v>83856</v>
      </c>
    </row>
    <row r="83858" spans="1:6" x14ac:dyDescent="0.25">
      <c r="A83858" s="1" t="s">
        <v>137577</v>
      </c>
      <c r="B83858" s="1" t="s">
        <v>75315</v>
      </c>
      <c r="C83858" s="1" t="s">
        <v>460</v>
      </c>
      <c r="D83858" s="1" t="s">
        <v>141452</v>
      </c>
      <c r="E83858" s="1" t="s">
        <v>141453</v>
      </c>
      <c r="F83858" s="1">
        <v>83857</v>
      </c>
    </row>
    <row r="83859" spans="1:6" x14ac:dyDescent="0.25">
      <c r="A83859" s="1" t="s">
        <v>137577</v>
      </c>
      <c r="B83859" s="1" t="s">
        <v>75315</v>
      </c>
      <c r="C83859" s="1" t="s">
        <v>615</v>
      </c>
      <c r="D83859" s="1" t="s">
        <v>141454</v>
      </c>
      <c r="E83859" s="1" t="s">
        <v>141455</v>
      </c>
      <c r="F83859" s="1">
        <v>83858</v>
      </c>
    </row>
    <row r="83860" spans="1:6" x14ac:dyDescent="0.25">
      <c r="A83860" s="1" t="s">
        <v>137577</v>
      </c>
      <c r="B83860" s="1" t="s">
        <v>75315</v>
      </c>
      <c r="C83860" s="1" t="s">
        <v>1821</v>
      </c>
      <c r="D83860" s="1" t="s">
        <v>141456</v>
      </c>
      <c r="E83860" s="1" t="s">
        <v>141457</v>
      </c>
      <c r="F83860" s="1">
        <v>83859</v>
      </c>
    </row>
    <row r="83861" spans="1:6" x14ac:dyDescent="0.25">
      <c r="A83861" s="1" t="s">
        <v>137577</v>
      </c>
      <c r="B83861" s="1" t="s">
        <v>75315</v>
      </c>
      <c r="C83861" s="1" t="s">
        <v>76</v>
      </c>
      <c r="D83861" s="1" t="s">
        <v>141458</v>
      </c>
      <c r="E83861" s="1" t="s">
        <v>141459</v>
      </c>
      <c r="F83861" s="1">
        <v>83860</v>
      </c>
    </row>
    <row r="83862" spans="1:6" x14ac:dyDescent="0.25">
      <c r="A83862" s="1" t="s">
        <v>137577</v>
      </c>
      <c r="B83862" s="1" t="s">
        <v>75315</v>
      </c>
      <c r="C83862" s="1" t="s">
        <v>2512</v>
      </c>
      <c r="D83862" s="1" t="s">
        <v>141460</v>
      </c>
      <c r="E83862" s="1" t="s">
        <v>141461</v>
      </c>
      <c r="F83862" s="1">
        <v>83861</v>
      </c>
    </row>
    <row r="83863" spans="1:6" x14ac:dyDescent="0.25">
      <c r="A83863" s="1" t="s">
        <v>137577</v>
      </c>
      <c r="B83863" s="1" t="s">
        <v>75315</v>
      </c>
      <c r="C83863" s="1" t="s">
        <v>2441</v>
      </c>
      <c r="D83863" s="1" t="s">
        <v>141382</v>
      </c>
      <c r="E83863" s="1" t="s">
        <v>141383</v>
      </c>
      <c r="F83863" s="1">
        <v>83862</v>
      </c>
    </row>
    <row r="83864" spans="1:6" x14ac:dyDescent="0.25">
      <c r="A83864" s="1" t="s">
        <v>137577</v>
      </c>
      <c r="B83864" s="1" t="s">
        <v>75315</v>
      </c>
      <c r="C83864" s="1" t="s">
        <v>1283</v>
      </c>
      <c r="D83864" s="1" t="s">
        <v>141462</v>
      </c>
      <c r="E83864" s="1" t="s">
        <v>141463</v>
      </c>
      <c r="F83864" s="1">
        <v>83863</v>
      </c>
    </row>
    <row r="83865" spans="1:6" x14ac:dyDescent="0.25">
      <c r="A83865" s="1" t="s">
        <v>137577</v>
      </c>
      <c r="B83865" s="1" t="s">
        <v>75315</v>
      </c>
      <c r="C83865" s="1" t="s">
        <v>5746</v>
      </c>
      <c r="D83865" s="1" t="s">
        <v>141464</v>
      </c>
      <c r="E83865" s="1" t="s">
        <v>141465</v>
      </c>
      <c r="F83865" s="1">
        <v>83864</v>
      </c>
    </row>
    <row r="83866" spans="1:6" x14ac:dyDescent="0.25">
      <c r="A83866" s="1" t="s">
        <v>137577</v>
      </c>
      <c r="B83866" s="1" t="s">
        <v>75315</v>
      </c>
      <c r="C83866" s="1" t="s">
        <v>1821</v>
      </c>
      <c r="D83866" s="1" t="s">
        <v>141456</v>
      </c>
      <c r="E83866" s="1" t="s">
        <v>141457</v>
      </c>
      <c r="F83866" s="1">
        <v>83865</v>
      </c>
    </row>
    <row r="83867" spans="1:6" x14ac:dyDescent="0.25">
      <c r="A83867" s="1" t="s">
        <v>137577</v>
      </c>
      <c r="B83867" s="1" t="s">
        <v>75315</v>
      </c>
      <c r="C83867" s="1" t="s">
        <v>1864</v>
      </c>
      <c r="D83867" s="1" t="s">
        <v>141466</v>
      </c>
      <c r="E83867" s="1" t="s">
        <v>141467</v>
      </c>
      <c r="F83867" s="1">
        <v>83866</v>
      </c>
    </row>
    <row r="83868" spans="1:6" x14ac:dyDescent="0.25">
      <c r="A83868" s="1" t="s">
        <v>137577</v>
      </c>
      <c r="B83868" s="1" t="s">
        <v>75315</v>
      </c>
      <c r="C83868" s="1" t="s">
        <v>4710</v>
      </c>
      <c r="D83868" s="1" t="s">
        <v>141468</v>
      </c>
      <c r="E83868" s="1" t="s">
        <v>141469</v>
      </c>
      <c r="F83868" s="1">
        <v>83867</v>
      </c>
    </row>
    <row r="83869" spans="1:6" x14ac:dyDescent="0.25">
      <c r="A83869" s="1" t="s">
        <v>137577</v>
      </c>
      <c r="B83869" s="1" t="s">
        <v>75315</v>
      </c>
      <c r="C83869" s="1" t="s">
        <v>2172</v>
      </c>
      <c r="D83869" s="1" t="s">
        <v>141470</v>
      </c>
      <c r="E83869" s="1" t="s">
        <v>141471</v>
      </c>
      <c r="F83869" s="1">
        <v>83868</v>
      </c>
    </row>
    <row r="83870" spans="1:6" x14ac:dyDescent="0.25">
      <c r="A83870" s="1" t="s">
        <v>137577</v>
      </c>
      <c r="B83870" s="1" t="s">
        <v>75315</v>
      </c>
      <c r="C83870" s="1" t="s">
        <v>1136</v>
      </c>
      <c r="D83870" s="1" t="s">
        <v>141472</v>
      </c>
      <c r="E83870" s="1" t="s">
        <v>141473</v>
      </c>
      <c r="F83870" s="1">
        <v>83869</v>
      </c>
    </row>
    <row r="83871" spans="1:6" x14ac:dyDescent="0.25">
      <c r="A83871" s="1" t="s">
        <v>137577</v>
      </c>
      <c r="B83871" s="1" t="s">
        <v>75315</v>
      </c>
      <c r="C83871" s="1" t="s">
        <v>1352</v>
      </c>
      <c r="D83871" s="1" t="s">
        <v>141474</v>
      </c>
      <c r="E83871" s="1" t="s">
        <v>141475</v>
      </c>
      <c r="F83871" s="1">
        <v>83870</v>
      </c>
    </row>
    <row r="83872" spans="1:6" x14ac:dyDescent="0.25">
      <c r="A83872" s="1" t="s">
        <v>137577</v>
      </c>
      <c r="B83872" s="1" t="s">
        <v>75315</v>
      </c>
      <c r="C83872" s="1" t="s">
        <v>70</v>
      </c>
      <c r="D83872" s="1" t="s">
        <v>141476</v>
      </c>
      <c r="E83872" s="1" t="s">
        <v>141477</v>
      </c>
      <c r="F83872" s="1">
        <v>83871</v>
      </c>
    </row>
    <row r="83873" spans="1:6" x14ac:dyDescent="0.25">
      <c r="A83873" s="1" t="s">
        <v>137577</v>
      </c>
      <c r="B83873" s="1" t="s">
        <v>75315</v>
      </c>
      <c r="C83873" s="1" t="s">
        <v>1775</v>
      </c>
      <c r="D83873" s="1" t="s">
        <v>141478</v>
      </c>
      <c r="E83873" s="1" t="s">
        <v>141479</v>
      </c>
      <c r="F83873" s="1">
        <v>83872</v>
      </c>
    </row>
    <row r="83874" spans="1:6" x14ac:dyDescent="0.25">
      <c r="A83874" s="1" t="s">
        <v>137577</v>
      </c>
      <c r="B83874" s="1" t="s">
        <v>75315</v>
      </c>
      <c r="C83874" s="1" t="s">
        <v>302</v>
      </c>
      <c r="D83874" s="1" t="s">
        <v>141480</v>
      </c>
      <c r="E83874" s="1" t="s">
        <v>141481</v>
      </c>
      <c r="F83874" s="1">
        <v>83873</v>
      </c>
    </row>
    <row r="83875" spans="1:6" x14ac:dyDescent="0.25">
      <c r="A83875" s="1" t="s">
        <v>137577</v>
      </c>
      <c r="B83875" s="1" t="s">
        <v>75315</v>
      </c>
      <c r="C83875" s="1" t="s">
        <v>10716</v>
      </c>
      <c r="D83875" s="1" t="s">
        <v>141482</v>
      </c>
      <c r="E83875" s="1" t="s">
        <v>141483</v>
      </c>
      <c r="F83875" s="1">
        <v>83874</v>
      </c>
    </row>
    <row r="83876" spans="1:6" x14ac:dyDescent="0.25">
      <c r="A83876" s="1" t="s">
        <v>137577</v>
      </c>
      <c r="B83876" s="1" t="s">
        <v>75315</v>
      </c>
      <c r="C83876" s="1" t="s">
        <v>3249</v>
      </c>
      <c r="D83876" s="1" t="s">
        <v>141484</v>
      </c>
      <c r="E83876" s="1" t="s">
        <v>141485</v>
      </c>
      <c r="F83876" s="1">
        <v>83875</v>
      </c>
    </row>
    <row r="83877" spans="1:6" x14ac:dyDescent="0.25">
      <c r="A83877" s="1" t="s">
        <v>137577</v>
      </c>
      <c r="B83877" s="1" t="s">
        <v>75315</v>
      </c>
      <c r="C83877" s="1" t="s">
        <v>1778</v>
      </c>
      <c r="D83877" s="1" t="s">
        <v>141486</v>
      </c>
      <c r="E83877" s="1" t="s">
        <v>141487</v>
      </c>
      <c r="F83877" s="1">
        <v>83876</v>
      </c>
    </row>
    <row r="83878" spans="1:6" x14ac:dyDescent="0.25">
      <c r="A83878" s="1" t="s">
        <v>137577</v>
      </c>
      <c r="B83878" s="1" t="s">
        <v>75315</v>
      </c>
      <c r="C83878" s="1" t="s">
        <v>2843</v>
      </c>
      <c r="D83878" s="1" t="s">
        <v>141488</v>
      </c>
      <c r="E83878" s="1" t="s">
        <v>141489</v>
      </c>
      <c r="F83878" s="1">
        <v>83877</v>
      </c>
    </row>
    <row r="83879" spans="1:6" x14ac:dyDescent="0.25">
      <c r="A83879" s="1" t="s">
        <v>137577</v>
      </c>
      <c r="B83879" s="1" t="s">
        <v>75315</v>
      </c>
      <c r="C83879" s="1" t="s">
        <v>627</v>
      </c>
      <c r="D83879" s="1" t="s">
        <v>141490</v>
      </c>
      <c r="E83879" s="1" t="s">
        <v>141491</v>
      </c>
      <c r="F83879" s="1">
        <v>83878</v>
      </c>
    </row>
    <row r="83880" spans="1:6" x14ac:dyDescent="0.25">
      <c r="A83880" s="1" t="s">
        <v>137577</v>
      </c>
      <c r="B83880" s="1" t="s">
        <v>75315</v>
      </c>
      <c r="C83880" s="1" t="s">
        <v>5719</v>
      </c>
      <c r="D83880" s="1" t="s">
        <v>141492</v>
      </c>
      <c r="E83880" s="1" t="s">
        <v>141493</v>
      </c>
      <c r="F83880" s="1">
        <v>83879</v>
      </c>
    </row>
    <row r="83881" spans="1:6" x14ac:dyDescent="0.25">
      <c r="A83881" s="1" t="s">
        <v>137577</v>
      </c>
      <c r="B83881" s="1" t="s">
        <v>75315</v>
      </c>
      <c r="C83881" s="1" t="s">
        <v>2784</v>
      </c>
      <c r="D83881" s="1" t="s">
        <v>141494</v>
      </c>
      <c r="E83881" s="1" t="s">
        <v>141495</v>
      </c>
      <c r="F83881" s="1">
        <v>83880</v>
      </c>
    </row>
    <row r="83882" spans="1:6" x14ac:dyDescent="0.25">
      <c r="A83882" s="1" t="s">
        <v>137577</v>
      </c>
      <c r="B83882" s="1" t="s">
        <v>75315</v>
      </c>
      <c r="C83882" s="1" t="s">
        <v>435</v>
      </c>
      <c r="D83882" s="1" t="s">
        <v>141496</v>
      </c>
      <c r="E83882" s="1" t="s">
        <v>141497</v>
      </c>
      <c r="F83882" s="1">
        <v>83881</v>
      </c>
    </row>
    <row r="83883" spans="1:6" x14ac:dyDescent="0.25">
      <c r="A83883" s="1" t="s">
        <v>137577</v>
      </c>
      <c r="B83883" s="1" t="s">
        <v>75315</v>
      </c>
      <c r="C83883" s="1" t="s">
        <v>1157</v>
      </c>
      <c r="D83883" s="1" t="s">
        <v>141498</v>
      </c>
      <c r="E83883" s="1" t="s">
        <v>141499</v>
      </c>
      <c r="F83883" s="1">
        <v>83882</v>
      </c>
    </row>
    <row r="83884" spans="1:6" x14ac:dyDescent="0.25">
      <c r="A83884" s="1" t="s">
        <v>137577</v>
      </c>
      <c r="B83884" s="1" t="s">
        <v>75315</v>
      </c>
      <c r="C83884" s="1" t="s">
        <v>2843</v>
      </c>
      <c r="D83884" s="1" t="s">
        <v>141488</v>
      </c>
      <c r="E83884" s="1" t="s">
        <v>141489</v>
      </c>
      <c r="F83884" s="1">
        <v>83883</v>
      </c>
    </row>
    <row r="83885" spans="1:6" x14ac:dyDescent="0.25">
      <c r="A83885" s="1" t="s">
        <v>137577</v>
      </c>
      <c r="B83885" s="1" t="s">
        <v>75315</v>
      </c>
      <c r="C83885" s="1" t="s">
        <v>1070</v>
      </c>
      <c r="D83885" s="1" t="s">
        <v>141500</v>
      </c>
      <c r="E83885" s="1" t="s">
        <v>141501</v>
      </c>
      <c r="F83885" s="1">
        <v>83884</v>
      </c>
    </row>
    <row r="83886" spans="1:6" x14ac:dyDescent="0.25">
      <c r="A83886" s="1" t="s">
        <v>137577</v>
      </c>
      <c r="B83886" s="1" t="s">
        <v>75315</v>
      </c>
      <c r="C83886" s="1" t="s">
        <v>1275</v>
      </c>
      <c r="D83886" s="1" t="s">
        <v>141502</v>
      </c>
      <c r="E83886" s="1" t="s">
        <v>141503</v>
      </c>
      <c r="F83886" s="1">
        <v>83885</v>
      </c>
    </row>
    <row r="83887" spans="1:6" x14ac:dyDescent="0.25">
      <c r="A83887" s="1" t="s">
        <v>137577</v>
      </c>
      <c r="B83887" s="1" t="s">
        <v>75315</v>
      </c>
      <c r="C83887" s="1" t="s">
        <v>1291</v>
      </c>
      <c r="D83887" s="1" t="s">
        <v>141504</v>
      </c>
      <c r="E83887" s="1" t="s">
        <v>141505</v>
      </c>
      <c r="F83887" s="1">
        <v>83886</v>
      </c>
    </row>
    <row r="83888" spans="1:6" x14ac:dyDescent="0.25">
      <c r="A83888" s="1" t="s">
        <v>137577</v>
      </c>
      <c r="B83888" s="1" t="s">
        <v>75315</v>
      </c>
      <c r="C83888" s="1" t="s">
        <v>1164</v>
      </c>
      <c r="D83888" s="1" t="s">
        <v>141506</v>
      </c>
      <c r="E83888" s="1" t="s">
        <v>141507</v>
      </c>
      <c r="F83888" s="1">
        <v>83887</v>
      </c>
    </row>
    <row r="83889" spans="1:6" x14ac:dyDescent="0.25">
      <c r="A83889" s="1" t="s">
        <v>137577</v>
      </c>
      <c r="B83889" s="1" t="s">
        <v>75315</v>
      </c>
      <c r="C83889" s="1" t="s">
        <v>923</v>
      </c>
      <c r="D83889" s="1" t="s">
        <v>141508</v>
      </c>
      <c r="E83889" s="1" t="s">
        <v>141509</v>
      </c>
      <c r="F83889" s="1">
        <v>83888</v>
      </c>
    </row>
    <row r="83890" spans="1:6" x14ac:dyDescent="0.25">
      <c r="A83890" s="1" t="s">
        <v>137577</v>
      </c>
      <c r="B83890" s="1" t="s">
        <v>75315</v>
      </c>
      <c r="C83890" s="1" t="s">
        <v>460</v>
      </c>
      <c r="D83890" s="1" t="s">
        <v>141452</v>
      </c>
      <c r="E83890" s="1" t="s">
        <v>141453</v>
      </c>
      <c r="F83890" s="1">
        <v>83889</v>
      </c>
    </row>
    <row r="83891" spans="1:6" x14ac:dyDescent="0.25">
      <c r="A83891" s="1" t="s">
        <v>137577</v>
      </c>
      <c r="B83891" s="1" t="s">
        <v>21248</v>
      </c>
      <c r="C83891" s="1" t="s">
        <v>1728</v>
      </c>
      <c r="D83891" s="1" t="s">
        <v>141510</v>
      </c>
      <c r="E83891" s="1" t="s">
        <v>141511</v>
      </c>
      <c r="F83891" s="1">
        <v>83890</v>
      </c>
    </row>
    <row r="83892" spans="1:6" x14ac:dyDescent="0.25">
      <c r="A83892" s="1" t="s">
        <v>137577</v>
      </c>
      <c r="B83892" s="1" t="s">
        <v>21248</v>
      </c>
      <c r="C83892" s="1" t="s">
        <v>2819</v>
      </c>
      <c r="D83892" s="1" t="s">
        <v>141512</v>
      </c>
      <c r="E83892" s="1" t="s">
        <v>141513</v>
      </c>
      <c r="F83892" s="1">
        <v>83891</v>
      </c>
    </row>
    <row r="83893" spans="1:6" x14ac:dyDescent="0.25">
      <c r="A83893" s="1" t="s">
        <v>137577</v>
      </c>
      <c r="B83893" s="1" t="s">
        <v>21248</v>
      </c>
      <c r="C83893" s="1" t="s">
        <v>554</v>
      </c>
      <c r="D83893" s="1" t="s">
        <v>141514</v>
      </c>
      <c r="E83893" s="1" t="s">
        <v>141515</v>
      </c>
      <c r="F83893" s="1">
        <v>83892</v>
      </c>
    </row>
    <row r="83894" spans="1:6" x14ac:dyDescent="0.25">
      <c r="A83894" s="1" t="s">
        <v>137577</v>
      </c>
      <c r="B83894" s="1" t="s">
        <v>21248</v>
      </c>
      <c r="C83894" s="1" t="s">
        <v>5746</v>
      </c>
      <c r="D83894" s="1" t="s">
        <v>141516</v>
      </c>
      <c r="E83894" s="1" t="s">
        <v>141517</v>
      </c>
      <c r="F83894" s="1">
        <v>83893</v>
      </c>
    </row>
    <row r="83895" spans="1:6" x14ac:dyDescent="0.25">
      <c r="A83895" s="1" t="s">
        <v>137577</v>
      </c>
      <c r="B83895" s="1" t="s">
        <v>21248</v>
      </c>
      <c r="C83895" s="1" t="s">
        <v>1175</v>
      </c>
      <c r="D83895" s="1" t="s">
        <v>141518</v>
      </c>
      <c r="E83895" s="1" t="s">
        <v>141519</v>
      </c>
      <c r="F83895" s="1">
        <v>83894</v>
      </c>
    </row>
    <row r="83896" spans="1:6" x14ac:dyDescent="0.25">
      <c r="A83896" s="1" t="s">
        <v>137577</v>
      </c>
      <c r="B83896" s="1" t="s">
        <v>21248</v>
      </c>
      <c r="C83896" s="1" t="s">
        <v>2008</v>
      </c>
      <c r="D83896" s="1" t="s">
        <v>141520</v>
      </c>
      <c r="E83896" s="1" t="s">
        <v>141521</v>
      </c>
      <c r="F83896" s="1">
        <v>83895</v>
      </c>
    </row>
    <row r="83897" spans="1:6" x14ac:dyDescent="0.25">
      <c r="A83897" s="1" t="s">
        <v>137577</v>
      </c>
      <c r="B83897" s="1" t="s">
        <v>21248</v>
      </c>
      <c r="C83897" s="1" t="s">
        <v>1536</v>
      </c>
      <c r="D83897" s="1" t="s">
        <v>141522</v>
      </c>
      <c r="E83897" s="1" t="s">
        <v>141523</v>
      </c>
      <c r="F83897" s="1">
        <v>83896</v>
      </c>
    </row>
    <row r="83898" spans="1:6" x14ac:dyDescent="0.25">
      <c r="A83898" s="1" t="s">
        <v>137577</v>
      </c>
      <c r="B83898" s="1" t="s">
        <v>21248</v>
      </c>
      <c r="C83898" s="1" t="s">
        <v>3290</v>
      </c>
      <c r="D83898" s="1" t="s">
        <v>141524</v>
      </c>
      <c r="E83898" s="1" t="s">
        <v>141525</v>
      </c>
      <c r="F83898" s="1">
        <v>83897</v>
      </c>
    </row>
    <row r="83899" spans="1:6" x14ac:dyDescent="0.25">
      <c r="A83899" s="1" t="s">
        <v>137577</v>
      </c>
      <c r="B83899" s="1" t="s">
        <v>21248</v>
      </c>
      <c r="C83899" s="1" t="s">
        <v>961</v>
      </c>
      <c r="D83899" s="1" t="s">
        <v>141526</v>
      </c>
      <c r="E83899" s="1" t="s">
        <v>141527</v>
      </c>
      <c r="F83899" s="1">
        <v>83898</v>
      </c>
    </row>
    <row r="83900" spans="1:6" x14ac:dyDescent="0.25">
      <c r="A83900" s="1" t="s">
        <v>137577</v>
      </c>
      <c r="B83900" s="1" t="s">
        <v>21248</v>
      </c>
      <c r="C83900" s="1" t="s">
        <v>3764</v>
      </c>
      <c r="D83900" s="1" t="s">
        <v>141528</v>
      </c>
      <c r="E83900" s="1" t="s">
        <v>141529</v>
      </c>
      <c r="F83900" s="1">
        <v>83899</v>
      </c>
    </row>
    <row r="83901" spans="1:6" x14ac:dyDescent="0.25">
      <c r="A83901" s="1" t="s">
        <v>137577</v>
      </c>
      <c r="B83901" s="1" t="s">
        <v>21248</v>
      </c>
      <c r="C83901" s="1" t="s">
        <v>450</v>
      </c>
      <c r="D83901" s="1" t="s">
        <v>141530</v>
      </c>
      <c r="E83901" s="1" t="s">
        <v>141531</v>
      </c>
      <c r="F83901" s="1">
        <v>83900</v>
      </c>
    </row>
    <row r="83902" spans="1:6" x14ac:dyDescent="0.25">
      <c r="A83902" s="1" t="s">
        <v>137577</v>
      </c>
      <c r="B83902" s="1" t="s">
        <v>21248</v>
      </c>
      <c r="C83902" s="1" t="s">
        <v>885</v>
      </c>
      <c r="D83902" s="1" t="s">
        <v>141532</v>
      </c>
      <c r="E83902" s="1" t="s">
        <v>141533</v>
      </c>
      <c r="F83902" s="1">
        <v>83901</v>
      </c>
    </row>
    <row r="83903" spans="1:6" x14ac:dyDescent="0.25">
      <c r="A83903" s="1" t="s">
        <v>137577</v>
      </c>
      <c r="B83903" s="1" t="s">
        <v>21248</v>
      </c>
      <c r="C83903" s="1" t="s">
        <v>411</v>
      </c>
      <c r="D83903" s="1" t="s">
        <v>141534</v>
      </c>
      <c r="E83903" s="1" t="s">
        <v>141535</v>
      </c>
      <c r="F83903" s="1">
        <v>83902</v>
      </c>
    </row>
    <row r="83904" spans="1:6" x14ac:dyDescent="0.25">
      <c r="A83904" s="1" t="s">
        <v>137577</v>
      </c>
      <c r="B83904" s="1" t="s">
        <v>21248</v>
      </c>
      <c r="C83904" s="1" t="s">
        <v>1022</v>
      </c>
      <c r="D83904" s="1" t="s">
        <v>141536</v>
      </c>
      <c r="E83904" s="1" t="s">
        <v>141537</v>
      </c>
      <c r="F83904" s="1">
        <v>83903</v>
      </c>
    </row>
    <row r="83905" spans="1:6" x14ac:dyDescent="0.25">
      <c r="A83905" s="1" t="s">
        <v>137577</v>
      </c>
      <c r="B83905" s="1" t="s">
        <v>21248</v>
      </c>
      <c r="C83905" s="1" t="s">
        <v>1942</v>
      </c>
      <c r="D83905" s="1" t="s">
        <v>141538</v>
      </c>
      <c r="E83905" s="1" t="s">
        <v>141539</v>
      </c>
      <c r="F83905" s="1">
        <v>83904</v>
      </c>
    </row>
    <row r="83906" spans="1:6" x14ac:dyDescent="0.25">
      <c r="A83906" s="1" t="s">
        <v>137577</v>
      </c>
      <c r="B83906" s="1" t="s">
        <v>21248</v>
      </c>
      <c r="C83906" s="1" t="s">
        <v>2252</v>
      </c>
      <c r="D83906" s="1" t="s">
        <v>141540</v>
      </c>
      <c r="E83906" s="1" t="s">
        <v>141541</v>
      </c>
      <c r="F83906" s="1">
        <v>83905</v>
      </c>
    </row>
    <row r="83907" spans="1:6" x14ac:dyDescent="0.25">
      <c r="A83907" s="1" t="s">
        <v>137577</v>
      </c>
      <c r="B83907" s="1" t="s">
        <v>21248</v>
      </c>
      <c r="C83907" s="1" t="s">
        <v>2573</v>
      </c>
      <c r="D83907" s="1" t="s">
        <v>141542</v>
      </c>
      <c r="E83907" s="1" t="s">
        <v>141543</v>
      </c>
      <c r="F83907" s="1">
        <v>83906</v>
      </c>
    </row>
    <row r="83908" spans="1:6" x14ac:dyDescent="0.25">
      <c r="A83908" s="1" t="s">
        <v>137577</v>
      </c>
      <c r="B83908" s="1" t="s">
        <v>21248</v>
      </c>
      <c r="C83908" s="1" t="s">
        <v>667</v>
      </c>
      <c r="D83908" s="1" t="s">
        <v>141544</v>
      </c>
      <c r="E83908" s="1" t="s">
        <v>141545</v>
      </c>
      <c r="F83908" s="1">
        <v>83907</v>
      </c>
    </row>
    <row r="83909" spans="1:6" x14ac:dyDescent="0.25">
      <c r="A83909" s="1" t="s">
        <v>137577</v>
      </c>
      <c r="B83909" s="1" t="s">
        <v>21248</v>
      </c>
      <c r="C83909" s="1" t="s">
        <v>67</v>
      </c>
      <c r="D83909" s="1" t="s">
        <v>141546</v>
      </c>
      <c r="E83909" s="1" t="s">
        <v>141547</v>
      </c>
      <c r="F83909" s="1">
        <v>83908</v>
      </c>
    </row>
    <row r="83910" spans="1:6" x14ac:dyDescent="0.25">
      <c r="A83910" s="1" t="s">
        <v>137577</v>
      </c>
      <c r="B83910" s="1" t="s">
        <v>21248</v>
      </c>
      <c r="C83910" s="1" t="s">
        <v>1221</v>
      </c>
      <c r="D83910" s="1" t="s">
        <v>141548</v>
      </c>
      <c r="E83910" s="1" t="s">
        <v>141549</v>
      </c>
      <c r="F83910" s="1">
        <v>83909</v>
      </c>
    </row>
    <row r="83911" spans="1:6" x14ac:dyDescent="0.25">
      <c r="A83911" s="1" t="s">
        <v>137577</v>
      </c>
      <c r="B83911" s="1" t="s">
        <v>21248</v>
      </c>
      <c r="C83911" s="1" t="s">
        <v>537</v>
      </c>
      <c r="D83911" s="1" t="s">
        <v>141550</v>
      </c>
      <c r="E83911" s="1" t="s">
        <v>141551</v>
      </c>
      <c r="F83911" s="1">
        <v>83910</v>
      </c>
    </row>
    <row r="83912" spans="1:6" x14ac:dyDescent="0.25">
      <c r="A83912" s="1" t="s">
        <v>137577</v>
      </c>
      <c r="B83912" s="1" t="s">
        <v>21248</v>
      </c>
      <c r="C83912" s="1" t="s">
        <v>200</v>
      </c>
      <c r="D83912" s="1" t="s">
        <v>141552</v>
      </c>
      <c r="E83912" s="1" t="s">
        <v>141553</v>
      </c>
      <c r="F83912" s="1">
        <v>83911</v>
      </c>
    </row>
    <row r="83913" spans="1:6" x14ac:dyDescent="0.25">
      <c r="A83913" s="1" t="s">
        <v>137577</v>
      </c>
      <c r="B83913" s="1" t="s">
        <v>21248</v>
      </c>
      <c r="C83913" s="1" t="s">
        <v>2723</v>
      </c>
      <c r="D83913" s="1" t="s">
        <v>141554</v>
      </c>
      <c r="E83913" s="1" t="s">
        <v>141555</v>
      </c>
      <c r="F83913" s="1">
        <v>83912</v>
      </c>
    </row>
    <row r="83914" spans="1:6" x14ac:dyDescent="0.25">
      <c r="A83914" s="1" t="s">
        <v>137577</v>
      </c>
      <c r="B83914" s="1" t="s">
        <v>21248</v>
      </c>
      <c r="C83914" s="1" t="s">
        <v>218</v>
      </c>
      <c r="D83914" s="1" t="s">
        <v>141556</v>
      </c>
      <c r="E83914" s="1" t="s">
        <v>141557</v>
      </c>
      <c r="F83914" s="1">
        <v>83913</v>
      </c>
    </row>
    <row r="83915" spans="1:6" x14ac:dyDescent="0.25">
      <c r="A83915" s="1" t="s">
        <v>137577</v>
      </c>
      <c r="B83915" s="1" t="s">
        <v>21248</v>
      </c>
      <c r="C83915" s="1" t="s">
        <v>2162</v>
      </c>
      <c r="D83915" s="1" t="s">
        <v>141558</v>
      </c>
      <c r="E83915" s="1" t="s">
        <v>141559</v>
      </c>
      <c r="F83915" s="1">
        <v>83914</v>
      </c>
    </row>
    <row r="83916" spans="1:6" x14ac:dyDescent="0.25">
      <c r="A83916" s="1" t="s">
        <v>137577</v>
      </c>
      <c r="B83916" s="1" t="s">
        <v>21248</v>
      </c>
      <c r="C83916" s="1" t="s">
        <v>5746</v>
      </c>
      <c r="D83916" s="1" t="s">
        <v>141516</v>
      </c>
      <c r="E83916" s="1" t="s">
        <v>141517</v>
      </c>
      <c r="F83916" s="1">
        <v>83915</v>
      </c>
    </row>
    <row r="83917" spans="1:6" x14ac:dyDescent="0.25">
      <c r="A83917" s="1" t="s">
        <v>137577</v>
      </c>
      <c r="B83917" s="1" t="s">
        <v>21248</v>
      </c>
      <c r="C83917" s="1" t="s">
        <v>4243</v>
      </c>
      <c r="D83917" s="1" t="s">
        <v>141560</v>
      </c>
      <c r="E83917" s="1" t="s">
        <v>141561</v>
      </c>
      <c r="F83917" s="1">
        <v>83916</v>
      </c>
    </row>
    <row r="83918" spans="1:6" x14ac:dyDescent="0.25">
      <c r="A83918" s="1" t="s">
        <v>137577</v>
      </c>
      <c r="B83918" s="1" t="s">
        <v>21248</v>
      </c>
      <c r="C83918" s="1" t="s">
        <v>627</v>
      </c>
      <c r="D83918" s="1" t="s">
        <v>141562</v>
      </c>
      <c r="E83918" s="1" t="s">
        <v>141563</v>
      </c>
      <c r="F83918" s="1">
        <v>83917</v>
      </c>
    </row>
    <row r="83919" spans="1:6" x14ac:dyDescent="0.25">
      <c r="A83919" s="1" t="s">
        <v>137577</v>
      </c>
      <c r="B83919" s="1" t="s">
        <v>21248</v>
      </c>
      <c r="C83919" s="1" t="s">
        <v>1801</v>
      </c>
      <c r="D83919" s="1" t="s">
        <v>141564</v>
      </c>
      <c r="E83919" s="1" t="s">
        <v>141565</v>
      </c>
      <c r="F83919" s="1">
        <v>83918</v>
      </c>
    </row>
    <row r="83920" spans="1:6" x14ac:dyDescent="0.25">
      <c r="A83920" s="1" t="s">
        <v>137577</v>
      </c>
      <c r="B83920" s="1" t="s">
        <v>21248</v>
      </c>
      <c r="C83920" s="1" t="s">
        <v>2633</v>
      </c>
      <c r="D83920" s="1" t="s">
        <v>141566</v>
      </c>
      <c r="E83920" s="1" t="s">
        <v>141567</v>
      </c>
      <c r="F83920" s="1">
        <v>83919</v>
      </c>
    </row>
    <row r="83921" spans="1:6" x14ac:dyDescent="0.25">
      <c r="A83921" s="1" t="s">
        <v>137577</v>
      </c>
      <c r="B83921" s="1" t="s">
        <v>21248</v>
      </c>
      <c r="C83921" s="1" t="s">
        <v>2676</v>
      </c>
      <c r="D83921" s="1" t="s">
        <v>141568</v>
      </c>
      <c r="E83921" s="1" t="s">
        <v>141569</v>
      </c>
      <c r="F83921" s="1">
        <v>83920</v>
      </c>
    </row>
    <row r="83922" spans="1:6" x14ac:dyDescent="0.25">
      <c r="A83922" s="1" t="s">
        <v>137577</v>
      </c>
      <c r="B83922" s="1" t="s">
        <v>21248</v>
      </c>
      <c r="C83922" s="1" t="s">
        <v>4379</v>
      </c>
      <c r="D83922" s="1" t="s">
        <v>141570</v>
      </c>
      <c r="E83922" s="1" t="s">
        <v>141571</v>
      </c>
      <c r="F83922" s="1">
        <v>83921</v>
      </c>
    </row>
    <row r="83923" spans="1:6" x14ac:dyDescent="0.25">
      <c r="A83923" s="1" t="s">
        <v>137577</v>
      </c>
      <c r="B83923" s="1" t="s">
        <v>21248</v>
      </c>
      <c r="C83923" s="1" t="s">
        <v>1565</v>
      </c>
      <c r="D83923" s="1" t="s">
        <v>141572</v>
      </c>
      <c r="E83923" s="1" t="s">
        <v>141573</v>
      </c>
      <c r="F83923" s="1">
        <v>83922</v>
      </c>
    </row>
    <row r="83924" spans="1:6" x14ac:dyDescent="0.25">
      <c r="A83924" s="1" t="s">
        <v>137577</v>
      </c>
      <c r="B83924" s="1" t="s">
        <v>21248</v>
      </c>
      <c r="C83924" s="1" t="s">
        <v>1613</v>
      </c>
      <c r="D83924" s="1" t="s">
        <v>141574</v>
      </c>
      <c r="E83924" s="1" t="s">
        <v>141575</v>
      </c>
      <c r="F83924" s="1">
        <v>83923</v>
      </c>
    </row>
    <row r="83925" spans="1:6" x14ac:dyDescent="0.25">
      <c r="A83925" s="1" t="s">
        <v>137577</v>
      </c>
      <c r="B83925" s="1" t="s">
        <v>21248</v>
      </c>
      <c r="C83925" s="1" t="s">
        <v>182</v>
      </c>
      <c r="D83925" s="1" t="s">
        <v>141576</v>
      </c>
      <c r="E83925" s="1" t="s">
        <v>141577</v>
      </c>
      <c r="F83925" s="1">
        <v>83924</v>
      </c>
    </row>
    <row r="83926" spans="1:6" x14ac:dyDescent="0.25">
      <c r="A83926" s="1" t="s">
        <v>137577</v>
      </c>
      <c r="B83926" s="1" t="s">
        <v>21248</v>
      </c>
      <c r="C83926" s="1" t="s">
        <v>672</v>
      </c>
      <c r="D83926" s="1" t="s">
        <v>141578</v>
      </c>
      <c r="E83926" s="1" t="s">
        <v>141579</v>
      </c>
      <c r="F83926" s="1">
        <v>83925</v>
      </c>
    </row>
    <row r="83927" spans="1:6" x14ac:dyDescent="0.25">
      <c r="A83927" s="1" t="s">
        <v>137577</v>
      </c>
      <c r="B83927" s="1" t="s">
        <v>21248</v>
      </c>
      <c r="C83927" s="1" t="s">
        <v>1590</v>
      </c>
      <c r="D83927" s="1" t="s">
        <v>141580</v>
      </c>
      <c r="E83927" s="1" t="s">
        <v>141581</v>
      </c>
      <c r="F83927" s="1">
        <v>83926</v>
      </c>
    </row>
    <row r="83928" spans="1:6" x14ac:dyDescent="0.25">
      <c r="A83928" s="1" t="s">
        <v>137577</v>
      </c>
      <c r="B83928" s="1" t="s">
        <v>21248</v>
      </c>
      <c r="C83928" s="1" t="s">
        <v>101</v>
      </c>
      <c r="D83928" s="1" t="s">
        <v>141582</v>
      </c>
      <c r="E83928" s="1" t="s">
        <v>141583</v>
      </c>
      <c r="F83928" s="1">
        <v>83927</v>
      </c>
    </row>
    <row r="83929" spans="1:6" x14ac:dyDescent="0.25">
      <c r="A83929" s="1" t="s">
        <v>137577</v>
      </c>
      <c r="B83929" s="1" t="s">
        <v>21248</v>
      </c>
      <c r="C83929" s="1" t="s">
        <v>1390</v>
      </c>
      <c r="D83929" s="1" t="s">
        <v>141584</v>
      </c>
      <c r="E83929" s="1" t="s">
        <v>141585</v>
      </c>
      <c r="F83929" s="1">
        <v>83928</v>
      </c>
    </row>
    <row r="83930" spans="1:6" x14ac:dyDescent="0.25">
      <c r="A83930" s="1" t="s">
        <v>137577</v>
      </c>
      <c r="B83930" s="1" t="s">
        <v>21248</v>
      </c>
      <c r="C83930" s="1" t="s">
        <v>3976</v>
      </c>
      <c r="D83930" s="1" t="s">
        <v>141586</v>
      </c>
      <c r="E83930" s="1" t="s">
        <v>141587</v>
      </c>
      <c r="F83930" s="1">
        <v>83929</v>
      </c>
    </row>
    <row r="83931" spans="1:6" x14ac:dyDescent="0.25">
      <c r="A83931" s="1" t="s">
        <v>137577</v>
      </c>
      <c r="B83931" s="1" t="s">
        <v>21248</v>
      </c>
      <c r="C83931" s="1" t="s">
        <v>3777</v>
      </c>
      <c r="D83931" s="1" t="s">
        <v>141588</v>
      </c>
      <c r="E83931" s="1" t="s">
        <v>141589</v>
      </c>
      <c r="F83931" s="1">
        <v>83930</v>
      </c>
    </row>
    <row r="83932" spans="1:6" x14ac:dyDescent="0.25">
      <c r="A83932" s="1" t="s">
        <v>137577</v>
      </c>
      <c r="B83932" s="1" t="s">
        <v>21248</v>
      </c>
      <c r="C83932" s="1" t="s">
        <v>3104</v>
      </c>
      <c r="D83932" s="1" t="s">
        <v>141520</v>
      </c>
      <c r="E83932" s="1" t="s">
        <v>141521</v>
      </c>
      <c r="F83932" s="1">
        <v>83931</v>
      </c>
    </row>
    <row r="83933" spans="1:6" x14ac:dyDescent="0.25">
      <c r="A83933" s="1" t="s">
        <v>137577</v>
      </c>
      <c r="B83933" s="1" t="s">
        <v>21248</v>
      </c>
      <c r="C83933" s="1" t="s">
        <v>2008</v>
      </c>
      <c r="D83933" s="1" t="s">
        <v>141520</v>
      </c>
      <c r="E83933" s="1" t="s">
        <v>141521</v>
      </c>
      <c r="F83933" s="1">
        <v>83932</v>
      </c>
    </row>
    <row r="83934" spans="1:6" x14ac:dyDescent="0.25">
      <c r="A83934" s="1" t="s">
        <v>137577</v>
      </c>
      <c r="B83934" s="1" t="s">
        <v>21248</v>
      </c>
      <c r="C83934" s="1" t="s">
        <v>877</v>
      </c>
      <c r="D83934" s="1" t="s">
        <v>141590</v>
      </c>
      <c r="E83934" s="1" t="s">
        <v>141591</v>
      </c>
      <c r="F83934" s="1">
        <v>83933</v>
      </c>
    </row>
    <row r="83935" spans="1:6" x14ac:dyDescent="0.25">
      <c r="A83935" s="1" t="s">
        <v>137577</v>
      </c>
      <c r="B83935" s="1" t="s">
        <v>21248</v>
      </c>
      <c r="C83935" s="1" t="s">
        <v>1283</v>
      </c>
      <c r="D83935" s="1" t="s">
        <v>141592</v>
      </c>
      <c r="E83935" s="1" t="s">
        <v>141593</v>
      </c>
      <c r="F83935" s="1">
        <v>83934</v>
      </c>
    </row>
    <row r="83936" spans="1:6" x14ac:dyDescent="0.25">
      <c r="A83936" s="1" t="s">
        <v>137577</v>
      </c>
      <c r="B83936" s="1" t="s">
        <v>21248</v>
      </c>
      <c r="C83936" s="1" t="s">
        <v>777</v>
      </c>
      <c r="D83936" s="1" t="s">
        <v>141594</v>
      </c>
      <c r="E83936" s="1" t="s">
        <v>141595</v>
      </c>
      <c r="F83936" s="1">
        <v>83935</v>
      </c>
    </row>
    <row r="83937" spans="1:6" x14ac:dyDescent="0.25">
      <c r="A83937" s="1" t="s">
        <v>137577</v>
      </c>
      <c r="B83937" s="1" t="s">
        <v>21248</v>
      </c>
      <c r="C83937" s="1" t="s">
        <v>537</v>
      </c>
      <c r="D83937" s="1" t="s">
        <v>141550</v>
      </c>
      <c r="E83937" s="1" t="s">
        <v>141551</v>
      </c>
      <c r="F83937" s="1">
        <v>83936</v>
      </c>
    </row>
    <row r="83938" spans="1:6" x14ac:dyDescent="0.25">
      <c r="A83938" s="1" t="s">
        <v>137577</v>
      </c>
      <c r="B83938" s="1" t="s">
        <v>21248</v>
      </c>
      <c r="C83938" s="1" t="s">
        <v>757</v>
      </c>
      <c r="D83938" s="1" t="s">
        <v>141596</v>
      </c>
      <c r="E83938" s="1" t="s">
        <v>141597</v>
      </c>
      <c r="F83938" s="1">
        <v>83937</v>
      </c>
    </row>
    <row r="83939" spans="1:6" x14ac:dyDescent="0.25">
      <c r="A83939" s="1" t="s">
        <v>137577</v>
      </c>
      <c r="B83939" s="1" t="s">
        <v>21248</v>
      </c>
      <c r="C83939" s="1" t="s">
        <v>1770</v>
      </c>
      <c r="D83939" s="1" t="s">
        <v>141564</v>
      </c>
      <c r="E83939" s="1" t="s">
        <v>141565</v>
      </c>
      <c r="F83939" s="1">
        <v>83938</v>
      </c>
    </row>
    <row r="83940" spans="1:6" x14ac:dyDescent="0.25">
      <c r="A83940" s="1" t="s">
        <v>137577</v>
      </c>
      <c r="B83940" s="1" t="s">
        <v>21248</v>
      </c>
      <c r="C83940" s="1" t="s">
        <v>1775</v>
      </c>
      <c r="D83940" s="1" t="s">
        <v>141598</v>
      </c>
      <c r="E83940" s="1" t="s">
        <v>141599</v>
      </c>
      <c r="F83940" s="1">
        <v>83939</v>
      </c>
    </row>
    <row r="83941" spans="1:6" x14ac:dyDescent="0.25">
      <c r="A83941" s="1" t="s">
        <v>137577</v>
      </c>
      <c r="B83941" s="1" t="s">
        <v>21248</v>
      </c>
      <c r="C83941" s="1" t="s">
        <v>2800</v>
      </c>
      <c r="D83941" s="1" t="s">
        <v>141600</v>
      </c>
      <c r="E83941" s="1" t="s">
        <v>141601</v>
      </c>
      <c r="F83941" s="1">
        <v>83940</v>
      </c>
    </row>
    <row r="83942" spans="1:6" x14ac:dyDescent="0.25">
      <c r="A83942" s="1" t="s">
        <v>137577</v>
      </c>
      <c r="B83942" s="1" t="s">
        <v>21248</v>
      </c>
      <c r="C83942" s="1" t="s">
        <v>5066</v>
      </c>
      <c r="D83942" s="1" t="s">
        <v>141602</v>
      </c>
      <c r="E83942" s="1" t="s">
        <v>141603</v>
      </c>
      <c r="F83942" s="1">
        <v>83941</v>
      </c>
    </row>
    <row r="83943" spans="1:6" x14ac:dyDescent="0.25">
      <c r="A83943" s="1" t="s">
        <v>137577</v>
      </c>
      <c r="B83943" s="1" t="s">
        <v>21248</v>
      </c>
      <c r="C83943" s="1" t="s">
        <v>692</v>
      </c>
      <c r="D83943" s="1" t="s">
        <v>141604</v>
      </c>
      <c r="E83943" s="1" t="s">
        <v>141605</v>
      </c>
      <c r="F83943" s="1">
        <v>83942</v>
      </c>
    </row>
    <row r="83944" spans="1:6" x14ac:dyDescent="0.25">
      <c r="A83944" s="1" t="s">
        <v>137577</v>
      </c>
      <c r="B83944" s="1" t="s">
        <v>21248</v>
      </c>
      <c r="C83944" s="1" t="s">
        <v>432</v>
      </c>
      <c r="D83944" s="1" t="s">
        <v>141606</v>
      </c>
      <c r="E83944" s="1" t="s">
        <v>141607</v>
      </c>
      <c r="F83944" s="1">
        <v>83943</v>
      </c>
    </row>
    <row r="83945" spans="1:6" x14ac:dyDescent="0.25">
      <c r="A83945" s="1" t="s">
        <v>137577</v>
      </c>
      <c r="B83945" s="1" t="s">
        <v>21248</v>
      </c>
      <c r="C83945" s="1" t="s">
        <v>2050</v>
      </c>
      <c r="D83945" s="1" t="s">
        <v>141608</v>
      </c>
      <c r="E83945" s="1" t="s">
        <v>141609</v>
      </c>
      <c r="F83945" s="1">
        <v>83944</v>
      </c>
    </row>
    <row r="83946" spans="1:6" x14ac:dyDescent="0.25">
      <c r="A83946" s="1" t="s">
        <v>137577</v>
      </c>
      <c r="B83946" s="1" t="s">
        <v>21248</v>
      </c>
      <c r="C83946" s="1" t="s">
        <v>1086</v>
      </c>
      <c r="D83946" s="1" t="s">
        <v>141610</v>
      </c>
      <c r="E83946" s="1" t="s">
        <v>141611</v>
      </c>
      <c r="F83946" s="1">
        <v>83945</v>
      </c>
    </row>
    <row r="83947" spans="1:6" x14ac:dyDescent="0.25">
      <c r="A83947" s="1" t="s">
        <v>137577</v>
      </c>
      <c r="B83947" s="1" t="s">
        <v>21248</v>
      </c>
      <c r="C83947" s="1" t="s">
        <v>3151</v>
      </c>
      <c r="D83947" s="1" t="s">
        <v>141612</v>
      </c>
      <c r="E83947" s="1" t="s">
        <v>141613</v>
      </c>
      <c r="F83947" s="1">
        <v>83946</v>
      </c>
    </row>
    <row r="83948" spans="1:6" x14ac:dyDescent="0.25">
      <c r="A83948" s="1" t="s">
        <v>137577</v>
      </c>
      <c r="B83948" s="1" t="s">
        <v>21248</v>
      </c>
      <c r="C83948" s="1" t="s">
        <v>672</v>
      </c>
      <c r="D83948" s="1" t="s">
        <v>141578</v>
      </c>
      <c r="E83948" s="1" t="s">
        <v>141579</v>
      </c>
      <c r="F83948" s="1">
        <v>83947</v>
      </c>
    </row>
    <row r="83949" spans="1:6" x14ac:dyDescent="0.25">
      <c r="A83949" s="1" t="s">
        <v>137577</v>
      </c>
      <c r="B83949" s="1" t="s">
        <v>21248</v>
      </c>
      <c r="C83949" s="1" t="s">
        <v>698</v>
      </c>
      <c r="D83949" s="1" t="s">
        <v>141614</v>
      </c>
      <c r="E83949" s="1" t="s">
        <v>141615</v>
      </c>
      <c r="F83949" s="1">
        <v>83948</v>
      </c>
    </row>
    <row r="83950" spans="1:6" x14ac:dyDescent="0.25">
      <c r="A83950" s="1" t="s">
        <v>137577</v>
      </c>
      <c r="B83950" s="1" t="s">
        <v>21248</v>
      </c>
      <c r="C83950" s="1" t="s">
        <v>3891</v>
      </c>
      <c r="D83950" s="1" t="s">
        <v>141616</v>
      </c>
      <c r="E83950" s="1" t="s">
        <v>141617</v>
      </c>
      <c r="F83950" s="1">
        <v>83949</v>
      </c>
    </row>
    <row r="83951" spans="1:6" x14ac:dyDescent="0.25">
      <c r="A83951" s="1" t="s">
        <v>137577</v>
      </c>
      <c r="B83951" s="1" t="s">
        <v>21248</v>
      </c>
      <c r="C83951" s="1" t="s">
        <v>537</v>
      </c>
      <c r="D83951" s="1" t="s">
        <v>141550</v>
      </c>
      <c r="E83951" s="1" t="s">
        <v>141551</v>
      </c>
      <c r="F83951" s="1">
        <v>83950</v>
      </c>
    </row>
    <row r="83952" spans="1:6" x14ac:dyDescent="0.25">
      <c r="A83952" s="1" t="s">
        <v>137577</v>
      </c>
      <c r="B83952" s="1" t="s">
        <v>21248</v>
      </c>
      <c r="C83952" s="1" t="s">
        <v>284</v>
      </c>
      <c r="D83952" s="1" t="s">
        <v>141572</v>
      </c>
      <c r="E83952" s="1" t="s">
        <v>141573</v>
      </c>
      <c r="F83952" s="1">
        <v>83951</v>
      </c>
    </row>
    <row r="83953" spans="1:6" x14ac:dyDescent="0.25">
      <c r="A83953" s="1" t="s">
        <v>137577</v>
      </c>
      <c r="B83953" s="1" t="s">
        <v>21248</v>
      </c>
      <c r="C83953" s="1" t="s">
        <v>66</v>
      </c>
      <c r="D83953" s="1" t="s">
        <v>141618</v>
      </c>
      <c r="E83953" s="1" t="s">
        <v>141619</v>
      </c>
      <c r="F83953" s="1">
        <v>83952</v>
      </c>
    </row>
    <row r="83954" spans="1:6" x14ac:dyDescent="0.25">
      <c r="A83954" s="1" t="s">
        <v>137577</v>
      </c>
      <c r="B83954" s="1" t="s">
        <v>21248</v>
      </c>
      <c r="C83954" s="1" t="s">
        <v>161</v>
      </c>
      <c r="D83954" s="1" t="s">
        <v>141554</v>
      </c>
      <c r="E83954" s="1" t="s">
        <v>141555</v>
      </c>
      <c r="F83954" s="1">
        <v>83953</v>
      </c>
    </row>
    <row r="83955" spans="1:6" x14ac:dyDescent="0.25">
      <c r="A83955" s="1" t="s">
        <v>137577</v>
      </c>
      <c r="B83955" s="1" t="s">
        <v>21248</v>
      </c>
      <c r="C83955" s="1" t="s">
        <v>1221</v>
      </c>
      <c r="D83955" s="1" t="s">
        <v>141548</v>
      </c>
      <c r="E83955" s="1" t="s">
        <v>141549</v>
      </c>
      <c r="F83955" s="1">
        <v>83954</v>
      </c>
    </row>
    <row r="83956" spans="1:6" x14ac:dyDescent="0.25">
      <c r="A83956" s="1" t="s">
        <v>137577</v>
      </c>
      <c r="B83956" s="1" t="s">
        <v>21248</v>
      </c>
      <c r="C83956" s="1" t="s">
        <v>551</v>
      </c>
      <c r="D83956" s="1" t="s">
        <v>141620</v>
      </c>
      <c r="E83956" s="1" t="s">
        <v>141621</v>
      </c>
      <c r="F83956" s="1">
        <v>83955</v>
      </c>
    </row>
    <row r="83957" spans="1:6" x14ac:dyDescent="0.25">
      <c r="A83957" s="1" t="s">
        <v>137577</v>
      </c>
      <c r="B83957" s="1" t="s">
        <v>21248</v>
      </c>
      <c r="C83957" s="1" t="s">
        <v>161</v>
      </c>
      <c r="D83957" s="1" t="s">
        <v>141554</v>
      </c>
      <c r="E83957" s="1" t="s">
        <v>141555</v>
      </c>
      <c r="F83957" s="1">
        <v>83956</v>
      </c>
    </row>
    <row r="83958" spans="1:6" x14ac:dyDescent="0.25">
      <c r="A83958" s="1" t="s">
        <v>137577</v>
      </c>
      <c r="B83958" s="1" t="s">
        <v>21248</v>
      </c>
      <c r="C83958" s="1" t="s">
        <v>3007</v>
      </c>
      <c r="D83958" s="1" t="s">
        <v>141524</v>
      </c>
      <c r="E83958" s="1" t="s">
        <v>141525</v>
      </c>
      <c r="F83958" s="1">
        <v>83957</v>
      </c>
    </row>
    <row r="83959" spans="1:6" x14ac:dyDescent="0.25">
      <c r="A83959" s="1" t="s">
        <v>137577</v>
      </c>
      <c r="B83959" s="1" t="s">
        <v>21248</v>
      </c>
      <c r="C83959" s="1" t="s">
        <v>611</v>
      </c>
      <c r="D83959" s="1" t="s">
        <v>141616</v>
      </c>
      <c r="E83959" s="1" t="s">
        <v>141617</v>
      </c>
      <c r="F83959" s="1">
        <v>83958</v>
      </c>
    </row>
    <row r="83960" spans="1:6" x14ac:dyDescent="0.25">
      <c r="A83960" s="1" t="s">
        <v>137577</v>
      </c>
      <c r="B83960" s="1" t="s">
        <v>21248</v>
      </c>
      <c r="C83960" s="1" t="s">
        <v>493</v>
      </c>
      <c r="D83960" s="1" t="s">
        <v>141622</v>
      </c>
      <c r="E83960" s="1" t="s">
        <v>141623</v>
      </c>
      <c r="F83960" s="1">
        <v>83959</v>
      </c>
    </row>
    <row r="83961" spans="1:6" x14ac:dyDescent="0.25">
      <c r="A83961" s="1" t="s">
        <v>137577</v>
      </c>
      <c r="B83961" s="1" t="s">
        <v>21248</v>
      </c>
      <c r="C83961" s="1" t="s">
        <v>1942</v>
      </c>
      <c r="D83961" s="1" t="s">
        <v>141538</v>
      </c>
      <c r="E83961" s="1" t="s">
        <v>141539</v>
      </c>
      <c r="F83961" s="1">
        <v>83960</v>
      </c>
    </row>
    <row r="83962" spans="1:6" x14ac:dyDescent="0.25">
      <c r="A83962" s="1" t="s">
        <v>137577</v>
      </c>
      <c r="B83962" s="1" t="s">
        <v>21248</v>
      </c>
      <c r="C83962" s="1" t="s">
        <v>917</v>
      </c>
      <c r="D83962" s="1" t="s">
        <v>141616</v>
      </c>
      <c r="E83962" s="1" t="s">
        <v>141617</v>
      </c>
      <c r="F83962" s="1">
        <v>83961</v>
      </c>
    </row>
    <row r="83963" spans="1:6" x14ac:dyDescent="0.25">
      <c r="A83963" s="1" t="s">
        <v>137577</v>
      </c>
      <c r="B83963" s="1" t="s">
        <v>21248</v>
      </c>
      <c r="C83963" s="1" t="s">
        <v>1395</v>
      </c>
      <c r="D83963" s="1" t="s">
        <v>141624</v>
      </c>
      <c r="E83963" s="1" t="s">
        <v>141625</v>
      </c>
      <c r="F83963" s="1">
        <v>83962</v>
      </c>
    </row>
    <row r="83964" spans="1:6" x14ac:dyDescent="0.25">
      <c r="A83964" s="1" t="s">
        <v>137577</v>
      </c>
      <c r="B83964" s="1" t="s">
        <v>21248</v>
      </c>
      <c r="C83964" s="1" t="s">
        <v>474</v>
      </c>
      <c r="D83964" s="1" t="s">
        <v>141588</v>
      </c>
      <c r="E83964" s="1" t="s">
        <v>141589</v>
      </c>
      <c r="F83964" s="1">
        <v>83963</v>
      </c>
    </row>
    <row r="83965" spans="1:6" x14ac:dyDescent="0.25">
      <c r="A83965" s="1" t="s">
        <v>137577</v>
      </c>
      <c r="B83965" s="1" t="s">
        <v>21248</v>
      </c>
      <c r="C83965" s="1" t="s">
        <v>1400</v>
      </c>
      <c r="D83965" s="1" t="s">
        <v>141626</v>
      </c>
      <c r="E83965" s="1" t="s">
        <v>141627</v>
      </c>
      <c r="F83965" s="1">
        <v>83964</v>
      </c>
    </row>
    <row r="83966" spans="1:6" x14ac:dyDescent="0.25">
      <c r="A83966" s="1" t="s">
        <v>137577</v>
      </c>
      <c r="B83966" s="1" t="s">
        <v>141628</v>
      </c>
      <c r="C83966" s="1" t="s">
        <v>1323</v>
      </c>
      <c r="D83966" s="1" t="s">
        <v>138304</v>
      </c>
      <c r="E83966" s="1" t="s">
        <v>138305</v>
      </c>
      <c r="F83966" s="1">
        <v>83965</v>
      </c>
    </row>
    <row r="83967" spans="1:6" x14ac:dyDescent="0.25">
      <c r="A83967" s="1" t="s">
        <v>137577</v>
      </c>
      <c r="B83967" s="1" t="s">
        <v>141628</v>
      </c>
      <c r="C83967" s="1" t="s">
        <v>3888</v>
      </c>
      <c r="D83967" s="1" t="s">
        <v>141629</v>
      </c>
      <c r="E83967" s="1" t="s">
        <v>141630</v>
      </c>
      <c r="F83967" s="1">
        <v>83966</v>
      </c>
    </row>
    <row r="83968" spans="1:6" x14ac:dyDescent="0.25">
      <c r="A83968" s="1" t="s">
        <v>137577</v>
      </c>
      <c r="B83968" s="1" t="s">
        <v>141628</v>
      </c>
      <c r="C83968" s="1" t="s">
        <v>1260</v>
      </c>
      <c r="D83968" s="1" t="s">
        <v>138266</v>
      </c>
      <c r="E83968" s="1" t="s">
        <v>138267</v>
      </c>
      <c r="F83968" s="1">
        <v>83967</v>
      </c>
    </row>
    <row r="83969" spans="1:6" x14ac:dyDescent="0.25">
      <c r="A83969" s="1" t="s">
        <v>137577</v>
      </c>
      <c r="B83969" s="1" t="s">
        <v>141628</v>
      </c>
      <c r="C83969" s="1" t="s">
        <v>305</v>
      </c>
      <c r="D83969" s="1" t="s">
        <v>139995</v>
      </c>
      <c r="E83969" s="1" t="s">
        <v>139996</v>
      </c>
      <c r="F83969" s="1">
        <v>83968</v>
      </c>
    </row>
    <row r="83970" spans="1:6" x14ac:dyDescent="0.25">
      <c r="A83970" s="1" t="s">
        <v>137577</v>
      </c>
      <c r="B83970" s="1" t="s">
        <v>141628</v>
      </c>
      <c r="C83970" s="1" t="s">
        <v>1834</v>
      </c>
      <c r="D83970" s="1" t="s">
        <v>138260</v>
      </c>
      <c r="E83970" s="1" t="s">
        <v>138261</v>
      </c>
      <c r="F83970" s="1">
        <v>83969</v>
      </c>
    </row>
    <row r="83971" spans="1:6" x14ac:dyDescent="0.25">
      <c r="A83971" s="1" t="s">
        <v>137577</v>
      </c>
      <c r="B83971" s="1" t="s">
        <v>141628</v>
      </c>
      <c r="C83971" s="1" t="s">
        <v>785</v>
      </c>
      <c r="D83971" s="1" t="s">
        <v>139756</v>
      </c>
      <c r="E83971" s="1" t="s">
        <v>139757</v>
      </c>
      <c r="F83971" s="1">
        <v>83970</v>
      </c>
    </row>
    <row r="83972" spans="1:6" x14ac:dyDescent="0.25">
      <c r="A83972" s="1" t="s">
        <v>137577</v>
      </c>
      <c r="B83972" s="1" t="s">
        <v>141628</v>
      </c>
      <c r="C83972" s="1" t="s">
        <v>518</v>
      </c>
      <c r="D83972" s="1" t="s">
        <v>139770</v>
      </c>
      <c r="E83972" s="1" t="s">
        <v>139771</v>
      </c>
      <c r="F83972" s="1">
        <v>83971</v>
      </c>
    </row>
    <row r="83973" spans="1:6" x14ac:dyDescent="0.25">
      <c r="A83973" s="1" t="s">
        <v>137577</v>
      </c>
      <c r="B83973" s="1" t="s">
        <v>141628</v>
      </c>
      <c r="C83973" s="1" t="s">
        <v>3805</v>
      </c>
      <c r="D83973" s="1" t="s">
        <v>141631</v>
      </c>
      <c r="E83973" s="1" t="s">
        <v>141632</v>
      </c>
      <c r="F83973" s="1">
        <v>83972</v>
      </c>
    </row>
    <row r="83974" spans="1:6" x14ac:dyDescent="0.25">
      <c r="A83974" s="1" t="s">
        <v>137577</v>
      </c>
      <c r="B83974" s="1" t="s">
        <v>141628</v>
      </c>
      <c r="C83974" s="1" t="s">
        <v>4495</v>
      </c>
      <c r="D83974" s="1" t="s">
        <v>139760</v>
      </c>
      <c r="E83974" s="1" t="s">
        <v>139761</v>
      </c>
      <c r="F83974" s="1">
        <v>83973</v>
      </c>
    </row>
    <row r="83975" spans="1:6" x14ac:dyDescent="0.25">
      <c r="A83975" s="1" t="s">
        <v>137577</v>
      </c>
      <c r="B83975" s="1" t="s">
        <v>141628</v>
      </c>
      <c r="C83975" s="1" t="s">
        <v>1788</v>
      </c>
      <c r="D83975" s="1" t="s">
        <v>141633</v>
      </c>
      <c r="E83975" s="1" t="s">
        <v>141634</v>
      </c>
      <c r="F83975" s="1">
        <v>83974</v>
      </c>
    </row>
    <row r="83976" spans="1:6" x14ac:dyDescent="0.25">
      <c r="A83976" s="1" t="s">
        <v>137577</v>
      </c>
      <c r="B83976" s="1" t="s">
        <v>141628</v>
      </c>
      <c r="C83976" s="1" t="s">
        <v>327</v>
      </c>
      <c r="D83976" s="1" t="s">
        <v>139941</v>
      </c>
      <c r="E83976" s="1" t="s">
        <v>139942</v>
      </c>
      <c r="F83976" s="1">
        <v>83975</v>
      </c>
    </row>
    <row r="83977" spans="1:6" x14ac:dyDescent="0.25">
      <c r="A83977" s="1" t="s">
        <v>137577</v>
      </c>
      <c r="B83977" s="1" t="s">
        <v>141628</v>
      </c>
      <c r="C83977" s="1" t="s">
        <v>2235</v>
      </c>
      <c r="D83977" s="1" t="s">
        <v>141635</v>
      </c>
      <c r="E83977" s="1" t="s">
        <v>141636</v>
      </c>
      <c r="F83977" s="1">
        <v>83976</v>
      </c>
    </row>
    <row r="83978" spans="1:6" x14ac:dyDescent="0.25">
      <c r="A83978" s="1" t="s">
        <v>137577</v>
      </c>
      <c r="B83978" s="1" t="s">
        <v>141628</v>
      </c>
      <c r="C83978" s="1" t="s">
        <v>1565</v>
      </c>
      <c r="D83978" s="1" t="s">
        <v>138252</v>
      </c>
      <c r="E83978" s="1" t="s">
        <v>138253</v>
      </c>
      <c r="F83978" s="1">
        <v>83977</v>
      </c>
    </row>
    <row r="83979" spans="1:6" x14ac:dyDescent="0.25">
      <c r="A83979" s="1" t="s">
        <v>137577</v>
      </c>
      <c r="B83979" s="1" t="s">
        <v>141628</v>
      </c>
      <c r="C83979" s="1" t="s">
        <v>432</v>
      </c>
      <c r="D83979" s="1" t="s">
        <v>141637</v>
      </c>
      <c r="E83979" s="1" t="s">
        <v>141638</v>
      </c>
      <c r="F83979" s="1">
        <v>83978</v>
      </c>
    </row>
    <row r="83980" spans="1:6" x14ac:dyDescent="0.25">
      <c r="A83980" s="1" t="s">
        <v>137577</v>
      </c>
      <c r="B83980" s="1" t="s">
        <v>141628</v>
      </c>
      <c r="C83980" s="1" t="s">
        <v>137</v>
      </c>
      <c r="D83980" s="1" t="s">
        <v>141639</v>
      </c>
      <c r="E83980" s="1" t="s">
        <v>141640</v>
      </c>
      <c r="F83980" s="1">
        <v>83979</v>
      </c>
    </row>
    <row r="83981" spans="1:6" x14ac:dyDescent="0.25">
      <c r="A83981" s="1" t="s">
        <v>137577</v>
      </c>
      <c r="B83981" s="1" t="s">
        <v>141628</v>
      </c>
      <c r="C83981" s="1" t="s">
        <v>2658</v>
      </c>
      <c r="D83981" s="1" t="s">
        <v>139782</v>
      </c>
      <c r="E83981" s="1" t="s">
        <v>139783</v>
      </c>
      <c r="F83981" s="1">
        <v>83980</v>
      </c>
    </row>
    <row r="83982" spans="1:6" x14ac:dyDescent="0.25">
      <c r="A83982" s="1" t="s">
        <v>137577</v>
      </c>
      <c r="B83982" s="1" t="s">
        <v>141628</v>
      </c>
      <c r="C83982" s="1" t="s">
        <v>1283</v>
      </c>
      <c r="D83982" s="1" t="s">
        <v>138266</v>
      </c>
      <c r="E83982" s="1" t="s">
        <v>138267</v>
      </c>
      <c r="F83982" s="1">
        <v>83981</v>
      </c>
    </row>
    <row r="83983" spans="1:6" x14ac:dyDescent="0.25">
      <c r="A83983" s="1" t="s">
        <v>137577</v>
      </c>
      <c r="B83983" s="1" t="s">
        <v>141628</v>
      </c>
      <c r="C83983" s="1" t="s">
        <v>438</v>
      </c>
      <c r="D83983" s="1" t="s">
        <v>141641</v>
      </c>
      <c r="E83983" s="1" t="s">
        <v>141642</v>
      </c>
      <c r="F83983" s="1">
        <v>83982</v>
      </c>
    </row>
    <row r="83984" spans="1:6" x14ac:dyDescent="0.25">
      <c r="A83984" s="1" t="s">
        <v>137577</v>
      </c>
      <c r="B83984" s="1" t="s">
        <v>141628</v>
      </c>
      <c r="C83984" s="1" t="s">
        <v>486</v>
      </c>
      <c r="D83984" s="1" t="s">
        <v>141643</v>
      </c>
      <c r="E83984" s="1" t="s">
        <v>141644</v>
      </c>
      <c r="F83984" s="1">
        <v>83983</v>
      </c>
    </row>
    <row r="83985" spans="1:6" x14ac:dyDescent="0.25">
      <c r="A83985" s="1" t="s">
        <v>137577</v>
      </c>
      <c r="B83985" s="1" t="s">
        <v>141628</v>
      </c>
      <c r="C83985" s="1" t="s">
        <v>6345</v>
      </c>
      <c r="D83985" s="1" t="s">
        <v>139766</v>
      </c>
      <c r="E83985" s="1" t="s">
        <v>139767</v>
      </c>
      <c r="F83985" s="1">
        <v>83984</v>
      </c>
    </row>
    <row r="83986" spans="1:6" x14ac:dyDescent="0.25">
      <c r="A83986" s="1" t="s">
        <v>137577</v>
      </c>
      <c r="B83986" s="1" t="s">
        <v>141628</v>
      </c>
      <c r="C83986" s="1" t="s">
        <v>2278</v>
      </c>
      <c r="D83986" s="1" t="s">
        <v>140033</v>
      </c>
      <c r="E83986" s="1" t="s">
        <v>140034</v>
      </c>
      <c r="F83986" s="1">
        <v>83985</v>
      </c>
    </row>
    <row r="83987" spans="1:6" x14ac:dyDescent="0.25">
      <c r="A83987" s="1" t="s">
        <v>137577</v>
      </c>
      <c r="B83987" s="1" t="s">
        <v>141628</v>
      </c>
      <c r="C83987" s="1" t="s">
        <v>1157</v>
      </c>
      <c r="D83987" s="1" t="s">
        <v>139997</v>
      </c>
      <c r="E83987" s="1" t="s">
        <v>139998</v>
      </c>
      <c r="F83987" s="1">
        <v>83986</v>
      </c>
    </row>
    <row r="83988" spans="1:6" x14ac:dyDescent="0.25">
      <c r="A83988" s="1" t="s">
        <v>137577</v>
      </c>
      <c r="B83988" s="1" t="s">
        <v>141628</v>
      </c>
      <c r="C83988" s="1" t="s">
        <v>557</v>
      </c>
      <c r="D83988" s="1" t="s">
        <v>141645</v>
      </c>
      <c r="E83988" s="1" t="s">
        <v>141646</v>
      </c>
      <c r="F83988" s="1">
        <v>83987</v>
      </c>
    </row>
    <row r="83989" spans="1:6" x14ac:dyDescent="0.25">
      <c r="A83989" s="1" t="s">
        <v>137577</v>
      </c>
      <c r="B83989" s="1" t="s">
        <v>141628</v>
      </c>
      <c r="C83989" s="1" t="s">
        <v>1305</v>
      </c>
      <c r="D83989" s="1" t="s">
        <v>141647</v>
      </c>
      <c r="E83989" s="1" t="s">
        <v>141648</v>
      </c>
      <c r="F83989" s="1">
        <v>83988</v>
      </c>
    </row>
    <row r="83990" spans="1:6" x14ac:dyDescent="0.25">
      <c r="A83990" s="1" t="s">
        <v>137577</v>
      </c>
      <c r="B83990" s="1" t="s">
        <v>141628</v>
      </c>
      <c r="C83990" s="1" t="s">
        <v>218</v>
      </c>
      <c r="D83990" s="1" t="s">
        <v>141649</v>
      </c>
      <c r="E83990" s="1" t="s">
        <v>141650</v>
      </c>
      <c r="F83990" s="1">
        <v>83989</v>
      </c>
    </row>
    <row r="83991" spans="1:6" x14ac:dyDescent="0.25">
      <c r="A83991" s="1" t="s">
        <v>137577</v>
      </c>
      <c r="B83991" s="1" t="s">
        <v>141628</v>
      </c>
      <c r="C83991" s="1" t="s">
        <v>399</v>
      </c>
      <c r="D83991" s="1" t="s">
        <v>138368</v>
      </c>
      <c r="E83991" s="1" t="s">
        <v>138369</v>
      </c>
      <c r="F83991" s="1">
        <v>83990</v>
      </c>
    </row>
    <row r="83992" spans="1:6" x14ac:dyDescent="0.25">
      <c r="A83992" s="1" t="s">
        <v>137577</v>
      </c>
      <c r="B83992" s="1" t="s">
        <v>141628</v>
      </c>
      <c r="C83992" s="1" t="s">
        <v>506</v>
      </c>
      <c r="D83992" s="1" t="s">
        <v>141651</v>
      </c>
      <c r="E83992" s="1" t="s">
        <v>141652</v>
      </c>
      <c r="F83992" s="1">
        <v>83991</v>
      </c>
    </row>
    <row r="83993" spans="1:6" x14ac:dyDescent="0.25">
      <c r="A83993" s="1" t="s">
        <v>137577</v>
      </c>
      <c r="B83993" s="1" t="s">
        <v>141628</v>
      </c>
      <c r="C83993" s="1" t="s">
        <v>2349</v>
      </c>
      <c r="D83993" s="1" t="s">
        <v>139806</v>
      </c>
      <c r="E83993" s="1" t="s">
        <v>139807</v>
      </c>
      <c r="F83993" s="1">
        <v>83992</v>
      </c>
    </row>
    <row r="83994" spans="1:6" x14ac:dyDescent="0.25">
      <c r="A83994" s="1" t="s">
        <v>137577</v>
      </c>
      <c r="B83994" s="1" t="s">
        <v>141628</v>
      </c>
      <c r="C83994" s="1" t="s">
        <v>2576</v>
      </c>
      <c r="D83994" s="1" t="s">
        <v>138324</v>
      </c>
      <c r="E83994" s="1" t="s">
        <v>138325</v>
      </c>
      <c r="F83994" s="1">
        <v>83993</v>
      </c>
    </row>
    <row r="83995" spans="1:6" x14ac:dyDescent="0.25">
      <c r="A83995" s="1" t="s">
        <v>137577</v>
      </c>
      <c r="B83995" s="1" t="s">
        <v>141628</v>
      </c>
      <c r="C83995" s="1" t="s">
        <v>639</v>
      </c>
      <c r="D83995" s="1" t="s">
        <v>141653</v>
      </c>
      <c r="E83995" s="1" t="s">
        <v>141654</v>
      </c>
      <c r="F83995" s="1">
        <v>83994</v>
      </c>
    </row>
    <row r="83996" spans="1:6" x14ac:dyDescent="0.25">
      <c r="A83996" s="1" t="s">
        <v>137577</v>
      </c>
      <c r="B83996" s="1" t="s">
        <v>141628</v>
      </c>
      <c r="C83996" s="1" t="s">
        <v>2257</v>
      </c>
      <c r="D83996" s="1" t="s">
        <v>141655</v>
      </c>
      <c r="E83996" s="1" t="s">
        <v>141656</v>
      </c>
      <c r="F83996" s="1">
        <v>83995</v>
      </c>
    </row>
    <row r="83997" spans="1:6" x14ac:dyDescent="0.25">
      <c r="A83997" s="1" t="s">
        <v>137577</v>
      </c>
      <c r="B83997" s="1" t="s">
        <v>141628</v>
      </c>
      <c r="C83997" s="1" t="s">
        <v>2204</v>
      </c>
      <c r="D83997" s="1" t="s">
        <v>141657</v>
      </c>
      <c r="E83997" s="1" t="s">
        <v>141658</v>
      </c>
      <c r="F83997" s="1">
        <v>83996</v>
      </c>
    </row>
    <row r="83998" spans="1:6" x14ac:dyDescent="0.25">
      <c r="A83998" s="1" t="s">
        <v>137577</v>
      </c>
      <c r="B83998" s="1" t="s">
        <v>141628</v>
      </c>
      <c r="C83998" s="1" t="s">
        <v>583</v>
      </c>
      <c r="D83998" s="1" t="s">
        <v>138326</v>
      </c>
      <c r="E83998" s="1" t="s">
        <v>138327</v>
      </c>
      <c r="F83998" s="1">
        <v>83997</v>
      </c>
    </row>
    <row r="83999" spans="1:6" x14ac:dyDescent="0.25">
      <c r="A83999" s="1" t="s">
        <v>137577</v>
      </c>
      <c r="B83999" s="1" t="s">
        <v>141628</v>
      </c>
      <c r="C83999" s="1" t="s">
        <v>173</v>
      </c>
      <c r="D83999" s="1" t="s">
        <v>141659</v>
      </c>
      <c r="E83999" s="1" t="s">
        <v>141660</v>
      </c>
      <c r="F83999" s="1">
        <v>83998</v>
      </c>
    </row>
    <row r="84000" spans="1:6" x14ac:dyDescent="0.25">
      <c r="A84000" s="1" t="s">
        <v>137577</v>
      </c>
      <c r="B84000" s="1" t="s">
        <v>141628</v>
      </c>
      <c r="C84000" s="1" t="s">
        <v>4975</v>
      </c>
      <c r="D84000" s="1" t="s">
        <v>141661</v>
      </c>
      <c r="E84000" s="1" t="s">
        <v>141662</v>
      </c>
      <c r="F84000" s="1">
        <v>83999</v>
      </c>
    </row>
    <row r="84001" spans="1:6" x14ac:dyDescent="0.25">
      <c r="A84001" s="1" t="s">
        <v>137577</v>
      </c>
      <c r="B84001" s="1" t="s">
        <v>141628</v>
      </c>
      <c r="C84001" s="1" t="s">
        <v>2614</v>
      </c>
      <c r="D84001" s="1" t="s">
        <v>141663</v>
      </c>
      <c r="E84001" s="1" t="s">
        <v>141664</v>
      </c>
      <c r="F84001" s="1">
        <v>84000</v>
      </c>
    </row>
    <row r="84002" spans="1:6" x14ac:dyDescent="0.25">
      <c r="A84002" s="1" t="s">
        <v>137577</v>
      </c>
      <c r="B84002" s="1" t="s">
        <v>141628</v>
      </c>
      <c r="C84002" s="1" t="s">
        <v>2156</v>
      </c>
      <c r="D84002" s="1" t="s">
        <v>138354</v>
      </c>
      <c r="E84002" s="1" t="s">
        <v>138355</v>
      </c>
      <c r="F84002" s="1">
        <v>84001</v>
      </c>
    </row>
    <row r="84003" spans="1:6" x14ac:dyDescent="0.25">
      <c r="A84003" s="1" t="s">
        <v>137577</v>
      </c>
      <c r="B84003" s="1" t="s">
        <v>141628</v>
      </c>
      <c r="C84003" s="1" t="s">
        <v>1785</v>
      </c>
      <c r="D84003" s="1" t="s">
        <v>141665</v>
      </c>
      <c r="E84003" s="1" t="s">
        <v>141666</v>
      </c>
      <c r="F84003" s="1">
        <v>84002</v>
      </c>
    </row>
    <row r="84004" spans="1:6" x14ac:dyDescent="0.25">
      <c r="A84004" s="1" t="s">
        <v>137577</v>
      </c>
      <c r="B84004" s="1" t="s">
        <v>141628</v>
      </c>
      <c r="C84004" s="1" t="s">
        <v>805</v>
      </c>
      <c r="D84004" s="1" t="s">
        <v>141667</v>
      </c>
      <c r="E84004" s="1" t="s">
        <v>141668</v>
      </c>
      <c r="F84004" s="1">
        <v>84003</v>
      </c>
    </row>
    <row r="84005" spans="1:6" x14ac:dyDescent="0.25">
      <c r="A84005" s="1" t="s">
        <v>137577</v>
      </c>
      <c r="B84005" s="1" t="s">
        <v>141628</v>
      </c>
      <c r="C84005" s="1" t="s">
        <v>381</v>
      </c>
      <c r="D84005" s="1" t="s">
        <v>138288</v>
      </c>
      <c r="E84005" s="1" t="s">
        <v>138289</v>
      </c>
      <c r="F84005" s="1">
        <v>84004</v>
      </c>
    </row>
    <row r="84006" spans="1:6" x14ac:dyDescent="0.25">
      <c r="A84006" s="1" t="s">
        <v>137577</v>
      </c>
      <c r="B84006" s="1" t="s">
        <v>141628</v>
      </c>
      <c r="C84006" s="1" t="s">
        <v>1630</v>
      </c>
      <c r="D84006" s="1" t="s">
        <v>139961</v>
      </c>
      <c r="E84006" s="1" t="s">
        <v>139962</v>
      </c>
      <c r="F84006" s="1">
        <v>84005</v>
      </c>
    </row>
    <row r="84007" spans="1:6" x14ac:dyDescent="0.25">
      <c r="A84007" s="1" t="s">
        <v>137577</v>
      </c>
      <c r="B84007" s="1" t="s">
        <v>141628</v>
      </c>
      <c r="C84007" s="1" t="s">
        <v>200</v>
      </c>
      <c r="D84007" s="1" t="s">
        <v>138268</v>
      </c>
      <c r="E84007" s="1" t="s">
        <v>138269</v>
      </c>
      <c r="F84007" s="1">
        <v>84006</v>
      </c>
    </row>
    <row r="84008" spans="1:6" x14ac:dyDescent="0.25">
      <c r="A84008" s="1" t="s">
        <v>137577</v>
      </c>
      <c r="B84008" s="1" t="s">
        <v>141628</v>
      </c>
      <c r="C84008" s="1" t="s">
        <v>2284</v>
      </c>
      <c r="D84008" s="1" t="s">
        <v>141669</v>
      </c>
      <c r="E84008" s="1" t="s">
        <v>141670</v>
      </c>
      <c r="F84008" s="1">
        <v>84007</v>
      </c>
    </row>
    <row r="84009" spans="1:6" x14ac:dyDescent="0.25">
      <c r="A84009" s="1" t="s">
        <v>137577</v>
      </c>
      <c r="B84009" s="1" t="s">
        <v>141628</v>
      </c>
      <c r="C84009" s="1" t="s">
        <v>209</v>
      </c>
      <c r="D84009" s="1" t="s">
        <v>140001</v>
      </c>
      <c r="E84009" s="1" t="s">
        <v>140002</v>
      </c>
      <c r="F84009" s="1">
        <v>84008</v>
      </c>
    </row>
    <row r="84010" spans="1:6" x14ac:dyDescent="0.25">
      <c r="A84010" s="1" t="s">
        <v>137577</v>
      </c>
      <c r="B84010" s="1" t="s">
        <v>141628</v>
      </c>
      <c r="C84010" s="1" t="s">
        <v>2361</v>
      </c>
      <c r="D84010" s="1" t="s">
        <v>140011</v>
      </c>
      <c r="E84010" s="1" t="s">
        <v>140012</v>
      </c>
      <c r="F84010" s="1">
        <v>84009</v>
      </c>
    </row>
    <row r="84011" spans="1:6" x14ac:dyDescent="0.25">
      <c r="A84011" s="1" t="s">
        <v>137577</v>
      </c>
      <c r="B84011" s="1" t="s">
        <v>141628</v>
      </c>
      <c r="C84011" s="1" t="s">
        <v>1291</v>
      </c>
      <c r="D84011" s="1" t="s">
        <v>141671</v>
      </c>
      <c r="E84011" s="1" t="s">
        <v>141672</v>
      </c>
      <c r="F84011" s="1">
        <v>84010</v>
      </c>
    </row>
    <row r="84012" spans="1:6" x14ac:dyDescent="0.25">
      <c r="A84012" s="1" t="s">
        <v>137577</v>
      </c>
      <c r="B84012" s="1" t="s">
        <v>141628</v>
      </c>
      <c r="C84012" s="1" t="s">
        <v>387</v>
      </c>
      <c r="D84012" s="1" t="s">
        <v>138360</v>
      </c>
      <c r="E84012" s="1" t="s">
        <v>138361</v>
      </c>
      <c r="F84012" s="1">
        <v>84011</v>
      </c>
    </row>
    <row r="84013" spans="1:6" x14ac:dyDescent="0.25">
      <c r="A84013" s="1" t="s">
        <v>137577</v>
      </c>
      <c r="B84013" s="1" t="s">
        <v>141628</v>
      </c>
      <c r="C84013" s="1" t="s">
        <v>1208</v>
      </c>
      <c r="D84013" s="1" t="s">
        <v>139752</v>
      </c>
      <c r="E84013" s="1" t="s">
        <v>139753</v>
      </c>
      <c r="F84013" s="1">
        <v>84012</v>
      </c>
    </row>
    <row r="84014" spans="1:6" x14ac:dyDescent="0.25">
      <c r="A84014" s="1" t="s">
        <v>137577</v>
      </c>
      <c r="B84014" s="1" t="s">
        <v>141628</v>
      </c>
      <c r="C84014" s="1" t="s">
        <v>2301</v>
      </c>
      <c r="D84014" s="1" t="s">
        <v>139977</v>
      </c>
      <c r="E84014" s="1" t="s">
        <v>139978</v>
      </c>
      <c r="F84014" s="1">
        <v>84013</v>
      </c>
    </row>
    <row r="84015" spans="1:6" x14ac:dyDescent="0.25">
      <c r="A84015" s="1" t="s">
        <v>137577</v>
      </c>
      <c r="B84015" s="1" t="s">
        <v>141628</v>
      </c>
      <c r="C84015" s="1" t="s">
        <v>1669</v>
      </c>
      <c r="D84015" s="1" t="s">
        <v>141673</v>
      </c>
      <c r="E84015" s="1" t="s">
        <v>141674</v>
      </c>
      <c r="F84015" s="1">
        <v>84014</v>
      </c>
    </row>
    <row r="84016" spans="1:6" x14ac:dyDescent="0.25">
      <c r="A84016" s="1" t="s">
        <v>137577</v>
      </c>
      <c r="B84016" s="1" t="s">
        <v>141628</v>
      </c>
      <c r="C84016" s="1" t="s">
        <v>5497</v>
      </c>
      <c r="D84016" s="1" t="s">
        <v>138326</v>
      </c>
      <c r="E84016" s="1" t="s">
        <v>138327</v>
      </c>
      <c r="F84016" s="1">
        <v>84015</v>
      </c>
    </row>
    <row r="84017" spans="1:6" x14ac:dyDescent="0.25">
      <c r="A84017" s="1" t="s">
        <v>137577</v>
      </c>
      <c r="B84017" s="1" t="s">
        <v>141628</v>
      </c>
      <c r="C84017" s="1" t="s">
        <v>3151</v>
      </c>
      <c r="D84017" s="1" t="s">
        <v>140007</v>
      </c>
      <c r="E84017" s="1" t="s">
        <v>140008</v>
      </c>
      <c r="F84017" s="1">
        <v>84016</v>
      </c>
    </row>
    <row r="84018" spans="1:6" x14ac:dyDescent="0.25">
      <c r="A84018" s="1" t="s">
        <v>137577</v>
      </c>
      <c r="B84018" s="1" t="s">
        <v>141628</v>
      </c>
      <c r="C84018" s="1" t="s">
        <v>981</v>
      </c>
      <c r="D84018" s="1" t="s">
        <v>138358</v>
      </c>
      <c r="E84018" s="1" t="s">
        <v>138359</v>
      </c>
      <c r="F84018" s="1">
        <v>84017</v>
      </c>
    </row>
    <row r="84019" spans="1:6" x14ac:dyDescent="0.25">
      <c r="A84019" s="1" t="s">
        <v>137577</v>
      </c>
      <c r="B84019" s="1" t="s">
        <v>141628</v>
      </c>
      <c r="C84019" s="1" t="s">
        <v>1360</v>
      </c>
      <c r="D84019" s="1" t="s">
        <v>141675</v>
      </c>
      <c r="E84019" s="1" t="s">
        <v>141676</v>
      </c>
      <c r="F84019" s="1">
        <v>84018</v>
      </c>
    </row>
    <row r="84020" spans="1:6" x14ac:dyDescent="0.25">
      <c r="A84020" s="1" t="s">
        <v>137577</v>
      </c>
      <c r="B84020" s="1" t="s">
        <v>141628</v>
      </c>
      <c r="C84020" s="1" t="s">
        <v>306</v>
      </c>
      <c r="D84020" s="1" t="s">
        <v>138348</v>
      </c>
      <c r="E84020" s="1" t="s">
        <v>138349</v>
      </c>
      <c r="F84020" s="1">
        <v>84019</v>
      </c>
    </row>
    <row r="84021" spans="1:6" x14ac:dyDescent="0.25">
      <c r="A84021" s="1" t="s">
        <v>137577</v>
      </c>
      <c r="B84021" s="1" t="s">
        <v>141628</v>
      </c>
      <c r="C84021" s="1" t="s">
        <v>1788</v>
      </c>
      <c r="D84021" s="1" t="s">
        <v>141633</v>
      </c>
      <c r="E84021" s="1" t="s">
        <v>141634</v>
      </c>
      <c r="F84021" s="1">
        <v>84020</v>
      </c>
    </row>
    <row r="84022" spans="1:6" x14ac:dyDescent="0.25">
      <c r="A84022" s="1" t="s">
        <v>137577</v>
      </c>
      <c r="B84022" s="1" t="s">
        <v>141628</v>
      </c>
      <c r="C84022" s="1" t="s">
        <v>1169</v>
      </c>
      <c r="D84022" s="1" t="s">
        <v>141677</v>
      </c>
      <c r="E84022" s="1" t="s">
        <v>141678</v>
      </c>
      <c r="F84022" s="1">
        <v>84021</v>
      </c>
    </row>
    <row r="84023" spans="1:6" x14ac:dyDescent="0.25">
      <c r="A84023" s="1" t="s">
        <v>137577</v>
      </c>
      <c r="B84023" s="1" t="s">
        <v>141628</v>
      </c>
      <c r="C84023" s="1" t="s">
        <v>2661</v>
      </c>
      <c r="D84023" s="1" t="s">
        <v>141679</v>
      </c>
      <c r="E84023" s="1" t="s">
        <v>141680</v>
      </c>
      <c r="F84023" s="1">
        <v>84022</v>
      </c>
    </row>
    <row r="84024" spans="1:6" x14ac:dyDescent="0.25">
      <c r="A84024" s="1" t="s">
        <v>137577</v>
      </c>
      <c r="B84024" s="1" t="s">
        <v>141628</v>
      </c>
      <c r="C84024" s="1" t="s">
        <v>513</v>
      </c>
      <c r="D84024" s="1" t="s">
        <v>139740</v>
      </c>
      <c r="E84024" s="1" t="s">
        <v>139741</v>
      </c>
      <c r="F84024" s="1">
        <v>84023</v>
      </c>
    </row>
    <row r="84025" spans="1:6" x14ac:dyDescent="0.25">
      <c r="A84025" s="1" t="s">
        <v>137577</v>
      </c>
      <c r="B84025" s="1" t="s">
        <v>141628</v>
      </c>
      <c r="C84025" s="1" t="s">
        <v>350</v>
      </c>
      <c r="D84025" s="1" t="s">
        <v>139991</v>
      </c>
      <c r="E84025" s="1" t="s">
        <v>139992</v>
      </c>
      <c r="F84025" s="1">
        <v>84024</v>
      </c>
    </row>
    <row r="84026" spans="1:6" x14ac:dyDescent="0.25">
      <c r="A84026" s="1" t="s">
        <v>137577</v>
      </c>
      <c r="B84026" s="1" t="s">
        <v>141628</v>
      </c>
      <c r="C84026" s="1" t="s">
        <v>1725</v>
      </c>
      <c r="D84026" s="1" t="s">
        <v>139736</v>
      </c>
      <c r="E84026" s="1" t="s">
        <v>139737</v>
      </c>
      <c r="F84026" s="1">
        <v>84025</v>
      </c>
    </row>
    <row r="84027" spans="1:6" x14ac:dyDescent="0.25">
      <c r="A84027" s="1" t="s">
        <v>137577</v>
      </c>
      <c r="B84027" s="1" t="s">
        <v>141628</v>
      </c>
      <c r="C84027" s="1" t="s">
        <v>2472</v>
      </c>
      <c r="D84027" s="1" t="s">
        <v>139766</v>
      </c>
      <c r="E84027" s="1" t="s">
        <v>139767</v>
      </c>
      <c r="F84027" s="1">
        <v>84026</v>
      </c>
    </row>
    <row r="84028" spans="1:6" x14ac:dyDescent="0.25">
      <c r="A84028" s="1" t="s">
        <v>137577</v>
      </c>
      <c r="B84028" s="1" t="s">
        <v>141628</v>
      </c>
      <c r="C84028" s="1" t="s">
        <v>1086</v>
      </c>
      <c r="D84028" s="1" t="s">
        <v>141681</v>
      </c>
      <c r="E84028" s="1" t="s">
        <v>141682</v>
      </c>
      <c r="F84028" s="1">
        <v>84027</v>
      </c>
    </row>
    <row r="84029" spans="1:6" x14ac:dyDescent="0.25">
      <c r="A84029" s="1" t="s">
        <v>137577</v>
      </c>
      <c r="B84029" s="1" t="s">
        <v>141628</v>
      </c>
      <c r="C84029" s="1" t="s">
        <v>667</v>
      </c>
      <c r="D84029" s="1" t="s">
        <v>141683</v>
      </c>
      <c r="E84029" s="1" t="s">
        <v>141684</v>
      </c>
      <c r="F84029" s="1">
        <v>84028</v>
      </c>
    </row>
    <row r="84030" spans="1:6" x14ac:dyDescent="0.25">
      <c r="A84030" s="1" t="s">
        <v>137577</v>
      </c>
      <c r="B84030" s="1" t="s">
        <v>141628</v>
      </c>
      <c r="C84030" s="1" t="s">
        <v>97</v>
      </c>
      <c r="D84030" s="1" t="s">
        <v>139770</v>
      </c>
      <c r="E84030" s="1" t="s">
        <v>139771</v>
      </c>
      <c r="F84030" s="1">
        <v>84029</v>
      </c>
    </row>
    <row r="84031" spans="1:6" x14ac:dyDescent="0.25">
      <c r="A84031" s="1" t="s">
        <v>137577</v>
      </c>
      <c r="B84031" s="1" t="s">
        <v>141628</v>
      </c>
      <c r="C84031" s="1" t="s">
        <v>3383</v>
      </c>
      <c r="D84031" s="1" t="s">
        <v>141685</v>
      </c>
      <c r="E84031" s="1" t="s">
        <v>141686</v>
      </c>
      <c r="F84031" s="1">
        <v>84030</v>
      </c>
    </row>
    <row r="84032" spans="1:6" x14ac:dyDescent="0.25">
      <c r="A84032" s="1" t="s">
        <v>137577</v>
      </c>
      <c r="B84032" s="1" t="s">
        <v>141628</v>
      </c>
      <c r="C84032" s="1" t="s">
        <v>1788</v>
      </c>
      <c r="D84032" s="1" t="s">
        <v>141633</v>
      </c>
      <c r="E84032" s="1" t="s">
        <v>141634</v>
      </c>
      <c r="F84032" s="1">
        <v>84031</v>
      </c>
    </row>
    <row r="84033" spans="1:6" x14ac:dyDescent="0.25">
      <c r="A84033" s="1" t="s">
        <v>137577</v>
      </c>
      <c r="B84033" s="1" t="s">
        <v>141628</v>
      </c>
      <c r="C84033" s="1" t="s">
        <v>1985</v>
      </c>
      <c r="D84033" s="1" t="s">
        <v>139822</v>
      </c>
      <c r="E84033" s="1" t="s">
        <v>139823</v>
      </c>
      <c r="F84033" s="1">
        <v>84032</v>
      </c>
    </row>
    <row r="84034" spans="1:6" x14ac:dyDescent="0.25">
      <c r="A84034" s="1" t="s">
        <v>137577</v>
      </c>
      <c r="B84034" s="1" t="s">
        <v>141628</v>
      </c>
      <c r="C84034" s="1" t="s">
        <v>2379</v>
      </c>
      <c r="D84034" s="1" t="s">
        <v>141687</v>
      </c>
      <c r="E84034" s="1" t="s">
        <v>141688</v>
      </c>
      <c r="F84034" s="1">
        <v>84033</v>
      </c>
    </row>
    <row r="84035" spans="1:6" x14ac:dyDescent="0.25">
      <c r="A84035" s="1" t="s">
        <v>137577</v>
      </c>
      <c r="B84035" s="1" t="s">
        <v>141628</v>
      </c>
      <c r="C84035" s="1" t="s">
        <v>548</v>
      </c>
      <c r="D84035" s="1" t="s">
        <v>138286</v>
      </c>
      <c r="E84035" s="1" t="s">
        <v>138287</v>
      </c>
      <c r="F84035" s="1">
        <v>84034</v>
      </c>
    </row>
    <row r="84036" spans="1:6" x14ac:dyDescent="0.25">
      <c r="A84036" s="1" t="s">
        <v>137577</v>
      </c>
      <c r="B84036" s="1" t="s">
        <v>141628</v>
      </c>
      <c r="C84036" s="1" t="s">
        <v>4495</v>
      </c>
      <c r="D84036" s="1" t="s">
        <v>139760</v>
      </c>
      <c r="E84036" s="1" t="s">
        <v>139761</v>
      </c>
      <c r="F84036" s="1">
        <v>84035</v>
      </c>
    </row>
    <row r="84037" spans="1:6" x14ac:dyDescent="0.25">
      <c r="A84037" s="1" t="s">
        <v>137577</v>
      </c>
      <c r="B84037" s="1" t="s">
        <v>141628</v>
      </c>
      <c r="C84037" s="1" t="s">
        <v>4957</v>
      </c>
      <c r="D84037" s="1" t="s">
        <v>141689</v>
      </c>
      <c r="E84037" s="1" t="s">
        <v>141690</v>
      </c>
      <c r="F84037" s="1">
        <v>84036</v>
      </c>
    </row>
    <row r="84038" spans="1:6" x14ac:dyDescent="0.25">
      <c r="A84038" s="1" t="s">
        <v>137577</v>
      </c>
      <c r="B84038" s="1" t="s">
        <v>141628</v>
      </c>
      <c r="C84038" s="1" t="s">
        <v>1871</v>
      </c>
      <c r="D84038" s="1" t="s">
        <v>141691</v>
      </c>
      <c r="E84038" s="1" t="s">
        <v>141692</v>
      </c>
      <c r="F84038" s="1">
        <v>84037</v>
      </c>
    </row>
    <row r="84039" spans="1:6" x14ac:dyDescent="0.25">
      <c r="A84039" s="1" t="s">
        <v>137577</v>
      </c>
      <c r="B84039" s="1" t="s">
        <v>141628</v>
      </c>
      <c r="C84039" s="1" t="s">
        <v>627</v>
      </c>
      <c r="D84039" s="1" t="s">
        <v>141693</v>
      </c>
      <c r="E84039" s="1" t="s">
        <v>141694</v>
      </c>
      <c r="F84039" s="1">
        <v>84038</v>
      </c>
    </row>
    <row r="84040" spans="1:6" x14ac:dyDescent="0.25">
      <c r="A84040" s="1" t="s">
        <v>137577</v>
      </c>
      <c r="B84040" s="1" t="s">
        <v>141628</v>
      </c>
      <c r="C84040" s="1" t="s">
        <v>486</v>
      </c>
      <c r="D84040" s="1" t="s">
        <v>141643</v>
      </c>
      <c r="E84040" s="1" t="s">
        <v>141644</v>
      </c>
      <c r="F84040" s="1">
        <v>84039</v>
      </c>
    </row>
    <row r="84041" spans="1:6" x14ac:dyDescent="0.25">
      <c r="A84041" s="1" t="s">
        <v>137577</v>
      </c>
      <c r="B84041" s="1" t="s">
        <v>17867</v>
      </c>
      <c r="C84041" s="1" t="s">
        <v>1342</v>
      </c>
      <c r="D84041" s="1" t="s">
        <v>141695</v>
      </c>
      <c r="E84041" s="1" t="s">
        <v>141696</v>
      </c>
      <c r="F84041" s="1">
        <v>84040</v>
      </c>
    </row>
    <row r="84042" spans="1:6" x14ac:dyDescent="0.25">
      <c r="A84042" s="1" t="s">
        <v>137577</v>
      </c>
      <c r="B84042" s="1" t="s">
        <v>17867</v>
      </c>
      <c r="C84042" s="1" t="s">
        <v>718</v>
      </c>
      <c r="D84042" s="1" t="s">
        <v>139504</v>
      </c>
      <c r="E84042" s="1" t="s">
        <v>139505</v>
      </c>
      <c r="F84042" s="1">
        <v>84041</v>
      </c>
    </row>
    <row r="84043" spans="1:6" x14ac:dyDescent="0.25">
      <c r="A84043" s="1" t="s">
        <v>137577</v>
      </c>
      <c r="B84043" s="1" t="s">
        <v>17867</v>
      </c>
      <c r="C84043" s="1" t="s">
        <v>3104</v>
      </c>
      <c r="D84043" s="1" t="s">
        <v>139520</v>
      </c>
      <c r="E84043" s="1" t="s">
        <v>139521</v>
      </c>
      <c r="F84043" s="1">
        <v>84042</v>
      </c>
    </row>
    <row r="84044" spans="1:6" x14ac:dyDescent="0.25">
      <c r="A84044" s="1" t="s">
        <v>137577</v>
      </c>
      <c r="B84044" s="1" t="s">
        <v>17867</v>
      </c>
      <c r="C84044" s="1" t="s">
        <v>544</v>
      </c>
      <c r="D84044" s="1" t="s">
        <v>141697</v>
      </c>
      <c r="E84044" s="1" t="s">
        <v>141698</v>
      </c>
      <c r="F84044" s="1">
        <v>84043</v>
      </c>
    </row>
    <row r="84045" spans="1:6" x14ac:dyDescent="0.25">
      <c r="A84045" s="1" t="s">
        <v>137577</v>
      </c>
      <c r="B84045" s="1" t="s">
        <v>17867</v>
      </c>
      <c r="C84045" s="1" t="s">
        <v>2472</v>
      </c>
      <c r="D84045" s="1" t="s">
        <v>141699</v>
      </c>
      <c r="E84045" s="1" t="s">
        <v>141700</v>
      </c>
      <c r="F84045" s="1">
        <v>84044</v>
      </c>
    </row>
    <row r="84046" spans="1:6" x14ac:dyDescent="0.25">
      <c r="A84046" s="1" t="s">
        <v>137577</v>
      </c>
      <c r="B84046" s="1" t="s">
        <v>17867</v>
      </c>
      <c r="C84046" s="1" t="s">
        <v>1157</v>
      </c>
      <c r="D84046" s="1" t="s">
        <v>141701</v>
      </c>
      <c r="E84046" s="1" t="s">
        <v>141702</v>
      </c>
      <c r="F84046" s="1">
        <v>84045</v>
      </c>
    </row>
    <row r="84047" spans="1:6" x14ac:dyDescent="0.25">
      <c r="A84047" s="1" t="s">
        <v>137577</v>
      </c>
      <c r="B84047" s="1" t="s">
        <v>17867</v>
      </c>
      <c r="C84047" s="1" t="s">
        <v>218</v>
      </c>
      <c r="D84047" s="1" t="s">
        <v>141703</v>
      </c>
      <c r="E84047" s="1" t="s">
        <v>141704</v>
      </c>
      <c r="F84047" s="1">
        <v>84046</v>
      </c>
    </row>
    <row r="84048" spans="1:6" x14ac:dyDescent="0.25">
      <c r="A84048" s="1" t="s">
        <v>137577</v>
      </c>
      <c r="B84048" s="1" t="s">
        <v>17867</v>
      </c>
      <c r="C84048" s="1" t="s">
        <v>1121</v>
      </c>
      <c r="D84048" s="1" t="s">
        <v>141705</v>
      </c>
      <c r="E84048" s="1" t="s">
        <v>141706</v>
      </c>
      <c r="F84048" s="1">
        <v>84047</v>
      </c>
    </row>
    <row r="84049" spans="1:6" x14ac:dyDescent="0.25">
      <c r="A84049" s="1" t="s">
        <v>137577</v>
      </c>
      <c r="B84049" s="1" t="s">
        <v>17867</v>
      </c>
      <c r="C84049" s="1" t="s">
        <v>164</v>
      </c>
      <c r="D84049" s="1" t="s">
        <v>139574</v>
      </c>
      <c r="E84049" s="1" t="s">
        <v>139575</v>
      </c>
      <c r="F84049" s="1">
        <v>84048</v>
      </c>
    </row>
    <row r="84050" spans="1:6" x14ac:dyDescent="0.25">
      <c r="A84050" s="1" t="s">
        <v>137577</v>
      </c>
      <c r="B84050" s="1" t="s">
        <v>17867</v>
      </c>
      <c r="C84050" s="1" t="s">
        <v>839</v>
      </c>
      <c r="D84050" s="1" t="s">
        <v>141707</v>
      </c>
      <c r="E84050" s="1" t="s">
        <v>141708</v>
      </c>
      <c r="F84050" s="1">
        <v>84049</v>
      </c>
    </row>
    <row r="84051" spans="1:6" x14ac:dyDescent="0.25">
      <c r="A84051" s="1" t="s">
        <v>137577</v>
      </c>
      <c r="B84051" s="1" t="s">
        <v>17867</v>
      </c>
      <c r="C84051" s="1" t="s">
        <v>3755</v>
      </c>
      <c r="D84051" s="1" t="s">
        <v>141709</v>
      </c>
      <c r="E84051" s="1" t="s">
        <v>141710</v>
      </c>
      <c r="F84051" s="1">
        <v>84050</v>
      </c>
    </row>
    <row r="84052" spans="1:6" x14ac:dyDescent="0.25">
      <c r="A84052" s="1" t="s">
        <v>137577</v>
      </c>
      <c r="B84052" s="1" t="s">
        <v>17867</v>
      </c>
      <c r="C84052" s="1" t="s">
        <v>675</v>
      </c>
      <c r="D84052" s="1" t="s">
        <v>141711</v>
      </c>
      <c r="E84052" s="1" t="s">
        <v>141712</v>
      </c>
      <c r="F84052" s="1">
        <v>84051</v>
      </c>
    </row>
    <row r="84053" spans="1:6" x14ac:dyDescent="0.25">
      <c r="A84053" s="1" t="s">
        <v>137577</v>
      </c>
      <c r="B84053" s="1" t="s">
        <v>17867</v>
      </c>
      <c r="C84053" s="1" t="s">
        <v>3154</v>
      </c>
      <c r="D84053" s="1" t="s">
        <v>139494</v>
      </c>
      <c r="E84053" s="1" t="s">
        <v>139495</v>
      </c>
      <c r="F84053" s="1">
        <v>84052</v>
      </c>
    </row>
    <row r="84054" spans="1:6" x14ac:dyDescent="0.25">
      <c r="A84054" s="1" t="s">
        <v>137577</v>
      </c>
      <c r="B84054" s="1" t="s">
        <v>17867</v>
      </c>
      <c r="C84054" s="1" t="s">
        <v>1268</v>
      </c>
      <c r="D84054" s="1" t="s">
        <v>141713</v>
      </c>
      <c r="E84054" s="1" t="s">
        <v>141714</v>
      </c>
      <c r="F84054" s="1">
        <v>84053</v>
      </c>
    </row>
    <row r="84055" spans="1:6" x14ac:dyDescent="0.25">
      <c r="A84055" s="1" t="s">
        <v>137577</v>
      </c>
      <c r="B84055" s="1" t="s">
        <v>17867</v>
      </c>
      <c r="C84055" s="1" t="s">
        <v>291</v>
      </c>
      <c r="D84055" s="1" t="s">
        <v>139482</v>
      </c>
      <c r="E84055" s="1" t="s">
        <v>139483</v>
      </c>
      <c r="F84055" s="1">
        <v>84054</v>
      </c>
    </row>
    <row r="84056" spans="1:6" x14ac:dyDescent="0.25">
      <c r="A84056" s="1" t="s">
        <v>137577</v>
      </c>
      <c r="B84056" s="1" t="s">
        <v>17867</v>
      </c>
      <c r="C84056" s="1" t="s">
        <v>5025</v>
      </c>
      <c r="D84056" s="1" t="s">
        <v>141715</v>
      </c>
      <c r="E84056" s="1" t="s">
        <v>141716</v>
      </c>
      <c r="F84056" s="1">
        <v>84055</v>
      </c>
    </row>
    <row r="84057" spans="1:6" x14ac:dyDescent="0.25">
      <c r="A84057" s="1" t="s">
        <v>137577</v>
      </c>
      <c r="B84057" s="1" t="s">
        <v>17867</v>
      </c>
      <c r="C84057" s="1" t="s">
        <v>155</v>
      </c>
      <c r="D84057" s="1" t="s">
        <v>141717</v>
      </c>
      <c r="E84057" s="1" t="s">
        <v>141718</v>
      </c>
      <c r="F84057" s="1">
        <v>84056</v>
      </c>
    </row>
    <row r="84058" spans="1:6" x14ac:dyDescent="0.25">
      <c r="A84058" s="1" t="s">
        <v>137577</v>
      </c>
      <c r="B84058" s="1" t="s">
        <v>17867</v>
      </c>
      <c r="C84058" s="1" t="s">
        <v>2191</v>
      </c>
      <c r="D84058" s="1" t="s">
        <v>139460</v>
      </c>
      <c r="E84058" s="1" t="s">
        <v>139461</v>
      </c>
      <c r="F84058" s="1">
        <v>84057</v>
      </c>
    </row>
    <row r="84059" spans="1:6" x14ac:dyDescent="0.25">
      <c r="A84059" s="1" t="s">
        <v>137577</v>
      </c>
      <c r="B84059" s="1" t="s">
        <v>17867</v>
      </c>
      <c r="C84059" s="1" t="s">
        <v>134</v>
      </c>
      <c r="D84059" s="1" t="s">
        <v>141719</v>
      </c>
      <c r="E84059" s="1" t="s">
        <v>141720</v>
      </c>
      <c r="F84059" s="1">
        <v>84058</v>
      </c>
    </row>
    <row r="84060" spans="1:6" x14ac:dyDescent="0.25">
      <c r="A84060" s="1" t="s">
        <v>137577</v>
      </c>
      <c r="B84060" s="1" t="s">
        <v>17867</v>
      </c>
      <c r="C84060" s="1" t="s">
        <v>3402</v>
      </c>
      <c r="D84060" s="1" t="s">
        <v>141721</v>
      </c>
      <c r="E84060" s="1" t="s">
        <v>141722</v>
      </c>
      <c r="F84060" s="1">
        <v>84059</v>
      </c>
    </row>
    <row r="84061" spans="1:6" x14ac:dyDescent="0.25">
      <c r="A84061" s="1" t="s">
        <v>137577</v>
      </c>
      <c r="B84061" s="1" t="s">
        <v>17867</v>
      </c>
      <c r="C84061" s="1" t="s">
        <v>441</v>
      </c>
      <c r="D84061" s="1" t="s">
        <v>139580</v>
      </c>
      <c r="E84061" s="1" t="s">
        <v>139581</v>
      </c>
      <c r="F84061" s="1">
        <v>84060</v>
      </c>
    </row>
    <row r="84062" spans="1:6" x14ac:dyDescent="0.25">
      <c r="A84062" s="1" t="s">
        <v>137577</v>
      </c>
      <c r="B84062" s="1" t="s">
        <v>17867</v>
      </c>
      <c r="C84062" s="1" t="s">
        <v>261</v>
      </c>
      <c r="D84062" s="1" t="s">
        <v>141723</v>
      </c>
      <c r="E84062" s="1" t="s">
        <v>141724</v>
      </c>
      <c r="F84062" s="1">
        <v>84061</v>
      </c>
    </row>
    <row r="84063" spans="1:6" x14ac:dyDescent="0.25">
      <c r="A84063" s="1" t="s">
        <v>137577</v>
      </c>
      <c r="B84063" s="1" t="s">
        <v>17867</v>
      </c>
      <c r="C84063" s="1" t="s">
        <v>830</v>
      </c>
      <c r="D84063" s="1" t="s">
        <v>141725</v>
      </c>
      <c r="E84063" s="1" t="s">
        <v>141726</v>
      </c>
      <c r="F84063" s="1">
        <v>84062</v>
      </c>
    </row>
    <row r="84064" spans="1:6" x14ac:dyDescent="0.25">
      <c r="A84064" s="1" t="s">
        <v>137577</v>
      </c>
      <c r="B84064" s="1" t="s">
        <v>17867</v>
      </c>
      <c r="C84064" s="1" t="s">
        <v>2113</v>
      </c>
      <c r="D84064" s="1" t="s">
        <v>141727</v>
      </c>
      <c r="E84064" s="1" t="s">
        <v>141728</v>
      </c>
      <c r="F84064" s="1">
        <v>84063</v>
      </c>
    </row>
    <row r="84065" spans="1:6" x14ac:dyDescent="0.25">
      <c r="A84065" s="1" t="s">
        <v>137577</v>
      </c>
      <c r="B84065" s="1" t="s">
        <v>17867</v>
      </c>
      <c r="C84065" s="1" t="s">
        <v>592</v>
      </c>
      <c r="D84065" s="1" t="s">
        <v>141729</v>
      </c>
      <c r="E84065" s="1" t="s">
        <v>141730</v>
      </c>
      <c r="F84065" s="1">
        <v>84064</v>
      </c>
    </row>
    <row r="84066" spans="1:6" x14ac:dyDescent="0.25">
      <c r="A84066" s="1" t="s">
        <v>137577</v>
      </c>
      <c r="B84066" s="1" t="s">
        <v>17867</v>
      </c>
      <c r="C84066" s="1" t="s">
        <v>164</v>
      </c>
      <c r="D84066" s="1" t="s">
        <v>139574</v>
      </c>
      <c r="E84066" s="1" t="s">
        <v>139575</v>
      </c>
      <c r="F84066" s="1">
        <v>84065</v>
      </c>
    </row>
    <row r="84067" spans="1:6" x14ac:dyDescent="0.25">
      <c r="A84067" s="1" t="s">
        <v>137577</v>
      </c>
      <c r="B84067" s="1" t="s">
        <v>17867</v>
      </c>
      <c r="C84067" s="1" t="s">
        <v>2050</v>
      </c>
      <c r="D84067" s="1" t="s">
        <v>141731</v>
      </c>
      <c r="E84067" s="1" t="s">
        <v>141732</v>
      </c>
      <c r="F84067" s="1">
        <v>84066</v>
      </c>
    </row>
    <row r="84068" spans="1:6" x14ac:dyDescent="0.25">
      <c r="A84068" s="1" t="s">
        <v>137577</v>
      </c>
      <c r="B84068" s="1" t="s">
        <v>17867</v>
      </c>
      <c r="C84068" s="1" t="s">
        <v>2717</v>
      </c>
      <c r="D84068" s="1" t="s">
        <v>141733</v>
      </c>
      <c r="E84068" s="1" t="s">
        <v>141734</v>
      </c>
      <c r="F84068" s="1">
        <v>84067</v>
      </c>
    </row>
    <row r="84069" spans="1:6" x14ac:dyDescent="0.25">
      <c r="A84069" s="1" t="s">
        <v>137577</v>
      </c>
      <c r="B84069" s="1" t="s">
        <v>17867</v>
      </c>
      <c r="C84069" s="1" t="s">
        <v>557</v>
      </c>
      <c r="D84069" s="1" t="s">
        <v>141735</v>
      </c>
      <c r="E84069" s="1" t="s">
        <v>141736</v>
      </c>
      <c r="F84069" s="1">
        <v>84068</v>
      </c>
    </row>
    <row r="84070" spans="1:6" x14ac:dyDescent="0.25">
      <c r="A84070" s="1" t="s">
        <v>137577</v>
      </c>
      <c r="B84070" s="1" t="s">
        <v>17867</v>
      </c>
      <c r="C84070" s="1" t="s">
        <v>692</v>
      </c>
      <c r="D84070" s="1" t="s">
        <v>141737</v>
      </c>
      <c r="E84070" s="1" t="s">
        <v>141738</v>
      </c>
      <c r="F84070" s="1">
        <v>84069</v>
      </c>
    </row>
    <row r="84071" spans="1:6" x14ac:dyDescent="0.25">
      <c r="A84071" s="1" t="s">
        <v>137577</v>
      </c>
      <c r="B84071" s="1" t="s">
        <v>17867</v>
      </c>
      <c r="C84071" s="1" t="s">
        <v>5066</v>
      </c>
      <c r="D84071" s="1" t="s">
        <v>141739</v>
      </c>
      <c r="E84071" s="1" t="s">
        <v>141740</v>
      </c>
      <c r="F84071" s="1">
        <v>84070</v>
      </c>
    </row>
    <row r="84072" spans="1:6" x14ac:dyDescent="0.25">
      <c r="A84072" s="1" t="s">
        <v>137577</v>
      </c>
      <c r="B84072" s="1" t="s">
        <v>17867</v>
      </c>
      <c r="C84072" s="1" t="s">
        <v>3427</v>
      </c>
      <c r="D84072" s="1" t="s">
        <v>141735</v>
      </c>
      <c r="E84072" s="1" t="s">
        <v>141736</v>
      </c>
      <c r="F84072" s="1">
        <v>84071</v>
      </c>
    </row>
    <row r="84073" spans="1:6" x14ac:dyDescent="0.25">
      <c r="A84073" s="1" t="s">
        <v>137577</v>
      </c>
      <c r="B84073" s="1" t="s">
        <v>17867</v>
      </c>
      <c r="C84073" s="1" t="s">
        <v>392</v>
      </c>
      <c r="D84073" s="1" t="s">
        <v>141741</v>
      </c>
      <c r="E84073" s="1" t="s">
        <v>141742</v>
      </c>
      <c r="F84073" s="1">
        <v>84072</v>
      </c>
    </row>
    <row r="84074" spans="1:6" x14ac:dyDescent="0.25">
      <c r="A84074" s="1" t="s">
        <v>137577</v>
      </c>
      <c r="B84074" s="1" t="s">
        <v>17867</v>
      </c>
      <c r="C84074" s="1" t="s">
        <v>611</v>
      </c>
      <c r="D84074" s="1" t="s">
        <v>141723</v>
      </c>
      <c r="E84074" s="1" t="s">
        <v>141724</v>
      </c>
      <c r="F84074" s="1">
        <v>84073</v>
      </c>
    </row>
    <row r="84075" spans="1:6" x14ac:dyDescent="0.25">
      <c r="A84075" s="1" t="s">
        <v>137577</v>
      </c>
      <c r="B84075" s="1" t="s">
        <v>17867</v>
      </c>
      <c r="C84075" s="1" t="s">
        <v>358</v>
      </c>
      <c r="D84075" s="1" t="s">
        <v>141743</v>
      </c>
      <c r="E84075" s="1" t="s">
        <v>141744</v>
      </c>
      <c r="F84075" s="1">
        <v>84074</v>
      </c>
    </row>
    <row r="84076" spans="1:6" x14ac:dyDescent="0.25">
      <c r="A84076" s="1" t="s">
        <v>137577</v>
      </c>
      <c r="B84076" s="1" t="s">
        <v>17867</v>
      </c>
      <c r="C84076" s="1" t="s">
        <v>1342</v>
      </c>
      <c r="D84076" s="1" t="s">
        <v>141695</v>
      </c>
      <c r="E84076" s="1" t="s">
        <v>141696</v>
      </c>
      <c r="F84076" s="1">
        <v>84075</v>
      </c>
    </row>
    <row r="84077" spans="1:6" x14ac:dyDescent="0.25">
      <c r="A84077" s="1" t="s">
        <v>137577</v>
      </c>
      <c r="B84077" s="1" t="s">
        <v>17867</v>
      </c>
      <c r="C84077" s="1" t="s">
        <v>1495</v>
      </c>
      <c r="D84077" s="1" t="s">
        <v>141745</v>
      </c>
      <c r="E84077" s="1" t="s">
        <v>141746</v>
      </c>
      <c r="F84077" s="1">
        <v>84076</v>
      </c>
    </row>
    <row r="84078" spans="1:6" x14ac:dyDescent="0.25">
      <c r="A84078" s="1" t="s">
        <v>137577</v>
      </c>
      <c r="B84078" s="1" t="s">
        <v>17867</v>
      </c>
      <c r="C84078" s="1" t="s">
        <v>134</v>
      </c>
      <c r="D84078" s="1" t="s">
        <v>141719</v>
      </c>
      <c r="E84078" s="1" t="s">
        <v>141720</v>
      </c>
      <c r="F84078" s="1">
        <v>84077</v>
      </c>
    </row>
    <row r="84079" spans="1:6" x14ac:dyDescent="0.25">
      <c r="A84079" s="1" t="s">
        <v>137577</v>
      </c>
      <c r="B84079" s="1" t="s">
        <v>17867</v>
      </c>
      <c r="C84079" s="1" t="s">
        <v>1613</v>
      </c>
      <c r="D84079" s="1" t="s">
        <v>139574</v>
      </c>
      <c r="E84079" s="1" t="s">
        <v>139575</v>
      </c>
      <c r="F84079" s="1">
        <v>84078</v>
      </c>
    </row>
    <row r="84080" spans="1:6" x14ac:dyDescent="0.25">
      <c r="A84080" s="1" t="s">
        <v>137577</v>
      </c>
      <c r="B84080" s="1" t="s">
        <v>17867</v>
      </c>
      <c r="C84080" s="1" t="s">
        <v>2275</v>
      </c>
      <c r="D84080" s="1" t="s">
        <v>141747</v>
      </c>
      <c r="E84080" s="1" t="s">
        <v>141748</v>
      </c>
      <c r="F84080" s="1">
        <v>84079</v>
      </c>
    </row>
    <row r="84081" spans="1:6" x14ac:dyDescent="0.25">
      <c r="A84081" s="1" t="s">
        <v>137577</v>
      </c>
      <c r="B84081" s="1" t="s">
        <v>17867</v>
      </c>
      <c r="C84081" s="1" t="s">
        <v>724</v>
      </c>
      <c r="D84081" s="1" t="s">
        <v>141749</v>
      </c>
      <c r="E84081" s="1" t="s">
        <v>141750</v>
      </c>
      <c r="F84081" s="1">
        <v>84080</v>
      </c>
    </row>
    <row r="84082" spans="1:6" x14ac:dyDescent="0.25">
      <c r="A84082" s="1" t="s">
        <v>137577</v>
      </c>
      <c r="B84082" s="1" t="s">
        <v>17867</v>
      </c>
      <c r="C84082" s="1" t="s">
        <v>2576</v>
      </c>
      <c r="D84082" s="1" t="s">
        <v>141751</v>
      </c>
      <c r="E84082" s="1" t="s">
        <v>141752</v>
      </c>
      <c r="F84082" s="1">
        <v>84081</v>
      </c>
    </row>
    <row r="84083" spans="1:6" x14ac:dyDescent="0.25">
      <c r="A84083" s="1" t="s">
        <v>137577</v>
      </c>
      <c r="B84083" s="1" t="s">
        <v>17867</v>
      </c>
      <c r="C84083" s="1" t="s">
        <v>880</v>
      </c>
      <c r="D84083" s="1" t="s">
        <v>141753</v>
      </c>
      <c r="E84083" s="1" t="s">
        <v>141754</v>
      </c>
      <c r="F84083" s="1">
        <v>84082</v>
      </c>
    </row>
    <row r="84084" spans="1:6" x14ac:dyDescent="0.25">
      <c r="A84084" s="1" t="s">
        <v>137577</v>
      </c>
      <c r="B84084" s="1" t="s">
        <v>17867</v>
      </c>
      <c r="C84084" s="1" t="s">
        <v>1652</v>
      </c>
      <c r="D84084" s="1" t="s">
        <v>139584</v>
      </c>
      <c r="E84084" s="1" t="s">
        <v>139585</v>
      </c>
      <c r="F84084" s="1">
        <v>84083</v>
      </c>
    </row>
    <row r="84085" spans="1:6" x14ac:dyDescent="0.25">
      <c r="A84085" s="1" t="s">
        <v>137577</v>
      </c>
      <c r="B84085" s="1" t="s">
        <v>17867</v>
      </c>
      <c r="C84085" s="1" t="s">
        <v>468</v>
      </c>
      <c r="D84085" s="1" t="s">
        <v>141755</v>
      </c>
      <c r="E84085" s="1" t="s">
        <v>141756</v>
      </c>
      <c r="F84085" s="1">
        <v>84084</v>
      </c>
    </row>
    <row r="84086" spans="1:6" x14ac:dyDescent="0.25">
      <c r="A84086" s="1" t="s">
        <v>137577</v>
      </c>
      <c r="B84086" s="1" t="s">
        <v>17867</v>
      </c>
      <c r="C84086" s="1" t="s">
        <v>3750</v>
      </c>
      <c r="D84086" s="1" t="s">
        <v>141731</v>
      </c>
      <c r="E84086" s="1" t="s">
        <v>141732</v>
      </c>
      <c r="F84086" s="1">
        <v>84085</v>
      </c>
    </row>
    <row r="84087" spans="1:6" x14ac:dyDescent="0.25">
      <c r="A84087" s="1" t="s">
        <v>137577</v>
      </c>
      <c r="B84087" s="1" t="s">
        <v>17867</v>
      </c>
      <c r="C84087" s="1" t="s">
        <v>3739</v>
      </c>
      <c r="D84087" s="1" t="s">
        <v>139584</v>
      </c>
      <c r="E84087" s="1" t="s">
        <v>139585</v>
      </c>
      <c r="F84087" s="1">
        <v>84086</v>
      </c>
    </row>
    <row r="84088" spans="1:6" x14ac:dyDescent="0.25">
      <c r="A84088" s="1" t="s">
        <v>137577</v>
      </c>
      <c r="B84088" s="1" t="s">
        <v>17867</v>
      </c>
      <c r="C84088" s="1" t="s">
        <v>3690</v>
      </c>
      <c r="D84088" s="1" t="s">
        <v>139558</v>
      </c>
      <c r="E84088" s="1" t="s">
        <v>139559</v>
      </c>
      <c r="F84088" s="1">
        <v>84087</v>
      </c>
    </row>
    <row r="84089" spans="1:6" x14ac:dyDescent="0.25">
      <c r="A84089" s="1" t="s">
        <v>137577</v>
      </c>
      <c r="B84089" s="1" t="s">
        <v>17867</v>
      </c>
      <c r="C84089" s="1" t="s">
        <v>285</v>
      </c>
      <c r="D84089" s="1" t="s">
        <v>141757</v>
      </c>
      <c r="E84089" s="1" t="s">
        <v>141758</v>
      </c>
      <c r="F84089" s="1">
        <v>84088</v>
      </c>
    </row>
    <row r="84090" spans="1:6" x14ac:dyDescent="0.25">
      <c r="A84090" s="1" t="s">
        <v>137577</v>
      </c>
      <c r="B84090" s="1" t="s">
        <v>17867</v>
      </c>
      <c r="C84090" s="1" t="s">
        <v>2770</v>
      </c>
      <c r="D84090" s="1" t="s">
        <v>141759</v>
      </c>
      <c r="E84090" s="1" t="s">
        <v>141760</v>
      </c>
      <c r="F84090" s="1">
        <v>84089</v>
      </c>
    </row>
    <row r="84091" spans="1:6" x14ac:dyDescent="0.25">
      <c r="A84091" s="1" t="s">
        <v>137577</v>
      </c>
      <c r="B84091" s="1" t="s">
        <v>17867</v>
      </c>
      <c r="C84091" s="1" t="s">
        <v>1536</v>
      </c>
      <c r="D84091" s="1" t="s">
        <v>141761</v>
      </c>
      <c r="E84091" s="1" t="s">
        <v>141762</v>
      </c>
      <c r="F84091" s="1">
        <v>84090</v>
      </c>
    </row>
    <row r="84092" spans="1:6" x14ac:dyDescent="0.25">
      <c r="A84092" s="1" t="s">
        <v>137577</v>
      </c>
      <c r="B84092" s="1" t="s">
        <v>17867</v>
      </c>
      <c r="C84092" s="1" t="s">
        <v>6396</v>
      </c>
      <c r="D84092" s="1" t="s">
        <v>139476</v>
      </c>
      <c r="E84092" s="1" t="s">
        <v>139477</v>
      </c>
      <c r="F84092" s="1">
        <v>84091</v>
      </c>
    </row>
    <row r="84093" spans="1:6" x14ac:dyDescent="0.25">
      <c r="A84093" s="1" t="s">
        <v>137577</v>
      </c>
      <c r="B84093" s="1" t="s">
        <v>17867</v>
      </c>
      <c r="C84093" s="1" t="s">
        <v>2493</v>
      </c>
      <c r="D84093" s="1" t="s">
        <v>141763</v>
      </c>
      <c r="E84093" s="1" t="s">
        <v>141764</v>
      </c>
      <c r="F84093" s="1">
        <v>84092</v>
      </c>
    </row>
    <row r="84094" spans="1:6" x14ac:dyDescent="0.25">
      <c r="A84094" s="1" t="s">
        <v>137577</v>
      </c>
      <c r="B84094" s="1" t="s">
        <v>17867</v>
      </c>
      <c r="C84094" s="1" t="s">
        <v>2450</v>
      </c>
      <c r="D84094" s="1" t="s">
        <v>141765</v>
      </c>
      <c r="E84094" s="1" t="s">
        <v>141766</v>
      </c>
      <c r="F84094" s="1">
        <v>84093</v>
      </c>
    </row>
    <row r="84095" spans="1:6" x14ac:dyDescent="0.25">
      <c r="A84095" s="1" t="s">
        <v>137577</v>
      </c>
      <c r="B84095" s="1" t="s">
        <v>17867</v>
      </c>
      <c r="C84095" s="1" t="s">
        <v>1315</v>
      </c>
      <c r="D84095" s="1" t="s">
        <v>141767</v>
      </c>
      <c r="E84095" s="1" t="s">
        <v>141768</v>
      </c>
      <c r="F84095" s="1">
        <v>84094</v>
      </c>
    </row>
    <row r="84096" spans="1:6" x14ac:dyDescent="0.25">
      <c r="A84096" s="1" t="s">
        <v>137577</v>
      </c>
      <c r="B84096" s="1" t="s">
        <v>17867</v>
      </c>
      <c r="C84096" s="1" t="s">
        <v>3134</v>
      </c>
      <c r="D84096" s="1" t="s">
        <v>141769</v>
      </c>
      <c r="E84096" s="1" t="s">
        <v>141770</v>
      </c>
      <c r="F84096" s="1">
        <v>84095</v>
      </c>
    </row>
    <row r="84097" spans="1:6" x14ac:dyDescent="0.25">
      <c r="A84097" s="1" t="s">
        <v>137577</v>
      </c>
      <c r="B84097" s="1" t="s">
        <v>17867</v>
      </c>
      <c r="C84097" s="1" t="s">
        <v>4050</v>
      </c>
      <c r="D84097" s="1" t="s">
        <v>141767</v>
      </c>
      <c r="E84097" s="1" t="s">
        <v>141768</v>
      </c>
      <c r="F84097" s="1">
        <v>84096</v>
      </c>
    </row>
    <row r="84098" spans="1:6" x14ac:dyDescent="0.25">
      <c r="A84098" s="1" t="s">
        <v>137577</v>
      </c>
      <c r="B84098" s="1" t="s">
        <v>17867</v>
      </c>
      <c r="C84098" s="1" t="s">
        <v>2229</v>
      </c>
      <c r="D84098" s="1" t="s">
        <v>139528</v>
      </c>
      <c r="E84098" s="1" t="s">
        <v>139529</v>
      </c>
      <c r="F84098" s="1">
        <v>84097</v>
      </c>
    </row>
    <row r="84099" spans="1:6" x14ac:dyDescent="0.25">
      <c r="A84099" s="1" t="s">
        <v>137577</v>
      </c>
      <c r="B84099" s="1" t="s">
        <v>17867</v>
      </c>
      <c r="C84099" s="1" t="s">
        <v>432</v>
      </c>
      <c r="D84099" s="1" t="s">
        <v>141771</v>
      </c>
      <c r="E84099" s="1" t="s">
        <v>141772</v>
      </c>
      <c r="F84099" s="1">
        <v>84098</v>
      </c>
    </row>
    <row r="84100" spans="1:6" x14ac:dyDescent="0.25">
      <c r="A84100" s="1" t="s">
        <v>137577</v>
      </c>
      <c r="B84100" s="1" t="s">
        <v>17867</v>
      </c>
      <c r="C84100" s="1" t="s">
        <v>296</v>
      </c>
      <c r="D84100" s="1" t="s">
        <v>141773</v>
      </c>
      <c r="E84100" s="1" t="s">
        <v>141774</v>
      </c>
      <c r="F84100" s="1">
        <v>84099</v>
      </c>
    </row>
    <row r="84101" spans="1:6" x14ac:dyDescent="0.25">
      <c r="A84101" s="1" t="s">
        <v>137577</v>
      </c>
      <c r="B84101" s="1" t="s">
        <v>17867</v>
      </c>
      <c r="C84101" s="1" t="s">
        <v>4023</v>
      </c>
      <c r="D84101" s="1" t="s">
        <v>141775</v>
      </c>
      <c r="E84101" s="1" t="s">
        <v>141776</v>
      </c>
      <c r="F84101" s="1">
        <v>84100</v>
      </c>
    </row>
    <row r="84102" spans="1:6" x14ac:dyDescent="0.25">
      <c r="A84102" s="1" t="s">
        <v>137577</v>
      </c>
      <c r="B84102" s="1" t="s">
        <v>17867</v>
      </c>
      <c r="C84102" s="1" t="s">
        <v>810</v>
      </c>
      <c r="D84102" s="1" t="s">
        <v>139558</v>
      </c>
      <c r="E84102" s="1" t="s">
        <v>139559</v>
      </c>
      <c r="F84102" s="1">
        <v>84101</v>
      </c>
    </row>
    <row r="84103" spans="1:6" x14ac:dyDescent="0.25">
      <c r="A84103" s="1" t="s">
        <v>137577</v>
      </c>
      <c r="B84103" s="1" t="s">
        <v>17867</v>
      </c>
      <c r="C84103" s="1" t="s">
        <v>1785</v>
      </c>
      <c r="D84103" s="1" t="s">
        <v>141777</v>
      </c>
      <c r="E84103" s="1" t="s">
        <v>141778</v>
      </c>
      <c r="F84103" s="1">
        <v>84102</v>
      </c>
    </row>
    <row r="84104" spans="1:6" x14ac:dyDescent="0.25">
      <c r="A84104" s="1" t="s">
        <v>137577</v>
      </c>
      <c r="B84104" s="1" t="s">
        <v>17867</v>
      </c>
      <c r="C84104" s="1" t="s">
        <v>105</v>
      </c>
      <c r="D84104" s="1" t="s">
        <v>141779</v>
      </c>
      <c r="E84104" s="1" t="s">
        <v>141780</v>
      </c>
      <c r="F84104" s="1">
        <v>84103</v>
      </c>
    </row>
    <row r="84105" spans="1:6" x14ac:dyDescent="0.25">
      <c r="A84105" s="1" t="s">
        <v>137577</v>
      </c>
      <c r="B84105" s="1" t="s">
        <v>17867</v>
      </c>
      <c r="C84105" s="1" t="s">
        <v>3154</v>
      </c>
      <c r="D84105" s="1" t="s">
        <v>139494</v>
      </c>
      <c r="E84105" s="1" t="s">
        <v>139495</v>
      </c>
      <c r="F84105" s="1">
        <v>84104</v>
      </c>
    </row>
    <row r="84106" spans="1:6" x14ac:dyDescent="0.25">
      <c r="A84106" s="1" t="s">
        <v>137577</v>
      </c>
      <c r="B84106" s="1" t="s">
        <v>17867</v>
      </c>
      <c r="C84106" s="1" t="s">
        <v>2773</v>
      </c>
      <c r="D84106" s="1" t="s">
        <v>141781</v>
      </c>
      <c r="E84106" s="1" t="s">
        <v>141782</v>
      </c>
      <c r="F84106" s="1">
        <v>84105</v>
      </c>
    </row>
    <row r="84107" spans="1:6" x14ac:dyDescent="0.25">
      <c r="A84107" s="1" t="s">
        <v>137577</v>
      </c>
      <c r="B84107" s="1" t="s">
        <v>17867</v>
      </c>
      <c r="C84107" s="1" t="s">
        <v>104</v>
      </c>
      <c r="D84107" s="1" t="s">
        <v>141783</v>
      </c>
      <c r="E84107" s="1" t="s">
        <v>141784</v>
      </c>
      <c r="F84107" s="1">
        <v>84106</v>
      </c>
    </row>
    <row r="84108" spans="1:6" x14ac:dyDescent="0.25">
      <c r="A84108" s="1" t="s">
        <v>137577</v>
      </c>
      <c r="B84108" s="1" t="s">
        <v>17867</v>
      </c>
      <c r="C84108" s="1" t="s">
        <v>3361</v>
      </c>
      <c r="D84108" s="1" t="s">
        <v>141785</v>
      </c>
      <c r="E84108" s="1" t="s">
        <v>141786</v>
      </c>
      <c r="F84108" s="1">
        <v>84107</v>
      </c>
    </row>
    <row r="84109" spans="1:6" x14ac:dyDescent="0.25">
      <c r="A84109" s="1" t="s">
        <v>137577</v>
      </c>
      <c r="B84109" s="1" t="s">
        <v>17867</v>
      </c>
      <c r="C84109" s="1" t="s">
        <v>1536</v>
      </c>
      <c r="D84109" s="1" t="s">
        <v>141761</v>
      </c>
      <c r="E84109" s="1" t="s">
        <v>141762</v>
      </c>
      <c r="F84109" s="1">
        <v>84108</v>
      </c>
    </row>
    <row r="84110" spans="1:6" x14ac:dyDescent="0.25">
      <c r="A84110" s="1" t="s">
        <v>137577</v>
      </c>
      <c r="B84110" s="1" t="s">
        <v>17867</v>
      </c>
      <c r="C84110" s="1" t="s">
        <v>1725</v>
      </c>
      <c r="D84110" s="1" t="s">
        <v>141787</v>
      </c>
      <c r="E84110" s="1" t="s">
        <v>141788</v>
      </c>
      <c r="F84110" s="1">
        <v>84109</v>
      </c>
    </row>
    <row r="84111" spans="1:6" x14ac:dyDescent="0.25">
      <c r="A84111" s="1" t="s">
        <v>137577</v>
      </c>
      <c r="B84111" s="1" t="s">
        <v>17867</v>
      </c>
      <c r="C84111" s="1" t="s">
        <v>1141</v>
      </c>
      <c r="D84111" s="1" t="s">
        <v>139500</v>
      </c>
      <c r="E84111" s="1" t="s">
        <v>139501</v>
      </c>
      <c r="F84111" s="1">
        <v>84110</v>
      </c>
    </row>
    <row r="84112" spans="1:6" x14ac:dyDescent="0.25">
      <c r="A84112" s="1" t="s">
        <v>137577</v>
      </c>
      <c r="B84112" s="1" t="s">
        <v>17867</v>
      </c>
      <c r="C84112" s="1" t="s">
        <v>1216</v>
      </c>
      <c r="D84112" s="1" t="s">
        <v>141789</v>
      </c>
      <c r="E84112" s="1" t="s">
        <v>141790</v>
      </c>
      <c r="F84112" s="1">
        <v>84111</v>
      </c>
    </row>
    <row r="84113" spans="1:6" x14ac:dyDescent="0.25">
      <c r="A84113" s="1" t="s">
        <v>137577</v>
      </c>
      <c r="B84113" s="1" t="s">
        <v>17867</v>
      </c>
      <c r="C84113" s="1" t="s">
        <v>1336</v>
      </c>
      <c r="D84113" s="1" t="s">
        <v>141791</v>
      </c>
      <c r="E84113" s="1" t="s">
        <v>141792</v>
      </c>
      <c r="F84113" s="1">
        <v>84112</v>
      </c>
    </row>
    <row r="84114" spans="1:6" x14ac:dyDescent="0.25">
      <c r="A84114" s="1" t="s">
        <v>137577</v>
      </c>
      <c r="B84114" s="1" t="s">
        <v>17867</v>
      </c>
      <c r="C84114" s="1" t="s">
        <v>24</v>
      </c>
      <c r="D84114" s="1" t="s">
        <v>139514</v>
      </c>
      <c r="E84114" s="1" t="s">
        <v>139515</v>
      </c>
      <c r="F84114" s="1">
        <v>84113</v>
      </c>
    </row>
    <row r="84115" spans="1:6" x14ac:dyDescent="0.25">
      <c r="A84115" s="1" t="s">
        <v>137577</v>
      </c>
      <c r="B84115" s="1" t="s">
        <v>17867</v>
      </c>
      <c r="C84115" s="1" t="s">
        <v>964</v>
      </c>
      <c r="D84115" s="1" t="s">
        <v>141763</v>
      </c>
      <c r="E84115" s="1" t="s">
        <v>141764</v>
      </c>
      <c r="F84115" s="1">
        <v>84114</v>
      </c>
    </row>
    <row r="84116" spans="1:6" x14ac:dyDescent="0.25">
      <c r="A84116" s="1" t="s">
        <v>137577</v>
      </c>
      <c r="B84116" s="1" t="s">
        <v>32882</v>
      </c>
      <c r="C84116" s="1" t="s">
        <v>1616</v>
      </c>
      <c r="D84116" s="1" t="s">
        <v>141793</v>
      </c>
      <c r="E84116" s="1" t="s">
        <v>141794</v>
      </c>
      <c r="F84116" s="1">
        <v>84115</v>
      </c>
    </row>
    <row r="84117" spans="1:6" x14ac:dyDescent="0.25">
      <c r="A84117" s="1" t="s">
        <v>137577</v>
      </c>
      <c r="B84117" s="1" t="s">
        <v>32882</v>
      </c>
      <c r="C84117" s="1" t="s">
        <v>861</v>
      </c>
      <c r="D84117" s="1" t="s">
        <v>141795</v>
      </c>
      <c r="E84117" s="1" t="s">
        <v>141796</v>
      </c>
      <c r="F84117" s="1">
        <v>84116</v>
      </c>
    </row>
    <row r="84118" spans="1:6" x14ac:dyDescent="0.25">
      <c r="A84118" s="1" t="s">
        <v>137577</v>
      </c>
      <c r="B84118" s="1" t="s">
        <v>32882</v>
      </c>
      <c r="C84118" s="1" t="s">
        <v>324</v>
      </c>
      <c r="D84118" s="1" t="s">
        <v>141797</v>
      </c>
      <c r="E84118" s="1" t="s">
        <v>141798</v>
      </c>
      <c r="F84118" s="1">
        <v>84117</v>
      </c>
    </row>
    <row r="84119" spans="1:6" x14ac:dyDescent="0.25">
      <c r="A84119" s="1" t="s">
        <v>137577</v>
      </c>
      <c r="B84119" s="1" t="s">
        <v>32882</v>
      </c>
      <c r="C84119" s="1" t="s">
        <v>140</v>
      </c>
      <c r="D84119" s="1" t="s">
        <v>141799</v>
      </c>
      <c r="E84119" s="1" t="s">
        <v>141800</v>
      </c>
      <c r="F84119" s="1">
        <v>84118</v>
      </c>
    </row>
    <row r="84120" spans="1:6" x14ac:dyDescent="0.25">
      <c r="A84120" s="1" t="s">
        <v>137577</v>
      </c>
      <c r="B84120" s="1" t="s">
        <v>32882</v>
      </c>
      <c r="C84120" s="1" t="s">
        <v>1583</v>
      </c>
      <c r="D84120" s="1" t="s">
        <v>141801</v>
      </c>
      <c r="E84120" s="1" t="s">
        <v>141802</v>
      </c>
      <c r="F84120" s="1">
        <v>84119</v>
      </c>
    </row>
    <row r="84121" spans="1:6" x14ac:dyDescent="0.25">
      <c r="A84121" s="1" t="s">
        <v>137577</v>
      </c>
      <c r="B84121" s="1" t="s">
        <v>32882</v>
      </c>
      <c r="C84121" s="1" t="s">
        <v>2423</v>
      </c>
      <c r="D84121" s="1" t="s">
        <v>141803</v>
      </c>
      <c r="E84121" s="1" t="s">
        <v>141804</v>
      </c>
      <c r="F84121" s="1">
        <v>84120</v>
      </c>
    </row>
    <row r="84122" spans="1:6" x14ac:dyDescent="0.25">
      <c r="A84122" s="1" t="s">
        <v>137577</v>
      </c>
      <c r="B84122" s="1" t="s">
        <v>32882</v>
      </c>
      <c r="C84122" s="1" t="s">
        <v>1740</v>
      </c>
      <c r="D84122" s="1" t="s">
        <v>141805</v>
      </c>
      <c r="E84122" s="1" t="s">
        <v>141806</v>
      </c>
      <c r="F84122" s="1">
        <v>84121</v>
      </c>
    </row>
    <row r="84123" spans="1:6" x14ac:dyDescent="0.25">
      <c r="A84123" s="1" t="s">
        <v>137577</v>
      </c>
      <c r="B84123" s="1" t="s">
        <v>32882</v>
      </c>
      <c r="C84123" s="1" t="s">
        <v>2340</v>
      </c>
      <c r="D84123" s="1" t="s">
        <v>141807</v>
      </c>
      <c r="E84123" s="1" t="s">
        <v>141808</v>
      </c>
      <c r="F84123" s="1">
        <v>84122</v>
      </c>
    </row>
    <row r="84124" spans="1:6" x14ac:dyDescent="0.25">
      <c r="A84124" s="1" t="s">
        <v>137577</v>
      </c>
      <c r="B84124" s="1" t="s">
        <v>32882</v>
      </c>
      <c r="C84124" s="1" t="s">
        <v>1565</v>
      </c>
      <c r="D84124" s="1" t="s">
        <v>141809</v>
      </c>
      <c r="E84124" s="1" t="s">
        <v>141810</v>
      </c>
      <c r="F84124" s="1">
        <v>84123</v>
      </c>
    </row>
    <row r="84125" spans="1:6" x14ac:dyDescent="0.25">
      <c r="A84125" s="1" t="s">
        <v>137577</v>
      </c>
      <c r="B84125" s="1" t="s">
        <v>32882</v>
      </c>
      <c r="C84125" s="1" t="s">
        <v>295</v>
      </c>
      <c r="D84125" s="1" t="s">
        <v>141811</v>
      </c>
      <c r="E84125" s="1" t="s">
        <v>141812</v>
      </c>
      <c r="F84125" s="1">
        <v>84124</v>
      </c>
    </row>
    <row r="84126" spans="1:6" x14ac:dyDescent="0.25">
      <c r="A84126" s="1" t="s">
        <v>137577</v>
      </c>
      <c r="B84126" s="1" t="s">
        <v>32882</v>
      </c>
      <c r="C84126" s="1" t="s">
        <v>969</v>
      </c>
      <c r="D84126" s="1" t="s">
        <v>141813</v>
      </c>
      <c r="E84126" s="1" t="s">
        <v>141814</v>
      </c>
      <c r="F84126" s="1">
        <v>84125</v>
      </c>
    </row>
    <row r="84127" spans="1:6" x14ac:dyDescent="0.25">
      <c r="A84127" s="1" t="s">
        <v>137577</v>
      </c>
      <c r="B84127" s="1" t="s">
        <v>32882</v>
      </c>
      <c r="C84127" s="1" t="s">
        <v>227</v>
      </c>
      <c r="D84127" s="1" t="s">
        <v>141815</v>
      </c>
      <c r="E84127" s="1" t="s">
        <v>141816</v>
      </c>
      <c r="F84127" s="1">
        <v>84126</v>
      </c>
    </row>
    <row r="84128" spans="1:6" x14ac:dyDescent="0.25">
      <c r="A84128" s="1" t="s">
        <v>137577</v>
      </c>
      <c r="B84128" s="1" t="s">
        <v>32882</v>
      </c>
      <c r="C84128" s="1" t="s">
        <v>3082</v>
      </c>
      <c r="D84128" s="1" t="s">
        <v>141817</v>
      </c>
      <c r="E84128" s="1" t="s">
        <v>141818</v>
      </c>
      <c r="F84128" s="1">
        <v>84127</v>
      </c>
    </row>
    <row r="84129" spans="1:6" x14ac:dyDescent="0.25">
      <c r="A84129" s="1" t="s">
        <v>137577</v>
      </c>
      <c r="B84129" s="1" t="s">
        <v>32882</v>
      </c>
      <c r="C84129" s="1" t="s">
        <v>2313</v>
      </c>
      <c r="D84129" s="1" t="s">
        <v>141819</v>
      </c>
      <c r="E84129" s="1" t="s">
        <v>141820</v>
      </c>
      <c r="F84129" s="1">
        <v>84128</v>
      </c>
    </row>
    <row r="84130" spans="1:6" x14ac:dyDescent="0.25">
      <c r="A84130" s="1" t="s">
        <v>137577</v>
      </c>
      <c r="B84130" s="1" t="s">
        <v>32882</v>
      </c>
      <c r="C84130" s="1" t="s">
        <v>316</v>
      </c>
      <c r="D84130" s="1" t="s">
        <v>141821</v>
      </c>
      <c r="E84130" s="1" t="s">
        <v>141822</v>
      </c>
      <c r="F84130" s="1">
        <v>84129</v>
      </c>
    </row>
    <row r="84131" spans="1:6" x14ac:dyDescent="0.25">
      <c r="A84131" s="1" t="s">
        <v>137577</v>
      </c>
      <c r="B84131" s="1" t="s">
        <v>32882</v>
      </c>
      <c r="C84131" s="1" t="s">
        <v>1414</v>
      </c>
      <c r="D84131" s="1" t="s">
        <v>141823</v>
      </c>
      <c r="E84131" s="1" t="s">
        <v>141824</v>
      </c>
      <c r="F84131" s="1">
        <v>84130</v>
      </c>
    </row>
    <row r="84132" spans="1:6" x14ac:dyDescent="0.25">
      <c r="A84132" s="1" t="s">
        <v>137577</v>
      </c>
      <c r="B84132" s="1" t="s">
        <v>32882</v>
      </c>
      <c r="C84132" s="1" t="s">
        <v>250</v>
      </c>
      <c r="D84132" s="1" t="s">
        <v>141825</v>
      </c>
      <c r="E84132" s="1" t="s">
        <v>141826</v>
      </c>
      <c r="F84132" s="1">
        <v>84131</v>
      </c>
    </row>
    <row r="84133" spans="1:6" x14ac:dyDescent="0.25">
      <c r="A84133" s="1" t="s">
        <v>137577</v>
      </c>
      <c r="B84133" s="1" t="s">
        <v>32882</v>
      </c>
      <c r="C84133" s="1" t="s">
        <v>972</v>
      </c>
      <c r="D84133" s="1" t="s">
        <v>141827</v>
      </c>
      <c r="E84133" s="1" t="s">
        <v>141828</v>
      </c>
      <c r="F84133" s="1">
        <v>84132</v>
      </c>
    </row>
    <row r="84134" spans="1:6" x14ac:dyDescent="0.25">
      <c r="A84134" s="1" t="s">
        <v>137577</v>
      </c>
      <c r="B84134" s="1" t="s">
        <v>32882</v>
      </c>
      <c r="C84134" s="1" t="s">
        <v>1118</v>
      </c>
      <c r="D84134" s="1" t="s">
        <v>141829</v>
      </c>
      <c r="E84134" s="1" t="s">
        <v>141830</v>
      </c>
      <c r="F84134" s="1">
        <v>84133</v>
      </c>
    </row>
    <row r="84135" spans="1:6" x14ac:dyDescent="0.25">
      <c r="A84135" s="1" t="s">
        <v>137577</v>
      </c>
      <c r="B84135" s="1" t="s">
        <v>32882</v>
      </c>
      <c r="C84135" s="1" t="s">
        <v>567</v>
      </c>
      <c r="D84135" s="1" t="s">
        <v>141831</v>
      </c>
      <c r="E84135" s="1" t="s">
        <v>141832</v>
      </c>
      <c r="F84135" s="1">
        <v>84134</v>
      </c>
    </row>
    <row r="84136" spans="1:6" x14ac:dyDescent="0.25">
      <c r="A84136" s="1" t="s">
        <v>137577</v>
      </c>
      <c r="B84136" s="1" t="s">
        <v>32882</v>
      </c>
      <c r="C84136" s="1" t="s">
        <v>3035</v>
      </c>
      <c r="D84136" s="1" t="s">
        <v>141833</v>
      </c>
      <c r="E84136" s="1" t="s">
        <v>141834</v>
      </c>
      <c r="F84136" s="1">
        <v>84135</v>
      </c>
    </row>
    <row r="84137" spans="1:6" x14ac:dyDescent="0.25">
      <c r="A84137" s="1" t="s">
        <v>137577</v>
      </c>
      <c r="B84137" s="1" t="s">
        <v>32882</v>
      </c>
      <c r="C84137" s="1" t="s">
        <v>4701</v>
      </c>
      <c r="D84137" s="1" t="s">
        <v>141835</v>
      </c>
      <c r="E84137" s="1" t="s">
        <v>141836</v>
      </c>
      <c r="F84137" s="1">
        <v>84136</v>
      </c>
    </row>
    <row r="84138" spans="1:6" x14ac:dyDescent="0.25">
      <c r="A84138" s="1" t="s">
        <v>137577</v>
      </c>
      <c r="B84138" s="1" t="s">
        <v>32882</v>
      </c>
      <c r="C84138" s="1" t="s">
        <v>338</v>
      </c>
      <c r="D84138" s="1" t="s">
        <v>141837</v>
      </c>
      <c r="E84138" s="1" t="s">
        <v>141838</v>
      </c>
      <c r="F84138" s="1">
        <v>84137</v>
      </c>
    </row>
    <row r="84139" spans="1:6" x14ac:dyDescent="0.25">
      <c r="A84139" s="1" t="s">
        <v>137577</v>
      </c>
      <c r="B84139" s="1" t="s">
        <v>32882</v>
      </c>
      <c r="C84139" s="1" t="s">
        <v>1834</v>
      </c>
      <c r="D84139" s="1" t="s">
        <v>141839</v>
      </c>
      <c r="E84139" s="1" t="s">
        <v>141840</v>
      </c>
      <c r="F84139" s="1">
        <v>84138</v>
      </c>
    </row>
    <row r="84140" spans="1:6" x14ac:dyDescent="0.25">
      <c r="A84140" s="1" t="s">
        <v>137577</v>
      </c>
      <c r="B84140" s="1" t="s">
        <v>32882</v>
      </c>
      <c r="C84140" s="1" t="s">
        <v>1296</v>
      </c>
      <c r="D84140" s="1" t="s">
        <v>141841</v>
      </c>
      <c r="E84140" s="1" t="s">
        <v>141842</v>
      </c>
      <c r="F84140" s="1">
        <v>84139</v>
      </c>
    </row>
    <row r="84141" spans="1:6" x14ac:dyDescent="0.25">
      <c r="A84141" s="1" t="s">
        <v>137577</v>
      </c>
      <c r="B84141" s="1" t="s">
        <v>32882</v>
      </c>
      <c r="C84141" s="1" t="s">
        <v>3976</v>
      </c>
      <c r="D84141" s="1" t="s">
        <v>141843</v>
      </c>
      <c r="E84141" s="1" t="s">
        <v>141844</v>
      </c>
      <c r="F84141" s="1">
        <v>84140</v>
      </c>
    </row>
    <row r="84142" spans="1:6" x14ac:dyDescent="0.25">
      <c r="A84142" s="1" t="s">
        <v>137577</v>
      </c>
      <c r="B84142" s="1" t="s">
        <v>32882</v>
      </c>
      <c r="C84142" s="1" t="s">
        <v>1976</v>
      </c>
      <c r="D84142" s="1" t="s">
        <v>141845</v>
      </c>
      <c r="E84142" s="1" t="s">
        <v>141846</v>
      </c>
      <c r="F84142" s="1">
        <v>84141</v>
      </c>
    </row>
    <row r="84143" spans="1:6" x14ac:dyDescent="0.25">
      <c r="A84143" s="1" t="s">
        <v>137577</v>
      </c>
      <c r="B84143" s="1" t="s">
        <v>32882</v>
      </c>
      <c r="C84143" s="1" t="s">
        <v>1144</v>
      </c>
      <c r="D84143" s="1" t="s">
        <v>141847</v>
      </c>
      <c r="E84143" s="1" t="s">
        <v>141848</v>
      </c>
      <c r="F84143" s="1">
        <v>84142</v>
      </c>
    </row>
    <row r="84144" spans="1:6" x14ac:dyDescent="0.25">
      <c r="A84144" s="1" t="s">
        <v>137577</v>
      </c>
      <c r="B84144" s="1" t="s">
        <v>32882</v>
      </c>
      <c r="C84144" s="1" t="s">
        <v>131</v>
      </c>
      <c r="D84144" s="1" t="s">
        <v>141849</v>
      </c>
      <c r="E84144" s="1" t="s">
        <v>141850</v>
      </c>
      <c r="F84144" s="1">
        <v>84143</v>
      </c>
    </row>
    <row r="84145" spans="1:6" x14ac:dyDescent="0.25">
      <c r="A84145" s="1" t="s">
        <v>137577</v>
      </c>
      <c r="B84145" s="1" t="s">
        <v>32882</v>
      </c>
      <c r="C84145" s="1" t="s">
        <v>261</v>
      </c>
      <c r="D84145" s="1" t="s">
        <v>141851</v>
      </c>
      <c r="E84145" s="1" t="s">
        <v>141852</v>
      </c>
      <c r="F84145" s="1">
        <v>84144</v>
      </c>
    </row>
    <row r="84146" spans="1:6" x14ac:dyDescent="0.25">
      <c r="A84146" s="1" t="s">
        <v>137577</v>
      </c>
      <c r="B84146" s="1" t="s">
        <v>32882</v>
      </c>
      <c r="C84146" s="1" t="s">
        <v>1239</v>
      </c>
      <c r="D84146" s="1" t="s">
        <v>141853</v>
      </c>
      <c r="E84146" s="1" t="s">
        <v>141854</v>
      </c>
      <c r="F84146" s="1">
        <v>84145</v>
      </c>
    </row>
    <row r="84147" spans="1:6" x14ac:dyDescent="0.25">
      <c r="A84147" s="1" t="s">
        <v>137577</v>
      </c>
      <c r="B84147" s="1" t="s">
        <v>32882</v>
      </c>
      <c r="C84147" s="1" t="s">
        <v>255</v>
      </c>
      <c r="D84147" s="1" t="s">
        <v>141855</v>
      </c>
      <c r="E84147" s="1" t="s">
        <v>141856</v>
      </c>
      <c r="F84147" s="1">
        <v>84146</v>
      </c>
    </row>
    <row r="84148" spans="1:6" x14ac:dyDescent="0.25">
      <c r="A84148" s="1" t="s">
        <v>137577</v>
      </c>
      <c r="B84148" s="1" t="s">
        <v>32882</v>
      </c>
      <c r="C84148" s="1" t="s">
        <v>477</v>
      </c>
      <c r="D84148" s="1" t="s">
        <v>141857</v>
      </c>
      <c r="E84148" s="1" t="s">
        <v>141858</v>
      </c>
      <c r="F84148" s="1">
        <v>84147</v>
      </c>
    </row>
    <row r="84149" spans="1:6" x14ac:dyDescent="0.25">
      <c r="A84149" s="1" t="s">
        <v>137577</v>
      </c>
      <c r="B84149" s="1" t="s">
        <v>32882</v>
      </c>
      <c r="C84149" s="1" t="s">
        <v>2784</v>
      </c>
      <c r="D84149" s="1" t="s">
        <v>141859</v>
      </c>
      <c r="E84149" s="1" t="s">
        <v>141860</v>
      </c>
      <c r="F84149" s="1">
        <v>84148</v>
      </c>
    </row>
    <row r="84150" spans="1:6" x14ac:dyDescent="0.25">
      <c r="A84150" s="1" t="s">
        <v>137577</v>
      </c>
      <c r="B84150" s="1" t="s">
        <v>32882</v>
      </c>
      <c r="C84150" s="1" t="s">
        <v>1164</v>
      </c>
      <c r="D84150" s="1" t="s">
        <v>141861</v>
      </c>
      <c r="E84150" s="1" t="s">
        <v>141862</v>
      </c>
      <c r="F84150" s="1">
        <v>84149</v>
      </c>
    </row>
    <row r="84151" spans="1:6" x14ac:dyDescent="0.25">
      <c r="A84151" s="1" t="s">
        <v>137577</v>
      </c>
      <c r="B84151" s="1" t="s">
        <v>32882</v>
      </c>
      <c r="C84151" s="1" t="s">
        <v>3151</v>
      </c>
      <c r="D84151" s="1" t="s">
        <v>141863</v>
      </c>
      <c r="E84151" s="1" t="s">
        <v>141864</v>
      </c>
      <c r="F84151" s="1">
        <v>84150</v>
      </c>
    </row>
    <row r="84152" spans="1:6" x14ac:dyDescent="0.25">
      <c r="A84152" s="1" t="s">
        <v>137577</v>
      </c>
      <c r="B84152" s="1" t="s">
        <v>32882</v>
      </c>
      <c r="C84152" s="1" t="s">
        <v>2800</v>
      </c>
      <c r="D84152" s="1" t="s">
        <v>141865</v>
      </c>
      <c r="E84152" s="1" t="s">
        <v>141866</v>
      </c>
      <c r="F84152" s="1">
        <v>84151</v>
      </c>
    </row>
    <row r="84153" spans="1:6" x14ac:dyDescent="0.25">
      <c r="A84153" s="1" t="s">
        <v>137577</v>
      </c>
      <c r="B84153" s="1" t="s">
        <v>32882</v>
      </c>
      <c r="C84153" s="1" t="s">
        <v>2928</v>
      </c>
      <c r="D84153" s="1" t="s">
        <v>141867</v>
      </c>
      <c r="E84153" s="1" t="s">
        <v>141868</v>
      </c>
      <c r="F84153" s="1">
        <v>84152</v>
      </c>
    </row>
    <row r="84154" spans="1:6" x14ac:dyDescent="0.25">
      <c r="A84154" s="1" t="s">
        <v>137577</v>
      </c>
      <c r="B84154" s="1" t="s">
        <v>32882</v>
      </c>
      <c r="C84154" s="1" t="s">
        <v>1263</v>
      </c>
      <c r="D84154" s="1" t="s">
        <v>141869</v>
      </c>
      <c r="E84154" s="1" t="s">
        <v>141870</v>
      </c>
      <c r="F84154" s="1">
        <v>84153</v>
      </c>
    </row>
    <row r="84155" spans="1:6" x14ac:dyDescent="0.25">
      <c r="A84155" s="1" t="s">
        <v>137577</v>
      </c>
      <c r="B84155" s="1" t="s">
        <v>32882</v>
      </c>
      <c r="C84155" s="1" t="s">
        <v>2658</v>
      </c>
      <c r="D84155" s="1" t="s">
        <v>141871</v>
      </c>
      <c r="E84155" s="1" t="s">
        <v>141872</v>
      </c>
      <c r="F84155" s="1">
        <v>84154</v>
      </c>
    </row>
    <row r="84156" spans="1:6" x14ac:dyDescent="0.25">
      <c r="A84156" s="1" t="s">
        <v>137577</v>
      </c>
      <c r="B84156" s="1" t="s">
        <v>32882</v>
      </c>
      <c r="C84156" s="1" t="s">
        <v>414</v>
      </c>
      <c r="D84156" s="1" t="s">
        <v>141873</v>
      </c>
      <c r="E84156" s="1" t="s">
        <v>141874</v>
      </c>
      <c r="F84156" s="1">
        <v>84155</v>
      </c>
    </row>
    <row r="84157" spans="1:6" x14ac:dyDescent="0.25">
      <c r="A84157" s="1" t="s">
        <v>137577</v>
      </c>
      <c r="B84157" s="1" t="s">
        <v>32882</v>
      </c>
      <c r="C84157" s="1" t="s">
        <v>3777</v>
      </c>
      <c r="D84157" s="1" t="s">
        <v>141875</v>
      </c>
      <c r="E84157" s="1" t="s">
        <v>141876</v>
      </c>
      <c r="F84157" s="1">
        <v>84156</v>
      </c>
    </row>
    <row r="84158" spans="1:6" x14ac:dyDescent="0.25">
      <c r="A84158" s="1" t="s">
        <v>137577</v>
      </c>
      <c r="B84158" s="1" t="s">
        <v>32882</v>
      </c>
      <c r="C84158" s="1" t="s">
        <v>1722</v>
      </c>
      <c r="D84158" s="1" t="s">
        <v>141877</v>
      </c>
      <c r="E84158" s="1" t="s">
        <v>141878</v>
      </c>
      <c r="F84158" s="1">
        <v>84157</v>
      </c>
    </row>
    <row r="84159" spans="1:6" x14ac:dyDescent="0.25">
      <c r="A84159" s="1" t="s">
        <v>137577</v>
      </c>
      <c r="B84159" s="1" t="s">
        <v>32882</v>
      </c>
      <c r="C84159" s="1" t="s">
        <v>2512</v>
      </c>
      <c r="D84159" s="1" t="s">
        <v>141879</v>
      </c>
      <c r="E84159" s="1" t="s">
        <v>141880</v>
      </c>
      <c r="F84159" s="1">
        <v>84158</v>
      </c>
    </row>
    <row r="84160" spans="1:6" x14ac:dyDescent="0.25">
      <c r="A84160" s="1" t="s">
        <v>137577</v>
      </c>
      <c r="B84160" s="1" t="s">
        <v>32882</v>
      </c>
      <c r="C84160" s="1" t="s">
        <v>200</v>
      </c>
      <c r="D84160" s="1" t="s">
        <v>141881</v>
      </c>
      <c r="E84160" s="1" t="s">
        <v>141882</v>
      </c>
      <c r="F84160" s="1">
        <v>84159</v>
      </c>
    </row>
    <row r="84161" spans="1:6" x14ac:dyDescent="0.25">
      <c r="A84161" s="1" t="s">
        <v>137577</v>
      </c>
      <c r="B84161" s="1" t="s">
        <v>32882</v>
      </c>
      <c r="C84161" s="1" t="s">
        <v>1014</v>
      </c>
      <c r="D84161" s="1" t="s">
        <v>141801</v>
      </c>
      <c r="E84161" s="1" t="s">
        <v>141802</v>
      </c>
      <c r="F84161" s="1">
        <v>84160</v>
      </c>
    </row>
    <row r="84162" spans="1:6" x14ac:dyDescent="0.25">
      <c r="A84162" s="1" t="s">
        <v>137577</v>
      </c>
      <c r="B84162" s="1" t="s">
        <v>32882</v>
      </c>
      <c r="C84162" s="1" t="s">
        <v>3933</v>
      </c>
      <c r="D84162" s="1" t="s">
        <v>141871</v>
      </c>
      <c r="E84162" s="1" t="s">
        <v>141872</v>
      </c>
      <c r="F84162" s="1">
        <v>84161</v>
      </c>
    </row>
    <row r="84163" spans="1:6" x14ac:dyDescent="0.25">
      <c r="A84163" s="1" t="s">
        <v>137577</v>
      </c>
      <c r="B84163" s="1" t="s">
        <v>32882</v>
      </c>
      <c r="C84163" s="1" t="s">
        <v>2084</v>
      </c>
      <c r="D84163" s="1" t="s">
        <v>141883</v>
      </c>
      <c r="E84163" s="1" t="s">
        <v>141884</v>
      </c>
      <c r="F84163" s="1">
        <v>84162</v>
      </c>
    </row>
    <row r="84164" spans="1:6" x14ac:dyDescent="0.25">
      <c r="A84164" s="1" t="s">
        <v>137577</v>
      </c>
      <c r="B84164" s="1" t="s">
        <v>32882</v>
      </c>
      <c r="C84164" s="1" t="s">
        <v>1268</v>
      </c>
      <c r="D84164" s="1" t="s">
        <v>141885</v>
      </c>
      <c r="E84164" s="1" t="s">
        <v>141886</v>
      </c>
      <c r="F84164" s="1">
        <v>84163</v>
      </c>
    </row>
    <row r="84165" spans="1:6" x14ac:dyDescent="0.25">
      <c r="A84165" s="1" t="s">
        <v>137577</v>
      </c>
      <c r="B84165" s="1" t="s">
        <v>32882</v>
      </c>
      <c r="C84165" s="1" t="s">
        <v>1169</v>
      </c>
      <c r="D84165" s="1" t="s">
        <v>141887</v>
      </c>
      <c r="E84165" s="1" t="s">
        <v>141888</v>
      </c>
      <c r="F84165" s="1">
        <v>84164</v>
      </c>
    </row>
    <row r="84166" spans="1:6" x14ac:dyDescent="0.25">
      <c r="A84166" s="1" t="s">
        <v>137577</v>
      </c>
      <c r="B84166" s="1" t="s">
        <v>32882</v>
      </c>
      <c r="C84166" s="1" t="s">
        <v>2401</v>
      </c>
      <c r="D84166" s="1" t="s">
        <v>141889</v>
      </c>
      <c r="E84166" s="1" t="s">
        <v>141890</v>
      </c>
      <c r="F84166" s="1">
        <v>84165</v>
      </c>
    </row>
    <row r="84167" spans="1:6" x14ac:dyDescent="0.25">
      <c r="A84167" s="1" t="s">
        <v>137577</v>
      </c>
      <c r="B84167" s="1" t="s">
        <v>32882</v>
      </c>
      <c r="C84167" s="1" t="s">
        <v>4916</v>
      </c>
      <c r="D84167" s="1" t="s">
        <v>141891</v>
      </c>
      <c r="E84167" s="1" t="s">
        <v>141892</v>
      </c>
      <c r="F84167" s="1">
        <v>84166</v>
      </c>
    </row>
    <row r="84168" spans="1:6" x14ac:dyDescent="0.25">
      <c r="A84168" s="1" t="s">
        <v>137577</v>
      </c>
      <c r="B84168" s="1" t="s">
        <v>32882</v>
      </c>
      <c r="C84168" s="1" t="s">
        <v>1141</v>
      </c>
      <c r="D84168" s="1" t="s">
        <v>141893</v>
      </c>
      <c r="E84168" s="1" t="s">
        <v>141894</v>
      </c>
      <c r="F84168" s="1">
        <v>84167</v>
      </c>
    </row>
    <row r="84169" spans="1:6" x14ac:dyDescent="0.25">
      <c r="A84169" s="1" t="s">
        <v>137577</v>
      </c>
      <c r="B84169" s="1" t="s">
        <v>32882</v>
      </c>
      <c r="C84169" s="1" t="s">
        <v>1144</v>
      </c>
      <c r="D84169" s="1" t="s">
        <v>141847</v>
      </c>
      <c r="E84169" s="1" t="s">
        <v>141848</v>
      </c>
      <c r="F84169" s="1">
        <v>84168</v>
      </c>
    </row>
    <row r="84170" spans="1:6" x14ac:dyDescent="0.25">
      <c r="A84170" s="1" t="s">
        <v>137577</v>
      </c>
      <c r="B84170" s="1" t="s">
        <v>32882</v>
      </c>
      <c r="C84170" s="1" t="s">
        <v>1357</v>
      </c>
      <c r="D84170" s="1" t="s">
        <v>141895</v>
      </c>
      <c r="E84170" s="1" t="s">
        <v>141896</v>
      </c>
      <c r="F84170" s="1">
        <v>84169</v>
      </c>
    </row>
    <row r="84171" spans="1:6" x14ac:dyDescent="0.25">
      <c r="A84171" s="1" t="s">
        <v>137577</v>
      </c>
      <c r="B84171" s="1" t="s">
        <v>32882</v>
      </c>
      <c r="C84171" s="1" t="s">
        <v>468</v>
      </c>
      <c r="D84171" s="1" t="s">
        <v>141897</v>
      </c>
      <c r="E84171" s="1" t="s">
        <v>141898</v>
      </c>
      <c r="F84171" s="1">
        <v>84170</v>
      </c>
    </row>
    <row r="84172" spans="1:6" x14ac:dyDescent="0.25">
      <c r="A84172" s="1" t="s">
        <v>137577</v>
      </c>
      <c r="B84172" s="1" t="s">
        <v>32882</v>
      </c>
      <c r="C84172" s="1" t="s">
        <v>1814</v>
      </c>
      <c r="D84172" s="1" t="s">
        <v>141899</v>
      </c>
      <c r="E84172" s="1" t="s">
        <v>141900</v>
      </c>
      <c r="F84172" s="1">
        <v>84171</v>
      </c>
    </row>
    <row r="84173" spans="1:6" x14ac:dyDescent="0.25">
      <c r="A84173" s="1" t="s">
        <v>137577</v>
      </c>
      <c r="B84173" s="1" t="s">
        <v>32882</v>
      </c>
      <c r="C84173" s="1" t="s">
        <v>678</v>
      </c>
      <c r="D84173" s="1" t="s">
        <v>141901</v>
      </c>
      <c r="E84173" s="1" t="s">
        <v>141902</v>
      </c>
      <c r="F84173" s="1">
        <v>84172</v>
      </c>
    </row>
    <row r="84174" spans="1:6" x14ac:dyDescent="0.25">
      <c r="A84174" s="1" t="s">
        <v>137577</v>
      </c>
      <c r="B84174" s="1" t="s">
        <v>32882</v>
      </c>
      <c r="C84174" s="1" t="s">
        <v>450</v>
      </c>
      <c r="D84174" s="1" t="s">
        <v>141821</v>
      </c>
      <c r="E84174" s="1" t="s">
        <v>141822</v>
      </c>
      <c r="F84174" s="1">
        <v>84173</v>
      </c>
    </row>
    <row r="84175" spans="1:6" x14ac:dyDescent="0.25">
      <c r="A84175" s="1" t="s">
        <v>137577</v>
      </c>
      <c r="B84175" s="1" t="s">
        <v>32882</v>
      </c>
      <c r="C84175" s="1" t="s">
        <v>579</v>
      </c>
      <c r="D84175" s="1" t="s">
        <v>141903</v>
      </c>
      <c r="E84175" s="1" t="s">
        <v>141904</v>
      </c>
      <c r="F84175" s="1">
        <v>84174</v>
      </c>
    </row>
    <row r="84176" spans="1:6" x14ac:dyDescent="0.25">
      <c r="A84176" s="1" t="s">
        <v>137577</v>
      </c>
      <c r="B84176" s="1" t="s">
        <v>32882</v>
      </c>
      <c r="C84176" s="1" t="s">
        <v>170</v>
      </c>
      <c r="D84176" s="1" t="s">
        <v>141905</v>
      </c>
      <c r="E84176" s="1" t="s">
        <v>141906</v>
      </c>
      <c r="F84176" s="1">
        <v>84175</v>
      </c>
    </row>
    <row r="84177" spans="1:6" x14ac:dyDescent="0.25">
      <c r="A84177" s="1" t="s">
        <v>137577</v>
      </c>
      <c r="B84177" s="1" t="s">
        <v>32882</v>
      </c>
      <c r="C84177" s="1" t="s">
        <v>309</v>
      </c>
      <c r="D84177" s="1" t="s">
        <v>141907</v>
      </c>
      <c r="E84177" s="1" t="s">
        <v>141908</v>
      </c>
      <c r="F84177" s="1">
        <v>84176</v>
      </c>
    </row>
    <row r="84178" spans="1:6" x14ac:dyDescent="0.25">
      <c r="A84178" s="1" t="s">
        <v>137577</v>
      </c>
      <c r="B84178" s="1" t="s">
        <v>32882</v>
      </c>
      <c r="C84178" s="1" t="s">
        <v>122</v>
      </c>
      <c r="D84178" s="1" t="s">
        <v>141909</v>
      </c>
      <c r="E84178" s="1" t="s">
        <v>141910</v>
      </c>
      <c r="F84178" s="1">
        <v>84177</v>
      </c>
    </row>
    <row r="84179" spans="1:6" x14ac:dyDescent="0.25">
      <c r="A84179" s="1" t="s">
        <v>137577</v>
      </c>
      <c r="B84179" s="1" t="s">
        <v>32882</v>
      </c>
      <c r="C84179" s="1" t="s">
        <v>1434</v>
      </c>
      <c r="D84179" s="1" t="s">
        <v>141911</v>
      </c>
      <c r="E84179" s="1" t="s">
        <v>141912</v>
      </c>
      <c r="F84179" s="1">
        <v>84178</v>
      </c>
    </row>
    <row r="84180" spans="1:6" x14ac:dyDescent="0.25">
      <c r="A84180" s="1" t="s">
        <v>137577</v>
      </c>
      <c r="B84180" s="1" t="s">
        <v>32882</v>
      </c>
      <c r="C84180" s="1" t="s">
        <v>1446</v>
      </c>
      <c r="D84180" s="1" t="s">
        <v>141913</v>
      </c>
      <c r="E84180" s="1" t="s">
        <v>141914</v>
      </c>
      <c r="F84180" s="1">
        <v>84179</v>
      </c>
    </row>
    <row r="84181" spans="1:6" x14ac:dyDescent="0.25">
      <c r="A84181" s="1" t="s">
        <v>137577</v>
      </c>
      <c r="B84181" s="1" t="s">
        <v>32882</v>
      </c>
      <c r="C84181" s="1" t="s">
        <v>2084</v>
      </c>
      <c r="D84181" s="1" t="s">
        <v>141883</v>
      </c>
      <c r="E84181" s="1" t="s">
        <v>141884</v>
      </c>
      <c r="F84181" s="1">
        <v>84180</v>
      </c>
    </row>
    <row r="84182" spans="1:6" x14ac:dyDescent="0.25">
      <c r="A84182" s="1" t="s">
        <v>137577</v>
      </c>
      <c r="B84182" s="1" t="s">
        <v>32882</v>
      </c>
      <c r="C84182" s="1" t="s">
        <v>3976</v>
      </c>
      <c r="D84182" s="1" t="s">
        <v>141843</v>
      </c>
      <c r="E84182" s="1" t="s">
        <v>141844</v>
      </c>
      <c r="F84182" s="1">
        <v>84181</v>
      </c>
    </row>
    <row r="84183" spans="1:6" x14ac:dyDescent="0.25">
      <c r="A84183" s="1" t="s">
        <v>137577</v>
      </c>
      <c r="B84183" s="1" t="s">
        <v>32882</v>
      </c>
      <c r="C84183" s="1" t="s">
        <v>1109</v>
      </c>
      <c r="D84183" s="1" t="s">
        <v>141915</v>
      </c>
      <c r="E84183" s="1" t="s">
        <v>141916</v>
      </c>
      <c r="F84183" s="1">
        <v>84182</v>
      </c>
    </row>
    <row r="84184" spans="1:6" x14ac:dyDescent="0.25">
      <c r="A84184" s="1" t="s">
        <v>137577</v>
      </c>
      <c r="B84184" s="1" t="s">
        <v>32882</v>
      </c>
      <c r="C84184" s="1" t="s">
        <v>1083</v>
      </c>
      <c r="D84184" s="1" t="s">
        <v>141917</v>
      </c>
      <c r="E84184" s="1" t="s">
        <v>141918</v>
      </c>
      <c r="F84184" s="1">
        <v>84183</v>
      </c>
    </row>
    <row r="84185" spans="1:6" x14ac:dyDescent="0.25">
      <c r="A84185" s="1" t="s">
        <v>137577</v>
      </c>
      <c r="B84185" s="1" t="s">
        <v>32882</v>
      </c>
      <c r="C84185" s="1" t="s">
        <v>152</v>
      </c>
      <c r="D84185" s="1" t="s">
        <v>141919</v>
      </c>
      <c r="E84185" s="1" t="s">
        <v>141920</v>
      </c>
      <c r="F84185" s="1">
        <v>84184</v>
      </c>
    </row>
    <row r="84186" spans="1:6" x14ac:dyDescent="0.25">
      <c r="A84186" s="1" t="s">
        <v>137577</v>
      </c>
      <c r="B84186" s="1" t="s">
        <v>32882</v>
      </c>
      <c r="C84186" s="1" t="s">
        <v>402</v>
      </c>
      <c r="D84186" s="1" t="s">
        <v>141921</v>
      </c>
      <c r="E84186" s="1" t="s">
        <v>141922</v>
      </c>
      <c r="F84186" s="1">
        <v>84185</v>
      </c>
    </row>
    <row r="84187" spans="1:6" x14ac:dyDescent="0.25">
      <c r="A84187" s="1" t="s">
        <v>137577</v>
      </c>
      <c r="B84187" s="1" t="s">
        <v>32882</v>
      </c>
      <c r="C84187" s="1" t="s">
        <v>344</v>
      </c>
      <c r="D84187" s="1" t="s">
        <v>141915</v>
      </c>
      <c r="E84187" s="1" t="s">
        <v>141916</v>
      </c>
      <c r="F84187" s="1">
        <v>84186</v>
      </c>
    </row>
    <row r="84188" spans="1:6" x14ac:dyDescent="0.25">
      <c r="A84188" s="1" t="s">
        <v>137577</v>
      </c>
      <c r="B84188" s="1" t="s">
        <v>32882</v>
      </c>
      <c r="C84188" s="1" t="s">
        <v>1855</v>
      </c>
      <c r="D84188" s="1" t="s">
        <v>141923</v>
      </c>
      <c r="E84188" s="1" t="s">
        <v>141924</v>
      </c>
      <c r="F84188" s="1">
        <v>84187</v>
      </c>
    </row>
    <row r="84189" spans="1:6" x14ac:dyDescent="0.25">
      <c r="A84189" s="1" t="s">
        <v>137577</v>
      </c>
      <c r="B84189" s="1" t="s">
        <v>32882</v>
      </c>
      <c r="C84189" s="1" t="s">
        <v>1728</v>
      </c>
      <c r="D84189" s="1" t="s">
        <v>141925</v>
      </c>
      <c r="E84189" s="1" t="s">
        <v>141926</v>
      </c>
      <c r="F84189" s="1">
        <v>84188</v>
      </c>
    </row>
    <row r="84190" spans="1:6" x14ac:dyDescent="0.25">
      <c r="A84190" s="1" t="s">
        <v>137577</v>
      </c>
      <c r="B84190" s="1" t="s">
        <v>32882</v>
      </c>
      <c r="C84190" s="1" t="s">
        <v>2390</v>
      </c>
      <c r="D84190" s="1" t="s">
        <v>141927</v>
      </c>
      <c r="E84190" s="1" t="s">
        <v>141928</v>
      </c>
      <c r="F84190" s="1">
        <v>84189</v>
      </c>
    </row>
    <row r="84191" spans="1:6" x14ac:dyDescent="0.25">
      <c r="A84191" s="1" t="s">
        <v>137577</v>
      </c>
      <c r="B84191" s="1" t="s">
        <v>141929</v>
      </c>
      <c r="C84191" s="1" t="s">
        <v>2340</v>
      </c>
      <c r="D84191" s="1" t="s">
        <v>141930</v>
      </c>
      <c r="E84191" s="1" t="s">
        <v>141931</v>
      </c>
      <c r="F84191" s="1">
        <v>84190</v>
      </c>
    </row>
    <row r="84192" spans="1:6" x14ac:dyDescent="0.25">
      <c r="A84192" s="1" t="s">
        <v>137577</v>
      </c>
      <c r="B84192" s="1" t="s">
        <v>141929</v>
      </c>
      <c r="C84192" s="1" t="s">
        <v>1345</v>
      </c>
      <c r="D84192" s="1" t="s">
        <v>141932</v>
      </c>
      <c r="E84192" s="1" t="s">
        <v>141933</v>
      </c>
      <c r="F84192" s="1">
        <v>84191</v>
      </c>
    </row>
    <row r="84193" spans="1:6" x14ac:dyDescent="0.25">
      <c r="A84193" s="1" t="s">
        <v>137577</v>
      </c>
      <c r="B84193" s="1" t="s">
        <v>141929</v>
      </c>
      <c r="C84193" s="1" t="s">
        <v>845</v>
      </c>
      <c r="D84193" s="1" t="s">
        <v>141934</v>
      </c>
      <c r="E84193" s="1" t="s">
        <v>141935</v>
      </c>
      <c r="F84193" s="1">
        <v>84192</v>
      </c>
    </row>
    <row r="84194" spans="1:6" x14ac:dyDescent="0.25">
      <c r="A84194" s="1" t="s">
        <v>137577</v>
      </c>
      <c r="B84194" s="1" t="s">
        <v>141929</v>
      </c>
      <c r="C84194" s="1" t="s">
        <v>2137</v>
      </c>
      <c r="D84194" s="1" t="s">
        <v>141936</v>
      </c>
      <c r="E84194" s="1" t="s">
        <v>141937</v>
      </c>
      <c r="F84194" s="1">
        <v>84193</v>
      </c>
    </row>
    <row r="84195" spans="1:6" x14ac:dyDescent="0.25">
      <c r="A84195" s="1" t="s">
        <v>137577</v>
      </c>
      <c r="B84195" s="1" t="s">
        <v>141929</v>
      </c>
      <c r="C84195" s="1" t="s">
        <v>6532</v>
      </c>
      <c r="D84195" s="1" t="s">
        <v>141938</v>
      </c>
      <c r="E84195" s="1" t="s">
        <v>141939</v>
      </c>
      <c r="F84195" s="1">
        <v>84194</v>
      </c>
    </row>
    <row r="84196" spans="1:6" x14ac:dyDescent="0.25">
      <c r="A84196" s="1" t="s">
        <v>137577</v>
      </c>
      <c r="B84196" s="1" t="s">
        <v>141929</v>
      </c>
      <c r="C84196" s="1" t="s">
        <v>615</v>
      </c>
      <c r="D84196" s="1" t="s">
        <v>141940</v>
      </c>
      <c r="E84196" s="1" t="s">
        <v>141941</v>
      </c>
      <c r="F84196" s="1">
        <v>84195</v>
      </c>
    </row>
    <row r="84197" spans="1:6" x14ac:dyDescent="0.25">
      <c r="A84197" s="1" t="s">
        <v>137577</v>
      </c>
      <c r="B84197" s="1" t="s">
        <v>141929</v>
      </c>
      <c r="C84197" s="1" t="s">
        <v>3891</v>
      </c>
      <c r="D84197" s="1" t="s">
        <v>141942</v>
      </c>
      <c r="E84197" s="1" t="s">
        <v>141943</v>
      </c>
      <c r="F84197" s="1">
        <v>84196</v>
      </c>
    </row>
    <row r="84198" spans="1:6" x14ac:dyDescent="0.25">
      <c r="A84198" s="1" t="s">
        <v>137577</v>
      </c>
      <c r="B84198" s="1" t="s">
        <v>141929</v>
      </c>
      <c r="C84198" s="1" t="s">
        <v>867</v>
      </c>
      <c r="D84198" s="1" t="s">
        <v>141944</v>
      </c>
      <c r="E84198" s="1" t="s">
        <v>141945</v>
      </c>
      <c r="F84198" s="1">
        <v>84197</v>
      </c>
    </row>
    <row r="84199" spans="1:6" x14ac:dyDescent="0.25">
      <c r="A84199" s="1" t="s">
        <v>137577</v>
      </c>
      <c r="B84199" s="1" t="s">
        <v>141929</v>
      </c>
      <c r="C84199" s="1" t="s">
        <v>1110</v>
      </c>
      <c r="D84199" s="1" t="s">
        <v>141946</v>
      </c>
      <c r="E84199" s="1" t="s">
        <v>141947</v>
      </c>
      <c r="F84199" s="1">
        <v>84198</v>
      </c>
    </row>
    <row r="84200" spans="1:6" x14ac:dyDescent="0.25">
      <c r="A84200" s="1" t="s">
        <v>137577</v>
      </c>
      <c r="B84200" s="1" t="s">
        <v>141929</v>
      </c>
      <c r="C84200" s="1" t="s">
        <v>2069</v>
      </c>
      <c r="D84200" s="1" t="s">
        <v>141948</v>
      </c>
      <c r="E84200" s="1" t="s">
        <v>141949</v>
      </c>
      <c r="F84200" s="1">
        <v>84199</v>
      </c>
    </row>
    <row r="84201" spans="1:6" x14ac:dyDescent="0.25">
      <c r="A84201" s="1" t="s">
        <v>137577</v>
      </c>
      <c r="B84201" s="1" t="s">
        <v>141929</v>
      </c>
      <c r="C84201" s="1" t="s">
        <v>4975</v>
      </c>
      <c r="D84201" s="1" t="s">
        <v>141950</v>
      </c>
      <c r="E84201" s="1" t="s">
        <v>141951</v>
      </c>
      <c r="F84201" s="1">
        <v>84200</v>
      </c>
    </row>
    <row r="84202" spans="1:6" x14ac:dyDescent="0.25">
      <c r="A84202" s="1" t="s">
        <v>137577</v>
      </c>
      <c r="B84202" s="1" t="s">
        <v>141929</v>
      </c>
      <c r="C84202" s="1" t="s">
        <v>3739</v>
      </c>
      <c r="D84202" s="1" t="s">
        <v>141952</v>
      </c>
      <c r="E84202" s="1" t="s">
        <v>141953</v>
      </c>
      <c r="F84202" s="1">
        <v>84201</v>
      </c>
    </row>
    <row r="84203" spans="1:6" x14ac:dyDescent="0.25">
      <c r="A84203" s="1" t="s">
        <v>137577</v>
      </c>
      <c r="B84203" s="1" t="s">
        <v>141929</v>
      </c>
      <c r="C84203" s="1" t="s">
        <v>548</v>
      </c>
      <c r="D84203" s="1" t="s">
        <v>141954</v>
      </c>
      <c r="E84203" s="1" t="s">
        <v>141955</v>
      </c>
      <c r="F84203" s="1">
        <v>84202</v>
      </c>
    </row>
    <row r="84204" spans="1:6" x14ac:dyDescent="0.25">
      <c r="A84204" s="1" t="s">
        <v>137577</v>
      </c>
      <c r="B84204" s="1" t="s">
        <v>141929</v>
      </c>
      <c r="C84204" s="1" t="s">
        <v>969</v>
      </c>
      <c r="D84204" s="1" t="s">
        <v>141956</v>
      </c>
      <c r="E84204" s="1" t="s">
        <v>141957</v>
      </c>
      <c r="F84204" s="1">
        <v>84203</v>
      </c>
    </row>
    <row r="84205" spans="1:6" x14ac:dyDescent="0.25">
      <c r="A84205" s="1" t="s">
        <v>137577</v>
      </c>
      <c r="B84205" s="1" t="s">
        <v>141929</v>
      </c>
      <c r="C84205" s="1" t="s">
        <v>1543</v>
      </c>
      <c r="D84205" s="1" t="s">
        <v>141958</v>
      </c>
      <c r="E84205" s="1" t="s">
        <v>141959</v>
      </c>
      <c r="F84205" s="1">
        <v>84204</v>
      </c>
    </row>
    <row r="84206" spans="1:6" x14ac:dyDescent="0.25">
      <c r="A84206" s="1" t="s">
        <v>137577</v>
      </c>
      <c r="B84206" s="1" t="s">
        <v>141929</v>
      </c>
      <c r="C84206" s="1" t="s">
        <v>698</v>
      </c>
      <c r="D84206" s="1" t="s">
        <v>141960</v>
      </c>
      <c r="E84206" s="1" t="s">
        <v>141961</v>
      </c>
      <c r="F84206" s="1">
        <v>84205</v>
      </c>
    </row>
    <row r="84207" spans="1:6" x14ac:dyDescent="0.25">
      <c r="A84207" s="1" t="s">
        <v>137577</v>
      </c>
      <c r="B84207" s="1" t="s">
        <v>141929</v>
      </c>
      <c r="C84207" s="1" t="s">
        <v>173</v>
      </c>
      <c r="D84207" s="1" t="s">
        <v>141962</v>
      </c>
      <c r="E84207" s="1" t="s">
        <v>141963</v>
      </c>
      <c r="F84207" s="1">
        <v>84206</v>
      </c>
    </row>
    <row r="84208" spans="1:6" x14ac:dyDescent="0.25">
      <c r="A84208" s="1" t="s">
        <v>137577</v>
      </c>
      <c r="B84208" s="1" t="s">
        <v>141929</v>
      </c>
      <c r="C84208" s="1" t="s">
        <v>414</v>
      </c>
      <c r="D84208" s="1" t="s">
        <v>141964</v>
      </c>
      <c r="E84208" s="1" t="s">
        <v>141965</v>
      </c>
      <c r="F84208" s="1">
        <v>84207</v>
      </c>
    </row>
    <row r="84209" spans="1:6" x14ac:dyDescent="0.25">
      <c r="A84209" s="1" t="s">
        <v>137577</v>
      </c>
      <c r="B84209" s="1" t="s">
        <v>141929</v>
      </c>
      <c r="C84209" s="1" t="s">
        <v>215</v>
      </c>
      <c r="D84209" s="1" t="s">
        <v>141966</v>
      </c>
      <c r="E84209" s="1" t="s">
        <v>141967</v>
      </c>
      <c r="F84209" s="1">
        <v>84208</v>
      </c>
    </row>
    <row r="84210" spans="1:6" x14ac:dyDescent="0.25">
      <c r="A84210" s="1" t="s">
        <v>137577</v>
      </c>
      <c r="B84210" s="1" t="s">
        <v>141929</v>
      </c>
      <c r="C84210" s="1" t="s">
        <v>327</v>
      </c>
      <c r="D84210" s="1" t="s">
        <v>141968</v>
      </c>
      <c r="E84210" s="1" t="s">
        <v>141969</v>
      </c>
      <c r="F84210" s="1">
        <v>84209</v>
      </c>
    </row>
    <row r="84211" spans="1:6" x14ac:dyDescent="0.25">
      <c r="A84211" s="1" t="s">
        <v>137577</v>
      </c>
      <c r="B84211" s="1" t="s">
        <v>141929</v>
      </c>
      <c r="C84211" s="1" t="s">
        <v>605</v>
      </c>
      <c r="D84211" s="1" t="s">
        <v>141970</v>
      </c>
      <c r="E84211" s="1" t="s">
        <v>141971</v>
      </c>
      <c r="F84211" s="1">
        <v>84210</v>
      </c>
    </row>
    <row r="84212" spans="1:6" x14ac:dyDescent="0.25">
      <c r="A84212" s="1" t="s">
        <v>137577</v>
      </c>
      <c r="B84212" s="1" t="s">
        <v>141929</v>
      </c>
      <c r="C84212" s="1" t="s">
        <v>2767</v>
      </c>
      <c r="D84212" s="1" t="s">
        <v>141972</v>
      </c>
      <c r="E84212" s="1" t="s">
        <v>141973</v>
      </c>
      <c r="F84212" s="1">
        <v>84211</v>
      </c>
    </row>
    <row r="84213" spans="1:6" x14ac:dyDescent="0.25">
      <c r="A84213" s="1" t="s">
        <v>137577</v>
      </c>
      <c r="B84213" s="1" t="s">
        <v>141929</v>
      </c>
      <c r="C84213" s="1" t="s">
        <v>2770</v>
      </c>
      <c r="D84213" s="1" t="s">
        <v>141974</v>
      </c>
      <c r="E84213" s="1" t="s">
        <v>141975</v>
      </c>
      <c r="F84213" s="1">
        <v>84212</v>
      </c>
    </row>
    <row r="84214" spans="1:6" x14ac:dyDescent="0.25">
      <c r="A84214" s="1" t="s">
        <v>137577</v>
      </c>
      <c r="B84214" s="1" t="s">
        <v>141929</v>
      </c>
      <c r="C84214" s="1" t="s">
        <v>2204</v>
      </c>
      <c r="D84214" s="1" t="s">
        <v>141976</v>
      </c>
      <c r="E84214" s="1" t="s">
        <v>141977</v>
      </c>
      <c r="F84214" s="1">
        <v>84213</v>
      </c>
    </row>
    <row r="84215" spans="1:6" x14ac:dyDescent="0.25">
      <c r="A84215" s="1" t="s">
        <v>137577</v>
      </c>
      <c r="B84215" s="1" t="s">
        <v>141929</v>
      </c>
      <c r="C84215" s="1" t="s">
        <v>1395</v>
      </c>
      <c r="D84215" s="1" t="s">
        <v>141978</v>
      </c>
      <c r="E84215" s="1" t="s">
        <v>141979</v>
      </c>
      <c r="F84215" s="1">
        <v>84214</v>
      </c>
    </row>
    <row r="84216" spans="1:6" x14ac:dyDescent="0.25">
      <c r="A84216" s="1" t="s">
        <v>137577</v>
      </c>
      <c r="B84216" s="1" t="s">
        <v>141929</v>
      </c>
      <c r="C84216" s="1" t="s">
        <v>1131</v>
      </c>
      <c r="D84216" s="1" t="s">
        <v>141980</v>
      </c>
      <c r="E84216" s="1" t="s">
        <v>141981</v>
      </c>
      <c r="F84216" s="1">
        <v>84215</v>
      </c>
    </row>
    <row r="84217" spans="1:6" x14ac:dyDescent="0.25">
      <c r="A84217" s="1" t="s">
        <v>137577</v>
      </c>
      <c r="B84217" s="1" t="s">
        <v>141929</v>
      </c>
      <c r="C84217" s="1" t="s">
        <v>1275</v>
      </c>
      <c r="D84217" s="1" t="s">
        <v>141982</v>
      </c>
      <c r="E84217" s="1" t="s">
        <v>141983</v>
      </c>
      <c r="F84217" s="1">
        <v>84216</v>
      </c>
    </row>
    <row r="84218" spans="1:6" x14ac:dyDescent="0.25">
      <c r="A84218" s="1" t="s">
        <v>137577</v>
      </c>
      <c r="B84218" s="1" t="s">
        <v>141929</v>
      </c>
      <c r="C84218" s="1" t="s">
        <v>4593</v>
      </c>
      <c r="D84218" s="1" t="s">
        <v>141984</v>
      </c>
      <c r="E84218" s="1" t="s">
        <v>141985</v>
      </c>
      <c r="F84218" s="1">
        <v>84217</v>
      </c>
    </row>
    <row r="84219" spans="1:6" x14ac:dyDescent="0.25">
      <c r="A84219" s="1" t="s">
        <v>137577</v>
      </c>
      <c r="B84219" s="1" t="s">
        <v>141929</v>
      </c>
      <c r="C84219" s="1" t="s">
        <v>2069</v>
      </c>
      <c r="D84219" s="1" t="s">
        <v>141948</v>
      </c>
      <c r="E84219" s="1" t="s">
        <v>141949</v>
      </c>
      <c r="F84219" s="1">
        <v>84218</v>
      </c>
    </row>
    <row r="84220" spans="1:6" x14ac:dyDescent="0.25">
      <c r="A84220" s="1" t="s">
        <v>137577</v>
      </c>
      <c r="B84220" s="1" t="s">
        <v>141929</v>
      </c>
      <c r="C84220" s="1" t="s">
        <v>3291</v>
      </c>
      <c r="D84220" s="1" t="s">
        <v>141986</v>
      </c>
      <c r="E84220" s="1" t="s">
        <v>141987</v>
      </c>
      <c r="F84220" s="1">
        <v>84219</v>
      </c>
    </row>
    <row r="84221" spans="1:6" x14ac:dyDescent="0.25">
      <c r="A84221" s="1" t="s">
        <v>137577</v>
      </c>
      <c r="B84221" s="1" t="s">
        <v>141929</v>
      </c>
      <c r="C84221" s="1" t="s">
        <v>2658</v>
      </c>
      <c r="D84221" s="1" t="s">
        <v>141988</v>
      </c>
      <c r="E84221" s="1" t="s">
        <v>141989</v>
      </c>
      <c r="F84221" s="1">
        <v>84220</v>
      </c>
    </row>
    <row r="84222" spans="1:6" x14ac:dyDescent="0.25">
      <c r="A84222" s="1" t="s">
        <v>137577</v>
      </c>
      <c r="B84222" s="1" t="s">
        <v>141929</v>
      </c>
      <c r="C84222" s="1" t="s">
        <v>1495</v>
      </c>
      <c r="D84222" s="1" t="s">
        <v>141990</v>
      </c>
      <c r="E84222" s="1" t="s">
        <v>141991</v>
      </c>
      <c r="F84222" s="1">
        <v>84221</v>
      </c>
    </row>
    <row r="84223" spans="1:6" x14ac:dyDescent="0.25">
      <c r="A84223" s="1" t="s">
        <v>137577</v>
      </c>
      <c r="B84223" s="1" t="s">
        <v>141929</v>
      </c>
      <c r="C84223" s="1" t="s">
        <v>1405</v>
      </c>
      <c r="D84223" s="1" t="s">
        <v>141992</v>
      </c>
      <c r="E84223" s="1" t="s">
        <v>141993</v>
      </c>
      <c r="F84223" s="1">
        <v>84222</v>
      </c>
    </row>
    <row r="84224" spans="1:6" x14ac:dyDescent="0.25">
      <c r="A84224" s="1" t="s">
        <v>137577</v>
      </c>
      <c r="B84224" s="1" t="s">
        <v>141929</v>
      </c>
      <c r="C84224" s="1" t="s">
        <v>2998</v>
      </c>
      <c r="D84224" s="1" t="s">
        <v>141994</v>
      </c>
      <c r="E84224" s="1" t="s">
        <v>141995</v>
      </c>
      <c r="F84224" s="1">
        <v>84223</v>
      </c>
    </row>
    <row r="84225" spans="1:6" x14ac:dyDescent="0.25">
      <c r="A84225" s="1" t="s">
        <v>137577</v>
      </c>
      <c r="B84225" s="1" t="s">
        <v>141929</v>
      </c>
      <c r="C84225" s="1" t="s">
        <v>4243</v>
      </c>
      <c r="D84225" s="1" t="s">
        <v>141996</v>
      </c>
      <c r="E84225" s="1" t="s">
        <v>141997</v>
      </c>
      <c r="F84225" s="1">
        <v>84224</v>
      </c>
    </row>
    <row r="84226" spans="1:6" x14ac:dyDescent="0.25">
      <c r="A84226" s="1" t="s">
        <v>137577</v>
      </c>
      <c r="B84226" s="1" t="s">
        <v>141929</v>
      </c>
      <c r="C84226" s="1" t="s">
        <v>612</v>
      </c>
      <c r="D84226" s="1" t="s">
        <v>141998</v>
      </c>
      <c r="E84226" s="1" t="s">
        <v>141999</v>
      </c>
      <c r="F84226" s="1">
        <v>84225</v>
      </c>
    </row>
    <row r="84227" spans="1:6" x14ac:dyDescent="0.25">
      <c r="A84227" s="1" t="s">
        <v>137577</v>
      </c>
      <c r="B84227" s="1" t="s">
        <v>141929</v>
      </c>
      <c r="C84227" s="1" t="s">
        <v>2493</v>
      </c>
      <c r="D84227" s="1" t="s">
        <v>142000</v>
      </c>
      <c r="E84227" s="1" t="s">
        <v>142001</v>
      </c>
      <c r="F84227" s="1">
        <v>84226</v>
      </c>
    </row>
    <row r="84228" spans="1:6" x14ac:dyDescent="0.25">
      <c r="A84228" s="1" t="s">
        <v>137577</v>
      </c>
      <c r="B84228" s="1" t="s">
        <v>141929</v>
      </c>
      <c r="C84228" s="1" t="s">
        <v>306</v>
      </c>
      <c r="D84228" s="1" t="s">
        <v>142002</v>
      </c>
      <c r="E84228" s="1" t="s">
        <v>142003</v>
      </c>
      <c r="F84228" s="1">
        <v>84227</v>
      </c>
    </row>
    <row r="84229" spans="1:6" x14ac:dyDescent="0.25">
      <c r="A84229" s="1" t="s">
        <v>137577</v>
      </c>
      <c r="B84229" s="1" t="s">
        <v>141929</v>
      </c>
      <c r="C84229" s="1" t="s">
        <v>1101</v>
      </c>
      <c r="D84229" s="1" t="s">
        <v>142004</v>
      </c>
      <c r="E84229" s="1" t="s">
        <v>142005</v>
      </c>
      <c r="F84229" s="1">
        <v>84228</v>
      </c>
    </row>
    <row r="84230" spans="1:6" x14ac:dyDescent="0.25">
      <c r="A84230" s="1" t="s">
        <v>137577</v>
      </c>
      <c r="B84230" s="1" t="s">
        <v>141929</v>
      </c>
      <c r="C84230" s="1" t="s">
        <v>3384</v>
      </c>
      <c r="D84230" s="1" t="s">
        <v>142006</v>
      </c>
      <c r="E84230" s="1" t="s">
        <v>142007</v>
      </c>
      <c r="F84230" s="1">
        <v>84229</v>
      </c>
    </row>
    <row r="84231" spans="1:6" x14ac:dyDescent="0.25">
      <c r="A84231" s="1" t="s">
        <v>137577</v>
      </c>
      <c r="B84231" s="1" t="s">
        <v>141929</v>
      </c>
      <c r="C84231" s="1" t="s">
        <v>2069</v>
      </c>
      <c r="D84231" s="1" t="s">
        <v>141948</v>
      </c>
      <c r="E84231" s="1" t="s">
        <v>141949</v>
      </c>
      <c r="F84231" s="1">
        <v>84230</v>
      </c>
    </row>
    <row r="84232" spans="1:6" x14ac:dyDescent="0.25">
      <c r="A84232" s="1" t="s">
        <v>137577</v>
      </c>
      <c r="B84232" s="1" t="s">
        <v>141929</v>
      </c>
      <c r="C84232" s="1" t="s">
        <v>309</v>
      </c>
      <c r="D84232" s="1" t="s">
        <v>142008</v>
      </c>
      <c r="E84232" s="1" t="s">
        <v>142009</v>
      </c>
      <c r="F84232" s="1">
        <v>84231</v>
      </c>
    </row>
    <row r="84233" spans="1:6" x14ac:dyDescent="0.25">
      <c r="A84233" s="1" t="s">
        <v>137577</v>
      </c>
      <c r="B84233" s="1" t="s">
        <v>141929</v>
      </c>
      <c r="C84233" s="1" t="s">
        <v>1891</v>
      </c>
      <c r="D84233" s="1" t="s">
        <v>142010</v>
      </c>
      <c r="E84233" s="1" t="s">
        <v>142011</v>
      </c>
      <c r="F84233" s="1">
        <v>84232</v>
      </c>
    </row>
    <row r="84234" spans="1:6" x14ac:dyDescent="0.25">
      <c r="A84234" s="1" t="s">
        <v>137577</v>
      </c>
      <c r="B84234" s="1" t="s">
        <v>141929</v>
      </c>
      <c r="C84234" s="1" t="s">
        <v>2773</v>
      </c>
      <c r="D84234" s="1" t="s">
        <v>142012</v>
      </c>
      <c r="E84234" s="1" t="s">
        <v>142013</v>
      </c>
      <c r="F84234" s="1">
        <v>84233</v>
      </c>
    </row>
    <row r="84235" spans="1:6" x14ac:dyDescent="0.25">
      <c r="A84235" s="1" t="s">
        <v>137577</v>
      </c>
      <c r="B84235" s="1" t="s">
        <v>141929</v>
      </c>
      <c r="C84235" s="1" t="s">
        <v>850</v>
      </c>
      <c r="D84235" s="1" t="s">
        <v>142014</v>
      </c>
      <c r="E84235" s="1" t="s">
        <v>142015</v>
      </c>
      <c r="F84235" s="1">
        <v>84234</v>
      </c>
    </row>
    <row r="84236" spans="1:6" x14ac:dyDescent="0.25">
      <c r="A84236" s="1" t="s">
        <v>137577</v>
      </c>
      <c r="B84236" s="1" t="s">
        <v>141929</v>
      </c>
      <c r="C84236" s="1" t="s">
        <v>1128</v>
      </c>
      <c r="D84236" s="1" t="s">
        <v>142016</v>
      </c>
      <c r="E84236" s="1" t="s">
        <v>142017</v>
      </c>
      <c r="F84236" s="1">
        <v>84235</v>
      </c>
    </row>
    <row r="84237" spans="1:6" x14ac:dyDescent="0.25">
      <c r="A84237" s="1" t="s">
        <v>137577</v>
      </c>
      <c r="B84237" s="1" t="s">
        <v>141929</v>
      </c>
      <c r="C84237" s="1" t="s">
        <v>1070</v>
      </c>
      <c r="D84237" s="1" t="s">
        <v>142018</v>
      </c>
      <c r="E84237" s="1" t="s">
        <v>142019</v>
      </c>
      <c r="F84237" s="1">
        <v>84236</v>
      </c>
    </row>
    <row r="84238" spans="1:6" x14ac:dyDescent="0.25">
      <c r="A84238" s="1" t="s">
        <v>137577</v>
      </c>
      <c r="B84238" s="1" t="s">
        <v>141929</v>
      </c>
      <c r="C84238" s="1" t="s">
        <v>867</v>
      </c>
      <c r="D84238" s="1" t="s">
        <v>141944</v>
      </c>
      <c r="E84238" s="1" t="s">
        <v>141945</v>
      </c>
      <c r="F84238" s="1">
        <v>84237</v>
      </c>
    </row>
    <row r="84239" spans="1:6" x14ac:dyDescent="0.25">
      <c r="A84239" s="1" t="s">
        <v>137577</v>
      </c>
      <c r="B84239" s="1" t="s">
        <v>141929</v>
      </c>
      <c r="C84239" s="1" t="s">
        <v>975</v>
      </c>
      <c r="D84239" s="1" t="s">
        <v>142020</v>
      </c>
      <c r="E84239" s="1" t="s">
        <v>142021</v>
      </c>
      <c r="F84239" s="1">
        <v>84238</v>
      </c>
    </row>
    <row r="84240" spans="1:6" x14ac:dyDescent="0.25">
      <c r="A84240" s="1" t="s">
        <v>137577</v>
      </c>
      <c r="B84240" s="1" t="s">
        <v>141929</v>
      </c>
      <c r="C84240" s="1" t="s">
        <v>6045</v>
      </c>
      <c r="D84240" s="1" t="s">
        <v>142022</v>
      </c>
      <c r="E84240" s="1" t="s">
        <v>142023</v>
      </c>
      <c r="F84240" s="1">
        <v>84239</v>
      </c>
    </row>
    <row r="84241" spans="1:6" x14ac:dyDescent="0.25">
      <c r="A84241" s="1" t="s">
        <v>137577</v>
      </c>
      <c r="B84241" s="1" t="s">
        <v>141929</v>
      </c>
      <c r="C84241" s="1" t="s">
        <v>888</v>
      </c>
      <c r="D84241" s="1" t="s">
        <v>142024</v>
      </c>
      <c r="E84241" s="1" t="s">
        <v>142025</v>
      </c>
      <c r="F84241" s="1">
        <v>84240</v>
      </c>
    </row>
    <row r="84242" spans="1:6" x14ac:dyDescent="0.25">
      <c r="A84242" s="1" t="s">
        <v>137577</v>
      </c>
      <c r="B84242" s="1" t="s">
        <v>141929</v>
      </c>
      <c r="C84242" s="1" t="s">
        <v>2441</v>
      </c>
      <c r="D84242" s="1" t="s">
        <v>142026</v>
      </c>
      <c r="E84242" s="1" t="s">
        <v>142027</v>
      </c>
      <c r="F84242" s="1">
        <v>84241</v>
      </c>
    </row>
    <row r="84243" spans="1:6" x14ac:dyDescent="0.25">
      <c r="A84243" s="1" t="s">
        <v>137577</v>
      </c>
      <c r="B84243" s="1" t="s">
        <v>141929</v>
      </c>
      <c r="C84243" s="1" t="s">
        <v>4821</v>
      </c>
      <c r="D84243" s="1" t="s">
        <v>142028</v>
      </c>
      <c r="E84243" s="1" t="s">
        <v>142029</v>
      </c>
      <c r="F84243" s="1">
        <v>84242</v>
      </c>
    </row>
    <row r="84244" spans="1:6" x14ac:dyDescent="0.25">
      <c r="A84244" s="1" t="s">
        <v>137577</v>
      </c>
      <c r="B84244" s="1" t="s">
        <v>141929</v>
      </c>
      <c r="C84244" s="1" t="s">
        <v>3891</v>
      </c>
      <c r="D84244" s="1" t="s">
        <v>141942</v>
      </c>
      <c r="E84244" s="1" t="s">
        <v>141943</v>
      </c>
      <c r="F84244" s="1">
        <v>84243</v>
      </c>
    </row>
    <row r="84245" spans="1:6" x14ac:dyDescent="0.25">
      <c r="A84245" s="1" t="s">
        <v>137577</v>
      </c>
      <c r="B84245" s="1" t="s">
        <v>141929</v>
      </c>
      <c r="C84245" s="1" t="s">
        <v>4495</v>
      </c>
      <c r="D84245" s="1" t="s">
        <v>142014</v>
      </c>
      <c r="E84245" s="1" t="s">
        <v>142015</v>
      </c>
      <c r="F84245" s="1">
        <v>84244</v>
      </c>
    </row>
    <row r="84246" spans="1:6" x14ac:dyDescent="0.25">
      <c r="A84246" s="1" t="s">
        <v>137577</v>
      </c>
      <c r="B84246" s="1" t="s">
        <v>141929</v>
      </c>
      <c r="C84246" s="1" t="s">
        <v>1601</v>
      </c>
      <c r="D84246" s="1" t="s">
        <v>142030</v>
      </c>
      <c r="E84246" s="1" t="s">
        <v>142031</v>
      </c>
      <c r="F84246" s="1">
        <v>84245</v>
      </c>
    </row>
    <row r="84247" spans="1:6" x14ac:dyDescent="0.25">
      <c r="A84247" s="1" t="s">
        <v>137577</v>
      </c>
      <c r="B84247" s="1" t="s">
        <v>141929</v>
      </c>
      <c r="C84247" s="1" t="s">
        <v>1400</v>
      </c>
      <c r="D84247" s="1" t="s">
        <v>142032</v>
      </c>
      <c r="E84247" s="1" t="s">
        <v>142033</v>
      </c>
      <c r="F84247" s="1">
        <v>84246</v>
      </c>
    </row>
    <row r="84248" spans="1:6" x14ac:dyDescent="0.25">
      <c r="A84248" s="1" t="s">
        <v>137577</v>
      </c>
      <c r="B84248" s="1" t="s">
        <v>141929</v>
      </c>
      <c r="C84248" s="1" t="s">
        <v>637</v>
      </c>
      <c r="D84248" s="1" t="s">
        <v>142034</v>
      </c>
      <c r="E84248" s="1" t="s">
        <v>142035</v>
      </c>
      <c r="F84248" s="1">
        <v>84247</v>
      </c>
    </row>
    <row r="84249" spans="1:6" x14ac:dyDescent="0.25">
      <c r="A84249" s="1" t="s">
        <v>137577</v>
      </c>
      <c r="B84249" s="1" t="s">
        <v>141929</v>
      </c>
      <c r="C84249" s="1" t="s">
        <v>1610</v>
      </c>
      <c r="D84249" s="1" t="s">
        <v>142036</v>
      </c>
      <c r="E84249" s="1" t="s">
        <v>142037</v>
      </c>
      <c r="F84249" s="1">
        <v>84248</v>
      </c>
    </row>
    <row r="84250" spans="1:6" x14ac:dyDescent="0.25">
      <c r="A84250" s="1" t="s">
        <v>137577</v>
      </c>
      <c r="B84250" s="1" t="s">
        <v>141929</v>
      </c>
      <c r="C84250" s="1" t="s">
        <v>1637</v>
      </c>
      <c r="D84250" s="1" t="s">
        <v>142000</v>
      </c>
      <c r="E84250" s="1" t="s">
        <v>142001</v>
      </c>
      <c r="F84250" s="1">
        <v>84249</v>
      </c>
    </row>
    <row r="84251" spans="1:6" x14ac:dyDescent="0.25">
      <c r="A84251" s="1" t="s">
        <v>137577</v>
      </c>
      <c r="B84251" s="1" t="s">
        <v>141929</v>
      </c>
      <c r="C84251" s="1" t="s">
        <v>3402</v>
      </c>
      <c r="D84251" s="1" t="s">
        <v>142038</v>
      </c>
      <c r="E84251" s="1" t="s">
        <v>142039</v>
      </c>
      <c r="F84251" s="1">
        <v>84250</v>
      </c>
    </row>
    <row r="84252" spans="1:6" x14ac:dyDescent="0.25">
      <c r="A84252" s="1" t="s">
        <v>137577</v>
      </c>
      <c r="B84252" s="1" t="s">
        <v>141929</v>
      </c>
      <c r="C84252" s="1" t="s">
        <v>2423</v>
      </c>
      <c r="D84252" s="1" t="s">
        <v>142040</v>
      </c>
      <c r="E84252" s="1" t="s">
        <v>142041</v>
      </c>
      <c r="F84252" s="1">
        <v>84251</v>
      </c>
    </row>
    <row r="84253" spans="1:6" x14ac:dyDescent="0.25">
      <c r="A84253" s="1" t="s">
        <v>137577</v>
      </c>
      <c r="B84253" s="1" t="s">
        <v>141929</v>
      </c>
      <c r="C84253" s="1" t="s">
        <v>543</v>
      </c>
      <c r="D84253" s="1" t="s">
        <v>142042</v>
      </c>
      <c r="E84253" s="1" t="s">
        <v>142043</v>
      </c>
      <c r="F84253" s="1">
        <v>84252</v>
      </c>
    </row>
    <row r="84254" spans="1:6" x14ac:dyDescent="0.25">
      <c r="A84254" s="1" t="s">
        <v>137577</v>
      </c>
      <c r="B84254" s="1" t="s">
        <v>141929</v>
      </c>
      <c r="C84254" s="1" t="s">
        <v>2658</v>
      </c>
      <c r="D84254" s="1" t="s">
        <v>141988</v>
      </c>
      <c r="E84254" s="1" t="s">
        <v>141989</v>
      </c>
      <c r="F84254" s="1">
        <v>84253</v>
      </c>
    </row>
    <row r="84255" spans="1:6" x14ac:dyDescent="0.25">
      <c r="A84255" s="1" t="s">
        <v>137577</v>
      </c>
      <c r="B84255" s="1" t="s">
        <v>141929</v>
      </c>
      <c r="C84255" s="1" t="s">
        <v>2361</v>
      </c>
      <c r="D84255" s="1" t="s">
        <v>142044</v>
      </c>
      <c r="E84255" s="1" t="s">
        <v>142045</v>
      </c>
      <c r="F84255" s="1">
        <v>84254</v>
      </c>
    </row>
    <row r="84256" spans="1:6" x14ac:dyDescent="0.25">
      <c r="A84256" s="1" t="s">
        <v>137577</v>
      </c>
      <c r="B84256" s="1" t="s">
        <v>141929</v>
      </c>
      <c r="C84256" s="1" t="s">
        <v>3383</v>
      </c>
      <c r="D84256" s="1" t="s">
        <v>141998</v>
      </c>
      <c r="E84256" s="1" t="s">
        <v>141999</v>
      </c>
      <c r="F84256" s="1">
        <v>84255</v>
      </c>
    </row>
    <row r="84257" spans="1:6" x14ac:dyDescent="0.25">
      <c r="A84257" s="1" t="s">
        <v>137577</v>
      </c>
      <c r="B84257" s="1" t="s">
        <v>141929</v>
      </c>
      <c r="C84257" s="1" t="s">
        <v>2843</v>
      </c>
      <c r="D84257" s="1" t="s">
        <v>142046</v>
      </c>
      <c r="E84257" s="1" t="s">
        <v>142047</v>
      </c>
      <c r="F84257" s="1">
        <v>84256</v>
      </c>
    </row>
    <row r="84258" spans="1:6" x14ac:dyDescent="0.25">
      <c r="A84258" s="1" t="s">
        <v>137577</v>
      </c>
      <c r="B84258" s="1" t="s">
        <v>141929</v>
      </c>
      <c r="C84258" s="1" t="s">
        <v>188</v>
      </c>
      <c r="D84258" s="1" t="s">
        <v>142048</v>
      </c>
      <c r="E84258" s="1" t="s">
        <v>142049</v>
      </c>
      <c r="F84258" s="1">
        <v>84257</v>
      </c>
    </row>
    <row r="84259" spans="1:6" x14ac:dyDescent="0.25">
      <c r="A84259" s="1" t="s">
        <v>137577</v>
      </c>
      <c r="B84259" s="1" t="s">
        <v>141929</v>
      </c>
      <c r="C84259" s="1" t="s">
        <v>934</v>
      </c>
      <c r="D84259" s="1" t="s">
        <v>142050</v>
      </c>
      <c r="E84259" s="1" t="s">
        <v>142051</v>
      </c>
      <c r="F84259" s="1">
        <v>84258</v>
      </c>
    </row>
    <row r="84260" spans="1:6" x14ac:dyDescent="0.25">
      <c r="A84260" s="1" t="s">
        <v>137577</v>
      </c>
      <c r="B84260" s="1" t="s">
        <v>141929</v>
      </c>
      <c r="C84260" s="1" t="s">
        <v>3087</v>
      </c>
      <c r="D84260" s="1" t="s">
        <v>142052</v>
      </c>
      <c r="E84260" s="1" t="s">
        <v>142053</v>
      </c>
      <c r="F84260" s="1">
        <v>84259</v>
      </c>
    </row>
    <row r="84261" spans="1:6" x14ac:dyDescent="0.25">
      <c r="A84261" s="1" t="s">
        <v>137577</v>
      </c>
      <c r="B84261" s="1" t="s">
        <v>141929</v>
      </c>
      <c r="C84261" s="1" t="s">
        <v>662</v>
      </c>
      <c r="D84261" s="1" t="s">
        <v>142054</v>
      </c>
      <c r="E84261" s="1" t="s">
        <v>142055</v>
      </c>
      <c r="F84261" s="1">
        <v>84260</v>
      </c>
    </row>
    <row r="84262" spans="1:6" x14ac:dyDescent="0.25">
      <c r="A84262" s="1" t="s">
        <v>137577</v>
      </c>
      <c r="B84262" s="1" t="s">
        <v>141929</v>
      </c>
      <c r="C84262" s="1" t="s">
        <v>681</v>
      </c>
      <c r="D84262" s="1" t="s">
        <v>142056</v>
      </c>
      <c r="E84262" s="1" t="s">
        <v>142057</v>
      </c>
      <c r="F84262" s="1">
        <v>84261</v>
      </c>
    </row>
    <row r="84263" spans="1:6" x14ac:dyDescent="0.25">
      <c r="A84263" s="1" t="s">
        <v>137577</v>
      </c>
      <c r="B84263" s="1" t="s">
        <v>141929</v>
      </c>
      <c r="C84263" s="1" t="s">
        <v>493</v>
      </c>
      <c r="D84263" s="1" t="s">
        <v>142058</v>
      </c>
      <c r="E84263" s="1" t="s">
        <v>142059</v>
      </c>
      <c r="F84263" s="1">
        <v>84262</v>
      </c>
    </row>
    <row r="84264" spans="1:6" x14ac:dyDescent="0.25">
      <c r="A84264" s="1" t="s">
        <v>137577</v>
      </c>
      <c r="B84264" s="1" t="s">
        <v>141929</v>
      </c>
      <c r="C84264" s="1" t="s">
        <v>4332</v>
      </c>
      <c r="D84264" s="1" t="s">
        <v>142060</v>
      </c>
      <c r="E84264" s="1" t="s">
        <v>142061</v>
      </c>
      <c r="F84264" s="1">
        <v>84263</v>
      </c>
    </row>
    <row r="84265" spans="1:6" x14ac:dyDescent="0.25">
      <c r="A84265" s="1" t="s">
        <v>137577</v>
      </c>
      <c r="B84265" s="1" t="s">
        <v>141929</v>
      </c>
      <c r="C84265" s="1" t="s">
        <v>2483</v>
      </c>
      <c r="D84265" s="1" t="s">
        <v>142062</v>
      </c>
      <c r="E84265" s="1" t="s">
        <v>142063</v>
      </c>
      <c r="F84265" s="1">
        <v>84264</v>
      </c>
    </row>
    <row r="84266" spans="1:6" x14ac:dyDescent="0.25">
      <c r="A84266" s="1" t="s">
        <v>137577</v>
      </c>
      <c r="B84266" s="1" t="s">
        <v>142064</v>
      </c>
      <c r="C84266" s="1" t="s">
        <v>264</v>
      </c>
      <c r="D84266" s="1" t="s">
        <v>142065</v>
      </c>
      <c r="E84266" s="1" t="s">
        <v>142066</v>
      </c>
      <c r="F84266" s="1">
        <v>84265</v>
      </c>
    </row>
    <row r="84267" spans="1:6" x14ac:dyDescent="0.25">
      <c r="A84267" s="1" t="s">
        <v>137577</v>
      </c>
      <c r="B84267" s="1" t="s">
        <v>142064</v>
      </c>
      <c r="C84267" s="1" t="s">
        <v>1141</v>
      </c>
      <c r="D84267" s="1" t="s">
        <v>142067</v>
      </c>
      <c r="E84267" s="1" t="s">
        <v>142068</v>
      </c>
      <c r="F84267" s="1">
        <v>84266</v>
      </c>
    </row>
    <row r="84268" spans="1:6" x14ac:dyDescent="0.25">
      <c r="A84268" s="1" t="s">
        <v>137577</v>
      </c>
      <c r="B84268" s="1" t="s">
        <v>142064</v>
      </c>
      <c r="C84268" s="1" t="s">
        <v>2706</v>
      </c>
      <c r="D84268" s="1" t="s">
        <v>142069</v>
      </c>
      <c r="E84268" s="1" t="s">
        <v>142070</v>
      </c>
      <c r="F84268" s="1">
        <v>84267</v>
      </c>
    </row>
    <row r="84269" spans="1:6" x14ac:dyDescent="0.25">
      <c r="A84269" s="1" t="s">
        <v>137577</v>
      </c>
      <c r="B84269" s="1" t="s">
        <v>142064</v>
      </c>
      <c r="C84269" s="1" t="s">
        <v>2767</v>
      </c>
      <c r="D84269" s="1" t="s">
        <v>142071</v>
      </c>
      <c r="E84269" s="1" t="s">
        <v>142072</v>
      </c>
      <c r="F84269" s="1">
        <v>84268</v>
      </c>
    </row>
    <row r="84270" spans="1:6" x14ac:dyDescent="0.25">
      <c r="A84270" s="1" t="s">
        <v>137577</v>
      </c>
      <c r="B84270" s="1" t="s">
        <v>142064</v>
      </c>
      <c r="C84270" s="1" t="s">
        <v>3755</v>
      </c>
      <c r="D84270" s="1" t="s">
        <v>142073</v>
      </c>
      <c r="E84270" s="1" t="s">
        <v>142074</v>
      </c>
      <c r="F84270" s="1">
        <v>84269</v>
      </c>
    </row>
    <row r="84271" spans="1:6" x14ac:dyDescent="0.25">
      <c r="A84271" s="1" t="s">
        <v>137577</v>
      </c>
      <c r="B84271" s="1" t="s">
        <v>142064</v>
      </c>
      <c r="C84271" s="1" t="s">
        <v>1101</v>
      </c>
      <c r="D84271" s="1" t="s">
        <v>142075</v>
      </c>
      <c r="E84271" s="1" t="s">
        <v>142076</v>
      </c>
      <c r="F84271" s="1">
        <v>84270</v>
      </c>
    </row>
    <row r="84272" spans="1:6" x14ac:dyDescent="0.25">
      <c r="A84272" s="1" t="s">
        <v>137577</v>
      </c>
      <c r="B84272" s="1" t="s">
        <v>142064</v>
      </c>
      <c r="C84272" s="1" t="s">
        <v>306</v>
      </c>
      <c r="D84272" s="1" t="s">
        <v>142077</v>
      </c>
      <c r="E84272" s="1" t="s">
        <v>142078</v>
      </c>
      <c r="F84272" s="1">
        <v>84271</v>
      </c>
    </row>
    <row r="84273" spans="1:6" x14ac:dyDescent="0.25">
      <c r="A84273" s="1" t="s">
        <v>137577</v>
      </c>
      <c r="B84273" s="1" t="s">
        <v>142064</v>
      </c>
      <c r="C84273" s="1" t="s">
        <v>230</v>
      </c>
      <c r="D84273" s="1" t="s">
        <v>142079</v>
      </c>
      <c r="E84273" s="1" t="s">
        <v>142080</v>
      </c>
      <c r="F84273" s="1">
        <v>84272</v>
      </c>
    </row>
    <row r="84274" spans="1:6" x14ac:dyDescent="0.25">
      <c r="A84274" s="1" t="s">
        <v>137577</v>
      </c>
      <c r="B84274" s="1" t="s">
        <v>142064</v>
      </c>
      <c r="C84274" s="1" t="s">
        <v>444</v>
      </c>
      <c r="D84274" s="1" t="s">
        <v>142081</v>
      </c>
      <c r="E84274" s="1" t="s">
        <v>142082</v>
      </c>
      <c r="F84274" s="1">
        <v>84273</v>
      </c>
    </row>
    <row r="84275" spans="1:6" x14ac:dyDescent="0.25">
      <c r="A84275" s="1" t="s">
        <v>137577</v>
      </c>
      <c r="B84275" s="1" t="s">
        <v>142064</v>
      </c>
      <c r="C84275" s="1" t="s">
        <v>1543</v>
      </c>
      <c r="D84275" s="1" t="s">
        <v>142083</v>
      </c>
      <c r="E84275" s="1" t="s">
        <v>142084</v>
      </c>
      <c r="F84275" s="1">
        <v>84274</v>
      </c>
    </row>
    <row r="84276" spans="1:6" x14ac:dyDescent="0.25">
      <c r="A84276" s="1" t="s">
        <v>137577</v>
      </c>
      <c r="B84276" s="1" t="s">
        <v>142064</v>
      </c>
      <c r="C84276" s="1" t="s">
        <v>1232</v>
      </c>
      <c r="D84276" s="1" t="s">
        <v>142085</v>
      </c>
      <c r="E84276" s="1" t="s">
        <v>142086</v>
      </c>
      <c r="F84276" s="1">
        <v>84275</v>
      </c>
    </row>
    <row r="84277" spans="1:6" x14ac:dyDescent="0.25">
      <c r="A84277" s="1" t="s">
        <v>137577</v>
      </c>
      <c r="B84277" s="1" t="s">
        <v>142064</v>
      </c>
      <c r="C84277" s="1" t="s">
        <v>975</v>
      </c>
      <c r="D84277" s="1" t="s">
        <v>142087</v>
      </c>
      <c r="E84277" s="1" t="s">
        <v>142088</v>
      </c>
      <c r="F84277" s="1">
        <v>84276</v>
      </c>
    </row>
    <row r="84278" spans="1:6" x14ac:dyDescent="0.25">
      <c r="A84278" s="1" t="s">
        <v>137577</v>
      </c>
      <c r="B84278" s="1" t="s">
        <v>142064</v>
      </c>
      <c r="C84278" s="1" t="s">
        <v>70</v>
      </c>
      <c r="D84278" s="1" t="s">
        <v>142081</v>
      </c>
      <c r="E84278" s="1" t="s">
        <v>142082</v>
      </c>
      <c r="F84278" s="1">
        <v>84277</v>
      </c>
    </row>
    <row r="84279" spans="1:6" x14ac:dyDescent="0.25">
      <c r="A84279" s="1" t="s">
        <v>137577</v>
      </c>
      <c r="B84279" s="1" t="s">
        <v>142064</v>
      </c>
      <c r="C84279" s="1" t="s">
        <v>544</v>
      </c>
      <c r="D84279" s="1" t="s">
        <v>142089</v>
      </c>
      <c r="E84279" s="1" t="s">
        <v>142090</v>
      </c>
      <c r="F84279" s="1">
        <v>84278</v>
      </c>
    </row>
    <row r="84280" spans="1:6" x14ac:dyDescent="0.25">
      <c r="A84280" s="1" t="s">
        <v>137577</v>
      </c>
      <c r="B84280" s="1" t="s">
        <v>142064</v>
      </c>
      <c r="C84280" s="1" t="s">
        <v>358</v>
      </c>
      <c r="D84280" s="1" t="s">
        <v>142091</v>
      </c>
      <c r="E84280" s="1" t="s">
        <v>142092</v>
      </c>
      <c r="F84280" s="1">
        <v>84279</v>
      </c>
    </row>
    <row r="84281" spans="1:6" x14ac:dyDescent="0.25">
      <c r="A84281" s="1" t="s">
        <v>137577</v>
      </c>
      <c r="B84281" s="1" t="s">
        <v>142064</v>
      </c>
      <c r="C84281" s="1" t="s">
        <v>2895</v>
      </c>
      <c r="D84281" s="1" t="s">
        <v>142093</v>
      </c>
      <c r="E84281" s="1" t="s">
        <v>142094</v>
      </c>
      <c r="F84281" s="1">
        <v>84280</v>
      </c>
    </row>
    <row r="84282" spans="1:6" x14ac:dyDescent="0.25">
      <c r="A84282" s="1" t="s">
        <v>137577</v>
      </c>
      <c r="B84282" s="1" t="s">
        <v>142064</v>
      </c>
      <c r="C84282" s="1" t="s">
        <v>2398</v>
      </c>
      <c r="D84282" s="1" t="s">
        <v>142095</v>
      </c>
      <c r="E84282" s="1" t="s">
        <v>142096</v>
      </c>
      <c r="F84282" s="1">
        <v>84281</v>
      </c>
    </row>
    <row r="84283" spans="1:6" x14ac:dyDescent="0.25">
      <c r="A84283" s="1" t="s">
        <v>137577</v>
      </c>
      <c r="B84283" s="1" t="s">
        <v>142064</v>
      </c>
      <c r="C84283" s="1" t="s">
        <v>513</v>
      </c>
      <c r="D84283" s="1" t="s">
        <v>142097</v>
      </c>
      <c r="E84283" s="1" t="s">
        <v>142098</v>
      </c>
      <c r="F84283" s="1">
        <v>84282</v>
      </c>
    </row>
    <row r="84284" spans="1:6" x14ac:dyDescent="0.25">
      <c r="A84284" s="1" t="s">
        <v>137577</v>
      </c>
      <c r="B84284" s="1" t="s">
        <v>142064</v>
      </c>
      <c r="C84284" s="1" t="s">
        <v>2793</v>
      </c>
      <c r="D84284" s="1" t="s">
        <v>142099</v>
      </c>
      <c r="E84284" s="1" t="s">
        <v>142100</v>
      </c>
      <c r="F84284" s="1">
        <v>84283</v>
      </c>
    </row>
    <row r="84285" spans="1:6" x14ac:dyDescent="0.25">
      <c r="A84285" s="1" t="s">
        <v>137577</v>
      </c>
      <c r="B84285" s="1" t="s">
        <v>142064</v>
      </c>
      <c r="C84285" s="1" t="s">
        <v>2579</v>
      </c>
      <c r="D84285" s="1" t="s">
        <v>142101</v>
      </c>
      <c r="E84285" s="1" t="s">
        <v>142102</v>
      </c>
      <c r="F84285" s="1">
        <v>84284</v>
      </c>
    </row>
    <row r="84286" spans="1:6" x14ac:dyDescent="0.25">
      <c r="A84286" s="1" t="s">
        <v>137577</v>
      </c>
      <c r="B84286" s="1" t="s">
        <v>142064</v>
      </c>
      <c r="C84286" s="1" t="s">
        <v>601</v>
      </c>
      <c r="D84286" s="1" t="s">
        <v>142103</v>
      </c>
      <c r="E84286" s="1" t="s">
        <v>142104</v>
      </c>
      <c r="F84286" s="1">
        <v>84285</v>
      </c>
    </row>
    <row r="84287" spans="1:6" x14ac:dyDescent="0.25">
      <c r="A84287" s="1" t="s">
        <v>137577</v>
      </c>
      <c r="B84287" s="1" t="s">
        <v>142064</v>
      </c>
      <c r="C84287" s="1" t="s">
        <v>2326</v>
      </c>
      <c r="D84287" s="1" t="s">
        <v>142105</v>
      </c>
      <c r="E84287" s="1" t="s">
        <v>142106</v>
      </c>
      <c r="F84287" s="1">
        <v>84286</v>
      </c>
    </row>
    <row r="84288" spans="1:6" x14ac:dyDescent="0.25">
      <c r="A84288" s="1" t="s">
        <v>137577</v>
      </c>
      <c r="B84288" s="1" t="s">
        <v>142064</v>
      </c>
      <c r="C84288" s="1" t="s">
        <v>2157</v>
      </c>
      <c r="D84288" s="1" t="s">
        <v>142107</v>
      </c>
      <c r="E84288" s="1" t="s">
        <v>142108</v>
      </c>
      <c r="F84288" s="1">
        <v>84287</v>
      </c>
    </row>
    <row r="84289" spans="1:6" x14ac:dyDescent="0.25">
      <c r="A84289" s="1" t="s">
        <v>137577</v>
      </c>
      <c r="B84289" s="1" t="s">
        <v>142064</v>
      </c>
      <c r="C84289" s="1" t="s">
        <v>563</v>
      </c>
      <c r="D84289" s="1" t="s">
        <v>142107</v>
      </c>
      <c r="E84289" s="1" t="s">
        <v>142108</v>
      </c>
      <c r="F84289" s="1">
        <v>84288</v>
      </c>
    </row>
    <row r="84290" spans="1:6" x14ac:dyDescent="0.25">
      <c r="A84290" s="1" t="s">
        <v>137577</v>
      </c>
      <c r="B84290" s="1" t="s">
        <v>142064</v>
      </c>
      <c r="C84290" s="1" t="s">
        <v>114</v>
      </c>
      <c r="D84290" s="1" t="s">
        <v>142109</v>
      </c>
      <c r="E84290" s="1" t="s">
        <v>142110</v>
      </c>
      <c r="F84290" s="1">
        <v>84289</v>
      </c>
    </row>
    <row r="84291" spans="1:6" x14ac:dyDescent="0.25">
      <c r="A84291" s="1" t="s">
        <v>137577</v>
      </c>
      <c r="B84291" s="1" t="s">
        <v>142064</v>
      </c>
      <c r="C84291" s="1" t="s">
        <v>554</v>
      </c>
      <c r="D84291" s="1" t="s">
        <v>142111</v>
      </c>
      <c r="E84291" s="1" t="s">
        <v>142112</v>
      </c>
      <c r="F84291" s="1">
        <v>84290</v>
      </c>
    </row>
    <row r="84292" spans="1:6" x14ac:dyDescent="0.25">
      <c r="A84292" s="1" t="s">
        <v>137577</v>
      </c>
      <c r="B84292" s="1" t="s">
        <v>142064</v>
      </c>
      <c r="C84292" s="1" t="s">
        <v>715</v>
      </c>
      <c r="D84292" s="1" t="s">
        <v>142113</v>
      </c>
      <c r="E84292" s="1" t="s">
        <v>142114</v>
      </c>
      <c r="F84292" s="1">
        <v>84291</v>
      </c>
    </row>
    <row r="84293" spans="1:6" x14ac:dyDescent="0.25">
      <c r="A84293" s="1" t="s">
        <v>137577</v>
      </c>
      <c r="B84293" s="1" t="s">
        <v>142064</v>
      </c>
      <c r="C84293" s="1" t="s">
        <v>221</v>
      </c>
      <c r="D84293" s="1" t="s">
        <v>142115</v>
      </c>
      <c r="E84293" s="1" t="s">
        <v>142116</v>
      </c>
      <c r="F84293" s="1">
        <v>84292</v>
      </c>
    </row>
    <row r="84294" spans="1:6" x14ac:dyDescent="0.25">
      <c r="A84294" s="1" t="s">
        <v>137577</v>
      </c>
      <c r="B84294" s="1" t="s">
        <v>142064</v>
      </c>
      <c r="C84294" s="1" t="s">
        <v>3994</v>
      </c>
      <c r="D84294" s="1" t="s">
        <v>142117</v>
      </c>
      <c r="E84294" s="1" t="s">
        <v>142118</v>
      </c>
      <c r="F84294" s="1">
        <v>84293</v>
      </c>
    </row>
    <row r="84295" spans="1:6" x14ac:dyDescent="0.25">
      <c r="A84295" s="1" t="s">
        <v>137577</v>
      </c>
      <c r="B84295" s="1" t="s">
        <v>142064</v>
      </c>
      <c r="C84295" s="1" t="s">
        <v>1378</v>
      </c>
      <c r="D84295" s="1" t="s">
        <v>142119</v>
      </c>
      <c r="E84295" s="1" t="s">
        <v>142120</v>
      </c>
      <c r="F84295" s="1">
        <v>84294</v>
      </c>
    </row>
    <row r="84296" spans="1:6" x14ac:dyDescent="0.25">
      <c r="A84296" s="1" t="s">
        <v>137577</v>
      </c>
      <c r="B84296" s="1" t="s">
        <v>142064</v>
      </c>
      <c r="C84296" s="1" t="s">
        <v>2594</v>
      </c>
      <c r="D84296" s="1" t="s">
        <v>142121</v>
      </c>
      <c r="E84296" s="1" t="s">
        <v>142122</v>
      </c>
      <c r="F84296" s="1">
        <v>84295</v>
      </c>
    </row>
    <row r="84297" spans="1:6" x14ac:dyDescent="0.25">
      <c r="A84297" s="1" t="s">
        <v>137577</v>
      </c>
      <c r="B84297" s="1" t="s">
        <v>142064</v>
      </c>
      <c r="C84297" s="1" t="s">
        <v>122</v>
      </c>
      <c r="D84297" s="1" t="s">
        <v>142123</v>
      </c>
      <c r="E84297" s="1" t="s">
        <v>142124</v>
      </c>
      <c r="F84297" s="1">
        <v>84296</v>
      </c>
    </row>
    <row r="84298" spans="1:6" x14ac:dyDescent="0.25">
      <c r="A84298" s="1" t="s">
        <v>137577</v>
      </c>
      <c r="B84298" s="1" t="s">
        <v>142064</v>
      </c>
      <c r="C84298" s="1" t="s">
        <v>3458</v>
      </c>
      <c r="D84298" s="1" t="s">
        <v>142125</v>
      </c>
      <c r="E84298" s="1" t="s">
        <v>142126</v>
      </c>
      <c r="F84298" s="1">
        <v>84297</v>
      </c>
    </row>
    <row r="84299" spans="1:6" x14ac:dyDescent="0.25">
      <c r="A84299" s="1" t="s">
        <v>137577</v>
      </c>
      <c r="B84299" s="1" t="s">
        <v>142064</v>
      </c>
      <c r="C84299" s="1" t="s">
        <v>60</v>
      </c>
      <c r="D84299" s="1" t="s">
        <v>142127</v>
      </c>
      <c r="E84299" s="1" t="s">
        <v>142128</v>
      </c>
      <c r="F84299" s="1">
        <v>84298</v>
      </c>
    </row>
    <row r="84300" spans="1:6" x14ac:dyDescent="0.25">
      <c r="A84300" s="1" t="s">
        <v>137577</v>
      </c>
      <c r="B84300" s="1" t="s">
        <v>142064</v>
      </c>
      <c r="C84300" s="1" t="s">
        <v>2555</v>
      </c>
      <c r="D84300" s="1" t="s">
        <v>142129</v>
      </c>
      <c r="E84300" s="1" t="s">
        <v>142130</v>
      </c>
      <c r="F84300" s="1">
        <v>84299</v>
      </c>
    </row>
    <row r="84301" spans="1:6" x14ac:dyDescent="0.25">
      <c r="A84301" s="1" t="s">
        <v>137577</v>
      </c>
      <c r="B84301" s="1" t="s">
        <v>142064</v>
      </c>
      <c r="C84301" s="1" t="s">
        <v>2633</v>
      </c>
      <c r="D84301" s="1" t="s">
        <v>142131</v>
      </c>
      <c r="E84301" s="1" t="s">
        <v>142132</v>
      </c>
      <c r="F84301" s="1">
        <v>84300</v>
      </c>
    </row>
    <row r="84302" spans="1:6" x14ac:dyDescent="0.25">
      <c r="A84302" s="1" t="s">
        <v>137577</v>
      </c>
      <c r="B84302" s="1" t="s">
        <v>142064</v>
      </c>
      <c r="C84302" s="1" t="s">
        <v>3896</v>
      </c>
      <c r="D84302" s="1" t="s">
        <v>142133</v>
      </c>
      <c r="E84302" s="1" t="s">
        <v>142134</v>
      </c>
      <c r="F84302" s="1">
        <v>84301</v>
      </c>
    </row>
    <row r="84303" spans="1:6" x14ac:dyDescent="0.25">
      <c r="A84303" s="1" t="s">
        <v>137577</v>
      </c>
      <c r="B84303" s="1" t="s">
        <v>142064</v>
      </c>
      <c r="C84303" s="1" t="s">
        <v>2441</v>
      </c>
      <c r="D84303" s="1" t="s">
        <v>142107</v>
      </c>
      <c r="E84303" s="1" t="s">
        <v>142108</v>
      </c>
      <c r="F84303" s="1">
        <v>84302</v>
      </c>
    </row>
    <row r="84304" spans="1:6" x14ac:dyDescent="0.25">
      <c r="A84304" s="1" t="s">
        <v>137577</v>
      </c>
      <c r="B84304" s="1" t="s">
        <v>142064</v>
      </c>
      <c r="C84304" s="1" t="s">
        <v>3933</v>
      </c>
      <c r="D84304" s="1" t="s">
        <v>142135</v>
      </c>
      <c r="E84304" s="1" t="s">
        <v>142136</v>
      </c>
      <c r="F84304" s="1">
        <v>84303</v>
      </c>
    </row>
    <row r="84305" spans="1:6" x14ac:dyDescent="0.25">
      <c r="A84305" s="1" t="s">
        <v>137577</v>
      </c>
      <c r="B84305" s="1" t="s">
        <v>142064</v>
      </c>
      <c r="C84305" s="1" t="s">
        <v>3685</v>
      </c>
      <c r="D84305" s="1" t="s">
        <v>142137</v>
      </c>
      <c r="E84305" s="1" t="s">
        <v>142138</v>
      </c>
      <c r="F84305" s="1">
        <v>84304</v>
      </c>
    </row>
    <row r="84306" spans="1:6" x14ac:dyDescent="0.25">
      <c r="A84306" s="1" t="s">
        <v>137577</v>
      </c>
      <c r="B84306" s="1" t="s">
        <v>142064</v>
      </c>
      <c r="C84306" s="1" t="s">
        <v>2284</v>
      </c>
      <c r="D84306" s="1" t="s">
        <v>142139</v>
      </c>
      <c r="E84306" s="1" t="s">
        <v>142140</v>
      </c>
      <c r="F84306" s="1">
        <v>84305</v>
      </c>
    </row>
    <row r="84307" spans="1:6" x14ac:dyDescent="0.25">
      <c r="A84307" s="1" t="s">
        <v>137577</v>
      </c>
      <c r="B84307" s="1" t="s">
        <v>142064</v>
      </c>
      <c r="C84307" s="1" t="s">
        <v>97</v>
      </c>
      <c r="D84307" s="1" t="s">
        <v>142141</v>
      </c>
      <c r="E84307" s="1" t="s">
        <v>142142</v>
      </c>
      <c r="F84307" s="1">
        <v>84306</v>
      </c>
    </row>
    <row r="84308" spans="1:6" x14ac:dyDescent="0.25">
      <c r="A84308" s="1" t="s">
        <v>137577</v>
      </c>
      <c r="B84308" s="1" t="s">
        <v>142064</v>
      </c>
      <c r="C84308" s="1" t="s">
        <v>727</v>
      </c>
      <c r="D84308" s="1" t="s">
        <v>142143</v>
      </c>
      <c r="E84308" s="1" t="s">
        <v>142144</v>
      </c>
      <c r="F84308" s="1">
        <v>84307</v>
      </c>
    </row>
    <row r="84309" spans="1:6" x14ac:dyDescent="0.25">
      <c r="A84309" s="1" t="s">
        <v>137577</v>
      </c>
      <c r="B84309" s="1" t="s">
        <v>142064</v>
      </c>
      <c r="C84309" s="1" t="s">
        <v>1164</v>
      </c>
      <c r="D84309" s="1" t="s">
        <v>142145</v>
      </c>
      <c r="E84309" s="1" t="s">
        <v>142146</v>
      </c>
      <c r="F84309" s="1">
        <v>84308</v>
      </c>
    </row>
    <row r="84310" spans="1:6" x14ac:dyDescent="0.25">
      <c r="A84310" s="1" t="s">
        <v>137577</v>
      </c>
      <c r="B84310" s="1" t="s">
        <v>142064</v>
      </c>
      <c r="C84310" s="1" t="s">
        <v>2594</v>
      </c>
      <c r="D84310" s="1" t="s">
        <v>142121</v>
      </c>
      <c r="E84310" s="1" t="s">
        <v>142122</v>
      </c>
      <c r="F84310" s="1">
        <v>84309</v>
      </c>
    </row>
    <row r="84311" spans="1:6" x14ac:dyDescent="0.25">
      <c r="A84311" s="1" t="s">
        <v>137577</v>
      </c>
      <c r="B84311" s="1" t="s">
        <v>142064</v>
      </c>
      <c r="C84311" s="1" t="s">
        <v>2895</v>
      </c>
      <c r="D84311" s="1" t="s">
        <v>142093</v>
      </c>
      <c r="E84311" s="1" t="s">
        <v>142094</v>
      </c>
      <c r="F84311" s="1">
        <v>84310</v>
      </c>
    </row>
    <row r="84312" spans="1:6" x14ac:dyDescent="0.25">
      <c r="A84312" s="1" t="s">
        <v>137577</v>
      </c>
      <c r="B84312" s="1" t="s">
        <v>142064</v>
      </c>
      <c r="C84312" s="1" t="s">
        <v>3393</v>
      </c>
      <c r="D84312" s="1" t="s">
        <v>142147</v>
      </c>
      <c r="E84312" s="1" t="s">
        <v>142148</v>
      </c>
      <c r="F84312" s="1">
        <v>84311</v>
      </c>
    </row>
    <row r="84313" spans="1:6" x14ac:dyDescent="0.25">
      <c r="A84313" s="1" t="s">
        <v>137577</v>
      </c>
      <c r="B84313" s="1" t="s">
        <v>142064</v>
      </c>
      <c r="C84313" s="1" t="s">
        <v>917</v>
      </c>
      <c r="D84313" s="1" t="s">
        <v>142149</v>
      </c>
      <c r="E84313" s="1" t="s">
        <v>142150</v>
      </c>
      <c r="F84313" s="1">
        <v>84312</v>
      </c>
    </row>
    <row r="84314" spans="1:6" x14ac:dyDescent="0.25">
      <c r="A84314" s="1" t="s">
        <v>137577</v>
      </c>
      <c r="B84314" s="1" t="s">
        <v>142064</v>
      </c>
      <c r="C84314" s="1" t="s">
        <v>2072</v>
      </c>
      <c r="D84314" s="1" t="s">
        <v>142151</v>
      </c>
      <c r="E84314" s="1" t="s">
        <v>142152</v>
      </c>
      <c r="F84314" s="1">
        <v>84313</v>
      </c>
    </row>
    <row r="84315" spans="1:6" x14ac:dyDescent="0.25">
      <c r="A84315" s="1" t="s">
        <v>137577</v>
      </c>
      <c r="B84315" s="1" t="s">
        <v>142064</v>
      </c>
      <c r="C84315" s="1" t="s">
        <v>292</v>
      </c>
      <c r="D84315" s="1" t="s">
        <v>142153</v>
      </c>
      <c r="E84315" s="1" t="s">
        <v>142154</v>
      </c>
      <c r="F84315" s="1">
        <v>84314</v>
      </c>
    </row>
    <row r="84316" spans="1:6" x14ac:dyDescent="0.25">
      <c r="A84316" s="1" t="s">
        <v>137577</v>
      </c>
      <c r="B84316" s="1" t="s">
        <v>142064</v>
      </c>
      <c r="C84316" s="1" t="s">
        <v>917</v>
      </c>
      <c r="D84316" s="1" t="s">
        <v>142149</v>
      </c>
      <c r="E84316" s="1" t="s">
        <v>142150</v>
      </c>
      <c r="F84316" s="1">
        <v>84315</v>
      </c>
    </row>
    <row r="84317" spans="1:6" x14ac:dyDescent="0.25">
      <c r="A84317" s="1" t="s">
        <v>137577</v>
      </c>
      <c r="B84317" s="1" t="s">
        <v>142064</v>
      </c>
      <c r="C84317" s="1" t="s">
        <v>2162</v>
      </c>
      <c r="D84317" s="1" t="s">
        <v>142155</v>
      </c>
      <c r="E84317" s="1" t="s">
        <v>142156</v>
      </c>
      <c r="F84317" s="1">
        <v>84316</v>
      </c>
    </row>
    <row r="84318" spans="1:6" x14ac:dyDescent="0.25">
      <c r="A84318" s="1" t="s">
        <v>137577</v>
      </c>
      <c r="B84318" s="1" t="s">
        <v>142064</v>
      </c>
      <c r="C84318" s="1" t="s">
        <v>2784</v>
      </c>
      <c r="D84318" s="1" t="s">
        <v>142157</v>
      </c>
      <c r="E84318" s="1" t="s">
        <v>142158</v>
      </c>
      <c r="F84318" s="1">
        <v>84317</v>
      </c>
    </row>
    <row r="84319" spans="1:6" x14ac:dyDescent="0.25">
      <c r="A84319" s="1" t="s">
        <v>137577</v>
      </c>
      <c r="B84319" s="1" t="s">
        <v>142064</v>
      </c>
      <c r="C84319" s="1" t="s">
        <v>554</v>
      </c>
      <c r="D84319" s="1" t="s">
        <v>142111</v>
      </c>
      <c r="E84319" s="1" t="s">
        <v>142112</v>
      </c>
      <c r="F84319" s="1">
        <v>84318</v>
      </c>
    </row>
    <row r="84320" spans="1:6" x14ac:dyDescent="0.25">
      <c r="A84320" s="1" t="s">
        <v>137577</v>
      </c>
      <c r="B84320" s="1" t="s">
        <v>142064</v>
      </c>
      <c r="C84320" s="1" t="s">
        <v>2883</v>
      </c>
      <c r="D84320" s="1" t="s">
        <v>142159</v>
      </c>
      <c r="E84320" s="1" t="s">
        <v>142160</v>
      </c>
      <c r="F84320" s="1">
        <v>84319</v>
      </c>
    </row>
    <row r="84321" spans="1:6" x14ac:dyDescent="0.25">
      <c r="A84321" s="1" t="s">
        <v>137577</v>
      </c>
      <c r="B84321" s="1" t="s">
        <v>142064</v>
      </c>
      <c r="C84321" s="1" t="s">
        <v>1128</v>
      </c>
      <c r="D84321" s="1" t="s">
        <v>142161</v>
      </c>
      <c r="E84321" s="1" t="s">
        <v>142162</v>
      </c>
      <c r="F84321" s="1">
        <v>84320</v>
      </c>
    </row>
    <row r="84322" spans="1:6" x14ac:dyDescent="0.25">
      <c r="A84322" s="1" t="s">
        <v>137577</v>
      </c>
      <c r="B84322" s="1" t="s">
        <v>142064</v>
      </c>
      <c r="C84322" s="1" t="s">
        <v>1263</v>
      </c>
      <c r="D84322" s="1" t="s">
        <v>142163</v>
      </c>
      <c r="E84322" s="1" t="s">
        <v>142164</v>
      </c>
      <c r="F84322" s="1">
        <v>84321</v>
      </c>
    </row>
    <row r="84323" spans="1:6" x14ac:dyDescent="0.25">
      <c r="A84323" s="1" t="s">
        <v>137577</v>
      </c>
      <c r="B84323" s="1" t="s">
        <v>142064</v>
      </c>
      <c r="C84323" s="1" t="s">
        <v>2232</v>
      </c>
      <c r="D84323" s="1" t="s">
        <v>142165</v>
      </c>
      <c r="E84323" s="1" t="s">
        <v>142166</v>
      </c>
      <c r="F84323" s="1">
        <v>84322</v>
      </c>
    </row>
    <row r="84324" spans="1:6" x14ac:dyDescent="0.25">
      <c r="A84324" s="1" t="s">
        <v>137577</v>
      </c>
      <c r="B84324" s="1" t="s">
        <v>142064</v>
      </c>
      <c r="C84324" s="1" t="s">
        <v>4379</v>
      </c>
      <c r="D84324" s="1" t="s">
        <v>142167</v>
      </c>
      <c r="E84324" s="1" t="s">
        <v>142168</v>
      </c>
      <c r="F84324" s="1">
        <v>84323</v>
      </c>
    </row>
    <row r="84325" spans="1:6" x14ac:dyDescent="0.25">
      <c r="A84325" s="1" t="s">
        <v>137577</v>
      </c>
      <c r="B84325" s="1" t="s">
        <v>142064</v>
      </c>
      <c r="C84325" s="1" t="s">
        <v>2177</v>
      </c>
      <c r="D84325" s="1" t="s">
        <v>142169</v>
      </c>
      <c r="E84325" s="1" t="s">
        <v>142170</v>
      </c>
      <c r="F84325" s="1">
        <v>84324</v>
      </c>
    </row>
    <row r="84326" spans="1:6" x14ac:dyDescent="0.25">
      <c r="A84326" s="1" t="s">
        <v>137577</v>
      </c>
      <c r="B84326" s="1" t="s">
        <v>142064</v>
      </c>
      <c r="C84326" s="1" t="s">
        <v>510</v>
      </c>
      <c r="D84326" s="1" t="s">
        <v>142083</v>
      </c>
      <c r="E84326" s="1" t="s">
        <v>142084</v>
      </c>
      <c r="F84326" s="1">
        <v>84325</v>
      </c>
    </row>
    <row r="84327" spans="1:6" x14ac:dyDescent="0.25">
      <c r="A84327" s="1" t="s">
        <v>137577</v>
      </c>
      <c r="B84327" s="1" t="s">
        <v>142064</v>
      </c>
      <c r="C84327" s="1" t="s">
        <v>88</v>
      </c>
      <c r="D84327" s="1" t="s">
        <v>142171</v>
      </c>
      <c r="E84327" s="1" t="s">
        <v>142172</v>
      </c>
      <c r="F84327" s="1">
        <v>84326</v>
      </c>
    </row>
    <row r="84328" spans="1:6" x14ac:dyDescent="0.25">
      <c r="A84328" s="1" t="s">
        <v>137577</v>
      </c>
      <c r="B84328" s="1" t="s">
        <v>142064</v>
      </c>
      <c r="C84328" s="1" t="s">
        <v>506</v>
      </c>
      <c r="D84328" s="1" t="s">
        <v>142173</v>
      </c>
      <c r="E84328" s="1" t="s">
        <v>142174</v>
      </c>
      <c r="F84328" s="1">
        <v>84327</v>
      </c>
    </row>
    <row r="84329" spans="1:6" x14ac:dyDescent="0.25">
      <c r="A84329" s="1" t="s">
        <v>137577</v>
      </c>
      <c r="B84329" s="1" t="s">
        <v>142064</v>
      </c>
      <c r="C84329" s="1" t="s">
        <v>116</v>
      </c>
      <c r="D84329" s="1" t="s">
        <v>142175</v>
      </c>
      <c r="E84329" s="1" t="s">
        <v>142176</v>
      </c>
      <c r="F84329" s="1">
        <v>84328</v>
      </c>
    </row>
    <row r="84330" spans="1:6" x14ac:dyDescent="0.25">
      <c r="A84330" s="1" t="s">
        <v>137577</v>
      </c>
      <c r="B84330" s="1" t="s">
        <v>142064</v>
      </c>
      <c r="C84330" s="1" t="s">
        <v>364</v>
      </c>
      <c r="D84330" s="1" t="s">
        <v>142177</v>
      </c>
      <c r="E84330" s="1" t="s">
        <v>142178</v>
      </c>
      <c r="F84330" s="1">
        <v>84329</v>
      </c>
    </row>
    <row r="84331" spans="1:6" x14ac:dyDescent="0.25">
      <c r="A84331" s="1" t="s">
        <v>137577</v>
      </c>
      <c r="B84331" s="1" t="s">
        <v>142064</v>
      </c>
      <c r="C84331" s="1" t="s">
        <v>4186</v>
      </c>
      <c r="D84331" s="1" t="s">
        <v>142179</v>
      </c>
      <c r="E84331" s="1" t="s">
        <v>142180</v>
      </c>
      <c r="F84331" s="1">
        <v>84330</v>
      </c>
    </row>
    <row r="84332" spans="1:6" x14ac:dyDescent="0.25">
      <c r="A84332" s="1" t="s">
        <v>137577</v>
      </c>
      <c r="B84332" s="1" t="s">
        <v>142064</v>
      </c>
      <c r="C84332" s="1" t="s">
        <v>1798</v>
      </c>
      <c r="D84332" s="1" t="s">
        <v>142181</v>
      </c>
      <c r="E84332" s="1" t="s">
        <v>142182</v>
      </c>
      <c r="F84332" s="1">
        <v>84331</v>
      </c>
    </row>
    <row r="84333" spans="1:6" x14ac:dyDescent="0.25">
      <c r="A84333" s="1" t="s">
        <v>137577</v>
      </c>
      <c r="B84333" s="1" t="s">
        <v>142064</v>
      </c>
      <c r="C84333" s="1" t="s">
        <v>1083</v>
      </c>
      <c r="D84333" s="1" t="s">
        <v>142183</v>
      </c>
      <c r="E84333" s="1" t="s">
        <v>142184</v>
      </c>
      <c r="F84333" s="1">
        <v>84332</v>
      </c>
    </row>
    <row r="84334" spans="1:6" x14ac:dyDescent="0.25">
      <c r="A84334" s="1" t="s">
        <v>137577</v>
      </c>
      <c r="B84334" s="1" t="s">
        <v>142064</v>
      </c>
      <c r="C84334" s="1" t="s">
        <v>51</v>
      </c>
      <c r="D84334" s="1" t="s">
        <v>142185</v>
      </c>
      <c r="E84334" s="1" t="s">
        <v>142186</v>
      </c>
      <c r="F84334" s="1">
        <v>84333</v>
      </c>
    </row>
    <row r="84335" spans="1:6" x14ac:dyDescent="0.25">
      <c r="A84335" s="1" t="s">
        <v>137577</v>
      </c>
      <c r="B84335" s="1" t="s">
        <v>142064</v>
      </c>
      <c r="C84335" s="1" t="s">
        <v>261</v>
      </c>
      <c r="D84335" s="1" t="s">
        <v>142149</v>
      </c>
      <c r="E84335" s="1" t="s">
        <v>142150</v>
      </c>
      <c r="F84335" s="1">
        <v>84334</v>
      </c>
    </row>
    <row r="84336" spans="1:6" x14ac:dyDescent="0.25">
      <c r="A84336" s="1" t="s">
        <v>137577</v>
      </c>
      <c r="B84336" s="1" t="s">
        <v>142064</v>
      </c>
      <c r="C84336" s="1" t="s">
        <v>2137</v>
      </c>
      <c r="D84336" s="1" t="s">
        <v>142187</v>
      </c>
      <c r="E84336" s="1" t="s">
        <v>142188</v>
      </c>
      <c r="F84336" s="1">
        <v>84335</v>
      </c>
    </row>
    <row r="84337" spans="1:6" x14ac:dyDescent="0.25">
      <c r="A84337" s="1" t="s">
        <v>137577</v>
      </c>
      <c r="B84337" s="1" t="s">
        <v>142064</v>
      </c>
      <c r="C84337" s="1" t="s">
        <v>2172</v>
      </c>
      <c r="D84337" s="1" t="s">
        <v>142189</v>
      </c>
      <c r="E84337" s="1" t="s">
        <v>142190</v>
      </c>
      <c r="F84337" s="1">
        <v>84336</v>
      </c>
    </row>
    <row r="84338" spans="1:6" x14ac:dyDescent="0.25">
      <c r="A84338" s="1" t="s">
        <v>137577</v>
      </c>
      <c r="B84338" s="1" t="s">
        <v>142064</v>
      </c>
      <c r="C84338" s="1" t="s">
        <v>1434</v>
      </c>
      <c r="D84338" s="1" t="s">
        <v>142191</v>
      </c>
      <c r="E84338" s="1" t="s">
        <v>142192</v>
      </c>
      <c r="F84338" s="1">
        <v>84337</v>
      </c>
    </row>
    <row r="84339" spans="1:6" x14ac:dyDescent="0.25">
      <c r="A84339" s="1" t="s">
        <v>137577</v>
      </c>
      <c r="B84339" s="1" t="s">
        <v>142064</v>
      </c>
      <c r="C84339" s="1" t="s">
        <v>1083</v>
      </c>
      <c r="D84339" s="1" t="s">
        <v>142183</v>
      </c>
      <c r="E84339" s="1" t="s">
        <v>142184</v>
      </c>
      <c r="F84339" s="1">
        <v>84338</v>
      </c>
    </row>
    <row r="84340" spans="1:6" x14ac:dyDescent="0.25">
      <c r="A84340" s="1" t="s">
        <v>137577</v>
      </c>
      <c r="B84340" s="1" t="s">
        <v>142064</v>
      </c>
      <c r="C84340" s="1" t="s">
        <v>197</v>
      </c>
      <c r="D84340" s="1" t="s">
        <v>142193</v>
      </c>
      <c r="E84340" s="1" t="s">
        <v>142194</v>
      </c>
      <c r="F84340" s="1">
        <v>84339</v>
      </c>
    </row>
    <row r="84341" spans="1:6" x14ac:dyDescent="0.25">
      <c r="A84341" s="1" t="s">
        <v>137577</v>
      </c>
      <c r="B84341" s="1" t="s">
        <v>34684</v>
      </c>
      <c r="C84341" s="1" t="s">
        <v>373</v>
      </c>
      <c r="D84341" s="1" t="s">
        <v>142195</v>
      </c>
      <c r="E84341" s="1" t="s">
        <v>142196</v>
      </c>
      <c r="F84341" s="1">
        <v>84340</v>
      </c>
    </row>
    <row r="84342" spans="1:6" x14ac:dyDescent="0.25">
      <c r="A84342" s="1" t="s">
        <v>137577</v>
      </c>
      <c r="B84342" s="1" t="s">
        <v>34684</v>
      </c>
      <c r="C84342" s="1" t="s">
        <v>206</v>
      </c>
      <c r="D84342" s="1" t="s">
        <v>142197</v>
      </c>
      <c r="E84342" s="1" t="s">
        <v>142198</v>
      </c>
      <c r="F84342" s="1">
        <v>84341</v>
      </c>
    </row>
    <row r="84343" spans="1:6" x14ac:dyDescent="0.25">
      <c r="A84343" s="1" t="s">
        <v>137577</v>
      </c>
      <c r="B84343" s="1" t="s">
        <v>34684</v>
      </c>
      <c r="C84343" s="1" t="s">
        <v>1930</v>
      </c>
      <c r="D84343" s="1" t="s">
        <v>142199</v>
      </c>
      <c r="E84343" s="1" t="s">
        <v>142200</v>
      </c>
      <c r="F84343" s="1">
        <v>84342</v>
      </c>
    </row>
    <row r="84344" spans="1:6" x14ac:dyDescent="0.25">
      <c r="A84344" s="1" t="s">
        <v>137577</v>
      </c>
      <c r="B84344" s="1" t="s">
        <v>34684</v>
      </c>
      <c r="C84344" s="1" t="s">
        <v>5025</v>
      </c>
      <c r="D84344" s="1" t="s">
        <v>142201</v>
      </c>
      <c r="E84344" s="1" t="s">
        <v>142202</v>
      </c>
      <c r="F84344" s="1">
        <v>84343</v>
      </c>
    </row>
    <row r="84345" spans="1:6" x14ac:dyDescent="0.25">
      <c r="A84345" s="1" t="s">
        <v>137577</v>
      </c>
      <c r="B84345" s="1" t="s">
        <v>34684</v>
      </c>
      <c r="C84345" s="1" t="s">
        <v>1725</v>
      </c>
      <c r="D84345" s="1" t="s">
        <v>142203</v>
      </c>
      <c r="E84345" s="1" t="s">
        <v>142204</v>
      </c>
      <c r="F84345" s="1">
        <v>84344</v>
      </c>
    </row>
    <row r="84346" spans="1:6" x14ac:dyDescent="0.25">
      <c r="A84346" s="1" t="s">
        <v>137577</v>
      </c>
      <c r="B84346" s="1" t="s">
        <v>34684</v>
      </c>
      <c r="C84346" s="1" t="s">
        <v>66</v>
      </c>
      <c r="D84346" s="1" t="s">
        <v>142205</v>
      </c>
      <c r="E84346" s="1" t="s">
        <v>142206</v>
      </c>
      <c r="F84346" s="1">
        <v>84345</v>
      </c>
    </row>
    <row r="84347" spans="1:6" x14ac:dyDescent="0.25">
      <c r="A84347" s="1" t="s">
        <v>137577</v>
      </c>
      <c r="B84347" s="1" t="s">
        <v>34684</v>
      </c>
      <c r="C84347" s="1" t="s">
        <v>2349</v>
      </c>
      <c r="D84347" s="1" t="s">
        <v>142207</v>
      </c>
      <c r="E84347" s="1" t="s">
        <v>142208</v>
      </c>
      <c r="F84347" s="1">
        <v>84346</v>
      </c>
    </row>
    <row r="84348" spans="1:6" x14ac:dyDescent="0.25">
      <c r="A84348" s="1" t="s">
        <v>137577</v>
      </c>
      <c r="B84348" s="1" t="s">
        <v>34684</v>
      </c>
      <c r="C84348" s="1" t="s">
        <v>5152</v>
      </c>
      <c r="D84348" s="1" t="s">
        <v>142209</v>
      </c>
      <c r="E84348" s="1" t="s">
        <v>142210</v>
      </c>
      <c r="F84348" s="1">
        <v>84347</v>
      </c>
    </row>
    <row r="84349" spans="1:6" x14ac:dyDescent="0.25">
      <c r="A84349" s="1" t="s">
        <v>137577</v>
      </c>
      <c r="B84349" s="1" t="s">
        <v>34684</v>
      </c>
      <c r="C84349" s="1" t="s">
        <v>642</v>
      </c>
      <c r="D84349" s="1" t="s">
        <v>142211</v>
      </c>
      <c r="E84349" s="1" t="s">
        <v>142212</v>
      </c>
      <c r="F84349" s="1">
        <v>84348</v>
      </c>
    </row>
    <row r="84350" spans="1:6" x14ac:dyDescent="0.25">
      <c r="A84350" s="1" t="s">
        <v>137577</v>
      </c>
      <c r="B84350" s="1" t="s">
        <v>34684</v>
      </c>
      <c r="C84350" s="1" t="s">
        <v>777</v>
      </c>
      <c r="D84350" s="1" t="s">
        <v>142213</v>
      </c>
      <c r="E84350" s="1" t="s">
        <v>142214</v>
      </c>
      <c r="F84350" s="1">
        <v>84349</v>
      </c>
    </row>
    <row r="84351" spans="1:6" x14ac:dyDescent="0.25">
      <c r="A84351" s="1" t="s">
        <v>137577</v>
      </c>
      <c r="B84351" s="1" t="s">
        <v>34684</v>
      </c>
      <c r="C84351" s="1" t="s">
        <v>2257</v>
      </c>
      <c r="D84351" s="1" t="s">
        <v>142215</v>
      </c>
      <c r="E84351" s="1" t="s">
        <v>142216</v>
      </c>
      <c r="F84351" s="1">
        <v>84350</v>
      </c>
    </row>
    <row r="84352" spans="1:6" x14ac:dyDescent="0.25">
      <c r="A84352" s="1" t="s">
        <v>137577</v>
      </c>
      <c r="B84352" s="1" t="s">
        <v>34684</v>
      </c>
      <c r="C84352" s="1" t="s">
        <v>8327</v>
      </c>
      <c r="D84352" s="1" t="s">
        <v>142217</v>
      </c>
      <c r="E84352" s="1" t="s">
        <v>142218</v>
      </c>
      <c r="F84352" s="1">
        <v>84351</v>
      </c>
    </row>
    <row r="84353" spans="1:6" x14ac:dyDescent="0.25">
      <c r="A84353" s="1" t="s">
        <v>137577</v>
      </c>
      <c r="B84353" s="1" t="s">
        <v>34684</v>
      </c>
      <c r="C84353" s="1" t="s">
        <v>3604</v>
      </c>
      <c r="D84353" s="1" t="s">
        <v>142219</v>
      </c>
      <c r="E84353" s="1" t="s">
        <v>142220</v>
      </c>
      <c r="F84353" s="1">
        <v>84352</v>
      </c>
    </row>
    <row r="84354" spans="1:6" x14ac:dyDescent="0.25">
      <c r="A84354" s="1" t="s">
        <v>137577</v>
      </c>
      <c r="B84354" s="1" t="s">
        <v>34684</v>
      </c>
      <c r="C84354" s="1" t="s">
        <v>1336</v>
      </c>
      <c r="D84354" s="1" t="s">
        <v>142221</v>
      </c>
      <c r="E84354" s="1" t="s">
        <v>142222</v>
      </c>
      <c r="F84354" s="1">
        <v>84353</v>
      </c>
    </row>
    <row r="84355" spans="1:6" x14ac:dyDescent="0.25">
      <c r="A84355" s="1" t="s">
        <v>137577</v>
      </c>
      <c r="B84355" s="1" t="s">
        <v>34684</v>
      </c>
      <c r="C84355" s="1" t="s">
        <v>864</v>
      </c>
      <c r="D84355" s="1" t="s">
        <v>142223</v>
      </c>
      <c r="E84355" s="1" t="s">
        <v>142224</v>
      </c>
      <c r="F84355" s="1">
        <v>84354</v>
      </c>
    </row>
    <row r="84356" spans="1:6" x14ac:dyDescent="0.25">
      <c r="A84356" s="1" t="s">
        <v>137577</v>
      </c>
      <c r="B84356" s="1" t="s">
        <v>34684</v>
      </c>
      <c r="C84356" s="1" t="s">
        <v>562</v>
      </c>
      <c r="D84356" s="1" t="s">
        <v>142225</v>
      </c>
      <c r="E84356" s="1" t="s">
        <v>142226</v>
      </c>
      <c r="F84356" s="1">
        <v>84355</v>
      </c>
    </row>
    <row r="84357" spans="1:6" x14ac:dyDescent="0.25">
      <c r="A84357" s="1" t="s">
        <v>137577</v>
      </c>
      <c r="B84357" s="1" t="s">
        <v>34684</v>
      </c>
      <c r="C84357" s="1" t="s">
        <v>1979</v>
      </c>
      <c r="D84357" s="1" t="s">
        <v>142227</v>
      </c>
      <c r="E84357" s="1" t="s">
        <v>142228</v>
      </c>
      <c r="F84357" s="1">
        <v>84356</v>
      </c>
    </row>
    <row r="84358" spans="1:6" x14ac:dyDescent="0.25">
      <c r="A84358" s="1" t="s">
        <v>137577</v>
      </c>
      <c r="B84358" s="1" t="s">
        <v>34684</v>
      </c>
      <c r="C84358" s="1" t="s">
        <v>2291</v>
      </c>
      <c r="D84358" s="1" t="s">
        <v>142229</v>
      </c>
      <c r="E84358" s="1" t="s">
        <v>142230</v>
      </c>
      <c r="F84358" s="1">
        <v>84357</v>
      </c>
    </row>
    <row r="84359" spans="1:6" x14ac:dyDescent="0.25">
      <c r="A84359" s="1" t="s">
        <v>137577</v>
      </c>
      <c r="B84359" s="1" t="s">
        <v>34684</v>
      </c>
      <c r="C84359" s="1" t="s">
        <v>1226</v>
      </c>
      <c r="D84359" s="1" t="s">
        <v>142231</v>
      </c>
      <c r="E84359" s="1" t="s">
        <v>142232</v>
      </c>
      <c r="F84359" s="1">
        <v>84358</v>
      </c>
    </row>
    <row r="84360" spans="1:6" x14ac:dyDescent="0.25">
      <c r="A84360" s="1" t="s">
        <v>137577</v>
      </c>
      <c r="B84360" s="1" t="s">
        <v>34684</v>
      </c>
      <c r="C84360" s="1" t="s">
        <v>2959</v>
      </c>
      <c r="D84360" s="1" t="s">
        <v>142233</v>
      </c>
      <c r="E84360" s="1" t="s">
        <v>142234</v>
      </c>
      <c r="F84360" s="1">
        <v>84359</v>
      </c>
    </row>
    <row r="84361" spans="1:6" x14ac:dyDescent="0.25">
      <c r="A84361" s="1" t="s">
        <v>137577</v>
      </c>
      <c r="B84361" s="1" t="s">
        <v>34684</v>
      </c>
      <c r="C84361" s="1" t="s">
        <v>1689</v>
      </c>
      <c r="D84361" s="1" t="s">
        <v>142235</v>
      </c>
      <c r="E84361" s="1" t="s">
        <v>142236</v>
      </c>
      <c r="F84361" s="1">
        <v>84360</v>
      </c>
    </row>
    <row r="84362" spans="1:6" x14ac:dyDescent="0.25">
      <c r="A84362" s="1" t="s">
        <v>137577</v>
      </c>
      <c r="B84362" s="1" t="s">
        <v>34684</v>
      </c>
      <c r="C84362" s="1" t="s">
        <v>662</v>
      </c>
      <c r="D84362" s="1" t="s">
        <v>142237</v>
      </c>
      <c r="E84362" s="1" t="s">
        <v>142238</v>
      </c>
      <c r="F84362" s="1">
        <v>84361</v>
      </c>
    </row>
    <row r="84363" spans="1:6" x14ac:dyDescent="0.25">
      <c r="A84363" s="1" t="s">
        <v>137577</v>
      </c>
      <c r="B84363" s="1" t="s">
        <v>34684</v>
      </c>
      <c r="C84363" s="1" t="s">
        <v>567</v>
      </c>
      <c r="D84363" s="1" t="s">
        <v>142239</v>
      </c>
      <c r="E84363" s="1" t="s">
        <v>142240</v>
      </c>
      <c r="F84363" s="1">
        <v>84362</v>
      </c>
    </row>
    <row r="84364" spans="1:6" x14ac:dyDescent="0.25">
      <c r="A84364" s="1" t="s">
        <v>137577</v>
      </c>
      <c r="B84364" s="1" t="s">
        <v>34684</v>
      </c>
      <c r="C84364" s="1" t="s">
        <v>2157</v>
      </c>
      <c r="D84364" s="1" t="s">
        <v>142241</v>
      </c>
      <c r="E84364" s="1" t="s">
        <v>142242</v>
      </c>
      <c r="F84364" s="1">
        <v>84363</v>
      </c>
    </row>
    <row r="84365" spans="1:6" x14ac:dyDescent="0.25">
      <c r="A84365" s="1" t="s">
        <v>137577</v>
      </c>
      <c r="B84365" s="1" t="s">
        <v>34684</v>
      </c>
      <c r="C84365" s="1" t="s">
        <v>1260</v>
      </c>
      <c r="D84365" s="1" t="s">
        <v>142243</v>
      </c>
      <c r="E84365" s="1" t="s">
        <v>142244</v>
      </c>
      <c r="F84365" s="1">
        <v>84364</v>
      </c>
    </row>
    <row r="84366" spans="1:6" x14ac:dyDescent="0.25">
      <c r="A84366" s="1" t="s">
        <v>137577</v>
      </c>
      <c r="B84366" s="1" t="s">
        <v>34684</v>
      </c>
      <c r="C84366" s="1" t="s">
        <v>964</v>
      </c>
      <c r="D84366" s="1" t="s">
        <v>142209</v>
      </c>
      <c r="E84366" s="1" t="s">
        <v>142210</v>
      </c>
      <c r="F84366" s="1">
        <v>84365</v>
      </c>
    </row>
    <row r="84367" spans="1:6" x14ac:dyDescent="0.25">
      <c r="A84367" s="1" t="s">
        <v>137577</v>
      </c>
      <c r="B84367" s="1" t="s">
        <v>34684</v>
      </c>
      <c r="C84367" s="1" t="s">
        <v>686</v>
      </c>
      <c r="D84367" s="1" t="s">
        <v>142225</v>
      </c>
      <c r="E84367" s="1" t="s">
        <v>142226</v>
      </c>
      <c r="F84367" s="1">
        <v>84366</v>
      </c>
    </row>
    <row r="84368" spans="1:6" x14ac:dyDescent="0.25">
      <c r="A84368" s="1" t="s">
        <v>137577</v>
      </c>
      <c r="B84368" s="1" t="s">
        <v>34684</v>
      </c>
      <c r="C84368" s="1" t="s">
        <v>830</v>
      </c>
      <c r="D84368" s="1" t="s">
        <v>142245</v>
      </c>
      <c r="E84368" s="1" t="s">
        <v>142246</v>
      </c>
      <c r="F84368" s="1">
        <v>84367</v>
      </c>
    </row>
    <row r="84369" spans="1:6" x14ac:dyDescent="0.25">
      <c r="A84369" s="1" t="s">
        <v>137577</v>
      </c>
      <c r="B84369" s="1" t="s">
        <v>34684</v>
      </c>
      <c r="C84369" s="1" t="s">
        <v>2857</v>
      </c>
      <c r="D84369" s="1" t="s">
        <v>142247</v>
      </c>
      <c r="E84369" s="1" t="s">
        <v>142248</v>
      </c>
      <c r="F84369" s="1">
        <v>84368</v>
      </c>
    </row>
    <row r="84370" spans="1:6" x14ac:dyDescent="0.25">
      <c r="A84370" s="1" t="s">
        <v>137577</v>
      </c>
      <c r="B84370" s="1" t="s">
        <v>34684</v>
      </c>
      <c r="C84370" s="1" t="s">
        <v>435</v>
      </c>
      <c r="D84370" s="1" t="s">
        <v>142249</v>
      </c>
      <c r="E84370" s="1" t="s">
        <v>142250</v>
      </c>
      <c r="F84370" s="1">
        <v>84369</v>
      </c>
    </row>
    <row r="84371" spans="1:6" x14ac:dyDescent="0.25">
      <c r="A84371" s="1" t="s">
        <v>137577</v>
      </c>
      <c r="B84371" s="1" t="s">
        <v>34684</v>
      </c>
      <c r="C84371" s="1" t="s">
        <v>1003</v>
      </c>
      <c r="D84371" s="1" t="s">
        <v>142251</v>
      </c>
      <c r="E84371" s="1" t="s">
        <v>142252</v>
      </c>
      <c r="F84371" s="1">
        <v>84370</v>
      </c>
    </row>
    <row r="84372" spans="1:6" x14ac:dyDescent="0.25">
      <c r="A84372" s="1" t="s">
        <v>137577</v>
      </c>
      <c r="B84372" s="1" t="s">
        <v>34684</v>
      </c>
      <c r="C84372" s="1" t="s">
        <v>6532</v>
      </c>
      <c r="D84372" s="1" t="s">
        <v>142253</v>
      </c>
      <c r="E84372" s="1" t="s">
        <v>142254</v>
      </c>
      <c r="F84372" s="1">
        <v>84371</v>
      </c>
    </row>
    <row r="84373" spans="1:6" x14ac:dyDescent="0.25">
      <c r="A84373" s="1" t="s">
        <v>137577</v>
      </c>
      <c r="B84373" s="1" t="s">
        <v>34684</v>
      </c>
      <c r="C84373" s="1" t="s">
        <v>227</v>
      </c>
      <c r="D84373" s="1" t="s">
        <v>142255</v>
      </c>
      <c r="E84373" s="1" t="s">
        <v>142256</v>
      </c>
      <c r="F84373" s="1">
        <v>84372</v>
      </c>
    </row>
    <row r="84374" spans="1:6" x14ac:dyDescent="0.25">
      <c r="A84374" s="1" t="s">
        <v>137577</v>
      </c>
      <c r="B84374" s="1" t="s">
        <v>34684</v>
      </c>
      <c r="C84374" s="1" t="s">
        <v>2162</v>
      </c>
      <c r="D84374" s="1" t="s">
        <v>142257</v>
      </c>
      <c r="E84374" s="1" t="s">
        <v>142258</v>
      </c>
      <c r="F84374" s="1">
        <v>84373</v>
      </c>
    </row>
    <row r="84375" spans="1:6" x14ac:dyDescent="0.25">
      <c r="A84375" s="1" t="s">
        <v>137577</v>
      </c>
      <c r="B84375" s="1" t="s">
        <v>34684</v>
      </c>
      <c r="C84375" s="1" t="s">
        <v>60</v>
      </c>
      <c r="D84375" s="1" t="s">
        <v>142243</v>
      </c>
      <c r="E84375" s="1" t="s">
        <v>142244</v>
      </c>
      <c r="F84375" s="1">
        <v>84374</v>
      </c>
    </row>
    <row r="84376" spans="1:6" x14ac:dyDescent="0.25">
      <c r="A84376" s="1" t="s">
        <v>137577</v>
      </c>
      <c r="B84376" s="1" t="s">
        <v>34684</v>
      </c>
      <c r="C84376" s="1" t="s">
        <v>692</v>
      </c>
      <c r="D84376" s="1" t="s">
        <v>142259</v>
      </c>
      <c r="E84376" s="1" t="s">
        <v>142260</v>
      </c>
      <c r="F84376" s="1">
        <v>84375</v>
      </c>
    </row>
    <row r="84377" spans="1:6" x14ac:dyDescent="0.25">
      <c r="A84377" s="1" t="s">
        <v>137577</v>
      </c>
      <c r="B84377" s="1" t="s">
        <v>34684</v>
      </c>
      <c r="C84377" s="1" t="s">
        <v>2827</v>
      </c>
      <c r="D84377" s="1" t="s">
        <v>142261</v>
      </c>
      <c r="E84377" s="1" t="s">
        <v>142262</v>
      </c>
      <c r="F84377" s="1">
        <v>84376</v>
      </c>
    </row>
    <row r="84378" spans="1:6" x14ac:dyDescent="0.25">
      <c r="A84378" s="1" t="s">
        <v>137577</v>
      </c>
      <c r="B84378" s="1" t="s">
        <v>34684</v>
      </c>
      <c r="C84378" s="1" t="s">
        <v>2064</v>
      </c>
      <c r="D84378" s="1" t="s">
        <v>142263</v>
      </c>
      <c r="E84378" s="1" t="s">
        <v>142264</v>
      </c>
      <c r="F84378" s="1">
        <v>84377</v>
      </c>
    </row>
    <row r="84379" spans="1:6" x14ac:dyDescent="0.25">
      <c r="A84379" s="1" t="s">
        <v>137577</v>
      </c>
      <c r="B84379" s="1" t="s">
        <v>34684</v>
      </c>
      <c r="C84379" s="1" t="s">
        <v>3580</v>
      </c>
      <c r="D84379" s="1" t="s">
        <v>142265</v>
      </c>
      <c r="E84379" s="1" t="s">
        <v>142266</v>
      </c>
      <c r="F84379" s="1">
        <v>84378</v>
      </c>
    </row>
    <row r="84380" spans="1:6" x14ac:dyDescent="0.25">
      <c r="A84380" s="1" t="s">
        <v>137577</v>
      </c>
      <c r="B84380" s="1" t="s">
        <v>34684</v>
      </c>
      <c r="C84380" s="1" t="s">
        <v>24</v>
      </c>
      <c r="D84380" s="1" t="s">
        <v>142267</v>
      </c>
      <c r="E84380" s="1" t="s">
        <v>142268</v>
      </c>
      <c r="F84380" s="1">
        <v>84379</v>
      </c>
    </row>
    <row r="84381" spans="1:6" x14ac:dyDescent="0.25">
      <c r="A84381" s="1" t="s">
        <v>137577</v>
      </c>
      <c r="B84381" s="1" t="s">
        <v>34684</v>
      </c>
      <c r="C84381" s="1" t="s">
        <v>1965</v>
      </c>
      <c r="D84381" s="1" t="s">
        <v>142269</v>
      </c>
      <c r="E84381" s="1" t="s">
        <v>142270</v>
      </c>
      <c r="F84381" s="1">
        <v>84380</v>
      </c>
    </row>
    <row r="84382" spans="1:6" x14ac:dyDescent="0.25">
      <c r="A84382" s="1" t="s">
        <v>137577</v>
      </c>
      <c r="B84382" s="1" t="s">
        <v>34684</v>
      </c>
      <c r="C84382" s="1" t="s">
        <v>4635</v>
      </c>
      <c r="D84382" s="1" t="s">
        <v>142271</v>
      </c>
      <c r="E84382" s="1" t="s">
        <v>142272</v>
      </c>
      <c r="F84382" s="1">
        <v>84381</v>
      </c>
    </row>
    <row r="84383" spans="1:6" x14ac:dyDescent="0.25">
      <c r="A84383" s="1" t="s">
        <v>137577</v>
      </c>
      <c r="B84383" s="1" t="s">
        <v>34684</v>
      </c>
      <c r="C84383" s="1" t="s">
        <v>6532</v>
      </c>
      <c r="D84383" s="1" t="s">
        <v>142253</v>
      </c>
      <c r="E84383" s="1" t="s">
        <v>142254</v>
      </c>
      <c r="F84383" s="1">
        <v>84382</v>
      </c>
    </row>
    <row r="84384" spans="1:6" x14ac:dyDescent="0.25">
      <c r="A84384" s="1" t="s">
        <v>137577</v>
      </c>
      <c r="B84384" s="1" t="s">
        <v>34684</v>
      </c>
      <c r="C84384" s="1" t="s">
        <v>182</v>
      </c>
      <c r="D84384" s="1" t="s">
        <v>142273</v>
      </c>
      <c r="E84384" s="1" t="s">
        <v>142274</v>
      </c>
      <c r="F84384" s="1">
        <v>84383</v>
      </c>
    </row>
    <row r="84385" spans="1:6" x14ac:dyDescent="0.25">
      <c r="A84385" s="1" t="s">
        <v>137577</v>
      </c>
      <c r="B84385" s="1" t="s">
        <v>34684</v>
      </c>
      <c r="C84385" s="1" t="s">
        <v>901</v>
      </c>
      <c r="D84385" s="1" t="s">
        <v>142275</v>
      </c>
      <c r="E84385" s="1" t="s">
        <v>142276</v>
      </c>
      <c r="F84385" s="1">
        <v>84384</v>
      </c>
    </row>
    <row r="84386" spans="1:6" x14ac:dyDescent="0.25">
      <c r="A84386" s="1" t="s">
        <v>137577</v>
      </c>
      <c r="B84386" s="1" t="s">
        <v>34684</v>
      </c>
      <c r="C84386" s="1" t="s">
        <v>2767</v>
      </c>
      <c r="D84386" s="1" t="s">
        <v>142277</v>
      </c>
      <c r="E84386" s="1" t="s">
        <v>142278</v>
      </c>
      <c r="F84386" s="1">
        <v>84385</v>
      </c>
    </row>
    <row r="84387" spans="1:6" x14ac:dyDescent="0.25">
      <c r="A84387" s="1" t="s">
        <v>137577</v>
      </c>
      <c r="B84387" s="1" t="s">
        <v>34684</v>
      </c>
      <c r="C84387" s="1" t="s">
        <v>1644</v>
      </c>
      <c r="D84387" s="1" t="s">
        <v>142279</v>
      </c>
      <c r="E84387" s="1" t="s">
        <v>142280</v>
      </c>
      <c r="F84387" s="1">
        <v>84386</v>
      </c>
    </row>
    <row r="84388" spans="1:6" x14ac:dyDescent="0.25">
      <c r="A84388" s="1" t="s">
        <v>137577</v>
      </c>
      <c r="B84388" s="1" t="s">
        <v>34684</v>
      </c>
      <c r="C84388" s="1" t="s">
        <v>1763</v>
      </c>
      <c r="D84388" s="1" t="s">
        <v>142281</v>
      </c>
      <c r="E84388" s="1" t="s">
        <v>142282</v>
      </c>
      <c r="F84388" s="1">
        <v>84387</v>
      </c>
    </row>
    <row r="84389" spans="1:6" x14ac:dyDescent="0.25">
      <c r="A84389" s="1" t="s">
        <v>137577</v>
      </c>
      <c r="B84389" s="1" t="s">
        <v>34684</v>
      </c>
      <c r="C84389" s="1" t="s">
        <v>632</v>
      </c>
      <c r="D84389" s="1" t="s">
        <v>142283</v>
      </c>
      <c r="E84389" s="1" t="s">
        <v>142284</v>
      </c>
      <c r="F84389" s="1">
        <v>84388</v>
      </c>
    </row>
    <row r="84390" spans="1:6" x14ac:dyDescent="0.25">
      <c r="A84390" s="1" t="s">
        <v>137577</v>
      </c>
      <c r="B84390" s="1" t="s">
        <v>34684</v>
      </c>
      <c r="C84390" s="1" t="s">
        <v>1096</v>
      </c>
      <c r="D84390" s="1" t="s">
        <v>142285</v>
      </c>
      <c r="E84390" s="1" t="s">
        <v>142286</v>
      </c>
      <c r="F84390" s="1">
        <v>84389</v>
      </c>
    </row>
    <row r="84391" spans="1:6" x14ac:dyDescent="0.25">
      <c r="A84391" s="1" t="s">
        <v>137577</v>
      </c>
      <c r="B84391" s="1" t="s">
        <v>34684</v>
      </c>
      <c r="C84391" s="1" t="s">
        <v>792</v>
      </c>
      <c r="D84391" s="1" t="s">
        <v>142287</v>
      </c>
      <c r="E84391" s="1" t="s">
        <v>142288</v>
      </c>
      <c r="F84391" s="1">
        <v>84390</v>
      </c>
    </row>
    <row r="84392" spans="1:6" x14ac:dyDescent="0.25">
      <c r="A84392" s="1" t="s">
        <v>137577</v>
      </c>
      <c r="B84392" s="1" t="s">
        <v>34684</v>
      </c>
      <c r="C84392" s="1" t="s">
        <v>2346</v>
      </c>
      <c r="D84392" s="1" t="s">
        <v>142289</v>
      </c>
      <c r="E84392" s="1" t="s">
        <v>142290</v>
      </c>
      <c r="F84392" s="1">
        <v>84391</v>
      </c>
    </row>
    <row r="84393" spans="1:6" x14ac:dyDescent="0.25">
      <c r="A84393" s="1" t="s">
        <v>137577</v>
      </c>
      <c r="B84393" s="1" t="s">
        <v>34684</v>
      </c>
      <c r="C84393" s="1" t="s">
        <v>1106</v>
      </c>
      <c r="D84393" s="1" t="s">
        <v>142291</v>
      </c>
      <c r="E84393" s="1" t="s">
        <v>142292</v>
      </c>
      <c r="F84393" s="1">
        <v>84392</v>
      </c>
    </row>
    <row r="84394" spans="1:6" x14ac:dyDescent="0.25">
      <c r="A84394" s="1" t="s">
        <v>137577</v>
      </c>
      <c r="B84394" s="1" t="s">
        <v>34684</v>
      </c>
      <c r="C84394" s="1" t="s">
        <v>2441</v>
      </c>
      <c r="D84394" s="1" t="s">
        <v>142241</v>
      </c>
      <c r="E84394" s="1" t="s">
        <v>142242</v>
      </c>
      <c r="F84394" s="1">
        <v>84393</v>
      </c>
    </row>
    <row r="84395" spans="1:6" x14ac:dyDescent="0.25">
      <c r="A84395" s="1" t="s">
        <v>137577</v>
      </c>
      <c r="B84395" s="1" t="s">
        <v>34684</v>
      </c>
      <c r="C84395" s="1" t="s">
        <v>6045</v>
      </c>
      <c r="D84395" s="1" t="s">
        <v>142293</v>
      </c>
      <c r="E84395" s="1" t="s">
        <v>142294</v>
      </c>
      <c r="F84395" s="1">
        <v>84394</v>
      </c>
    </row>
    <row r="84396" spans="1:6" x14ac:dyDescent="0.25">
      <c r="A84396" s="1" t="s">
        <v>137577</v>
      </c>
      <c r="B84396" s="1" t="s">
        <v>34684</v>
      </c>
      <c r="C84396" s="1" t="s">
        <v>486</v>
      </c>
      <c r="D84396" s="1" t="s">
        <v>142295</v>
      </c>
      <c r="E84396" s="1" t="s">
        <v>142296</v>
      </c>
      <c r="F84396" s="1">
        <v>84395</v>
      </c>
    </row>
    <row r="84397" spans="1:6" x14ac:dyDescent="0.25">
      <c r="A84397" s="1" t="s">
        <v>137577</v>
      </c>
      <c r="B84397" s="1" t="s">
        <v>34684</v>
      </c>
      <c r="C84397" s="1" t="s">
        <v>1495</v>
      </c>
      <c r="D84397" s="1" t="s">
        <v>142297</v>
      </c>
      <c r="E84397" s="1" t="s">
        <v>142298</v>
      </c>
      <c r="F84397" s="1">
        <v>84396</v>
      </c>
    </row>
    <row r="84398" spans="1:6" x14ac:dyDescent="0.25">
      <c r="A84398" s="1" t="s">
        <v>137577</v>
      </c>
      <c r="B84398" s="1" t="s">
        <v>34684</v>
      </c>
      <c r="C84398" s="1" t="s">
        <v>4576</v>
      </c>
      <c r="D84398" s="1" t="s">
        <v>142299</v>
      </c>
      <c r="E84398" s="1" t="s">
        <v>142300</v>
      </c>
      <c r="F84398" s="1">
        <v>84397</v>
      </c>
    </row>
    <row r="84399" spans="1:6" x14ac:dyDescent="0.25">
      <c r="A84399" s="1" t="s">
        <v>137577</v>
      </c>
      <c r="B84399" s="1" t="s">
        <v>34684</v>
      </c>
      <c r="C84399" s="1" t="s">
        <v>2633</v>
      </c>
      <c r="D84399" s="1" t="s">
        <v>142301</v>
      </c>
      <c r="E84399" s="1" t="s">
        <v>142302</v>
      </c>
      <c r="F84399" s="1">
        <v>84398</v>
      </c>
    </row>
    <row r="84400" spans="1:6" x14ac:dyDescent="0.25">
      <c r="A84400" s="1" t="s">
        <v>137577</v>
      </c>
      <c r="B84400" s="1" t="s">
        <v>34684</v>
      </c>
      <c r="C84400" s="1" t="s">
        <v>2055</v>
      </c>
      <c r="D84400" s="1" t="s">
        <v>142303</v>
      </c>
      <c r="E84400" s="1" t="s">
        <v>142304</v>
      </c>
      <c r="F84400" s="1">
        <v>84399</v>
      </c>
    </row>
    <row r="84401" spans="1:6" x14ac:dyDescent="0.25">
      <c r="A84401" s="1" t="s">
        <v>137577</v>
      </c>
      <c r="B84401" s="1" t="s">
        <v>34684</v>
      </c>
      <c r="C84401" s="1" t="s">
        <v>149</v>
      </c>
      <c r="D84401" s="1" t="s">
        <v>142249</v>
      </c>
      <c r="E84401" s="1" t="s">
        <v>142250</v>
      </c>
      <c r="F84401" s="1">
        <v>84400</v>
      </c>
    </row>
    <row r="84402" spans="1:6" x14ac:dyDescent="0.25">
      <c r="A84402" s="1" t="s">
        <v>137577</v>
      </c>
      <c r="B84402" s="1" t="s">
        <v>34684</v>
      </c>
      <c r="C84402" s="1" t="s">
        <v>3415</v>
      </c>
      <c r="D84402" s="1" t="s">
        <v>142305</v>
      </c>
      <c r="E84402" s="1" t="s">
        <v>142306</v>
      </c>
      <c r="F84402" s="1">
        <v>84401</v>
      </c>
    </row>
    <row r="84403" spans="1:6" x14ac:dyDescent="0.25">
      <c r="A84403" s="1" t="s">
        <v>137577</v>
      </c>
      <c r="B84403" s="1" t="s">
        <v>34684</v>
      </c>
      <c r="C84403" s="1" t="s">
        <v>850</v>
      </c>
      <c r="D84403" s="1" t="s">
        <v>142251</v>
      </c>
      <c r="E84403" s="1" t="s">
        <v>142252</v>
      </c>
      <c r="F84403" s="1">
        <v>84402</v>
      </c>
    </row>
    <row r="84404" spans="1:6" x14ac:dyDescent="0.25">
      <c r="A84404" s="1" t="s">
        <v>137577</v>
      </c>
      <c r="B84404" s="1" t="s">
        <v>34684</v>
      </c>
      <c r="C84404" s="1" t="s">
        <v>91</v>
      </c>
      <c r="D84404" s="1" t="s">
        <v>142307</v>
      </c>
      <c r="E84404" s="1" t="s">
        <v>142308</v>
      </c>
      <c r="F84404" s="1">
        <v>84403</v>
      </c>
    </row>
    <row r="84405" spans="1:6" x14ac:dyDescent="0.25">
      <c r="A84405" s="1" t="s">
        <v>137577</v>
      </c>
      <c r="B84405" s="1" t="s">
        <v>34684</v>
      </c>
      <c r="C84405" s="1" t="s">
        <v>2199</v>
      </c>
      <c r="D84405" s="1" t="s">
        <v>142309</v>
      </c>
      <c r="E84405" s="1" t="s">
        <v>142310</v>
      </c>
      <c r="F84405" s="1">
        <v>84404</v>
      </c>
    </row>
    <row r="84406" spans="1:6" x14ac:dyDescent="0.25">
      <c r="A84406" s="1" t="s">
        <v>137577</v>
      </c>
      <c r="B84406" s="1" t="s">
        <v>34684</v>
      </c>
      <c r="C84406" s="1" t="s">
        <v>6045</v>
      </c>
      <c r="D84406" s="1" t="s">
        <v>142293</v>
      </c>
      <c r="E84406" s="1" t="s">
        <v>142294</v>
      </c>
      <c r="F84406" s="1">
        <v>84405</v>
      </c>
    </row>
    <row r="84407" spans="1:6" x14ac:dyDescent="0.25">
      <c r="A84407" s="1" t="s">
        <v>137577</v>
      </c>
      <c r="B84407" s="1" t="s">
        <v>34684</v>
      </c>
      <c r="C84407" s="1" t="s">
        <v>91</v>
      </c>
      <c r="D84407" s="1" t="s">
        <v>142307</v>
      </c>
      <c r="E84407" s="1" t="s">
        <v>142308</v>
      </c>
      <c r="F84407" s="1">
        <v>84406</v>
      </c>
    </row>
    <row r="84408" spans="1:6" x14ac:dyDescent="0.25">
      <c r="A84408" s="1" t="s">
        <v>137577</v>
      </c>
      <c r="B84408" s="1" t="s">
        <v>34684</v>
      </c>
      <c r="C84408" s="1" t="s">
        <v>3736</v>
      </c>
      <c r="D84408" s="1" t="s">
        <v>142311</v>
      </c>
      <c r="E84408" s="1" t="s">
        <v>142312</v>
      </c>
      <c r="F84408" s="1">
        <v>84407</v>
      </c>
    </row>
    <row r="84409" spans="1:6" x14ac:dyDescent="0.25">
      <c r="A84409" s="1" t="s">
        <v>137577</v>
      </c>
      <c r="B84409" s="1" t="s">
        <v>34684</v>
      </c>
      <c r="C84409" s="1" t="s">
        <v>285</v>
      </c>
      <c r="D84409" s="1" t="s">
        <v>142313</v>
      </c>
      <c r="E84409" s="1" t="s">
        <v>142314</v>
      </c>
      <c r="F84409" s="1">
        <v>84408</v>
      </c>
    </row>
    <row r="84410" spans="1:6" x14ac:dyDescent="0.25">
      <c r="A84410" s="1" t="s">
        <v>137577</v>
      </c>
      <c r="B84410" s="1" t="s">
        <v>34684</v>
      </c>
      <c r="C84410" s="1" t="s">
        <v>1939</v>
      </c>
      <c r="D84410" s="1" t="s">
        <v>142315</v>
      </c>
      <c r="E84410" s="1" t="s">
        <v>142316</v>
      </c>
      <c r="F84410" s="1">
        <v>84409</v>
      </c>
    </row>
    <row r="84411" spans="1:6" x14ac:dyDescent="0.25">
      <c r="A84411" s="1" t="s">
        <v>137577</v>
      </c>
      <c r="B84411" s="1" t="s">
        <v>34684</v>
      </c>
      <c r="C84411" s="1" t="s">
        <v>2676</v>
      </c>
      <c r="D84411" s="1" t="s">
        <v>142317</v>
      </c>
      <c r="E84411" s="1" t="s">
        <v>142318</v>
      </c>
      <c r="F84411" s="1">
        <v>84410</v>
      </c>
    </row>
    <row r="84412" spans="1:6" x14ac:dyDescent="0.25">
      <c r="A84412" s="1" t="s">
        <v>137577</v>
      </c>
      <c r="B84412" s="1" t="s">
        <v>34684</v>
      </c>
      <c r="C84412" s="1" t="s">
        <v>1565</v>
      </c>
      <c r="D84412" s="1" t="s">
        <v>142319</v>
      </c>
      <c r="E84412" s="1" t="s">
        <v>142320</v>
      </c>
      <c r="F84412" s="1">
        <v>84411</v>
      </c>
    </row>
    <row r="84413" spans="1:6" x14ac:dyDescent="0.25">
      <c r="A84413" s="1" t="s">
        <v>137577</v>
      </c>
      <c r="B84413" s="1" t="s">
        <v>34684</v>
      </c>
      <c r="C84413" s="1" t="s">
        <v>91</v>
      </c>
      <c r="D84413" s="1" t="s">
        <v>142307</v>
      </c>
      <c r="E84413" s="1" t="s">
        <v>142308</v>
      </c>
      <c r="F84413" s="1">
        <v>84412</v>
      </c>
    </row>
    <row r="84414" spans="1:6" x14ac:dyDescent="0.25">
      <c r="A84414" s="1" t="s">
        <v>137577</v>
      </c>
      <c r="B84414" s="1" t="s">
        <v>34684</v>
      </c>
      <c r="C84414" s="1" t="s">
        <v>1190</v>
      </c>
      <c r="D84414" s="1" t="s">
        <v>142321</v>
      </c>
      <c r="E84414" s="1" t="s">
        <v>142322</v>
      </c>
      <c r="F84414" s="1">
        <v>84413</v>
      </c>
    </row>
    <row r="84415" spans="1:6" x14ac:dyDescent="0.25">
      <c r="A84415" s="1" t="s">
        <v>137577</v>
      </c>
      <c r="B84415" s="1" t="s">
        <v>34684</v>
      </c>
      <c r="C84415" s="1" t="s">
        <v>2512</v>
      </c>
      <c r="D84415" s="1" t="s">
        <v>142223</v>
      </c>
      <c r="E84415" s="1" t="s">
        <v>142224</v>
      </c>
      <c r="F84415" s="1">
        <v>84414</v>
      </c>
    </row>
    <row r="84416" spans="1:6" x14ac:dyDescent="0.25">
      <c r="A84416" s="1" t="s">
        <v>137577</v>
      </c>
      <c r="B84416" s="1" t="s">
        <v>29251</v>
      </c>
      <c r="C84416" s="1" t="s">
        <v>3736</v>
      </c>
      <c r="D84416" s="1" t="s">
        <v>142323</v>
      </c>
      <c r="E84416" s="1" t="s">
        <v>142324</v>
      </c>
      <c r="F84416" s="1">
        <v>84415</v>
      </c>
    </row>
    <row r="84417" spans="1:6" x14ac:dyDescent="0.25">
      <c r="A84417" s="1" t="s">
        <v>137577</v>
      </c>
      <c r="B84417" s="1" t="s">
        <v>29251</v>
      </c>
      <c r="C84417" s="1" t="s">
        <v>1283</v>
      </c>
      <c r="D84417" s="1" t="s">
        <v>142325</v>
      </c>
      <c r="E84417" s="1" t="s">
        <v>142326</v>
      </c>
      <c r="F84417" s="1">
        <v>84416</v>
      </c>
    </row>
    <row r="84418" spans="1:6" x14ac:dyDescent="0.25">
      <c r="A84418" s="1" t="s">
        <v>137577</v>
      </c>
      <c r="B84418" s="1" t="s">
        <v>29251</v>
      </c>
      <c r="C84418" s="1" t="s">
        <v>1039</v>
      </c>
      <c r="D84418" s="1" t="s">
        <v>142327</v>
      </c>
      <c r="E84418" s="1" t="s">
        <v>142328</v>
      </c>
      <c r="F84418" s="1">
        <v>84417</v>
      </c>
    </row>
    <row r="84419" spans="1:6" x14ac:dyDescent="0.25">
      <c r="A84419" s="1" t="s">
        <v>137577</v>
      </c>
      <c r="B84419" s="1" t="s">
        <v>29251</v>
      </c>
      <c r="C84419" s="1" t="s">
        <v>402</v>
      </c>
      <c r="D84419" s="1" t="s">
        <v>142329</v>
      </c>
      <c r="E84419" s="1" t="s">
        <v>142330</v>
      </c>
      <c r="F84419" s="1">
        <v>84418</v>
      </c>
    </row>
    <row r="84420" spans="1:6" x14ac:dyDescent="0.25">
      <c r="A84420" s="1" t="s">
        <v>137577</v>
      </c>
      <c r="B84420" s="1" t="s">
        <v>29251</v>
      </c>
      <c r="C84420" s="1" t="s">
        <v>2252</v>
      </c>
      <c r="D84420" s="1" t="s">
        <v>138512</v>
      </c>
      <c r="E84420" s="1" t="s">
        <v>138513</v>
      </c>
      <c r="F84420" s="1">
        <v>84419</v>
      </c>
    </row>
    <row r="84421" spans="1:6" x14ac:dyDescent="0.25">
      <c r="A84421" s="1" t="s">
        <v>137577</v>
      </c>
      <c r="B84421" s="1" t="s">
        <v>29251</v>
      </c>
      <c r="C84421" s="1" t="s">
        <v>85</v>
      </c>
      <c r="D84421" s="1" t="s">
        <v>142331</v>
      </c>
      <c r="E84421" s="1" t="s">
        <v>142332</v>
      </c>
      <c r="F84421" s="1">
        <v>84420</v>
      </c>
    </row>
    <row r="84422" spans="1:6" x14ac:dyDescent="0.25">
      <c r="A84422" s="1" t="s">
        <v>137577</v>
      </c>
      <c r="B84422" s="1" t="s">
        <v>29251</v>
      </c>
      <c r="C84422" s="1" t="s">
        <v>584</v>
      </c>
      <c r="D84422" s="1" t="s">
        <v>142333</v>
      </c>
      <c r="E84422" s="1" t="s">
        <v>142334</v>
      </c>
      <c r="F84422" s="1">
        <v>84421</v>
      </c>
    </row>
    <row r="84423" spans="1:6" x14ac:dyDescent="0.25">
      <c r="A84423" s="1" t="s">
        <v>137577</v>
      </c>
      <c r="B84423" s="1" t="s">
        <v>29251</v>
      </c>
      <c r="C84423" s="1" t="s">
        <v>258</v>
      </c>
      <c r="D84423" s="1" t="s">
        <v>142335</v>
      </c>
      <c r="E84423" s="1" t="s">
        <v>142336</v>
      </c>
      <c r="F84423" s="1">
        <v>84422</v>
      </c>
    </row>
    <row r="84424" spans="1:6" x14ac:dyDescent="0.25">
      <c r="A84424" s="1" t="s">
        <v>137577</v>
      </c>
      <c r="B84424" s="1" t="s">
        <v>29251</v>
      </c>
      <c r="C84424" s="1" t="s">
        <v>212</v>
      </c>
      <c r="D84424" s="1" t="s">
        <v>142337</v>
      </c>
      <c r="E84424" s="1" t="s">
        <v>142338</v>
      </c>
      <c r="F84424" s="1">
        <v>84423</v>
      </c>
    </row>
    <row r="84425" spans="1:6" x14ac:dyDescent="0.25">
      <c r="A84425" s="1" t="s">
        <v>137577</v>
      </c>
      <c r="B84425" s="1" t="s">
        <v>29251</v>
      </c>
      <c r="C84425" s="1" t="s">
        <v>1190</v>
      </c>
      <c r="D84425" s="1" t="s">
        <v>142339</v>
      </c>
      <c r="E84425" s="1" t="s">
        <v>142340</v>
      </c>
      <c r="F84425" s="1">
        <v>84424</v>
      </c>
    </row>
    <row r="84426" spans="1:6" x14ac:dyDescent="0.25">
      <c r="A84426" s="1" t="s">
        <v>137577</v>
      </c>
      <c r="B84426" s="1" t="s">
        <v>29251</v>
      </c>
      <c r="C84426" s="1" t="s">
        <v>1164</v>
      </c>
      <c r="D84426" s="1" t="s">
        <v>142341</v>
      </c>
      <c r="E84426" s="1" t="s">
        <v>142342</v>
      </c>
      <c r="F84426" s="1">
        <v>84425</v>
      </c>
    </row>
    <row r="84427" spans="1:6" x14ac:dyDescent="0.25">
      <c r="A84427" s="1" t="s">
        <v>137577</v>
      </c>
      <c r="B84427" s="1" t="s">
        <v>29251</v>
      </c>
      <c r="C84427" s="1" t="s">
        <v>261</v>
      </c>
      <c r="D84427" s="1" t="s">
        <v>142343</v>
      </c>
      <c r="E84427" s="1" t="s">
        <v>142344</v>
      </c>
      <c r="F84427" s="1">
        <v>84426</v>
      </c>
    </row>
    <row r="84428" spans="1:6" x14ac:dyDescent="0.25">
      <c r="A84428" s="1" t="s">
        <v>137577</v>
      </c>
      <c r="B84428" s="1" t="s">
        <v>29251</v>
      </c>
      <c r="C84428" s="1" t="s">
        <v>621</v>
      </c>
      <c r="D84428" s="1" t="s">
        <v>138542</v>
      </c>
      <c r="E84428" s="1" t="s">
        <v>138543</v>
      </c>
      <c r="F84428" s="1">
        <v>84427</v>
      </c>
    </row>
    <row r="84429" spans="1:6" x14ac:dyDescent="0.25">
      <c r="A84429" s="1" t="s">
        <v>137577</v>
      </c>
      <c r="B84429" s="1" t="s">
        <v>29251</v>
      </c>
      <c r="C84429" s="1" t="s">
        <v>681</v>
      </c>
      <c r="D84429" s="1" t="s">
        <v>142345</v>
      </c>
      <c r="E84429" s="1" t="s">
        <v>142346</v>
      </c>
      <c r="F84429" s="1">
        <v>84428</v>
      </c>
    </row>
    <row r="84430" spans="1:6" x14ac:dyDescent="0.25">
      <c r="A84430" s="1" t="s">
        <v>137577</v>
      </c>
      <c r="B84430" s="1" t="s">
        <v>29251</v>
      </c>
      <c r="C84430" s="1" t="s">
        <v>2528</v>
      </c>
      <c r="D84430" s="1" t="s">
        <v>142347</v>
      </c>
      <c r="E84430" s="1" t="s">
        <v>142348</v>
      </c>
      <c r="F84430" s="1">
        <v>84429</v>
      </c>
    </row>
    <row r="84431" spans="1:6" x14ac:dyDescent="0.25">
      <c r="A84431" s="1" t="s">
        <v>137577</v>
      </c>
      <c r="B84431" s="1" t="s">
        <v>29251</v>
      </c>
      <c r="C84431" s="1" t="s">
        <v>3300</v>
      </c>
      <c r="D84431" s="1" t="s">
        <v>142349</v>
      </c>
      <c r="E84431" s="1" t="s">
        <v>142350</v>
      </c>
      <c r="F84431" s="1">
        <v>84430</v>
      </c>
    </row>
    <row r="84432" spans="1:6" x14ac:dyDescent="0.25">
      <c r="A84432" s="1" t="s">
        <v>137577</v>
      </c>
      <c r="B84432" s="1" t="s">
        <v>29251</v>
      </c>
      <c r="C84432" s="1" t="s">
        <v>3427</v>
      </c>
      <c r="D84432" s="1" t="s">
        <v>142351</v>
      </c>
      <c r="E84432" s="1" t="s">
        <v>142352</v>
      </c>
      <c r="F84432" s="1">
        <v>84431</v>
      </c>
    </row>
    <row r="84433" spans="1:6" x14ac:dyDescent="0.25">
      <c r="A84433" s="1" t="s">
        <v>137577</v>
      </c>
      <c r="B84433" s="1" t="s">
        <v>29251</v>
      </c>
      <c r="C84433" s="1" t="s">
        <v>3685</v>
      </c>
      <c r="D84433" s="1" t="s">
        <v>142353</v>
      </c>
      <c r="E84433" s="1" t="s">
        <v>142354</v>
      </c>
      <c r="F84433" s="1">
        <v>84432</v>
      </c>
    </row>
    <row r="84434" spans="1:6" x14ac:dyDescent="0.25">
      <c r="A84434" s="1" t="s">
        <v>137577</v>
      </c>
      <c r="B84434" s="1" t="s">
        <v>29251</v>
      </c>
      <c r="C84434" s="1" t="s">
        <v>48</v>
      </c>
      <c r="D84434" s="1" t="s">
        <v>138628</v>
      </c>
      <c r="E84434" s="1" t="s">
        <v>138629</v>
      </c>
      <c r="F84434" s="1">
        <v>84433</v>
      </c>
    </row>
    <row r="84435" spans="1:6" x14ac:dyDescent="0.25">
      <c r="A84435" s="1" t="s">
        <v>137577</v>
      </c>
      <c r="B84435" s="1" t="s">
        <v>29251</v>
      </c>
      <c r="C84435" s="1" t="s">
        <v>1101</v>
      </c>
      <c r="D84435" s="1" t="s">
        <v>142355</v>
      </c>
      <c r="E84435" s="1" t="s">
        <v>142356</v>
      </c>
      <c r="F84435" s="1">
        <v>84434</v>
      </c>
    </row>
    <row r="84436" spans="1:6" x14ac:dyDescent="0.25">
      <c r="A84436" s="1" t="s">
        <v>137577</v>
      </c>
      <c r="B84436" s="1" t="s">
        <v>29251</v>
      </c>
      <c r="C84436" s="1" t="s">
        <v>111</v>
      </c>
      <c r="D84436" s="1" t="s">
        <v>142357</v>
      </c>
      <c r="E84436" s="1" t="s">
        <v>142358</v>
      </c>
      <c r="F84436" s="1">
        <v>84435</v>
      </c>
    </row>
    <row r="84437" spans="1:6" x14ac:dyDescent="0.25">
      <c r="A84437" s="1" t="s">
        <v>137577</v>
      </c>
      <c r="B84437" s="1" t="s">
        <v>29251</v>
      </c>
      <c r="C84437" s="1" t="s">
        <v>497</v>
      </c>
      <c r="D84437" s="1" t="s">
        <v>142359</v>
      </c>
      <c r="E84437" s="1" t="s">
        <v>142360</v>
      </c>
      <c r="F84437" s="1">
        <v>84436</v>
      </c>
    </row>
    <row r="84438" spans="1:6" x14ac:dyDescent="0.25">
      <c r="A84438" s="1" t="s">
        <v>137577</v>
      </c>
      <c r="B84438" s="1" t="s">
        <v>29251</v>
      </c>
      <c r="C84438" s="1" t="s">
        <v>4238</v>
      </c>
      <c r="D84438" s="1" t="s">
        <v>138536</v>
      </c>
      <c r="E84438" s="1" t="s">
        <v>138537</v>
      </c>
      <c r="F84438" s="1">
        <v>84437</v>
      </c>
    </row>
    <row r="84439" spans="1:6" x14ac:dyDescent="0.25">
      <c r="A84439" s="1" t="s">
        <v>137577</v>
      </c>
      <c r="B84439" s="1" t="s">
        <v>29251</v>
      </c>
      <c r="C84439" s="1" t="s">
        <v>255</v>
      </c>
      <c r="D84439" s="1" t="s">
        <v>138634</v>
      </c>
      <c r="E84439" s="1" t="s">
        <v>138635</v>
      </c>
      <c r="F84439" s="1">
        <v>84438</v>
      </c>
    </row>
    <row r="84440" spans="1:6" x14ac:dyDescent="0.25">
      <c r="A84440" s="1" t="s">
        <v>137577</v>
      </c>
      <c r="B84440" s="1" t="s">
        <v>29251</v>
      </c>
      <c r="C84440" s="1" t="s">
        <v>923</v>
      </c>
      <c r="D84440" s="1" t="s">
        <v>138556</v>
      </c>
      <c r="E84440" s="1" t="s">
        <v>138557</v>
      </c>
      <c r="F84440" s="1">
        <v>84439</v>
      </c>
    </row>
    <row r="84441" spans="1:6" x14ac:dyDescent="0.25">
      <c r="A84441" s="1" t="s">
        <v>137577</v>
      </c>
      <c r="B84441" s="1" t="s">
        <v>29251</v>
      </c>
      <c r="C84441" s="1" t="s">
        <v>2007</v>
      </c>
      <c r="D84441" s="1" t="s">
        <v>142361</v>
      </c>
      <c r="E84441" s="1" t="s">
        <v>142362</v>
      </c>
      <c r="F84441" s="1">
        <v>84440</v>
      </c>
    </row>
    <row r="84442" spans="1:6" x14ac:dyDescent="0.25">
      <c r="A84442" s="1" t="s">
        <v>137577</v>
      </c>
      <c r="B84442" s="1" t="s">
        <v>29251</v>
      </c>
      <c r="C84442" s="1" t="s">
        <v>1211</v>
      </c>
      <c r="D84442" s="1" t="s">
        <v>142363</v>
      </c>
      <c r="E84442" s="1" t="s">
        <v>142364</v>
      </c>
      <c r="F84442" s="1">
        <v>84441</v>
      </c>
    </row>
    <row r="84443" spans="1:6" x14ac:dyDescent="0.25">
      <c r="A84443" s="1" t="s">
        <v>137577</v>
      </c>
      <c r="B84443" s="1" t="s">
        <v>29251</v>
      </c>
      <c r="C84443" s="1" t="s">
        <v>5746</v>
      </c>
      <c r="D84443" s="1" t="s">
        <v>142365</v>
      </c>
      <c r="E84443" s="1" t="s">
        <v>142366</v>
      </c>
      <c r="F84443" s="1">
        <v>84442</v>
      </c>
    </row>
    <row r="84444" spans="1:6" x14ac:dyDescent="0.25">
      <c r="A84444" s="1" t="s">
        <v>137577</v>
      </c>
      <c r="B84444" s="1" t="s">
        <v>29251</v>
      </c>
      <c r="C84444" s="1" t="s">
        <v>2658</v>
      </c>
      <c r="D84444" s="1" t="s">
        <v>142367</v>
      </c>
      <c r="E84444" s="1" t="s">
        <v>142368</v>
      </c>
      <c r="F84444" s="1">
        <v>84443</v>
      </c>
    </row>
    <row r="84445" spans="1:6" x14ac:dyDescent="0.25">
      <c r="A84445" s="1" t="s">
        <v>137577</v>
      </c>
      <c r="B84445" s="1" t="s">
        <v>29251</v>
      </c>
      <c r="C84445" s="1" t="s">
        <v>215</v>
      </c>
      <c r="D84445" s="1" t="s">
        <v>142369</v>
      </c>
      <c r="E84445" s="1" t="s">
        <v>142370</v>
      </c>
      <c r="F84445" s="1">
        <v>84444</v>
      </c>
    </row>
    <row r="84446" spans="1:6" x14ac:dyDescent="0.25">
      <c r="A84446" s="1" t="s">
        <v>137577</v>
      </c>
      <c r="B84446" s="1" t="s">
        <v>29251</v>
      </c>
      <c r="C84446" s="1" t="s">
        <v>5085</v>
      </c>
      <c r="D84446" s="1" t="s">
        <v>142371</v>
      </c>
      <c r="E84446" s="1" t="s">
        <v>142372</v>
      </c>
      <c r="F84446" s="1">
        <v>84445</v>
      </c>
    </row>
    <row r="84447" spans="1:6" x14ac:dyDescent="0.25">
      <c r="A84447" s="1" t="s">
        <v>137577</v>
      </c>
      <c r="B84447" s="1" t="s">
        <v>29251</v>
      </c>
      <c r="C84447" s="1" t="s">
        <v>624</v>
      </c>
      <c r="D84447" s="1" t="s">
        <v>138502</v>
      </c>
      <c r="E84447" s="1" t="s">
        <v>138503</v>
      </c>
      <c r="F84447" s="1">
        <v>84446</v>
      </c>
    </row>
    <row r="84448" spans="1:6" x14ac:dyDescent="0.25">
      <c r="A84448" s="1" t="s">
        <v>137577</v>
      </c>
      <c r="B84448" s="1" t="s">
        <v>29251</v>
      </c>
      <c r="C84448" s="1" t="s">
        <v>2661</v>
      </c>
      <c r="D84448" s="1" t="s">
        <v>142373</v>
      </c>
      <c r="E84448" s="1" t="s">
        <v>142374</v>
      </c>
      <c r="F84448" s="1">
        <v>84447</v>
      </c>
    </row>
    <row r="84449" spans="1:6" x14ac:dyDescent="0.25">
      <c r="A84449" s="1" t="s">
        <v>137577</v>
      </c>
      <c r="B84449" s="1" t="s">
        <v>29251</v>
      </c>
      <c r="C84449" s="1" t="s">
        <v>816</v>
      </c>
      <c r="D84449" s="1" t="s">
        <v>142375</v>
      </c>
      <c r="E84449" s="1" t="s">
        <v>142376</v>
      </c>
      <c r="F84449" s="1">
        <v>84448</v>
      </c>
    </row>
    <row r="84450" spans="1:6" x14ac:dyDescent="0.25">
      <c r="A84450" s="1" t="s">
        <v>137577</v>
      </c>
      <c r="B84450" s="1" t="s">
        <v>29251</v>
      </c>
      <c r="C84450" s="1" t="s">
        <v>2075</v>
      </c>
      <c r="D84450" s="1" t="s">
        <v>142377</v>
      </c>
      <c r="E84450" s="1" t="s">
        <v>142378</v>
      </c>
      <c r="F84450" s="1">
        <v>84449</v>
      </c>
    </row>
    <row r="84451" spans="1:6" x14ac:dyDescent="0.25">
      <c r="A84451" s="1" t="s">
        <v>137577</v>
      </c>
      <c r="B84451" s="1" t="s">
        <v>29251</v>
      </c>
      <c r="C84451" s="1" t="s">
        <v>652</v>
      </c>
      <c r="D84451" s="1" t="s">
        <v>142379</v>
      </c>
      <c r="E84451" s="1" t="s">
        <v>142380</v>
      </c>
      <c r="F84451" s="1">
        <v>84450</v>
      </c>
    </row>
    <row r="84452" spans="1:6" x14ac:dyDescent="0.25">
      <c r="A84452" s="1" t="s">
        <v>137577</v>
      </c>
      <c r="B84452" s="1" t="s">
        <v>29251</v>
      </c>
      <c r="C84452" s="1" t="s">
        <v>3427</v>
      </c>
      <c r="D84452" s="1" t="s">
        <v>142351</v>
      </c>
      <c r="E84452" s="1" t="s">
        <v>142352</v>
      </c>
      <c r="F84452" s="1">
        <v>84451</v>
      </c>
    </row>
    <row r="84453" spans="1:6" x14ac:dyDescent="0.25">
      <c r="A84453" s="1" t="s">
        <v>137577</v>
      </c>
      <c r="B84453" s="1" t="s">
        <v>29251</v>
      </c>
      <c r="C84453" s="1" t="s">
        <v>972</v>
      </c>
      <c r="D84453" s="1" t="s">
        <v>142381</v>
      </c>
      <c r="E84453" s="1" t="s">
        <v>142382</v>
      </c>
      <c r="F84453" s="1">
        <v>84452</v>
      </c>
    </row>
    <row r="84454" spans="1:6" x14ac:dyDescent="0.25">
      <c r="A84454" s="1" t="s">
        <v>137577</v>
      </c>
      <c r="B84454" s="1" t="s">
        <v>29251</v>
      </c>
      <c r="C84454" s="1" t="s">
        <v>1472</v>
      </c>
      <c r="D84454" s="1" t="s">
        <v>142383</v>
      </c>
      <c r="E84454" s="1" t="s">
        <v>142384</v>
      </c>
      <c r="F84454" s="1">
        <v>84453</v>
      </c>
    </row>
    <row r="84455" spans="1:6" x14ac:dyDescent="0.25">
      <c r="A84455" s="1" t="s">
        <v>137577</v>
      </c>
      <c r="B84455" s="1" t="s">
        <v>29251</v>
      </c>
      <c r="C84455" s="1" t="s">
        <v>3151</v>
      </c>
      <c r="D84455" s="1" t="s">
        <v>142385</v>
      </c>
      <c r="E84455" s="1" t="s">
        <v>142386</v>
      </c>
      <c r="F84455" s="1">
        <v>84454</v>
      </c>
    </row>
    <row r="84456" spans="1:6" x14ac:dyDescent="0.25">
      <c r="A84456" s="1" t="s">
        <v>137577</v>
      </c>
      <c r="B84456" s="1" t="s">
        <v>29251</v>
      </c>
      <c r="C84456" s="1" t="s">
        <v>757</v>
      </c>
      <c r="D84456" s="1" t="s">
        <v>142387</v>
      </c>
      <c r="E84456" s="1" t="s">
        <v>142388</v>
      </c>
      <c r="F84456" s="1">
        <v>84455</v>
      </c>
    </row>
    <row r="84457" spans="1:6" x14ac:dyDescent="0.25">
      <c r="A84457" s="1" t="s">
        <v>137577</v>
      </c>
      <c r="B84457" s="1" t="s">
        <v>29251</v>
      </c>
      <c r="C84457" s="1" t="s">
        <v>3134</v>
      </c>
      <c r="D84457" s="1" t="s">
        <v>142389</v>
      </c>
      <c r="E84457" s="1" t="s">
        <v>142390</v>
      </c>
      <c r="F84457" s="1">
        <v>84456</v>
      </c>
    </row>
    <row r="84458" spans="1:6" x14ac:dyDescent="0.25">
      <c r="A84458" s="1" t="s">
        <v>137577</v>
      </c>
      <c r="B84458" s="1" t="s">
        <v>29251</v>
      </c>
      <c r="C84458" s="1" t="s">
        <v>1930</v>
      </c>
      <c r="D84458" s="1" t="s">
        <v>142391</v>
      </c>
      <c r="E84458" s="1" t="s">
        <v>142392</v>
      </c>
      <c r="F84458" s="1">
        <v>84457</v>
      </c>
    </row>
    <row r="84459" spans="1:6" x14ac:dyDescent="0.25">
      <c r="A84459" s="1" t="s">
        <v>137577</v>
      </c>
      <c r="B84459" s="1" t="s">
        <v>29251</v>
      </c>
      <c r="C84459" s="1" t="s">
        <v>1855</v>
      </c>
      <c r="D84459" s="1" t="s">
        <v>142393</v>
      </c>
      <c r="E84459" s="1" t="s">
        <v>142394</v>
      </c>
      <c r="F84459" s="1">
        <v>84458</v>
      </c>
    </row>
    <row r="84460" spans="1:6" x14ac:dyDescent="0.25">
      <c r="A84460" s="1" t="s">
        <v>137577</v>
      </c>
      <c r="B84460" s="1" t="s">
        <v>29251</v>
      </c>
      <c r="C84460" s="1" t="s">
        <v>1263</v>
      </c>
      <c r="D84460" s="1" t="s">
        <v>142395</v>
      </c>
      <c r="E84460" s="1" t="s">
        <v>142396</v>
      </c>
      <c r="F84460" s="1">
        <v>84459</v>
      </c>
    </row>
    <row r="84461" spans="1:6" x14ac:dyDescent="0.25">
      <c r="A84461" s="1" t="s">
        <v>137577</v>
      </c>
      <c r="B84461" s="1" t="s">
        <v>29251</v>
      </c>
      <c r="C84461" s="1" t="s">
        <v>60</v>
      </c>
      <c r="D84461" s="1" t="s">
        <v>142325</v>
      </c>
      <c r="E84461" s="1" t="s">
        <v>142326</v>
      </c>
      <c r="F84461" s="1">
        <v>84460</v>
      </c>
    </row>
    <row r="84462" spans="1:6" x14ac:dyDescent="0.25">
      <c r="A84462" s="1" t="s">
        <v>137577</v>
      </c>
      <c r="B84462" s="1" t="s">
        <v>29251</v>
      </c>
      <c r="C84462" s="1" t="s">
        <v>361</v>
      </c>
      <c r="D84462" s="1" t="s">
        <v>142397</v>
      </c>
      <c r="E84462" s="1" t="s">
        <v>142398</v>
      </c>
      <c r="F84462" s="1">
        <v>84461</v>
      </c>
    </row>
    <row r="84463" spans="1:6" x14ac:dyDescent="0.25">
      <c r="A84463" s="1" t="s">
        <v>137577</v>
      </c>
      <c r="B84463" s="1" t="s">
        <v>29251</v>
      </c>
      <c r="C84463" s="1" t="s">
        <v>291</v>
      </c>
      <c r="D84463" s="1" t="s">
        <v>142399</v>
      </c>
      <c r="E84463" s="1" t="s">
        <v>142400</v>
      </c>
      <c r="F84463" s="1">
        <v>84462</v>
      </c>
    </row>
    <row r="84464" spans="1:6" x14ac:dyDescent="0.25">
      <c r="A84464" s="1" t="s">
        <v>137577</v>
      </c>
      <c r="B84464" s="1" t="s">
        <v>29251</v>
      </c>
      <c r="C84464" s="1" t="s">
        <v>63</v>
      </c>
      <c r="D84464" s="1" t="s">
        <v>142401</v>
      </c>
      <c r="E84464" s="1" t="s">
        <v>142402</v>
      </c>
      <c r="F84464" s="1">
        <v>84463</v>
      </c>
    </row>
    <row r="84465" spans="1:6" x14ac:dyDescent="0.25">
      <c r="A84465" s="1" t="s">
        <v>137577</v>
      </c>
      <c r="B84465" s="1" t="s">
        <v>29251</v>
      </c>
      <c r="C84465" s="1" t="s">
        <v>361</v>
      </c>
      <c r="D84465" s="1" t="s">
        <v>142397</v>
      </c>
      <c r="E84465" s="1" t="s">
        <v>142398</v>
      </c>
      <c r="F84465" s="1">
        <v>84464</v>
      </c>
    </row>
    <row r="84466" spans="1:6" x14ac:dyDescent="0.25">
      <c r="A84466" s="1" t="s">
        <v>137577</v>
      </c>
      <c r="B84466" s="1" t="s">
        <v>29251</v>
      </c>
      <c r="C84466" s="1" t="s">
        <v>1891</v>
      </c>
      <c r="D84466" s="1" t="s">
        <v>142403</v>
      </c>
      <c r="E84466" s="1" t="s">
        <v>142404</v>
      </c>
      <c r="F84466" s="1">
        <v>84465</v>
      </c>
    </row>
    <row r="84467" spans="1:6" x14ac:dyDescent="0.25">
      <c r="A84467" s="1" t="s">
        <v>137577</v>
      </c>
      <c r="B84467" s="1" t="s">
        <v>29251</v>
      </c>
      <c r="C84467" s="1" t="s">
        <v>67</v>
      </c>
      <c r="D84467" s="1" t="s">
        <v>142395</v>
      </c>
      <c r="E84467" s="1" t="s">
        <v>142396</v>
      </c>
      <c r="F84467" s="1">
        <v>84466</v>
      </c>
    </row>
    <row r="84468" spans="1:6" x14ac:dyDescent="0.25">
      <c r="A84468" s="1" t="s">
        <v>137577</v>
      </c>
      <c r="B84468" s="1" t="s">
        <v>29251</v>
      </c>
      <c r="C84468" s="1" t="s">
        <v>3210</v>
      </c>
      <c r="D84468" s="1" t="s">
        <v>138498</v>
      </c>
      <c r="E84468" s="1" t="s">
        <v>138499</v>
      </c>
      <c r="F84468" s="1">
        <v>84467</v>
      </c>
    </row>
    <row r="84469" spans="1:6" x14ac:dyDescent="0.25">
      <c r="A84469" s="1" t="s">
        <v>137577</v>
      </c>
      <c r="B84469" s="1" t="s">
        <v>29251</v>
      </c>
      <c r="C84469" s="1" t="s">
        <v>6345</v>
      </c>
      <c r="D84469" s="1" t="s">
        <v>142405</v>
      </c>
      <c r="E84469" s="1" t="s">
        <v>142406</v>
      </c>
      <c r="F84469" s="1">
        <v>84468</v>
      </c>
    </row>
    <row r="84470" spans="1:6" x14ac:dyDescent="0.25">
      <c r="A84470" s="1" t="s">
        <v>137577</v>
      </c>
      <c r="B84470" s="1" t="s">
        <v>29251</v>
      </c>
      <c r="C84470" s="1" t="s">
        <v>5719</v>
      </c>
      <c r="D84470" s="1" t="s">
        <v>142407</v>
      </c>
      <c r="E84470" s="1" t="s">
        <v>142408</v>
      </c>
      <c r="F84470" s="1">
        <v>84469</v>
      </c>
    </row>
    <row r="84471" spans="1:6" x14ac:dyDescent="0.25">
      <c r="A84471" s="1" t="s">
        <v>137577</v>
      </c>
      <c r="B84471" s="1" t="s">
        <v>29251</v>
      </c>
      <c r="C84471" s="1" t="s">
        <v>1378</v>
      </c>
      <c r="D84471" s="1" t="s">
        <v>138550</v>
      </c>
      <c r="E84471" s="1" t="s">
        <v>138551</v>
      </c>
      <c r="F84471" s="1">
        <v>84470</v>
      </c>
    </row>
    <row r="84472" spans="1:6" x14ac:dyDescent="0.25">
      <c r="A84472" s="1" t="s">
        <v>137577</v>
      </c>
      <c r="B84472" s="1" t="s">
        <v>29251</v>
      </c>
      <c r="C84472" s="1" t="s">
        <v>119</v>
      </c>
      <c r="D84472" s="1" t="s">
        <v>142409</v>
      </c>
      <c r="E84472" s="1" t="s">
        <v>142410</v>
      </c>
      <c r="F84472" s="1">
        <v>84471</v>
      </c>
    </row>
    <row r="84473" spans="1:6" x14ac:dyDescent="0.25">
      <c r="A84473" s="1" t="s">
        <v>137577</v>
      </c>
      <c r="B84473" s="1" t="s">
        <v>29251</v>
      </c>
      <c r="C84473" s="1" t="s">
        <v>4287</v>
      </c>
      <c r="D84473" s="1" t="s">
        <v>142411</v>
      </c>
      <c r="E84473" s="1" t="s">
        <v>142412</v>
      </c>
      <c r="F84473" s="1">
        <v>84472</v>
      </c>
    </row>
    <row r="84474" spans="1:6" x14ac:dyDescent="0.25">
      <c r="A84474" s="1" t="s">
        <v>137577</v>
      </c>
      <c r="B84474" s="1" t="s">
        <v>29251</v>
      </c>
      <c r="C84474" s="1" t="s">
        <v>782</v>
      </c>
      <c r="D84474" s="1" t="s">
        <v>142413</v>
      </c>
      <c r="E84474" s="1" t="s">
        <v>142414</v>
      </c>
      <c r="F84474" s="1">
        <v>84473</v>
      </c>
    </row>
    <row r="84475" spans="1:6" x14ac:dyDescent="0.25">
      <c r="A84475" s="1" t="s">
        <v>137577</v>
      </c>
      <c r="B84475" s="1" t="s">
        <v>29251</v>
      </c>
      <c r="C84475" s="1" t="s">
        <v>782</v>
      </c>
      <c r="D84475" s="1" t="s">
        <v>142413</v>
      </c>
      <c r="E84475" s="1" t="s">
        <v>142414</v>
      </c>
      <c r="F84475" s="1">
        <v>84474</v>
      </c>
    </row>
    <row r="84476" spans="1:6" x14ac:dyDescent="0.25">
      <c r="A84476" s="1" t="s">
        <v>137577</v>
      </c>
      <c r="B84476" s="1" t="s">
        <v>29251</v>
      </c>
      <c r="C84476" s="1" t="s">
        <v>1891</v>
      </c>
      <c r="D84476" s="1" t="s">
        <v>142403</v>
      </c>
      <c r="E84476" s="1" t="s">
        <v>142404</v>
      </c>
      <c r="F84476" s="1">
        <v>84475</v>
      </c>
    </row>
    <row r="84477" spans="1:6" x14ac:dyDescent="0.25">
      <c r="A84477" s="1" t="s">
        <v>137577</v>
      </c>
      <c r="B84477" s="1" t="s">
        <v>29251</v>
      </c>
      <c r="C84477" s="1" t="s">
        <v>2162</v>
      </c>
      <c r="D84477" s="1" t="s">
        <v>142415</v>
      </c>
      <c r="E84477" s="1" t="s">
        <v>142416</v>
      </c>
      <c r="F84477" s="1">
        <v>84476</v>
      </c>
    </row>
    <row r="84478" spans="1:6" x14ac:dyDescent="0.25">
      <c r="A84478" s="1" t="s">
        <v>137577</v>
      </c>
      <c r="B84478" s="1" t="s">
        <v>29251</v>
      </c>
      <c r="C84478" s="1" t="s">
        <v>387</v>
      </c>
      <c r="D84478" s="1" t="s">
        <v>138570</v>
      </c>
      <c r="E84478" s="1" t="s">
        <v>138571</v>
      </c>
      <c r="F84478" s="1">
        <v>84477</v>
      </c>
    </row>
    <row r="84479" spans="1:6" x14ac:dyDescent="0.25">
      <c r="A84479" s="1" t="s">
        <v>137577</v>
      </c>
      <c r="B84479" s="1" t="s">
        <v>29251</v>
      </c>
      <c r="C84479" s="1" t="s">
        <v>1466</v>
      </c>
      <c r="D84479" s="1" t="s">
        <v>138606</v>
      </c>
      <c r="E84479" s="1" t="s">
        <v>138607</v>
      </c>
      <c r="F84479" s="1">
        <v>84478</v>
      </c>
    </row>
    <row r="84480" spans="1:6" x14ac:dyDescent="0.25">
      <c r="A84480" s="1" t="s">
        <v>137577</v>
      </c>
      <c r="B84480" s="1" t="s">
        <v>29251</v>
      </c>
      <c r="C84480" s="1" t="s">
        <v>2720</v>
      </c>
      <c r="D84480" s="1" t="s">
        <v>142417</v>
      </c>
      <c r="E84480" s="1" t="s">
        <v>142418</v>
      </c>
      <c r="F84480" s="1">
        <v>84479</v>
      </c>
    </row>
    <row r="84481" spans="1:6" x14ac:dyDescent="0.25">
      <c r="A84481" s="1" t="s">
        <v>137577</v>
      </c>
      <c r="B84481" s="1" t="s">
        <v>29251</v>
      </c>
      <c r="C84481" s="1" t="s">
        <v>523</v>
      </c>
      <c r="D84481" s="1" t="s">
        <v>142419</v>
      </c>
      <c r="E84481" s="1" t="s">
        <v>142420</v>
      </c>
      <c r="F84481" s="1">
        <v>84480</v>
      </c>
    </row>
    <row r="84482" spans="1:6" x14ac:dyDescent="0.25">
      <c r="A84482" s="1" t="s">
        <v>137577</v>
      </c>
      <c r="B84482" s="1" t="s">
        <v>29251</v>
      </c>
      <c r="C84482" s="1" t="s">
        <v>1798</v>
      </c>
      <c r="D84482" s="1" t="s">
        <v>142421</v>
      </c>
      <c r="E84482" s="1" t="s">
        <v>142422</v>
      </c>
      <c r="F84482" s="1">
        <v>84481</v>
      </c>
    </row>
    <row r="84483" spans="1:6" x14ac:dyDescent="0.25">
      <c r="A84483" s="1" t="s">
        <v>137577</v>
      </c>
      <c r="B84483" s="1" t="s">
        <v>29251</v>
      </c>
      <c r="C84483" s="1" t="s">
        <v>1521</v>
      </c>
      <c r="D84483" s="1" t="s">
        <v>142423</v>
      </c>
      <c r="E84483" s="1" t="s">
        <v>142424</v>
      </c>
      <c r="F84483" s="1">
        <v>84482</v>
      </c>
    </row>
    <row r="84484" spans="1:6" x14ac:dyDescent="0.25">
      <c r="A84484" s="1" t="s">
        <v>137577</v>
      </c>
      <c r="B84484" s="1" t="s">
        <v>29251</v>
      </c>
      <c r="C84484" s="1" t="s">
        <v>291</v>
      </c>
      <c r="D84484" s="1" t="s">
        <v>142399</v>
      </c>
      <c r="E84484" s="1" t="s">
        <v>142400</v>
      </c>
      <c r="F84484" s="1">
        <v>84483</v>
      </c>
    </row>
    <row r="84485" spans="1:6" x14ac:dyDescent="0.25">
      <c r="A84485" s="1" t="s">
        <v>137577</v>
      </c>
      <c r="B84485" s="1" t="s">
        <v>29251</v>
      </c>
      <c r="C84485" s="1" t="s">
        <v>1536</v>
      </c>
      <c r="D84485" s="1" t="s">
        <v>142425</v>
      </c>
      <c r="E84485" s="1" t="s">
        <v>142426</v>
      </c>
      <c r="F84485" s="1">
        <v>84484</v>
      </c>
    </row>
    <row r="84486" spans="1:6" x14ac:dyDescent="0.25">
      <c r="A84486" s="1" t="s">
        <v>137577</v>
      </c>
      <c r="B84486" s="1" t="s">
        <v>29251</v>
      </c>
      <c r="C84486" s="1" t="s">
        <v>6045</v>
      </c>
      <c r="D84486" s="1" t="s">
        <v>142427</v>
      </c>
      <c r="E84486" s="1" t="s">
        <v>142428</v>
      </c>
      <c r="F84486" s="1">
        <v>84485</v>
      </c>
    </row>
    <row r="84487" spans="1:6" x14ac:dyDescent="0.25">
      <c r="A84487" s="1" t="s">
        <v>137577</v>
      </c>
      <c r="B84487" s="1" t="s">
        <v>29251</v>
      </c>
      <c r="C84487" s="1" t="s">
        <v>402</v>
      </c>
      <c r="D84487" s="1" t="s">
        <v>142329</v>
      </c>
      <c r="E84487" s="1" t="s">
        <v>142330</v>
      </c>
      <c r="F84487" s="1">
        <v>84486</v>
      </c>
    </row>
    <row r="84488" spans="1:6" x14ac:dyDescent="0.25">
      <c r="A84488" s="1" t="s">
        <v>137577</v>
      </c>
      <c r="B84488" s="1" t="s">
        <v>29251</v>
      </c>
      <c r="C84488" s="1" t="s">
        <v>510</v>
      </c>
      <c r="D84488" s="1" t="s">
        <v>142429</v>
      </c>
      <c r="E84488" s="1" t="s">
        <v>142430</v>
      </c>
      <c r="F84488" s="1">
        <v>84487</v>
      </c>
    </row>
    <row r="84489" spans="1:6" x14ac:dyDescent="0.25">
      <c r="A84489" s="1" t="s">
        <v>137577</v>
      </c>
      <c r="B84489" s="1" t="s">
        <v>29251</v>
      </c>
      <c r="C84489" s="1" t="s">
        <v>2346</v>
      </c>
      <c r="D84489" s="1" t="s">
        <v>142431</v>
      </c>
      <c r="E84489" s="1" t="s">
        <v>142432</v>
      </c>
      <c r="F84489" s="1">
        <v>84488</v>
      </c>
    </row>
    <row r="84490" spans="1:6" x14ac:dyDescent="0.25">
      <c r="A84490" s="1" t="s">
        <v>137577</v>
      </c>
      <c r="B84490" s="1" t="s">
        <v>29251</v>
      </c>
      <c r="C84490" s="1" t="s">
        <v>2349</v>
      </c>
      <c r="D84490" s="1" t="s">
        <v>138614</v>
      </c>
      <c r="E84490" s="1" t="s">
        <v>138615</v>
      </c>
      <c r="F84490" s="1">
        <v>84489</v>
      </c>
    </row>
    <row r="84491" spans="1:6" x14ac:dyDescent="0.25">
      <c r="A84491" s="1" t="s">
        <v>137577</v>
      </c>
      <c r="B84491" s="1" t="s">
        <v>60452</v>
      </c>
      <c r="C84491" s="1" t="s">
        <v>474</v>
      </c>
      <c r="D84491" s="1" t="s">
        <v>139604</v>
      </c>
      <c r="E84491" s="1" t="s">
        <v>139605</v>
      </c>
      <c r="F84491" s="1">
        <v>84490</v>
      </c>
    </row>
    <row r="84492" spans="1:6" x14ac:dyDescent="0.25">
      <c r="A84492" s="1" t="s">
        <v>137577</v>
      </c>
      <c r="B84492" s="1" t="s">
        <v>60452</v>
      </c>
      <c r="C84492" s="1" t="s">
        <v>618</v>
      </c>
      <c r="D84492" s="1" t="s">
        <v>142433</v>
      </c>
      <c r="E84492" s="1" t="s">
        <v>142434</v>
      </c>
      <c r="F84492" s="1">
        <v>84491</v>
      </c>
    </row>
    <row r="84493" spans="1:6" x14ac:dyDescent="0.25">
      <c r="A84493" s="1" t="s">
        <v>137577</v>
      </c>
      <c r="B84493" s="1" t="s">
        <v>60452</v>
      </c>
      <c r="C84493" s="1" t="s">
        <v>2156</v>
      </c>
      <c r="D84493" s="1" t="s">
        <v>142435</v>
      </c>
      <c r="E84493" s="1" t="s">
        <v>142436</v>
      </c>
      <c r="F84493" s="1">
        <v>84492</v>
      </c>
    </row>
    <row r="84494" spans="1:6" x14ac:dyDescent="0.25">
      <c r="A84494" s="1" t="s">
        <v>137577</v>
      </c>
      <c r="B84494" s="1" t="s">
        <v>60452</v>
      </c>
      <c r="C84494" s="1" t="s">
        <v>45</v>
      </c>
      <c r="D84494" s="1" t="s">
        <v>142437</v>
      </c>
      <c r="E84494" s="1" t="s">
        <v>142438</v>
      </c>
      <c r="F84494" s="1">
        <v>84493</v>
      </c>
    </row>
    <row r="84495" spans="1:6" x14ac:dyDescent="0.25">
      <c r="A84495" s="1" t="s">
        <v>137577</v>
      </c>
      <c r="B84495" s="1" t="s">
        <v>60452</v>
      </c>
      <c r="C84495" s="1" t="s">
        <v>1352</v>
      </c>
      <c r="D84495" s="1" t="s">
        <v>139648</v>
      </c>
      <c r="E84495" s="1" t="s">
        <v>139649</v>
      </c>
      <c r="F84495" s="1">
        <v>84494</v>
      </c>
    </row>
    <row r="84496" spans="1:6" x14ac:dyDescent="0.25">
      <c r="A84496" s="1" t="s">
        <v>137577</v>
      </c>
      <c r="B84496" s="1" t="s">
        <v>60452</v>
      </c>
      <c r="C84496" s="1" t="s">
        <v>754</v>
      </c>
      <c r="D84496" s="1" t="s">
        <v>139660</v>
      </c>
      <c r="E84496" s="1" t="s">
        <v>139661</v>
      </c>
      <c r="F84496" s="1">
        <v>84495</v>
      </c>
    </row>
    <row r="84497" spans="1:6" x14ac:dyDescent="0.25">
      <c r="A84497" s="1" t="s">
        <v>137577</v>
      </c>
      <c r="B84497" s="1" t="s">
        <v>60452</v>
      </c>
      <c r="C84497" s="1" t="s">
        <v>544</v>
      </c>
      <c r="D84497" s="1" t="s">
        <v>142439</v>
      </c>
      <c r="E84497" s="1" t="s">
        <v>142440</v>
      </c>
      <c r="F84497" s="1">
        <v>84496</v>
      </c>
    </row>
    <row r="84498" spans="1:6" x14ac:dyDescent="0.25">
      <c r="A84498" s="1" t="s">
        <v>137577</v>
      </c>
      <c r="B84498" s="1" t="s">
        <v>60452</v>
      </c>
      <c r="C84498" s="1" t="s">
        <v>3249</v>
      </c>
      <c r="D84498" s="1" t="s">
        <v>142441</v>
      </c>
      <c r="E84498" s="1" t="s">
        <v>142442</v>
      </c>
      <c r="F84498" s="1">
        <v>84497</v>
      </c>
    </row>
    <row r="84499" spans="1:6" x14ac:dyDescent="0.25">
      <c r="A84499" s="1" t="s">
        <v>137577</v>
      </c>
      <c r="B84499" s="1" t="s">
        <v>60452</v>
      </c>
      <c r="C84499" s="1" t="s">
        <v>681</v>
      </c>
      <c r="D84499" s="1" t="s">
        <v>142443</v>
      </c>
      <c r="E84499" s="1" t="s">
        <v>142444</v>
      </c>
      <c r="F84499" s="1">
        <v>84498</v>
      </c>
    </row>
    <row r="84500" spans="1:6" x14ac:dyDescent="0.25">
      <c r="A84500" s="1" t="s">
        <v>137577</v>
      </c>
      <c r="B84500" s="1" t="s">
        <v>60452</v>
      </c>
      <c r="C84500" s="1" t="s">
        <v>551</v>
      </c>
      <c r="D84500" s="1" t="s">
        <v>142445</v>
      </c>
      <c r="E84500" s="1" t="s">
        <v>142446</v>
      </c>
      <c r="F84500" s="1">
        <v>84499</v>
      </c>
    </row>
    <row r="84501" spans="1:6" x14ac:dyDescent="0.25">
      <c r="A84501" s="1" t="s">
        <v>137577</v>
      </c>
      <c r="B84501" s="1" t="s">
        <v>60452</v>
      </c>
      <c r="C84501" s="1" t="s">
        <v>1083</v>
      </c>
      <c r="D84501" s="1" t="s">
        <v>142447</v>
      </c>
      <c r="E84501" s="1" t="s">
        <v>142448</v>
      </c>
      <c r="F84501" s="1">
        <v>84500</v>
      </c>
    </row>
    <row r="84502" spans="1:6" x14ac:dyDescent="0.25">
      <c r="A84502" s="1" t="s">
        <v>137577</v>
      </c>
      <c r="B84502" s="1" t="s">
        <v>60452</v>
      </c>
      <c r="C84502" s="1" t="s">
        <v>137</v>
      </c>
      <c r="D84502" s="1" t="s">
        <v>142449</v>
      </c>
      <c r="E84502" s="1" t="s">
        <v>142450</v>
      </c>
      <c r="F84502" s="1">
        <v>84501</v>
      </c>
    </row>
    <row r="84503" spans="1:6" x14ac:dyDescent="0.25">
      <c r="A84503" s="1" t="s">
        <v>137577</v>
      </c>
      <c r="B84503" s="1" t="s">
        <v>60452</v>
      </c>
      <c r="C84503" s="1" t="s">
        <v>2101</v>
      </c>
      <c r="D84503" s="1" t="s">
        <v>142451</v>
      </c>
      <c r="E84503" s="1" t="s">
        <v>142452</v>
      </c>
      <c r="F84503" s="1">
        <v>84502</v>
      </c>
    </row>
    <row r="84504" spans="1:6" x14ac:dyDescent="0.25">
      <c r="A84504" s="1" t="s">
        <v>137577</v>
      </c>
      <c r="B84504" s="1" t="s">
        <v>60452</v>
      </c>
      <c r="C84504" s="1" t="s">
        <v>2784</v>
      </c>
      <c r="D84504" s="1" t="s">
        <v>139672</v>
      </c>
      <c r="E84504" s="1" t="s">
        <v>139673</v>
      </c>
      <c r="F84504" s="1">
        <v>84503</v>
      </c>
    </row>
    <row r="84505" spans="1:6" x14ac:dyDescent="0.25">
      <c r="A84505" s="1" t="s">
        <v>137577</v>
      </c>
      <c r="B84505" s="1" t="s">
        <v>60452</v>
      </c>
      <c r="C84505" s="1" t="s">
        <v>1728</v>
      </c>
      <c r="D84505" s="1" t="s">
        <v>142453</v>
      </c>
      <c r="E84505" s="1" t="s">
        <v>142454</v>
      </c>
      <c r="F84505" s="1">
        <v>84504</v>
      </c>
    </row>
    <row r="84506" spans="1:6" x14ac:dyDescent="0.25">
      <c r="A84506" s="1" t="s">
        <v>137577</v>
      </c>
      <c r="B84506" s="1" t="s">
        <v>60452</v>
      </c>
      <c r="C84506" s="1" t="s">
        <v>2493</v>
      </c>
      <c r="D84506" s="1" t="s">
        <v>142455</v>
      </c>
      <c r="E84506" s="1" t="s">
        <v>142456</v>
      </c>
      <c r="F84506" s="1">
        <v>84505</v>
      </c>
    </row>
    <row r="84507" spans="1:6" x14ac:dyDescent="0.25">
      <c r="A84507" s="1" t="s">
        <v>137577</v>
      </c>
      <c r="B84507" s="1" t="s">
        <v>60452</v>
      </c>
      <c r="C84507" s="1" t="s">
        <v>833</v>
      </c>
      <c r="D84507" s="1" t="s">
        <v>142457</v>
      </c>
      <c r="E84507" s="1" t="s">
        <v>142458</v>
      </c>
      <c r="F84507" s="1">
        <v>84506</v>
      </c>
    </row>
    <row r="84508" spans="1:6" x14ac:dyDescent="0.25">
      <c r="A84508" s="1" t="s">
        <v>137577</v>
      </c>
      <c r="B84508" s="1" t="s">
        <v>60452</v>
      </c>
      <c r="C84508" s="1" t="s">
        <v>601</v>
      </c>
      <c r="D84508" s="1" t="s">
        <v>142459</v>
      </c>
      <c r="E84508" s="1" t="s">
        <v>142460</v>
      </c>
      <c r="F84508" s="1">
        <v>84507</v>
      </c>
    </row>
    <row r="84509" spans="1:6" x14ac:dyDescent="0.25">
      <c r="A84509" s="1" t="s">
        <v>137577</v>
      </c>
      <c r="B84509" s="1" t="s">
        <v>60452</v>
      </c>
      <c r="C84509" s="1" t="s">
        <v>1696</v>
      </c>
      <c r="D84509" s="1" t="s">
        <v>142461</v>
      </c>
      <c r="E84509" s="1" t="s">
        <v>142462</v>
      </c>
      <c r="F84509" s="1">
        <v>84508</v>
      </c>
    </row>
    <row r="84510" spans="1:6" x14ac:dyDescent="0.25">
      <c r="A84510" s="1" t="s">
        <v>137577</v>
      </c>
      <c r="B84510" s="1" t="s">
        <v>60452</v>
      </c>
      <c r="C84510" s="1" t="s">
        <v>6345</v>
      </c>
      <c r="D84510" s="1" t="s">
        <v>142463</v>
      </c>
      <c r="E84510" s="1" t="s">
        <v>142464</v>
      </c>
      <c r="F84510" s="1">
        <v>84509</v>
      </c>
    </row>
    <row r="84511" spans="1:6" x14ac:dyDescent="0.25">
      <c r="A84511" s="1" t="s">
        <v>137577</v>
      </c>
      <c r="B84511" s="1" t="s">
        <v>60452</v>
      </c>
      <c r="C84511" s="1" t="s">
        <v>1891</v>
      </c>
      <c r="D84511" s="1" t="s">
        <v>142465</v>
      </c>
      <c r="E84511" s="1" t="s">
        <v>142466</v>
      </c>
      <c r="F84511" s="1">
        <v>84510</v>
      </c>
    </row>
    <row r="84512" spans="1:6" x14ac:dyDescent="0.25">
      <c r="A84512" s="1" t="s">
        <v>137577</v>
      </c>
      <c r="B84512" s="1" t="s">
        <v>60452</v>
      </c>
      <c r="C84512" s="1" t="s">
        <v>1785</v>
      </c>
      <c r="D84512" s="1" t="s">
        <v>142467</v>
      </c>
      <c r="E84512" s="1" t="s">
        <v>142468</v>
      </c>
      <c r="F84512" s="1">
        <v>84511</v>
      </c>
    </row>
    <row r="84513" spans="1:6" x14ac:dyDescent="0.25">
      <c r="A84513" s="1" t="s">
        <v>137577</v>
      </c>
      <c r="B84513" s="1" t="s">
        <v>60452</v>
      </c>
      <c r="C84513" s="1" t="s">
        <v>460</v>
      </c>
      <c r="D84513" s="1" t="s">
        <v>139606</v>
      </c>
      <c r="E84513" s="1" t="s">
        <v>139607</v>
      </c>
      <c r="F84513" s="1">
        <v>84512</v>
      </c>
    </row>
    <row r="84514" spans="1:6" x14ac:dyDescent="0.25">
      <c r="A84514" s="1" t="s">
        <v>137577</v>
      </c>
      <c r="B84514" s="1" t="s">
        <v>60452</v>
      </c>
      <c r="C84514" s="1" t="s">
        <v>872</v>
      </c>
      <c r="D84514" s="1" t="s">
        <v>142469</v>
      </c>
      <c r="E84514" s="1" t="s">
        <v>142470</v>
      </c>
      <c r="F84514" s="1">
        <v>84513</v>
      </c>
    </row>
    <row r="84515" spans="1:6" x14ac:dyDescent="0.25">
      <c r="A84515" s="1" t="s">
        <v>137577</v>
      </c>
      <c r="B84515" s="1" t="s">
        <v>60452</v>
      </c>
      <c r="C84515" s="1" t="s">
        <v>707</v>
      </c>
      <c r="D84515" s="1" t="s">
        <v>142471</v>
      </c>
      <c r="E84515" s="1" t="s">
        <v>142472</v>
      </c>
      <c r="F84515" s="1">
        <v>84514</v>
      </c>
    </row>
    <row r="84516" spans="1:6" x14ac:dyDescent="0.25">
      <c r="A84516" s="1" t="s">
        <v>137577</v>
      </c>
      <c r="B84516" s="1" t="s">
        <v>60452</v>
      </c>
      <c r="C84516" s="1" t="s">
        <v>1181</v>
      </c>
      <c r="D84516" s="1" t="s">
        <v>142473</v>
      </c>
      <c r="E84516" s="1" t="s">
        <v>142474</v>
      </c>
      <c r="F84516" s="1">
        <v>84515</v>
      </c>
    </row>
    <row r="84517" spans="1:6" x14ac:dyDescent="0.25">
      <c r="A84517" s="1" t="s">
        <v>137577</v>
      </c>
      <c r="B84517" s="1" t="s">
        <v>60452</v>
      </c>
      <c r="C84517" s="1" t="s">
        <v>1904</v>
      </c>
      <c r="D84517" s="1" t="s">
        <v>142475</v>
      </c>
      <c r="E84517" s="1" t="s">
        <v>142476</v>
      </c>
      <c r="F84517" s="1">
        <v>84516</v>
      </c>
    </row>
    <row r="84518" spans="1:6" x14ac:dyDescent="0.25">
      <c r="A84518" s="1" t="s">
        <v>137577</v>
      </c>
      <c r="B84518" s="1" t="s">
        <v>60452</v>
      </c>
      <c r="C84518" s="1" t="s">
        <v>776</v>
      </c>
      <c r="D84518" s="1" t="s">
        <v>142477</v>
      </c>
      <c r="E84518" s="1" t="s">
        <v>142478</v>
      </c>
      <c r="F84518" s="1">
        <v>84517</v>
      </c>
    </row>
    <row r="84519" spans="1:6" x14ac:dyDescent="0.25">
      <c r="A84519" s="1" t="s">
        <v>137577</v>
      </c>
      <c r="B84519" s="1" t="s">
        <v>60452</v>
      </c>
      <c r="C84519" s="1" t="s">
        <v>188</v>
      </c>
      <c r="D84519" s="1" t="s">
        <v>139710</v>
      </c>
      <c r="E84519" s="1" t="s">
        <v>139711</v>
      </c>
      <c r="F84519" s="1">
        <v>84518</v>
      </c>
    </row>
    <row r="84520" spans="1:6" x14ac:dyDescent="0.25">
      <c r="A84520" s="1" t="s">
        <v>137577</v>
      </c>
      <c r="B84520" s="1" t="s">
        <v>60452</v>
      </c>
      <c r="C84520" s="1" t="s">
        <v>891</v>
      </c>
      <c r="D84520" s="1" t="s">
        <v>142479</v>
      </c>
      <c r="E84520" s="1" t="s">
        <v>142480</v>
      </c>
      <c r="F84520" s="1">
        <v>84519</v>
      </c>
    </row>
    <row r="84521" spans="1:6" x14ac:dyDescent="0.25">
      <c r="A84521" s="1" t="s">
        <v>137577</v>
      </c>
      <c r="B84521" s="1" t="s">
        <v>60452</v>
      </c>
      <c r="C84521" s="1" t="s">
        <v>5152</v>
      </c>
      <c r="D84521" s="1" t="s">
        <v>142455</v>
      </c>
      <c r="E84521" s="1" t="s">
        <v>142456</v>
      </c>
      <c r="F84521" s="1">
        <v>84520</v>
      </c>
    </row>
    <row r="84522" spans="1:6" x14ac:dyDescent="0.25">
      <c r="A84522" s="1" t="s">
        <v>137577</v>
      </c>
      <c r="B84522" s="1" t="s">
        <v>60452</v>
      </c>
      <c r="C84522" s="1" t="s">
        <v>244</v>
      </c>
      <c r="D84522" s="1" t="s">
        <v>142481</v>
      </c>
      <c r="E84522" s="1" t="s">
        <v>142482</v>
      </c>
      <c r="F84522" s="1">
        <v>84521</v>
      </c>
    </row>
    <row r="84523" spans="1:6" x14ac:dyDescent="0.25">
      <c r="A84523" s="1" t="s">
        <v>137577</v>
      </c>
      <c r="B84523" s="1" t="s">
        <v>60452</v>
      </c>
      <c r="C84523" s="1" t="s">
        <v>2819</v>
      </c>
      <c r="D84523" s="1" t="s">
        <v>139672</v>
      </c>
      <c r="E84523" s="1" t="s">
        <v>139673</v>
      </c>
      <c r="F84523" s="1">
        <v>84522</v>
      </c>
    </row>
    <row r="84524" spans="1:6" x14ac:dyDescent="0.25">
      <c r="A84524" s="1" t="s">
        <v>137577</v>
      </c>
      <c r="B84524" s="1" t="s">
        <v>60452</v>
      </c>
      <c r="C84524" s="1" t="s">
        <v>1821</v>
      </c>
      <c r="D84524" s="1" t="s">
        <v>142483</v>
      </c>
      <c r="E84524" s="1" t="s">
        <v>142484</v>
      </c>
      <c r="F84524" s="1">
        <v>84523</v>
      </c>
    </row>
    <row r="84525" spans="1:6" x14ac:dyDescent="0.25">
      <c r="A84525" s="1" t="s">
        <v>137577</v>
      </c>
      <c r="B84525" s="1" t="s">
        <v>60452</v>
      </c>
      <c r="C84525" s="1" t="s">
        <v>3427</v>
      </c>
      <c r="D84525" s="1" t="s">
        <v>142485</v>
      </c>
      <c r="E84525" s="1" t="s">
        <v>142486</v>
      </c>
      <c r="F84525" s="1">
        <v>84524</v>
      </c>
    </row>
    <row r="84526" spans="1:6" x14ac:dyDescent="0.25">
      <c r="A84526" s="1" t="s">
        <v>137577</v>
      </c>
      <c r="B84526" s="1" t="s">
        <v>60452</v>
      </c>
      <c r="C84526" s="1" t="s">
        <v>567</v>
      </c>
      <c r="D84526" s="1" t="s">
        <v>142487</v>
      </c>
      <c r="E84526" s="1" t="s">
        <v>142488</v>
      </c>
      <c r="F84526" s="1">
        <v>84525</v>
      </c>
    </row>
    <row r="84527" spans="1:6" x14ac:dyDescent="0.25">
      <c r="A84527" s="1" t="s">
        <v>137577</v>
      </c>
      <c r="B84527" s="1" t="s">
        <v>60452</v>
      </c>
      <c r="C84527" s="1" t="s">
        <v>1521</v>
      </c>
      <c r="D84527" s="1" t="s">
        <v>142489</v>
      </c>
      <c r="E84527" s="1" t="s">
        <v>142490</v>
      </c>
      <c r="F84527" s="1">
        <v>84526</v>
      </c>
    </row>
    <row r="84528" spans="1:6" x14ac:dyDescent="0.25">
      <c r="A84528" s="1" t="s">
        <v>137577</v>
      </c>
      <c r="B84528" s="1" t="s">
        <v>60452</v>
      </c>
      <c r="C84528" s="1" t="s">
        <v>4287</v>
      </c>
      <c r="D84528" s="1" t="s">
        <v>142491</v>
      </c>
      <c r="E84528" s="1" t="s">
        <v>142492</v>
      </c>
      <c r="F84528" s="1">
        <v>84527</v>
      </c>
    </row>
    <row r="84529" spans="1:6" x14ac:dyDescent="0.25">
      <c r="A84529" s="1" t="s">
        <v>137577</v>
      </c>
      <c r="B84529" s="1" t="s">
        <v>60452</v>
      </c>
      <c r="C84529" s="1" t="s">
        <v>468</v>
      </c>
      <c r="D84529" s="1" t="s">
        <v>142493</v>
      </c>
      <c r="E84529" s="1" t="s">
        <v>142494</v>
      </c>
      <c r="F84529" s="1">
        <v>84528</v>
      </c>
    </row>
    <row r="84530" spans="1:6" x14ac:dyDescent="0.25">
      <c r="A84530" s="1" t="s">
        <v>137577</v>
      </c>
      <c r="B84530" s="1" t="s">
        <v>60452</v>
      </c>
      <c r="C84530" s="1" t="s">
        <v>1681</v>
      </c>
      <c r="D84530" s="1" t="s">
        <v>142495</v>
      </c>
      <c r="E84530" s="1" t="s">
        <v>142496</v>
      </c>
      <c r="F84530" s="1">
        <v>84529</v>
      </c>
    </row>
    <row r="84531" spans="1:6" x14ac:dyDescent="0.25">
      <c r="A84531" s="1" t="s">
        <v>137577</v>
      </c>
      <c r="B84531" s="1" t="s">
        <v>60452</v>
      </c>
      <c r="C84531" s="1" t="s">
        <v>4220</v>
      </c>
      <c r="D84531" s="1" t="s">
        <v>142497</v>
      </c>
      <c r="E84531" s="1" t="s">
        <v>142498</v>
      </c>
      <c r="F84531" s="1">
        <v>84530</v>
      </c>
    </row>
    <row r="84532" spans="1:6" x14ac:dyDescent="0.25">
      <c r="A84532" s="1" t="s">
        <v>137577</v>
      </c>
      <c r="B84532" s="1" t="s">
        <v>60452</v>
      </c>
      <c r="C84532" s="1" t="s">
        <v>1625</v>
      </c>
      <c r="D84532" s="1" t="s">
        <v>142499</v>
      </c>
      <c r="E84532" s="1" t="s">
        <v>142500</v>
      </c>
      <c r="F84532" s="1">
        <v>84531</v>
      </c>
    </row>
    <row r="84533" spans="1:6" x14ac:dyDescent="0.25">
      <c r="A84533" s="1" t="s">
        <v>137577</v>
      </c>
      <c r="B84533" s="1" t="s">
        <v>60452</v>
      </c>
      <c r="C84533" s="1" t="s">
        <v>1801</v>
      </c>
      <c r="D84533" s="1" t="s">
        <v>142501</v>
      </c>
      <c r="E84533" s="1" t="s">
        <v>142502</v>
      </c>
      <c r="F84533" s="1">
        <v>84532</v>
      </c>
    </row>
    <row r="84534" spans="1:6" x14ac:dyDescent="0.25">
      <c r="A84534" s="1" t="s">
        <v>137577</v>
      </c>
      <c r="B84534" s="1" t="s">
        <v>60452</v>
      </c>
      <c r="C84534" s="1" t="s">
        <v>1965</v>
      </c>
      <c r="D84534" s="1" t="s">
        <v>142503</v>
      </c>
      <c r="E84534" s="1" t="s">
        <v>142504</v>
      </c>
      <c r="F84534" s="1">
        <v>84533</v>
      </c>
    </row>
    <row r="84535" spans="1:6" x14ac:dyDescent="0.25">
      <c r="A84535" s="1" t="s">
        <v>137577</v>
      </c>
      <c r="B84535" s="1" t="s">
        <v>60452</v>
      </c>
      <c r="C84535" s="1" t="s">
        <v>387</v>
      </c>
      <c r="D84535" s="1" t="s">
        <v>139606</v>
      </c>
      <c r="E84535" s="1" t="s">
        <v>139607</v>
      </c>
      <c r="F84535" s="1">
        <v>84534</v>
      </c>
    </row>
    <row r="84536" spans="1:6" x14ac:dyDescent="0.25">
      <c r="A84536" s="1" t="s">
        <v>137577</v>
      </c>
      <c r="B84536" s="1" t="s">
        <v>60452</v>
      </c>
      <c r="C84536" s="1" t="s">
        <v>30</v>
      </c>
      <c r="D84536" s="1" t="s">
        <v>142505</v>
      </c>
      <c r="E84536" s="1" t="s">
        <v>142506</v>
      </c>
      <c r="F84536" s="1">
        <v>84535</v>
      </c>
    </row>
    <row r="84537" spans="1:6" x14ac:dyDescent="0.25">
      <c r="A84537" s="1" t="s">
        <v>137577</v>
      </c>
      <c r="B84537" s="1" t="s">
        <v>60452</v>
      </c>
      <c r="C84537" s="1" t="s">
        <v>1971</v>
      </c>
      <c r="D84537" s="1" t="s">
        <v>142507</v>
      </c>
      <c r="E84537" s="1" t="s">
        <v>142508</v>
      </c>
      <c r="F84537" s="1">
        <v>84536</v>
      </c>
    </row>
    <row r="84538" spans="1:6" x14ac:dyDescent="0.25">
      <c r="A84538" s="1" t="s">
        <v>137577</v>
      </c>
      <c r="B84538" s="1" t="s">
        <v>60452</v>
      </c>
      <c r="C84538" s="1" t="s">
        <v>1226</v>
      </c>
      <c r="D84538" s="1" t="s">
        <v>139616</v>
      </c>
      <c r="E84538" s="1" t="s">
        <v>139617</v>
      </c>
      <c r="F84538" s="1">
        <v>84537</v>
      </c>
    </row>
    <row r="84539" spans="1:6" x14ac:dyDescent="0.25">
      <c r="A84539" s="1" t="s">
        <v>137577</v>
      </c>
      <c r="B84539" s="1" t="s">
        <v>60452</v>
      </c>
      <c r="C84539" s="1" t="s">
        <v>2699</v>
      </c>
      <c r="D84539" s="1" t="s">
        <v>142509</v>
      </c>
      <c r="E84539" s="1" t="s">
        <v>142510</v>
      </c>
      <c r="F84539" s="1">
        <v>84538</v>
      </c>
    </row>
    <row r="84540" spans="1:6" x14ac:dyDescent="0.25">
      <c r="A84540" s="1" t="s">
        <v>137577</v>
      </c>
      <c r="B84540" s="1" t="s">
        <v>60452</v>
      </c>
      <c r="C84540" s="1" t="s">
        <v>1669</v>
      </c>
      <c r="D84540" s="1" t="s">
        <v>142511</v>
      </c>
      <c r="E84540" s="1" t="s">
        <v>142512</v>
      </c>
      <c r="F84540" s="1">
        <v>84539</v>
      </c>
    </row>
    <row r="84541" spans="1:6" x14ac:dyDescent="0.25">
      <c r="A84541" s="1" t="s">
        <v>137577</v>
      </c>
      <c r="B84541" s="1" t="s">
        <v>60452</v>
      </c>
      <c r="C84541" s="1" t="s">
        <v>221</v>
      </c>
      <c r="D84541" s="1" t="s">
        <v>139722</v>
      </c>
      <c r="E84541" s="1" t="s">
        <v>139723</v>
      </c>
      <c r="F84541" s="1">
        <v>84540</v>
      </c>
    </row>
    <row r="84542" spans="1:6" x14ac:dyDescent="0.25">
      <c r="A84542" s="1" t="s">
        <v>137577</v>
      </c>
      <c r="B84542" s="1" t="s">
        <v>60452</v>
      </c>
      <c r="C84542" s="1" t="s">
        <v>2676</v>
      </c>
      <c r="D84542" s="1" t="s">
        <v>142513</v>
      </c>
      <c r="E84542" s="1" t="s">
        <v>142514</v>
      </c>
      <c r="F84542" s="1">
        <v>84541</v>
      </c>
    </row>
    <row r="84543" spans="1:6" x14ac:dyDescent="0.25">
      <c r="A84543" s="1" t="s">
        <v>137577</v>
      </c>
      <c r="B84543" s="1" t="s">
        <v>60452</v>
      </c>
      <c r="C84543" s="1" t="s">
        <v>813</v>
      </c>
      <c r="D84543" s="1" t="s">
        <v>142515</v>
      </c>
      <c r="E84543" s="1" t="s">
        <v>142516</v>
      </c>
      <c r="F84543" s="1">
        <v>84542</v>
      </c>
    </row>
    <row r="84544" spans="1:6" x14ac:dyDescent="0.25">
      <c r="A84544" s="1" t="s">
        <v>137577</v>
      </c>
      <c r="B84544" s="1" t="s">
        <v>60452</v>
      </c>
      <c r="C84544" s="1" t="s">
        <v>3134</v>
      </c>
      <c r="D84544" s="1" t="s">
        <v>142517</v>
      </c>
      <c r="E84544" s="1" t="s">
        <v>142518</v>
      </c>
      <c r="F84544" s="1">
        <v>84543</v>
      </c>
    </row>
    <row r="84545" spans="1:6" x14ac:dyDescent="0.25">
      <c r="A84545" s="1" t="s">
        <v>137577</v>
      </c>
      <c r="B84545" s="1" t="s">
        <v>60452</v>
      </c>
      <c r="C84545" s="1" t="s">
        <v>544</v>
      </c>
      <c r="D84545" s="1" t="s">
        <v>142439</v>
      </c>
      <c r="E84545" s="1" t="s">
        <v>142440</v>
      </c>
      <c r="F84545" s="1">
        <v>84544</v>
      </c>
    </row>
    <row r="84546" spans="1:6" x14ac:dyDescent="0.25">
      <c r="A84546" s="1" t="s">
        <v>137577</v>
      </c>
      <c r="B84546" s="1" t="s">
        <v>60452</v>
      </c>
      <c r="C84546" s="1" t="s">
        <v>972</v>
      </c>
      <c r="D84546" s="1" t="s">
        <v>142519</v>
      </c>
      <c r="E84546" s="1" t="s">
        <v>142520</v>
      </c>
      <c r="F84546" s="1">
        <v>84545</v>
      </c>
    </row>
    <row r="84547" spans="1:6" x14ac:dyDescent="0.25">
      <c r="A84547" s="1" t="s">
        <v>137577</v>
      </c>
      <c r="B84547" s="1" t="s">
        <v>60452</v>
      </c>
      <c r="C84547" s="1" t="s">
        <v>2573</v>
      </c>
      <c r="D84547" s="1" t="s">
        <v>142521</v>
      </c>
      <c r="E84547" s="1" t="s">
        <v>142522</v>
      </c>
      <c r="F84547" s="1">
        <v>84546</v>
      </c>
    </row>
    <row r="84548" spans="1:6" x14ac:dyDescent="0.25">
      <c r="A84548" s="1" t="s">
        <v>137577</v>
      </c>
      <c r="B84548" s="1" t="s">
        <v>60452</v>
      </c>
      <c r="C84548" s="1" t="s">
        <v>1434</v>
      </c>
      <c r="D84548" s="1" t="s">
        <v>142523</v>
      </c>
      <c r="E84548" s="1" t="s">
        <v>142524</v>
      </c>
      <c r="F84548" s="1">
        <v>84547</v>
      </c>
    </row>
    <row r="84549" spans="1:6" x14ac:dyDescent="0.25">
      <c r="A84549" s="1" t="s">
        <v>137577</v>
      </c>
      <c r="B84549" s="1" t="s">
        <v>60452</v>
      </c>
      <c r="C84549" s="1" t="s">
        <v>861</v>
      </c>
      <c r="D84549" s="1" t="s">
        <v>142525</v>
      </c>
      <c r="E84549" s="1" t="s">
        <v>142526</v>
      </c>
      <c r="F84549" s="1">
        <v>84548</v>
      </c>
    </row>
    <row r="84550" spans="1:6" x14ac:dyDescent="0.25">
      <c r="A84550" s="1" t="s">
        <v>137577</v>
      </c>
      <c r="B84550" s="1" t="s">
        <v>60452</v>
      </c>
      <c r="C84550" s="1" t="s">
        <v>6532</v>
      </c>
      <c r="D84550" s="1" t="s">
        <v>142449</v>
      </c>
      <c r="E84550" s="1" t="s">
        <v>142450</v>
      </c>
      <c r="F84550" s="1">
        <v>84549</v>
      </c>
    </row>
    <row r="84551" spans="1:6" x14ac:dyDescent="0.25">
      <c r="A84551" s="1" t="s">
        <v>137577</v>
      </c>
      <c r="B84551" s="1" t="s">
        <v>60452</v>
      </c>
      <c r="C84551" s="1" t="s">
        <v>57</v>
      </c>
      <c r="D84551" s="1" t="s">
        <v>142527</v>
      </c>
      <c r="E84551" s="1" t="s">
        <v>142528</v>
      </c>
      <c r="F84551" s="1">
        <v>84550</v>
      </c>
    </row>
    <row r="84552" spans="1:6" x14ac:dyDescent="0.25">
      <c r="A84552" s="1" t="s">
        <v>137577</v>
      </c>
      <c r="B84552" s="1" t="s">
        <v>60452</v>
      </c>
      <c r="C84552" s="1" t="s">
        <v>327</v>
      </c>
      <c r="D84552" s="1" t="s">
        <v>142529</v>
      </c>
      <c r="E84552" s="1" t="s">
        <v>142530</v>
      </c>
      <c r="F84552" s="1">
        <v>84551</v>
      </c>
    </row>
    <row r="84553" spans="1:6" x14ac:dyDescent="0.25">
      <c r="A84553" s="1" t="s">
        <v>137577</v>
      </c>
      <c r="B84553" s="1" t="s">
        <v>60452</v>
      </c>
      <c r="C84553" s="1" t="s">
        <v>1696</v>
      </c>
      <c r="D84553" s="1" t="s">
        <v>142461</v>
      </c>
      <c r="E84553" s="1" t="s">
        <v>142462</v>
      </c>
      <c r="F84553" s="1">
        <v>84552</v>
      </c>
    </row>
    <row r="84554" spans="1:6" x14ac:dyDescent="0.25">
      <c r="A84554" s="1" t="s">
        <v>137577</v>
      </c>
      <c r="B84554" s="1" t="s">
        <v>60452</v>
      </c>
      <c r="C84554" s="1" t="s">
        <v>810</v>
      </c>
      <c r="D84554" s="1" t="s">
        <v>142531</v>
      </c>
      <c r="E84554" s="1" t="s">
        <v>142532</v>
      </c>
      <c r="F84554" s="1">
        <v>84553</v>
      </c>
    </row>
    <row r="84555" spans="1:6" x14ac:dyDescent="0.25">
      <c r="A84555" s="1" t="s">
        <v>137577</v>
      </c>
      <c r="B84555" s="1" t="s">
        <v>60452</v>
      </c>
      <c r="C84555" s="1" t="s">
        <v>2594</v>
      </c>
      <c r="D84555" s="1" t="s">
        <v>142533</v>
      </c>
      <c r="E84555" s="1" t="s">
        <v>142534</v>
      </c>
      <c r="F84555" s="1">
        <v>84554</v>
      </c>
    </row>
    <row r="84556" spans="1:6" x14ac:dyDescent="0.25">
      <c r="A84556" s="1" t="s">
        <v>137577</v>
      </c>
      <c r="B84556" s="1" t="s">
        <v>60452</v>
      </c>
      <c r="C84556" s="1" t="s">
        <v>2555</v>
      </c>
      <c r="D84556" s="1" t="s">
        <v>142535</v>
      </c>
      <c r="E84556" s="1" t="s">
        <v>142536</v>
      </c>
      <c r="F84556" s="1">
        <v>84555</v>
      </c>
    </row>
    <row r="84557" spans="1:6" x14ac:dyDescent="0.25">
      <c r="A84557" s="1" t="s">
        <v>137577</v>
      </c>
      <c r="B84557" s="1" t="s">
        <v>60452</v>
      </c>
      <c r="C84557" s="1" t="s">
        <v>4186</v>
      </c>
      <c r="D84557" s="1" t="s">
        <v>142537</v>
      </c>
      <c r="E84557" s="1" t="s">
        <v>142538</v>
      </c>
      <c r="F84557" s="1">
        <v>84556</v>
      </c>
    </row>
    <row r="84558" spans="1:6" x14ac:dyDescent="0.25">
      <c r="A84558" s="1" t="s">
        <v>137577</v>
      </c>
      <c r="B84558" s="1" t="s">
        <v>60452</v>
      </c>
      <c r="C84558" s="1" t="s">
        <v>3933</v>
      </c>
      <c r="D84558" s="1" t="s">
        <v>142539</v>
      </c>
      <c r="E84558" s="1" t="s">
        <v>142540</v>
      </c>
      <c r="F84558" s="1">
        <v>84557</v>
      </c>
    </row>
    <row r="84559" spans="1:6" x14ac:dyDescent="0.25">
      <c r="A84559" s="1" t="s">
        <v>137577</v>
      </c>
      <c r="B84559" s="1" t="s">
        <v>60452</v>
      </c>
      <c r="C84559" s="1" t="s">
        <v>1296</v>
      </c>
      <c r="D84559" s="1" t="s">
        <v>142541</v>
      </c>
      <c r="E84559" s="1" t="s">
        <v>142542</v>
      </c>
      <c r="F84559" s="1">
        <v>84558</v>
      </c>
    </row>
    <row r="84560" spans="1:6" x14ac:dyDescent="0.25">
      <c r="A84560" s="1" t="s">
        <v>137577</v>
      </c>
      <c r="B84560" s="1" t="s">
        <v>60452</v>
      </c>
      <c r="C84560" s="1" t="s">
        <v>414</v>
      </c>
      <c r="D84560" s="1" t="s">
        <v>142543</v>
      </c>
      <c r="E84560" s="1" t="s">
        <v>142544</v>
      </c>
      <c r="F84560" s="1">
        <v>84559</v>
      </c>
    </row>
    <row r="84561" spans="1:6" x14ac:dyDescent="0.25">
      <c r="A84561" s="1" t="s">
        <v>137577</v>
      </c>
      <c r="B84561" s="1" t="s">
        <v>60452</v>
      </c>
      <c r="C84561" s="1" t="s">
        <v>4701</v>
      </c>
      <c r="D84561" s="1" t="s">
        <v>139600</v>
      </c>
      <c r="E84561" s="1" t="s">
        <v>139601</v>
      </c>
      <c r="F84561" s="1">
        <v>84560</v>
      </c>
    </row>
    <row r="84562" spans="1:6" x14ac:dyDescent="0.25">
      <c r="A84562" s="1" t="s">
        <v>137577</v>
      </c>
      <c r="B84562" s="1" t="s">
        <v>60452</v>
      </c>
      <c r="C84562" s="1" t="s">
        <v>777</v>
      </c>
      <c r="D84562" s="1" t="s">
        <v>142545</v>
      </c>
      <c r="E84562" s="1" t="s">
        <v>142546</v>
      </c>
      <c r="F84562" s="1">
        <v>84561</v>
      </c>
    </row>
    <row r="84563" spans="1:6" x14ac:dyDescent="0.25">
      <c r="A84563" s="1" t="s">
        <v>137577</v>
      </c>
      <c r="B84563" s="1" t="s">
        <v>60452</v>
      </c>
      <c r="C84563" s="1" t="s">
        <v>1610</v>
      </c>
      <c r="D84563" s="1" t="s">
        <v>142547</v>
      </c>
      <c r="E84563" s="1" t="s">
        <v>142548</v>
      </c>
      <c r="F84563" s="1">
        <v>84562</v>
      </c>
    </row>
    <row r="84564" spans="1:6" x14ac:dyDescent="0.25">
      <c r="A84564" s="1" t="s">
        <v>137577</v>
      </c>
      <c r="B84564" s="1" t="s">
        <v>60452</v>
      </c>
      <c r="C84564" s="1" t="s">
        <v>662</v>
      </c>
      <c r="D84564" s="1" t="s">
        <v>139594</v>
      </c>
      <c r="E84564" s="1" t="s">
        <v>139595</v>
      </c>
      <c r="F84564" s="1">
        <v>84563</v>
      </c>
    </row>
    <row r="84565" spans="1:6" x14ac:dyDescent="0.25">
      <c r="A84565" s="1" t="s">
        <v>137577</v>
      </c>
      <c r="B84565" s="1" t="s">
        <v>60452</v>
      </c>
      <c r="C84565" s="1" t="s">
        <v>5066</v>
      </c>
      <c r="D84565" s="1" t="s">
        <v>142549</v>
      </c>
      <c r="E84565" s="1" t="s">
        <v>142550</v>
      </c>
      <c r="F84565" s="1">
        <v>84564</v>
      </c>
    </row>
    <row r="84566" spans="1:6" x14ac:dyDescent="0.25">
      <c r="A84566" s="1" t="s">
        <v>137577</v>
      </c>
      <c r="B84566" s="1" t="s">
        <v>18272</v>
      </c>
      <c r="C84566" s="1" t="s">
        <v>6396</v>
      </c>
      <c r="D84566" s="1" t="s">
        <v>142551</v>
      </c>
      <c r="E84566" s="1" t="s">
        <v>142552</v>
      </c>
      <c r="F84566" s="1">
        <v>84565</v>
      </c>
    </row>
    <row r="84567" spans="1:6" x14ac:dyDescent="0.25">
      <c r="A84567" s="1" t="s">
        <v>137577</v>
      </c>
      <c r="B84567" s="1" t="s">
        <v>18272</v>
      </c>
      <c r="C84567" s="1" t="s">
        <v>853</v>
      </c>
      <c r="D84567" s="1" t="s">
        <v>142553</v>
      </c>
      <c r="E84567" s="1" t="s">
        <v>142554</v>
      </c>
      <c r="F84567" s="1">
        <v>84566</v>
      </c>
    </row>
    <row r="84568" spans="1:6" x14ac:dyDescent="0.25">
      <c r="A84568" s="1" t="s">
        <v>137577</v>
      </c>
      <c r="B84568" s="1" t="s">
        <v>18272</v>
      </c>
      <c r="C84568" s="1" t="s">
        <v>2784</v>
      </c>
      <c r="D84568" s="1" t="s">
        <v>142555</v>
      </c>
      <c r="E84568" s="1" t="s">
        <v>142556</v>
      </c>
      <c r="F84568" s="1">
        <v>84567</v>
      </c>
    </row>
    <row r="84569" spans="1:6" x14ac:dyDescent="0.25">
      <c r="A84569" s="1" t="s">
        <v>137577</v>
      </c>
      <c r="B84569" s="1" t="s">
        <v>18272</v>
      </c>
      <c r="C84569" s="1" t="s">
        <v>4023</v>
      </c>
      <c r="D84569" s="1" t="s">
        <v>142557</v>
      </c>
      <c r="E84569" s="1" t="s">
        <v>142558</v>
      </c>
      <c r="F84569" s="1">
        <v>84568</v>
      </c>
    </row>
    <row r="84570" spans="1:6" x14ac:dyDescent="0.25">
      <c r="A84570" s="1" t="s">
        <v>137577</v>
      </c>
      <c r="B84570" s="1" t="s">
        <v>18272</v>
      </c>
      <c r="C84570" s="1" t="s">
        <v>477</v>
      </c>
      <c r="D84570" s="1" t="s">
        <v>142559</v>
      </c>
      <c r="E84570" s="1" t="s">
        <v>142560</v>
      </c>
      <c r="F84570" s="1">
        <v>84569</v>
      </c>
    </row>
    <row r="84571" spans="1:6" x14ac:dyDescent="0.25">
      <c r="A84571" s="1" t="s">
        <v>137577</v>
      </c>
      <c r="B84571" s="1" t="s">
        <v>18272</v>
      </c>
      <c r="C84571" s="1" t="s">
        <v>500</v>
      </c>
      <c r="D84571" s="1" t="s">
        <v>142561</v>
      </c>
      <c r="E84571" s="1" t="s">
        <v>142562</v>
      </c>
      <c r="F84571" s="1">
        <v>84570</v>
      </c>
    </row>
    <row r="84572" spans="1:6" x14ac:dyDescent="0.25">
      <c r="A84572" s="1" t="s">
        <v>137577</v>
      </c>
      <c r="B84572" s="1" t="s">
        <v>18272</v>
      </c>
      <c r="C84572" s="1" t="s">
        <v>762</v>
      </c>
      <c r="D84572" s="1" t="s">
        <v>142563</v>
      </c>
      <c r="E84572" s="1" t="s">
        <v>142564</v>
      </c>
      <c r="F84572" s="1">
        <v>84571</v>
      </c>
    </row>
    <row r="84573" spans="1:6" x14ac:dyDescent="0.25">
      <c r="A84573" s="1" t="s">
        <v>137577</v>
      </c>
      <c r="B84573" s="1" t="s">
        <v>18272</v>
      </c>
      <c r="C84573" s="1" t="s">
        <v>554</v>
      </c>
      <c r="D84573" s="1" t="s">
        <v>142565</v>
      </c>
      <c r="E84573" s="1" t="s">
        <v>142566</v>
      </c>
      <c r="F84573" s="1">
        <v>84572</v>
      </c>
    </row>
    <row r="84574" spans="1:6" x14ac:dyDescent="0.25">
      <c r="A84574" s="1" t="s">
        <v>137577</v>
      </c>
      <c r="B84574" s="1" t="s">
        <v>18272</v>
      </c>
      <c r="C84574" s="1" t="s">
        <v>6396</v>
      </c>
      <c r="D84574" s="1" t="s">
        <v>142551</v>
      </c>
      <c r="E84574" s="1" t="s">
        <v>142552</v>
      </c>
      <c r="F84574" s="1">
        <v>84573</v>
      </c>
    </row>
    <row r="84575" spans="1:6" x14ac:dyDescent="0.25">
      <c r="A84575" s="1" t="s">
        <v>137577</v>
      </c>
      <c r="B84575" s="1" t="s">
        <v>18272</v>
      </c>
      <c r="C84575" s="1" t="s">
        <v>3134</v>
      </c>
      <c r="D84575" s="1" t="s">
        <v>142567</v>
      </c>
      <c r="E84575" s="1" t="s">
        <v>142568</v>
      </c>
      <c r="F84575" s="1">
        <v>84574</v>
      </c>
    </row>
    <row r="84576" spans="1:6" x14ac:dyDescent="0.25">
      <c r="A84576" s="1" t="s">
        <v>137577</v>
      </c>
      <c r="B84576" s="1" t="s">
        <v>18272</v>
      </c>
      <c r="C84576" s="1" t="s">
        <v>1144</v>
      </c>
      <c r="D84576" s="1" t="s">
        <v>142569</v>
      </c>
      <c r="E84576" s="1" t="s">
        <v>142570</v>
      </c>
      <c r="F84576" s="1">
        <v>84575</v>
      </c>
    </row>
    <row r="84577" spans="1:6" x14ac:dyDescent="0.25">
      <c r="A84577" s="1" t="s">
        <v>137577</v>
      </c>
      <c r="B84577" s="1" t="s">
        <v>18272</v>
      </c>
      <c r="C84577" s="1" t="s">
        <v>633</v>
      </c>
      <c r="D84577" s="1" t="s">
        <v>142571</v>
      </c>
      <c r="E84577" s="1" t="s">
        <v>142572</v>
      </c>
      <c r="F84577" s="1">
        <v>84576</v>
      </c>
    </row>
    <row r="84578" spans="1:6" x14ac:dyDescent="0.25">
      <c r="A84578" s="1" t="s">
        <v>137577</v>
      </c>
      <c r="B84578" s="1" t="s">
        <v>18272</v>
      </c>
      <c r="C84578" s="1" t="s">
        <v>2864</v>
      </c>
      <c r="D84578" s="1" t="s">
        <v>142573</v>
      </c>
      <c r="E84578" s="1" t="s">
        <v>142574</v>
      </c>
      <c r="F84578" s="1">
        <v>84577</v>
      </c>
    </row>
    <row r="84579" spans="1:6" x14ac:dyDescent="0.25">
      <c r="A84579" s="1" t="s">
        <v>137577</v>
      </c>
      <c r="B84579" s="1" t="s">
        <v>18272</v>
      </c>
      <c r="C84579" s="1" t="s">
        <v>1999</v>
      </c>
      <c r="D84579" s="1" t="s">
        <v>142575</v>
      </c>
      <c r="E84579" s="1" t="s">
        <v>142576</v>
      </c>
      <c r="F84579" s="1">
        <v>84578</v>
      </c>
    </row>
    <row r="84580" spans="1:6" x14ac:dyDescent="0.25">
      <c r="A84580" s="1" t="s">
        <v>137577</v>
      </c>
      <c r="B84580" s="1" t="s">
        <v>18272</v>
      </c>
      <c r="C84580" s="1" t="s">
        <v>1864</v>
      </c>
      <c r="D84580" s="1" t="s">
        <v>142577</v>
      </c>
      <c r="E84580" s="1" t="s">
        <v>142578</v>
      </c>
      <c r="F84580" s="1">
        <v>84579</v>
      </c>
    </row>
    <row r="84581" spans="1:6" x14ac:dyDescent="0.25">
      <c r="A84581" s="1" t="s">
        <v>137577</v>
      </c>
      <c r="B84581" s="1" t="s">
        <v>18272</v>
      </c>
      <c r="C84581" s="1" t="s">
        <v>1590</v>
      </c>
      <c r="D84581" s="1" t="s">
        <v>142579</v>
      </c>
      <c r="E84581" s="1" t="s">
        <v>142580</v>
      </c>
      <c r="F84581" s="1">
        <v>84580</v>
      </c>
    </row>
    <row r="84582" spans="1:6" x14ac:dyDescent="0.25">
      <c r="A84582" s="1" t="s">
        <v>137577</v>
      </c>
      <c r="B84582" s="1" t="s">
        <v>18272</v>
      </c>
      <c r="C84582" s="1" t="s">
        <v>770</v>
      </c>
      <c r="D84582" s="1" t="s">
        <v>142581</v>
      </c>
      <c r="E84582" s="1" t="s">
        <v>142582</v>
      </c>
      <c r="F84582" s="1">
        <v>84581</v>
      </c>
    </row>
    <row r="84583" spans="1:6" x14ac:dyDescent="0.25">
      <c r="A84583" s="1" t="s">
        <v>137577</v>
      </c>
      <c r="B84583" s="1" t="s">
        <v>18272</v>
      </c>
      <c r="C84583" s="1" t="s">
        <v>3619</v>
      </c>
      <c r="D84583" s="1" t="s">
        <v>142583</v>
      </c>
      <c r="E84583" s="1" t="s">
        <v>142584</v>
      </c>
      <c r="F84583" s="1">
        <v>84582</v>
      </c>
    </row>
    <row r="84584" spans="1:6" x14ac:dyDescent="0.25">
      <c r="A84584" s="1" t="s">
        <v>137577</v>
      </c>
      <c r="B84584" s="1" t="s">
        <v>18272</v>
      </c>
      <c r="C84584" s="1" t="s">
        <v>486</v>
      </c>
      <c r="D84584" s="1" t="s">
        <v>142585</v>
      </c>
      <c r="E84584" s="1" t="s">
        <v>142586</v>
      </c>
      <c r="F84584" s="1">
        <v>84583</v>
      </c>
    </row>
    <row r="84585" spans="1:6" x14ac:dyDescent="0.25">
      <c r="A84585" s="1" t="s">
        <v>137577</v>
      </c>
      <c r="B84585" s="1" t="s">
        <v>18272</v>
      </c>
      <c r="C84585" s="1" t="s">
        <v>573</v>
      </c>
      <c r="D84585" s="1" t="s">
        <v>142587</v>
      </c>
      <c r="E84585" s="1" t="s">
        <v>142588</v>
      </c>
      <c r="F84585" s="1">
        <v>84584</v>
      </c>
    </row>
    <row r="84586" spans="1:6" x14ac:dyDescent="0.25">
      <c r="A84586" s="1" t="s">
        <v>137577</v>
      </c>
      <c r="B84586" s="1" t="s">
        <v>18272</v>
      </c>
      <c r="C84586" s="1" t="s">
        <v>4050</v>
      </c>
      <c r="D84586" s="1" t="s">
        <v>142589</v>
      </c>
      <c r="E84586" s="1" t="s">
        <v>142590</v>
      </c>
      <c r="F84586" s="1">
        <v>84585</v>
      </c>
    </row>
    <row r="84587" spans="1:6" x14ac:dyDescent="0.25">
      <c r="A84587" s="1" t="s">
        <v>137577</v>
      </c>
      <c r="B84587" s="1" t="s">
        <v>18272</v>
      </c>
      <c r="C84587" s="1" t="s">
        <v>916</v>
      </c>
      <c r="D84587" s="1" t="s">
        <v>142591</v>
      </c>
      <c r="E84587" s="1" t="s">
        <v>142592</v>
      </c>
      <c r="F84587" s="1">
        <v>84586</v>
      </c>
    </row>
    <row r="84588" spans="1:6" x14ac:dyDescent="0.25">
      <c r="A84588" s="1" t="s">
        <v>137577</v>
      </c>
      <c r="B84588" s="1" t="s">
        <v>18272</v>
      </c>
      <c r="C84588" s="1" t="s">
        <v>4755</v>
      </c>
      <c r="D84588" s="1" t="s">
        <v>142593</v>
      </c>
      <c r="E84588" s="1" t="s">
        <v>142594</v>
      </c>
      <c r="F84588" s="1">
        <v>84587</v>
      </c>
    </row>
    <row r="84589" spans="1:6" x14ac:dyDescent="0.25">
      <c r="A84589" s="1" t="s">
        <v>137577</v>
      </c>
      <c r="B84589" s="1" t="s">
        <v>18272</v>
      </c>
      <c r="C84589" s="1" t="s">
        <v>1342</v>
      </c>
      <c r="D84589" s="1" t="s">
        <v>142595</v>
      </c>
      <c r="E84589" s="1" t="s">
        <v>142596</v>
      </c>
      <c r="F84589" s="1">
        <v>84588</v>
      </c>
    </row>
    <row r="84590" spans="1:6" x14ac:dyDescent="0.25">
      <c r="A84590" s="1" t="s">
        <v>137577</v>
      </c>
      <c r="B84590" s="1" t="s">
        <v>18272</v>
      </c>
      <c r="C84590" s="1" t="s">
        <v>872</v>
      </c>
      <c r="D84590" s="1" t="s">
        <v>142597</v>
      </c>
      <c r="E84590" s="1" t="s">
        <v>142598</v>
      </c>
      <c r="F84590" s="1">
        <v>84589</v>
      </c>
    </row>
    <row r="84591" spans="1:6" x14ac:dyDescent="0.25">
      <c r="A84591" s="1" t="s">
        <v>137577</v>
      </c>
      <c r="B84591" s="1" t="s">
        <v>18272</v>
      </c>
      <c r="C84591" s="1" t="s">
        <v>451</v>
      </c>
      <c r="D84591" s="1" t="s">
        <v>142599</v>
      </c>
      <c r="E84591" s="1" t="s">
        <v>142600</v>
      </c>
      <c r="F84591" s="1">
        <v>84590</v>
      </c>
    </row>
    <row r="84592" spans="1:6" x14ac:dyDescent="0.25">
      <c r="A84592" s="1" t="s">
        <v>137577</v>
      </c>
      <c r="B84592" s="1" t="s">
        <v>18272</v>
      </c>
      <c r="C84592" s="1" t="s">
        <v>2998</v>
      </c>
      <c r="D84592" s="1" t="s">
        <v>142601</v>
      </c>
      <c r="E84592" s="1" t="s">
        <v>142602</v>
      </c>
      <c r="F84592" s="1">
        <v>84591</v>
      </c>
    </row>
    <row r="84593" spans="1:6" x14ac:dyDescent="0.25">
      <c r="A84593" s="1" t="s">
        <v>137577</v>
      </c>
      <c r="B84593" s="1" t="s">
        <v>18272</v>
      </c>
      <c r="C84593" s="1" t="s">
        <v>384</v>
      </c>
      <c r="D84593" s="1" t="s">
        <v>142603</v>
      </c>
      <c r="E84593" s="1" t="s">
        <v>142604</v>
      </c>
      <c r="F84593" s="1">
        <v>84592</v>
      </c>
    </row>
    <row r="84594" spans="1:6" x14ac:dyDescent="0.25">
      <c r="A84594" s="1" t="s">
        <v>137577</v>
      </c>
      <c r="B84594" s="1" t="s">
        <v>18272</v>
      </c>
      <c r="C84594" s="1" t="s">
        <v>2130</v>
      </c>
      <c r="D84594" s="1" t="s">
        <v>142605</v>
      </c>
      <c r="E84594" s="1" t="s">
        <v>142606</v>
      </c>
      <c r="F84594" s="1">
        <v>84593</v>
      </c>
    </row>
    <row r="84595" spans="1:6" x14ac:dyDescent="0.25">
      <c r="A84595" s="1" t="s">
        <v>137577</v>
      </c>
      <c r="B84595" s="1" t="s">
        <v>18272</v>
      </c>
      <c r="C84595" s="1" t="s">
        <v>1553</v>
      </c>
      <c r="D84595" s="1" t="s">
        <v>142607</v>
      </c>
      <c r="E84595" s="1" t="s">
        <v>142608</v>
      </c>
      <c r="F84595" s="1">
        <v>84594</v>
      </c>
    </row>
    <row r="84596" spans="1:6" x14ac:dyDescent="0.25">
      <c r="A84596" s="1" t="s">
        <v>137577</v>
      </c>
      <c r="B84596" s="1" t="s">
        <v>18272</v>
      </c>
      <c r="C84596" s="1" t="s">
        <v>570</v>
      </c>
      <c r="D84596" s="1" t="s">
        <v>142609</v>
      </c>
      <c r="E84596" s="1" t="s">
        <v>142610</v>
      </c>
      <c r="F84596" s="1">
        <v>84595</v>
      </c>
    </row>
    <row r="84597" spans="1:6" x14ac:dyDescent="0.25">
      <c r="A84597" s="1" t="s">
        <v>137577</v>
      </c>
      <c r="B84597" s="1" t="s">
        <v>18272</v>
      </c>
      <c r="C84597" s="1" t="s">
        <v>2883</v>
      </c>
      <c r="D84597" s="1" t="s">
        <v>142611</v>
      </c>
      <c r="E84597" s="1" t="s">
        <v>142612</v>
      </c>
      <c r="F84597" s="1">
        <v>84596</v>
      </c>
    </row>
    <row r="84598" spans="1:6" x14ac:dyDescent="0.25">
      <c r="A84598" s="1" t="s">
        <v>137577</v>
      </c>
      <c r="B84598" s="1" t="s">
        <v>18272</v>
      </c>
      <c r="C84598" s="1" t="s">
        <v>981</v>
      </c>
      <c r="D84598" s="1" t="s">
        <v>142613</v>
      </c>
      <c r="E84598" s="1" t="s">
        <v>142614</v>
      </c>
      <c r="F84598" s="1">
        <v>84597</v>
      </c>
    </row>
    <row r="84599" spans="1:6" x14ac:dyDescent="0.25">
      <c r="A84599" s="1" t="s">
        <v>137577</v>
      </c>
      <c r="B84599" s="1" t="s">
        <v>18272</v>
      </c>
      <c r="C84599" s="1" t="s">
        <v>2579</v>
      </c>
      <c r="D84599" s="1" t="s">
        <v>142615</v>
      </c>
      <c r="E84599" s="1" t="s">
        <v>142616</v>
      </c>
      <c r="F84599" s="1">
        <v>84598</v>
      </c>
    </row>
    <row r="84600" spans="1:6" x14ac:dyDescent="0.25">
      <c r="A84600" s="1" t="s">
        <v>137577</v>
      </c>
      <c r="B84600" s="1" t="s">
        <v>18272</v>
      </c>
      <c r="C84600" s="1" t="s">
        <v>1288</v>
      </c>
      <c r="D84600" s="1" t="s">
        <v>142617</v>
      </c>
      <c r="E84600" s="1" t="s">
        <v>142618</v>
      </c>
      <c r="F84600" s="1">
        <v>84599</v>
      </c>
    </row>
    <row r="84601" spans="1:6" x14ac:dyDescent="0.25">
      <c r="A84601" s="1" t="s">
        <v>137577</v>
      </c>
      <c r="B84601" s="1" t="s">
        <v>18272</v>
      </c>
      <c r="C84601" s="1" t="s">
        <v>822</v>
      </c>
      <c r="D84601" s="1" t="s">
        <v>142619</v>
      </c>
      <c r="E84601" s="1" t="s">
        <v>142620</v>
      </c>
      <c r="F84601" s="1">
        <v>84600</v>
      </c>
    </row>
    <row r="84602" spans="1:6" x14ac:dyDescent="0.25">
      <c r="A84602" s="1" t="s">
        <v>137577</v>
      </c>
      <c r="B84602" s="1" t="s">
        <v>18272</v>
      </c>
      <c r="C84602" s="1" t="s">
        <v>1062</v>
      </c>
      <c r="D84602" s="1" t="s">
        <v>142621</v>
      </c>
      <c r="E84602" s="1" t="s">
        <v>142622</v>
      </c>
      <c r="F84602" s="1">
        <v>84601</v>
      </c>
    </row>
    <row r="84603" spans="1:6" x14ac:dyDescent="0.25">
      <c r="A84603" s="1" t="s">
        <v>137577</v>
      </c>
      <c r="B84603" s="1" t="s">
        <v>18272</v>
      </c>
      <c r="C84603" s="1" t="s">
        <v>1395</v>
      </c>
      <c r="D84603" s="1" t="s">
        <v>142623</v>
      </c>
      <c r="E84603" s="1" t="s">
        <v>142624</v>
      </c>
      <c r="F84603" s="1">
        <v>84602</v>
      </c>
    </row>
    <row r="84604" spans="1:6" x14ac:dyDescent="0.25">
      <c r="A84604" s="1" t="s">
        <v>137577</v>
      </c>
      <c r="B84604" s="1" t="s">
        <v>18272</v>
      </c>
      <c r="C84604" s="1" t="s">
        <v>1733</v>
      </c>
      <c r="D84604" s="1" t="s">
        <v>142625</v>
      </c>
      <c r="E84604" s="1" t="s">
        <v>142626</v>
      </c>
      <c r="F84604" s="1">
        <v>84603</v>
      </c>
    </row>
    <row r="84605" spans="1:6" x14ac:dyDescent="0.25">
      <c r="A84605" s="1" t="s">
        <v>137577</v>
      </c>
      <c r="B84605" s="1" t="s">
        <v>18272</v>
      </c>
      <c r="C84605" s="1" t="s">
        <v>2252</v>
      </c>
      <c r="D84605" s="1" t="s">
        <v>142627</v>
      </c>
      <c r="E84605" s="1" t="s">
        <v>142628</v>
      </c>
      <c r="F84605" s="1">
        <v>84604</v>
      </c>
    </row>
    <row r="84606" spans="1:6" x14ac:dyDescent="0.25">
      <c r="A84606" s="1" t="s">
        <v>137577</v>
      </c>
      <c r="B84606" s="1" t="s">
        <v>18272</v>
      </c>
      <c r="C84606" s="1" t="s">
        <v>506</v>
      </c>
      <c r="D84606" s="1" t="s">
        <v>142629</v>
      </c>
      <c r="E84606" s="1" t="s">
        <v>142630</v>
      </c>
      <c r="F84606" s="1">
        <v>84605</v>
      </c>
    </row>
    <row r="84607" spans="1:6" x14ac:dyDescent="0.25">
      <c r="A84607" s="1" t="s">
        <v>137577</v>
      </c>
      <c r="B84607" s="1" t="s">
        <v>18272</v>
      </c>
      <c r="C84607" s="1" t="s">
        <v>2335</v>
      </c>
      <c r="D84607" s="1" t="s">
        <v>142631</v>
      </c>
      <c r="E84607" s="1" t="s">
        <v>142632</v>
      </c>
      <c r="F84607" s="1">
        <v>84606</v>
      </c>
    </row>
    <row r="84608" spans="1:6" x14ac:dyDescent="0.25">
      <c r="A84608" s="1" t="s">
        <v>137577</v>
      </c>
      <c r="B84608" s="1" t="s">
        <v>18272</v>
      </c>
      <c r="C84608" s="1" t="s">
        <v>1647</v>
      </c>
      <c r="D84608" s="1" t="s">
        <v>142633</v>
      </c>
      <c r="E84608" s="1" t="s">
        <v>142634</v>
      </c>
      <c r="F84608" s="1">
        <v>84607</v>
      </c>
    </row>
    <row r="84609" spans="1:6" x14ac:dyDescent="0.25">
      <c r="A84609" s="1" t="s">
        <v>137577</v>
      </c>
      <c r="B84609" s="1" t="s">
        <v>18272</v>
      </c>
      <c r="C84609" s="1" t="s">
        <v>4243</v>
      </c>
      <c r="D84609" s="1" t="s">
        <v>142635</v>
      </c>
      <c r="E84609" s="1" t="s">
        <v>142636</v>
      </c>
      <c r="F84609" s="1">
        <v>84608</v>
      </c>
    </row>
    <row r="84610" spans="1:6" x14ac:dyDescent="0.25">
      <c r="A84610" s="1" t="s">
        <v>137577</v>
      </c>
      <c r="B84610" s="1" t="s">
        <v>18272</v>
      </c>
      <c r="C84610" s="1" t="s">
        <v>798</v>
      </c>
      <c r="D84610" s="1" t="s">
        <v>142637</v>
      </c>
      <c r="E84610" s="1" t="s">
        <v>142638</v>
      </c>
      <c r="F84610" s="1">
        <v>84609</v>
      </c>
    </row>
    <row r="84611" spans="1:6" x14ac:dyDescent="0.25">
      <c r="A84611" s="1" t="s">
        <v>137577</v>
      </c>
      <c r="B84611" s="1" t="s">
        <v>18272</v>
      </c>
      <c r="C84611" s="1" t="s">
        <v>18</v>
      </c>
      <c r="D84611" s="1" t="s">
        <v>142639</v>
      </c>
      <c r="E84611" s="1" t="s">
        <v>142640</v>
      </c>
      <c r="F84611" s="1">
        <v>84610</v>
      </c>
    </row>
    <row r="84612" spans="1:6" x14ac:dyDescent="0.25">
      <c r="A84612" s="1" t="s">
        <v>137577</v>
      </c>
      <c r="B84612" s="1" t="s">
        <v>18272</v>
      </c>
      <c r="C84612" s="1" t="s">
        <v>1466</v>
      </c>
      <c r="D84612" s="1" t="s">
        <v>142641</v>
      </c>
      <c r="E84612" s="1" t="s">
        <v>142642</v>
      </c>
      <c r="F84612" s="1">
        <v>84611</v>
      </c>
    </row>
    <row r="84613" spans="1:6" x14ac:dyDescent="0.25">
      <c r="A84613" s="1" t="s">
        <v>137577</v>
      </c>
      <c r="B84613" s="1" t="s">
        <v>18272</v>
      </c>
      <c r="C84613" s="1" t="s">
        <v>3604</v>
      </c>
      <c r="D84613" s="1" t="s">
        <v>142643</v>
      </c>
      <c r="E84613" s="1" t="s">
        <v>142644</v>
      </c>
      <c r="F84613" s="1">
        <v>84612</v>
      </c>
    </row>
    <row r="84614" spans="1:6" x14ac:dyDescent="0.25">
      <c r="A84614" s="1" t="s">
        <v>137577</v>
      </c>
      <c r="B84614" s="1" t="s">
        <v>18272</v>
      </c>
      <c r="C84614" s="1" t="s">
        <v>605</v>
      </c>
      <c r="D84614" s="1" t="s">
        <v>142645</v>
      </c>
      <c r="E84614" s="1" t="s">
        <v>142646</v>
      </c>
      <c r="F84614" s="1">
        <v>84613</v>
      </c>
    </row>
    <row r="84615" spans="1:6" x14ac:dyDescent="0.25">
      <c r="A84615" s="1" t="s">
        <v>137577</v>
      </c>
      <c r="B84615" s="1" t="s">
        <v>18272</v>
      </c>
      <c r="C84615" s="1" t="s">
        <v>2278</v>
      </c>
      <c r="D84615" s="1" t="s">
        <v>142647</v>
      </c>
      <c r="E84615" s="1" t="s">
        <v>142648</v>
      </c>
      <c r="F84615" s="1">
        <v>84614</v>
      </c>
    </row>
    <row r="84616" spans="1:6" x14ac:dyDescent="0.25">
      <c r="A84616" s="1" t="s">
        <v>137577</v>
      </c>
      <c r="B84616" s="1" t="s">
        <v>18272</v>
      </c>
      <c r="C84616" s="1" t="s">
        <v>3805</v>
      </c>
      <c r="D84616" s="1" t="s">
        <v>142649</v>
      </c>
      <c r="E84616" s="1" t="s">
        <v>142650</v>
      </c>
      <c r="F84616" s="1">
        <v>84615</v>
      </c>
    </row>
    <row r="84617" spans="1:6" x14ac:dyDescent="0.25">
      <c r="A84617" s="1" t="s">
        <v>137577</v>
      </c>
      <c r="B84617" s="1" t="s">
        <v>18272</v>
      </c>
      <c r="C84617" s="1" t="s">
        <v>1596</v>
      </c>
      <c r="D84617" s="1" t="s">
        <v>142651</v>
      </c>
      <c r="E84617" s="1" t="s">
        <v>142652</v>
      </c>
      <c r="F84617" s="1">
        <v>84616</v>
      </c>
    </row>
    <row r="84618" spans="1:6" x14ac:dyDescent="0.25">
      <c r="A84618" s="1" t="s">
        <v>137577</v>
      </c>
      <c r="B84618" s="1" t="s">
        <v>18272</v>
      </c>
      <c r="C84618" s="1" t="s">
        <v>1263</v>
      </c>
      <c r="D84618" s="1" t="s">
        <v>142653</v>
      </c>
      <c r="E84618" s="1" t="s">
        <v>142654</v>
      </c>
      <c r="F84618" s="1">
        <v>84617</v>
      </c>
    </row>
    <row r="84619" spans="1:6" x14ac:dyDescent="0.25">
      <c r="A84619" s="1" t="s">
        <v>137577</v>
      </c>
      <c r="B84619" s="1" t="s">
        <v>18272</v>
      </c>
      <c r="C84619" s="1" t="s">
        <v>7124</v>
      </c>
      <c r="D84619" s="1" t="s">
        <v>142655</v>
      </c>
      <c r="E84619" s="1" t="s">
        <v>142656</v>
      </c>
      <c r="F84619" s="1">
        <v>84618</v>
      </c>
    </row>
    <row r="84620" spans="1:6" x14ac:dyDescent="0.25">
      <c r="A84620" s="1" t="s">
        <v>137577</v>
      </c>
      <c r="B84620" s="1" t="s">
        <v>18272</v>
      </c>
      <c r="C84620" s="1" t="s">
        <v>2824</v>
      </c>
      <c r="D84620" s="1" t="s">
        <v>142657</v>
      </c>
      <c r="E84620" s="1" t="s">
        <v>142658</v>
      </c>
      <c r="F84620" s="1">
        <v>84619</v>
      </c>
    </row>
    <row r="84621" spans="1:6" x14ac:dyDescent="0.25">
      <c r="A84621" s="1" t="s">
        <v>137577</v>
      </c>
      <c r="B84621" s="1" t="s">
        <v>18272</v>
      </c>
      <c r="C84621" s="1" t="s">
        <v>206</v>
      </c>
      <c r="D84621" s="1" t="s">
        <v>142659</v>
      </c>
      <c r="E84621" s="1" t="s">
        <v>142660</v>
      </c>
      <c r="F84621" s="1">
        <v>84620</v>
      </c>
    </row>
    <row r="84622" spans="1:6" x14ac:dyDescent="0.25">
      <c r="A84622" s="1" t="s">
        <v>137577</v>
      </c>
      <c r="B84622" s="1" t="s">
        <v>18272</v>
      </c>
      <c r="C84622" s="1" t="s">
        <v>792</v>
      </c>
      <c r="D84622" s="1" t="s">
        <v>142661</v>
      </c>
      <c r="E84622" s="1" t="s">
        <v>142662</v>
      </c>
      <c r="F84622" s="1">
        <v>84621</v>
      </c>
    </row>
    <row r="84623" spans="1:6" x14ac:dyDescent="0.25">
      <c r="A84623" s="1" t="s">
        <v>137577</v>
      </c>
      <c r="B84623" s="1" t="s">
        <v>18272</v>
      </c>
      <c r="C84623" s="1" t="s">
        <v>605</v>
      </c>
      <c r="D84623" s="1" t="s">
        <v>142645</v>
      </c>
      <c r="E84623" s="1" t="s">
        <v>142646</v>
      </c>
      <c r="F84623" s="1">
        <v>84622</v>
      </c>
    </row>
    <row r="84624" spans="1:6" x14ac:dyDescent="0.25">
      <c r="A84624" s="1" t="s">
        <v>137577</v>
      </c>
      <c r="B84624" s="1" t="s">
        <v>18272</v>
      </c>
      <c r="C84624" s="1" t="s">
        <v>2013</v>
      </c>
      <c r="D84624" s="1" t="s">
        <v>142663</v>
      </c>
      <c r="E84624" s="1" t="s">
        <v>142664</v>
      </c>
      <c r="F84624" s="1">
        <v>84623</v>
      </c>
    </row>
    <row r="84625" spans="1:6" x14ac:dyDescent="0.25">
      <c r="A84625" s="1" t="s">
        <v>137577</v>
      </c>
      <c r="B84625" s="1" t="s">
        <v>18272</v>
      </c>
      <c r="C84625" s="1" t="s">
        <v>414</v>
      </c>
      <c r="D84625" s="1" t="s">
        <v>142665</v>
      </c>
      <c r="E84625" s="1" t="s">
        <v>142666</v>
      </c>
      <c r="F84625" s="1">
        <v>84624</v>
      </c>
    </row>
    <row r="84626" spans="1:6" x14ac:dyDescent="0.25">
      <c r="A84626" s="1" t="s">
        <v>137577</v>
      </c>
      <c r="B84626" s="1" t="s">
        <v>18272</v>
      </c>
      <c r="C84626" s="1" t="s">
        <v>727</v>
      </c>
      <c r="D84626" s="1" t="s">
        <v>142667</v>
      </c>
      <c r="E84626" s="1" t="s">
        <v>142668</v>
      </c>
      <c r="F84626" s="1">
        <v>84625</v>
      </c>
    </row>
    <row r="84627" spans="1:6" x14ac:dyDescent="0.25">
      <c r="A84627" s="1" t="s">
        <v>137577</v>
      </c>
      <c r="B84627" s="1" t="s">
        <v>18272</v>
      </c>
      <c r="C84627" s="1" t="s">
        <v>194</v>
      </c>
      <c r="D84627" s="1" t="s">
        <v>142669</v>
      </c>
      <c r="E84627" s="1" t="s">
        <v>142670</v>
      </c>
      <c r="F84627" s="1">
        <v>84626</v>
      </c>
    </row>
    <row r="84628" spans="1:6" x14ac:dyDescent="0.25">
      <c r="A84628" s="1" t="s">
        <v>137577</v>
      </c>
      <c r="B84628" s="1" t="s">
        <v>18272</v>
      </c>
      <c r="C84628" s="1" t="s">
        <v>891</v>
      </c>
      <c r="D84628" s="1" t="s">
        <v>142671</v>
      </c>
      <c r="E84628" s="1" t="s">
        <v>142672</v>
      </c>
      <c r="F84628" s="1">
        <v>84627</v>
      </c>
    </row>
    <row r="84629" spans="1:6" x14ac:dyDescent="0.25">
      <c r="A84629" s="1" t="s">
        <v>137577</v>
      </c>
      <c r="B84629" s="1" t="s">
        <v>18272</v>
      </c>
      <c r="C84629" s="1" t="s">
        <v>4974</v>
      </c>
      <c r="D84629" s="1" t="s">
        <v>142673</v>
      </c>
      <c r="E84629" s="1" t="s">
        <v>142674</v>
      </c>
      <c r="F84629" s="1">
        <v>84628</v>
      </c>
    </row>
    <row r="84630" spans="1:6" x14ac:dyDescent="0.25">
      <c r="A84630" s="1" t="s">
        <v>137577</v>
      </c>
      <c r="B84630" s="1" t="s">
        <v>18272</v>
      </c>
      <c r="C84630" s="1" t="s">
        <v>194</v>
      </c>
      <c r="D84630" s="1" t="s">
        <v>142669</v>
      </c>
      <c r="E84630" s="1" t="s">
        <v>142670</v>
      </c>
      <c r="F84630" s="1">
        <v>84629</v>
      </c>
    </row>
    <row r="84631" spans="1:6" x14ac:dyDescent="0.25">
      <c r="A84631" s="1" t="s">
        <v>137577</v>
      </c>
      <c r="B84631" s="1" t="s">
        <v>18272</v>
      </c>
      <c r="C84631" s="1" t="s">
        <v>2770</v>
      </c>
      <c r="D84631" s="1" t="s">
        <v>142675</v>
      </c>
      <c r="E84631" s="1" t="s">
        <v>142676</v>
      </c>
      <c r="F84631" s="1">
        <v>84630</v>
      </c>
    </row>
    <row r="84632" spans="1:6" x14ac:dyDescent="0.25">
      <c r="A84632" s="1" t="s">
        <v>137577</v>
      </c>
      <c r="B84632" s="1" t="s">
        <v>18272</v>
      </c>
      <c r="C84632" s="1" t="s">
        <v>1046</v>
      </c>
      <c r="D84632" s="1" t="s">
        <v>142673</v>
      </c>
      <c r="E84632" s="1" t="s">
        <v>142674</v>
      </c>
      <c r="F84632" s="1">
        <v>84631</v>
      </c>
    </row>
    <row r="84633" spans="1:6" x14ac:dyDescent="0.25">
      <c r="A84633" s="1" t="s">
        <v>137577</v>
      </c>
      <c r="B84633" s="1" t="s">
        <v>18272</v>
      </c>
      <c r="C84633" s="1" t="s">
        <v>2284</v>
      </c>
      <c r="D84633" s="1" t="s">
        <v>142677</v>
      </c>
      <c r="E84633" s="1" t="s">
        <v>142678</v>
      </c>
      <c r="F84633" s="1">
        <v>84632</v>
      </c>
    </row>
    <row r="84634" spans="1:6" x14ac:dyDescent="0.25">
      <c r="A84634" s="1" t="s">
        <v>137577</v>
      </c>
      <c r="B84634" s="1" t="s">
        <v>18272</v>
      </c>
      <c r="C84634" s="1" t="s">
        <v>230</v>
      </c>
      <c r="D84634" s="1" t="s">
        <v>142679</v>
      </c>
      <c r="E84634" s="1" t="s">
        <v>142680</v>
      </c>
      <c r="F84634" s="1">
        <v>84633</v>
      </c>
    </row>
    <row r="84635" spans="1:6" x14ac:dyDescent="0.25">
      <c r="A84635" s="1" t="s">
        <v>137577</v>
      </c>
      <c r="B84635" s="1" t="s">
        <v>18272</v>
      </c>
      <c r="C84635" s="1" t="s">
        <v>732</v>
      </c>
      <c r="D84635" s="1" t="s">
        <v>142681</v>
      </c>
      <c r="E84635" s="1" t="s">
        <v>142682</v>
      </c>
      <c r="F84635" s="1">
        <v>84634</v>
      </c>
    </row>
    <row r="84636" spans="1:6" x14ac:dyDescent="0.25">
      <c r="A84636" s="1" t="s">
        <v>137577</v>
      </c>
      <c r="B84636" s="1" t="s">
        <v>18272</v>
      </c>
      <c r="C84636" s="1" t="s">
        <v>721</v>
      </c>
      <c r="D84636" s="1" t="s">
        <v>142683</v>
      </c>
      <c r="E84636" s="1" t="s">
        <v>142684</v>
      </c>
      <c r="F84636" s="1">
        <v>84635</v>
      </c>
    </row>
    <row r="84637" spans="1:6" x14ac:dyDescent="0.25">
      <c r="A84637" s="1" t="s">
        <v>137577</v>
      </c>
      <c r="B84637" s="1" t="s">
        <v>18272</v>
      </c>
      <c r="C84637" s="1" t="s">
        <v>417</v>
      </c>
      <c r="D84637" s="1" t="s">
        <v>142685</v>
      </c>
      <c r="E84637" s="1" t="s">
        <v>142686</v>
      </c>
      <c r="F84637" s="1">
        <v>84636</v>
      </c>
    </row>
    <row r="84638" spans="1:6" x14ac:dyDescent="0.25">
      <c r="A84638" s="1" t="s">
        <v>137577</v>
      </c>
      <c r="B84638" s="1" t="s">
        <v>18272</v>
      </c>
      <c r="C84638" s="1" t="s">
        <v>131</v>
      </c>
      <c r="D84638" s="1" t="s">
        <v>142687</v>
      </c>
      <c r="E84638" s="1" t="s">
        <v>142688</v>
      </c>
      <c r="F84638" s="1">
        <v>84637</v>
      </c>
    </row>
    <row r="84639" spans="1:6" x14ac:dyDescent="0.25">
      <c r="A84639" s="1" t="s">
        <v>137577</v>
      </c>
      <c r="B84639" s="1" t="s">
        <v>18272</v>
      </c>
      <c r="C84639" s="1" t="s">
        <v>1367</v>
      </c>
      <c r="D84639" s="1" t="s">
        <v>142689</v>
      </c>
      <c r="E84639" s="1" t="s">
        <v>142690</v>
      </c>
      <c r="F84639" s="1">
        <v>84638</v>
      </c>
    </row>
    <row r="84640" spans="1:6" x14ac:dyDescent="0.25">
      <c r="A84640" s="1" t="s">
        <v>137577</v>
      </c>
      <c r="B84640" s="1" t="s">
        <v>18272</v>
      </c>
      <c r="C84640" s="1" t="s">
        <v>563</v>
      </c>
      <c r="D84640" s="1" t="s">
        <v>142691</v>
      </c>
      <c r="E84640" s="1" t="s">
        <v>142692</v>
      </c>
      <c r="F84640" s="1">
        <v>84639</v>
      </c>
    </row>
    <row r="84641" spans="1:6" x14ac:dyDescent="0.25">
      <c r="A84641" s="1" t="s">
        <v>137577</v>
      </c>
      <c r="B84641" s="1" t="s">
        <v>107224</v>
      </c>
      <c r="C84641" s="1" t="s">
        <v>1014</v>
      </c>
      <c r="D84641" s="1" t="s">
        <v>142693</v>
      </c>
      <c r="E84641" s="1" t="s">
        <v>142694</v>
      </c>
      <c r="F84641" s="1">
        <v>84640</v>
      </c>
    </row>
    <row r="84642" spans="1:6" x14ac:dyDescent="0.25">
      <c r="A84642" s="1" t="s">
        <v>137577</v>
      </c>
      <c r="B84642" s="1" t="s">
        <v>107224</v>
      </c>
      <c r="C84642" s="1" t="s">
        <v>839</v>
      </c>
      <c r="D84642" s="1" t="s">
        <v>142695</v>
      </c>
      <c r="E84642" s="1" t="s">
        <v>142696</v>
      </c>
      <c r="F84642" s="1">
        <v>84641</v>
      </c>
    </row>
    <row r="84643" spans="1:6" x14ac:dyDescent="0.25">
      <c r="A84643" s="1" t="s">
        <v>137577</v>
      </c>
      <c r="B84643" s="1" t="s">
        <v>107224</v>
      </c>
      <c r="C84643" s="1" t="s">
        <v>503</v>
      </c>
      <c r="D84643" s="1" t="s">
        <v>142697</v>
      </c>
      <c r="E84643" s="1" t="s">
        <v>142698</v>
      </c>
      <c r="F84643" s="1">
        <v>84642</v>
      </c>
    </row>
    <row r="84644" spans="1:6" x14ac:dyDescent="0.25">
      <c r="A84644" s="1" t="s">
        <v>137577</v>
      </c>
      <c r="B84644" s="1" t="s">
        <v>107224</v>
      </c>
      <c r="C84644" s="1" t="s">
        <v>3290</v>
      </c>
      <c r="D84644" s="1" t="s">
        <v>142699</v>
      </c>
      <c r="E84644" s="1" t="s">
        <v>142700</v>
      </c>
      <c r="F84644" s="1">
        <v>84643</v>
      </c>
    </row>
    <row r="84645" spans="1:6" x14ac:dyDescent="0.25">
      <c r="A84645" s="1" t="s">
        <v>137577</v>
      </c>
      <c r="B84645" s="1" t="s">
        <v>107224</v>
      </c>
      <c r="C84645" s="1" t="s">
        <v>510</v>
      </c>
      <c r="D84645" s="1" t="s">
        <v>142701</v>
      </c>
      <c r="E84645" s="1" t="s">
        <v>142702</v>
      </c>
      <c r="F84645" s="1">
        <v>84644</v>
      </c>
    </row>
    <row r="84646" spans="1:6" x14ac:dyDescent="0.25">
      <c r="A84646" s="1" t="s">
        <v>137577</v>
      </c>
      <c r="B84646" s="1" t="s">
        <v>107224</v>
      </c>
      <c r="C84646" s="1" t="s">
        <v>4710</v>
      </c>
      <c r="D84646" s="1" t="s">
        <v>142703</v>
      </c>
      <c r="E84646" s="1" t="s">
        <v>142704</v>
      </c>
      <c r="F84646" s="1">
        <v>84645</v>
      </c>
    </row>
    <row r="84647" spans="1:6" x14ac:dyDescent="0.25">
      <c r="A84647" s="1" t="s">
        <v>137577</v>
      </c>
      <c r="B84647" s="1" t="s">
        <v>107224</v>
      </c>
      <c r="C84647" s="1" t="s">
        <v>3107</v>
      </c>
      <c r="D84647" s="1" t="s">
        <v>142705</v>
      </c>
      <c r="E84647" s="1" t="s">
        <v>142706</v>
      </c>
      <c r="F84647" s="1">
        <v>84646</v>
      </c>
    </row>
    <row r="84648" spans="1:6" x14ac:dyDescent="0.25">
      <c r="A84648" s="1" t="s">
        <v>137577</v>
      </c>
      <c r="B84648" s="1" t="s">
        <v>107224</v>
      </c>
      <c r="C84648" s="1" t="s">
        <v>604</v>
      </c>
      <c r="D84648" s="1" t="s">
        <v>142707</v>
      </c>
      <c r="E84648" s="1" t="s">
        <v>142708</v>
      </c>
      <c r="F84648" s="1">
        <v>84647</v>
      </c>
    </row>
    <row r="84649" spans="1:6" x14ac:dyDescent="0.25">
      <c r="A84649" s="1" t="s">
        <v>137577</v>
      </c>
      <c r="B84649" s="1" t="s">
        <v>107224</v>
      </c>
      <c r="C84649" s="1" t="s">
        <v>1268</v>
      </c>
      <c r="D84649" s="1" t="s">
        <v>142709</v>
      </c>
      <c r="E84649" s="1" t="s">
        <v>142710</v>
      </c>
      <c r="F84649" s="1">
        <v>84648</v>
      </c>
    </row>
    <row r="84650" spans="1:6" x14ac:dyDescent="0.25">
      <c r="A84650" s="1" t="s">
        <v>137577</v>
      </c>
      <c r="B84650" s="1" t="s">
        <v>107224</v>
      </c>
      <c r="C84650" s="1" t="s">
        <v>1939</v>
      </c>
      <c r="D84650" s="1" t="s">
        <v>142711</v>
      </c>
      <c r="E84650" s="1" t="s">
        <v>142712</v>
      </c>
      <c r="F84650" s="1">
        <v>84649</v>
      </c>
    </row>
    <row r="84651" spans="1:6" x14ac:dyDescent="0.25">
      <c r="A84651" s="1" t="s">
        <v>137577</v>
      </c>
      <c r="B84651" s="1" t="s">
        <v>107224</v>
      </c>
      <c r="C84651" s="1" t="s">
        <v>250</v>
      </c>
      <c r="D84651" s="1" t="s">
        <v>142713</v>
      </c>
      <c r="E84651" s="1" t="s">
        <v>142714</v>
      </c>
      <c r="F84651" s="1">
        <v>84650</v>
      </c>
    </row>
    <row r="84652" spans="1:6" x14ac:dyDescent="0.25">
      <c r="A84652" s="1" t="s">
        <v>137577</v>
      </c>
      <c r="B84652" s="1" t="s">
        <v>107224</v>
      </c>
      <c r="C84652" s="1" t="s">
        <v>1982</v>
      </c>
      <c r="D84652" s="1" t="s">
        <v>142715</v>
      </c>
      <c r="E84652" s="1" t="s">
        <v>142716</v>
      </c>
      <c r="F84652" s="1">
        <v>84651</v>
      </c>
    </row>
    <row r="84653" spans="1:6" x14ac:dyDescent="0.25">
      <c r="A84653" s="1" t="s">
        <v>137577</v>
      </c>
      <c r="B84653" s="1" t="s">
        <v>107224</v>
      </c>
      <c r="C84653" s="1" t="s">
        <v>2356</v>
      </c>
      <c r="D84653" s="1" t="s">
        <v>142717</v>
      </c>
      <c r="E84653" s="1" t="s">
        <v>142718</v>
      </c>
      <c r="F84653" s="1">
        <v>84652</v>
      </c>
    </row>
    <row r="84654" spans="1:6" x14ac:dyDescent="0.25">
      <c r="A84654" s="1" t="s">
        <v>137577</v>
      </c>
      <c r="B84654" s="1" t="s">
        <v>107224</v>
      </c>
      <c r="C84654" s="1" t="s">
        <v>474</v>
      </c>
      <c r="D84654" s="1" t="s">
        <v>142719</v>
      </c>
      <c r="E84654" s="1" t="s">
        <v>142720</v>
      </c>
      <c r="F84654" s="1">
        <v>84653</v>
      </c>
    </row>
    <row r="84655" spans="1:6" x14ac:dyDescent="0.25">
      <c r="A84655" s="1" t="s">
        <v>137577</v>
      </c>
      <c r="B84655" s="1" t="s">
        <v>107224</v>
      </c>
      <c r="C84655" s="1" t="s">
        <v>1232</v>
      </c>
      <c r="D84655" s="1" t="s">
        <v>142721</v>
      </c>
      <c r="E84655" s="1" t="s">
        <v>142722</v>
      </c>
      <c r="F84655" s="1">
        <v>84654</v>
      </c>
    </row>
    <row r="84656" spans="1:6" x14ac:dyDescent="0.25">
      <c r="A84656" s="1" t="s">
        <v>137577</v>
      </c>
      <c r="B84656" s="1" t="s">
        <v>107224</v>
      </c>
      <c r="C84656" s="1" t="s">
        <v>934</v>
      </c>
      <c r="D84656" s="1" t="s">
        <v>142723</v>
      </c>
      <c r="E84656" s="1" t="s">
        <v>142724</v>
      </c>
      <c r="F84656" s="1">
        <v>84655</v>
      </c>
    </row>
    <row r="84657" spans="1:6" x14ac:dyDescent="0.25">
      <c r="A84657" s="1" t="s">
        <v>137577</v>
      </c>
      <c r="B84657" s="1" t="s">
        <v>107224</v>
      </c>
      <c r="C84657" s="1" t="s">
        <v>627</v>
      </c>
      <c r="D84657" s="1" t="s">
        <v>142725</v>
      </c>
      <c r="E84657" s="1" t="s">
        <v>142726</v>
      </c>
      <c r="F84657" s="1">
        <v>84656</v>
      </c>
    </row>
    <row r="84658" spans="1:6" x14ac:dyDescent="0.25">
      <c r="A84658" s="1" t="s">
        <v>137577</v>
      </c>
      <c r="B84658" s="1" t="s">
        <v>107224</v>
      </c>
      <c r="C84658" s="1" t="s">
        <v>2998</v>
      </c>
      <c r="D84658" s="1" t="s">
        <v>142727</v>
      </c>
      <c r="E84658" s="1" t="s">
        <v>142728</v>
      </c>
      <c r="F84658" s="1">
        <v>84657</v>
      </c>
    </row>
    <row r="84659" spans="1:6" x14ac:dyDescent="0.25">
      <c r="A84659" s="1" t="s">
        <v>137577</v>
      </c>
      <c r="B84659" s="1" t="s">
        <v>107224</v>
      </c>
      <c r="C84659" s="1" t="s">
        <v>1320</v>
      </c>
      <c r="D84659" s="1" t="s">
        <v>142729</v>
      </c>
      <c r="E84659" s="1" t="s">
        <v>142730</v>
      </c>
      <c r="F84659" s="1">
        <v>84658</v>
      </c>
    </row>
    <row r="84660" spans="1:6" x14ac:dyDescent="0.25">
      <c r="A84660" s="1" t="s">
        <v>137577</v>
      </c>
      <c r="B84660" s="1" t="s">
        <v>107224</v>
      </c>
      <c r="C84660" s="1" t="s">
        <v>152</v>
      </c>
      <c r="D84660" s="1" t="s">
        <v>142731</v>
      </c>
      <c r="E84660" s="1" t="s">
        <v>142732</v>
      </c>
      <c r="F84660" s="1">
        <v>84659</v>
      </c>
    </row>
    <row r="84661" spans="1:6" x14ac:dyDescent="0.25">
      <c r="A84661" s="1" t="s">
        <v>137577</v>
      </c>
      <c r="B84661" s="1" t="s">
        <v>107224</v>
      </c>
      <c r="C84661" s="1" t="s">
        <v>2699</v>
      </c>
      <c r="D84661" s="1" t="s">
        <v>142733</v>
      </c>
      <c r="E84661" s="1" t="s">
        <v>142734</v>
      </c>
      <c r="F84661" s="1">
        <v>84660</v>
      </c>
    </row>
    <row r="84662" spans="1:6" x14ac:dyDescent="0.25">
      <c r="A84662" s="1" t="s">
        <v>137577</v>
      </c>
      <c r="B84662" s="1" t="s">
        <v>107224</v>
      </c>
      <c r="C84662" s="1" t="s">
        <v>2723</v>
      </c>
      <c r="D84662" s="1" t="s">
        <v>142735</v>
      </c>
      <c r="E84662" s="1" t="s">
        <v>142736</v>
      </c>
      <c r="F84662" s="1">
        <v>84661</v>
      </c>
    </row>
    <row r="84663" spans="1:6" x14ac:dyDescent="0.25">
      <c r="A84663" s="1" t="s">
        <v>137577</v>
      </c>
      <c r="B84663" s="1" t="s">
        <v>107224</v>
      </c>
      <c r="C84663" s="1" t="s">
        <v>2512</v>
      </c>
      <c r="D84663" s="1" t="s">
        <v>142737</v>
      </c>
      <c r="E84663" s="1" t="s">
        <v>142738</v>
      </c>
      <c r="F84663" s="1">
        <v>84662</v>
      </c>
    </row>
    <row r="84664" spans="1:6" x14ac:dyDescent="0.25">
      <c r="A84664" s="1" t="s">
        <v>137577</v>
      </c>
      <c r="B84664" s="1" t="s">
        <v>107224</v>
      </c>
      <c r="C84664" s="1" t="s">
        <v>338</v>
      </c>
      <c r="D84664" s="1" t="s">
        <v>142739</v>
      </c>
      <c r="E84664" s="1" t="s">
        <v>142740</v>
      </c>
      <c r="F84664" s="1">
        <v>84663</v>
      </c>
    </row>
    <row r="84665" spans="1:6" x14ac:dyDescent="0.25">
      <c r="A84665" s="1" t="s">
        <v>137577</v>
      </c>
      <c r="B84665" s="1" t="s">
        <v>107224</v>
      </c>
      <c r="C84665" s="1" t="s">
        <v>1814</v>
      </c>
      <c r="D84665" s="1" t="s">
        <v>142741</v>
      </c>
      <c r="E84665" s="1" t="s">
        <v>142742</v>
      </c>
      <c r="F84665" s="1">
        <v>84664</v>
      </c>
    </row>
    <row r="84666" spans="1:6" x14ac:dyDescent="0.25">
      <c r="A84666" s="1" t="s">
        <v>137577</v>
      </c>
      <c r="B84666" s="1" t="s">
        <v>107224</v>
      </c>
      <c r="C84666" s="1" t="s">
        <v>993</v>
      </c>
      <c r="D84666" s="1" t="s">
        <v>142743</v>
      </c>
      <c r="E84666" s="1" t="s">
        <v>142744</v>
      </c>
      <c r="F84666" s="1">
        <v>84665</v>
      </c>
    </row>
    <row r="84667" spans="1:6" x14ac:dyDescent="0.25">
      <c r="A84667" s="1" t="s">
        <v>137577</v>
      </c>
      <c r="B84667" s="1" t="s">
        <v>107224</v>
      </c>
      <c r="C84667" s="1" t="s">
        <v>426</v>
      </c>
      <c r="D84667" s="1" t="s">
        <v>142745</v>
      </c>
      <c r="E84667" s="1" t="s">
        <v>142746</v>
      </c>
      <c r="F84667" s="1">
        <v>84666</v>
      </c>
    </row>
    <row r="84668" spans="1:6" x14ac:dyDescent="0.25">
      <c r="A84668" s="1" t="s">
        <v>137577</v>
      </c>
      <c r="B84668" s="1" t="s">
        <v>107224</v>
      </c>
      <c r="C84668" s="1" t="s">
        <v>3480</v>
      </c>
      <c r="D84668" s="1" t="s">
        <v>142747</v>
      </c>
      <c r="E84668" s="1" t="s">
        <v>142748</v>
      </c>
      <c r="F84668" s="1">
        <v>84667</v>
      </c>
    </row>
    <row r="84669" spans="1:6" x14ac:dyDescent="0.25">
      <c r="A84669" s="1" t="s">
        <v>137577</v>
      </c>
      <c r="B84669" s="1" t="s">
        <v>107224</v>
      </c>
      <c r="C84669" s="1" t="s">
        <v>2767</v>
      </c>
      <c r="D84669" s="1" t="s">
        <v>142749</v>
      </c>
      <c r="E84669" s="1" t="s">
        <v>142750</v>
      </c>
      <c r="F84669" s="1">
        <v>84668</v>
      </c>
    </row>
    <row r="84670" spans="1:6" x14ac:dyDescent="0.25">
      <c r="A84670" s="1" t="s">
        <v>137577</v>
      </c>
      <c r="B84670" s="1" t="s">
        <v>107224</v>
      </c>
      <c r="C84670" s="1" t="s">
        <v>2779</v>
      </c>
      <c r="D84670" s="1" t="s">
        <v>142751</v>
      </c>
      <c r="E84670" s="1" t="s">
        <v>142752</v>
      </c>
      <c r="F84670" s="1">
        <v>84669</v>
      </c>
    </row>
    <row r="84671" spans="1:6" x14ac:dyDescent="0.25">
      <c r="A84671" s="1" t="s">
        <v>137577</v>
      </c>
      <c r="B84671" s="1" t="s">
        <v>107224</v>
      </c>
      <c r="C84671" s="1" t="s">
        <v>63</v>
      </c>
      <c r="D84671" s="1" t="s">
        <v>142753</v>
      </c>
      <c r="E84671" s="1" t="s">
        <v>142754</v>
      </c>
      <c r="F84671" s="1">
        <v>84670</v>
      </c>
    </row>
    <row r="84672" spans="1:6" x14ac:dyDescent="0.25">
      <c r="A84672" s="1" t="s">
        <v>137577</v>
      </c>
      <c r="B84672" s="1" t="s">
        <v>107224</v>
      </c>
      <c r="C84672" s="1" t="s">
        <v>1178</v>
      </c>
      <c r="D84672" s="1" t="s">
        <v>142755</v>
      </c>
      <c r="E84672" s="1" t="s">
        <v>142756</v>
      </c>
      <c r="F84672" s="1">
        <v>84671</v>
      </c>
    </row>
    <row r="84673" spans="1:6" x14ac:dyDescent="0.25">
      <c r="A84673" s="1" t="s">
        <v>137577</v>
      </c>
      <c r="B84673" s="1" t="s">
        <v>107224</v>
      </c>
      <c r="C84673" s="1" t="s">
        <v>1590</v>
      </c>
      <c r="D84673" s="1" t="s">
        <v>142757</v>
      </c>
      <c r="E84673" s="1" t="s">
        <v>142758</v>
      </c>
      <c r="F84673" s="1">
        <v>84672</v>
      </c>
    </row>
    <row r="84674" spans="1:6" x14ac:dyDescent="0.25">
      <c r="A84674" s="1" t="s">
        <v>137577</v>
      </c>
      <c r="B84674" s="1" t="s">
        <v>107224</v>
      </c>
      <c r="C84674" s="1" t="s">
        <v>1855</v>
      </c>
      <c r="D84674" s="1" t="s">
        <v>142759</v>
      </c>
      <c r="E84674" s="1" t="s">
        <v>142760</v>
      </c>
      <c r="F84674" s="1">
        <v>84673</v>
      </c>
    </row>
    <row r="84675" spans="1:6" x14ac:dyDescent="0.25">
      <c r="A84675" s="1" t="s">
        <v>137577</v>
      </c>
      <c r="B84675" s="1" t="s">
        <v>107224</v>
      </c>
      <c r="C84675" s="1" t="s">
        <v>1578</v>
      </c>
      <c r="D84675" s="1" t="s">
        <v>142715</v>
      </c>
      <c r="E84675" s="1" t="s">
        <v>142716</v>
      </c>
      <c r="F84675" s="1">
        <v>84674</v>
      </c>
    </row>
    <row r="84676" spans="1:6" x14ac:dyDescent="0.25">
      <c r="A84676" s="1" t="s">
        <v>137577</v>
      </c>
      <c r="B84676" s="1" t="s">
        <v>107224</v>
      </c>
      <c r="C84676" s="1" t="s">
        <v>1070</v>
      </c>
      <c r="D84676" s="1" t="s">
        <v>142761</v>
      </c>
      <c r="E84676" s="1" t="s">
        <v>142762</v>
      </c>
      <c r="F84676" s="1">
        <v>84675</v>
      </c>
    </row>
    <row r="84677" spans="1:6" x14ac:dyDescent="0.25">
      <c r="A84677" s="1" t="s">
        <v>137577</v>
      </c>
      <c r="B84677" s="1" t="s">
        <v>107224</v>
      </c>
      <c r="C84677" s="1" t="s">
        <v>1197</v>
      </c>
      <c r="D84677" s="1" t="s">
        <v>142763</v>
      </c>
      <c r="E84677" s="1" t="s">
        <v>142764</v>
      </c>
      <c r="F84677" s="1">
        <v>84676</v>
      </c>
    </row>
    <row r="84678" spans="1:6" x14ac:dyDescent="0.25">
      <c r="A84678" s="1" t="s">
        <v>137577</v>
      </c>
      <c r="B84678" s="1" t="s">
        <v>107224</v>
      </c>
      <c r="C84678" s="1" t="s">
        <v>2432</v>
      </c>
      <c r="D84678" s="1" t="s">
        <v>142751</v>
      </c>
      <c r="E84678" s="1" t="s">
        <v>142752</v>
      </c>
      <c r="F84678" s="1">
        <v>84677</v>
      </c>
    </row>
    <row r="84679" spans="1:6" x14ac:dyDescent="0.25">
      <c r="A84679" s="1" t="s">
        <v>137577</v>
      </c>
      <c r="B84679" s="1" t="s">
        <v>107224</v>
      </c>
      <c r="C84679" s="1" t="s">
        <v>2199</v>
      </c>
      <c r="D84679" s="1" t="s">
        <v>142765</v>
      </c>
      <c r="E84679" s="1" t="s">
        <v>142766</v>
      </c>
      <c r="F84679" s="1">
        <v>84678</v>
      </c>
    </row>
    <row r="84680" spans="1:6" x14ac:dyDescent="0.25">
      <c r="A84680" s="1" t="s">
        <v>137577</v>
      </c>
      <c r="B84680" s="1" t="s">
        <v>107224</v>
      </c>
      <c r="C84680" s="1" t="s">
        <v>1128</v>
      </c>
      <c r="D84680" s="1" t="s">
        <v>142767</v>
      </c>
      <c r="E84680" s="1" t="s">
        <v>142768</v>
      </c>
      <c r="F84680" s="1">
        <v>84679</v>
      </c>
    </row>
    <row r="84681" spans="1:6" x14ac:dyDescent="0.25">
      <c r="A84681" s="1" t="s">
        <v>137577</v>
      </c>
      <c r="B84681" s="1" t="s">
        <v>107224</v>
      </c>
      <c r="C84681" s="1" t="s">
        <v>2717</v>
      </c>
      <c r="D84681" s="1" t="s">
        <v>142769</v>
      </c>
      <c r="E84681" s="1" t="s">
        <v>142770</v>
      </c>
      <c r="F84681" s="1">
        <v>84680</v>
      </c>
    </row>
    <row r="84682" spans="1:6" x14ac:dyDescent="0.25">
      <c r="A84682" s="1" t="s">
        <v>137577</v>
      </c>
      <c r="B84682" s="1" t="s">
        <v>107224</v>
      </c>
      <c r="C84682" s="1" t="s">
        <v>554</v>
      </c>
      <c r="D84682" s="1" t="s">
        <v>142771</v>
      </c>
      <c r="E84682" s="1" t="s">
        <v>142772</v>
      </c>
      <c r="F84682" s="1">
        <v>84681</v>
      </c>
    </row>
    <row r="84683" spans="1:6" x14ac:dyDescent="0.25">
      <c r="A84683" s="1" t="s">
        <v>137577</v>
      </c>
      <c r="B84683" s="1" t="s">
        <v>107224</v>
      </c>
      <c r="C84683" s="1" t="s">
        <v>776</v>
      </c>
      <c r="D84683" s="1" t="s">
        <v>142773</v>
      </c>
      <c r="E84683" s="1" t="s">
        <v>142774</v>
      </c>
      <c r="F84683" s="1">
        <v>84682</v>
      </c>
    </row>
    <row r="84684" spans="1:6" x14ac:dyDescent="0.25">
      <c r="A84684" s="1" t="s">
        <v>137577</v>
      </c>
      <c r="B84684" s="1" t="s">
        <v>107224</v>
      </c>
      <c r="C84684" s="1" t="s">
        <v>2444</v>
      </c>
      <c r="D84684" s="1" t="s">
        <v>142775</v>
      </c>
      <c r="E84684" s="1" t="s">
        <v>142776</v>
      </c>
      <c r="F84684" s="1">
        <v>84683</v>
      </c>
    </row>
    <row r="84685" spans="1:6" x14ac:dyDescent="0.25">
      <c r="A84685" s="1" t="s">
        <v>137577</v>
      </c>
      <c r="B84685" s="1" t="s">
        <v>107224</v>
      </c>
      <c r="C84685" s="1" t="s">
        <v>1808</v>
      </c>
      <c r="D84685" s="1" t="s">
        <v>142777</v>
      </c>
      <c r="E84685" s="1" t="s">
        <v>142778</v>
      </c>
      <c r="F84685" s="1">
        <v>84684</v>
      </c>
    </row>
    <row r="84686" spans="1:6" x14ac:dyDescent="0.25">
      <c r="A84686" s="1" t="s">
        <v>137577</v>
      </c>
      <c r="B84686" s="1" t="s">
        <v>107224</v>
      </c>
      <c r="C84686" s="1" t="s">
        <v>1190</v>
      </c>
      <c r="D84686" s="1" t="s">
        <v>142779</v>
      </c>
      <c r="E84686" s="1" t="s">
        <v>142780</v>
      </c>
      <c r="F84686" s="1">
        <v>84685</v>
      </c>
    </row>
    <row r="84687" spans="1:6" x14ac:dyDescent="0.25">
      <c r="A84687" s="1" t="s">
        <v>137577</v>
      </c>
      <c r="B84687" s="1" t="s">
        <v>107224</v>
      </c>
      <c r="C84687" s="1" t="s">
        <v>2558</v>
      </c>
      <c r="D84687" s="1" t="s">
        <v>142781</v>
      </c>
      <c r="E84687" s="1" t="s">
        <v>142782</v>
      </c>
      <c r="F84687" s="1">
        <v>84686</v>
      </c>
    </row>
    <row r="84688" spans="1:6" x14ac:dyDescent="0.25">
      <c r="A84688" s="1" t="s">
        <v>137577</v>
      </c>
      <c r="B84688" s="1" t="s">
        <v>107224</v>
      </c>
      <c r="C84688" s="1" t="s">
        <v>1128</v>
      </c>
      <c r="D84688" s="1" t="s">
        <v>142767</v>
      </c>
      <c r="E84688" s="1" t="s">
        <v>142768</v>
      </c>
      <c r="F84688" s="1">
        <v>84687</v>
      </c>
    </row>
    <row r="84689" spans="1:6" x14ac:dyDescent="0.25">
      <c r="A84689" s="1" t="s">
        <v>137577</v>
      </c>
      <c r="B84689" s="1" t="s">
        <v>107224</v>
      </c>
      <c r="C84689" s="1" t="s">
        <v>2101</v>
      </c>
      <c r="D84689" s="1" t="s">
        <v>142783</v>
      </c>
      <c r="E84689" s="1" t="s">
        <v>142784</v>
      </c>
      <c r="F84689" s="1">
        <v>84688</v>
      </c>
    </row>
    <row r="84690" spans="1:6" x14ac:dyDescent="0.25">
      <c r="A84690" s="1" t="s">
        <v>137577</v>
      </c>
      <c r="B84690" s="1" t="s">
        <v>107224</v>
      </c>
      <c r="C84690" s="1" t="s">
        <v>496</v>
      </c>
      <c r="D84690" s="1" t="s">
        <v>142785</v>
      </c>
      <c r="E84690" s="1" t="s">
        <v>142786</v>
      </c>
      <c r="F84690" s="1">
        <v>84689</v>
      </c>
    </row>
    <row r="84691" spans="1:6" x14ac:dyDescent="0.25">
      <c r="A84691" s="1" t="s">
        <v>137577</v>
      </c>
      <c r="B84691" s="1" t="s">
        <v>107224</v>
      </c>
      <c r="C84691" s="1" t="s">
        <v>39</v>
      </c>
      <c r="D84691" s="1" t="s">
        <v>142787</v>
      </c>
      <c r="E84691" s="1" t="s">
        <v>142788</v>
      </c>
      <c r="F84691" s="1">
        <v>84690</v>
      </c>
    </row>
    <row r="84692" spans="1:6" x14ac:dyDescent="0.25">
      <c r="A84692" s="1" t="s">
        <v>137577</v>
      </c>
      <c r="B84692" s="1" t="s">
        <v>107224</v>
      </c>
      <c r="C84692" s="1" t="s">
        <v>3999</v>
      </c>
      <c r="D84692" s="1" t="s">
        <v>142789</v>
      </c>
      <c r="E84692" s="1" t="s">
        <v>142790</v>
      </c>
      <c r="F84692" s="1">
        <v>84691</v>
      </c>
    </row>
    <row r="84693" spans="1:6" x14ac:dyDescent="0.25">
      <c r="A84693" s="1" t="s">
        <v>137577</v>
      </c>
      <c r="B84693" s="1" t="s">
        <v>107224</v>
      </c>
      <c r="C84693" s="1" t="s">
        <v>845</v>
      </c>
      <c r="D84693" s="1" t="s">
        <v>142791</v>
      </c>
      <c r="E84693" s="1" t="s">
        <v>142792</v>
      </c>
      <c r="F84693" s="1">
        <v>84692</v>
      </c>
    </row>
    <row r="84694" spans="1:6" x14ac:dyDescent="0.25">
      <c r="A84694" s="1" t="s">
        <v>137577</v>
      </c>
      <c r="B84694" s="1" t="s">
        <v>107224</v>
      </c>
      <c r="C84694" s="1" t="s">
        <v>2169</v>
      </c>
      <c r="D84694" s="1" t="s">
        <v>142793</v>
      </c>
      <c r="E84694" s="1" t="s">
        <v>142794</v>
      </c>
      <c r="F84694" s="1">
        <v>84693</v>
      </c>
    </row>
    <row r="84695" spans="1:6" x14ac:dyDescent="0.25">
      <c r="A84695" s="1" t="s">
        <v>137577</v>
      </c>
      <c r="B84695" s="1" t="s">
        <v>107224</v>
      </c>
      <c r="C84695" s="1" t="s">
        <v>2432</v>
      </c>
      <c r="D84695" s="1" t="s">
        <v>142751</v>
      </c>
      <c r="E84695" s="1" t="s">
        <v>142752</v>
      </c>
      <c r="F84695" s="1">
        <v>84694</v>
      </c>
    </row>
    <row r="84696" spans="1:6" x14ac:dyDescent="0.25">
      <c r="A84696" s="1" t="s">
        <v>137577</v>
      </c>
      <c r="B84696" s="1" t="s">
        <v>107224</v>
      </c>
      <c r="C84696" s="1" t="s">
        <v>295</v>
      </c>
      <c r="D84696" s="1" t="s">
        <v>142795</v>
      </c>
      <c r="E84696" s="1" t="s">
        <v>142796</v>
      </c>
      <c r="F84696" s="1">
        <v>84695</v>
      </c>
    </row>
    <row r="84697" spans="1:6" x14ac:dyDescent="0.25">
      <c r="A84697" s="1" t="s">
        <v>137577</v>
      </c>
      <c r="B84697" s="1" t="s">
        <v>107224</v>
      </c>
      <c r="C84697" s="1" t="s">
        <v>114</v>
      </c>
      <c r="D84697" s="1" t="s">
        <v>142797</v>
      </c>
      <c r="E84697" s="1" t="s">
        <v>142798</v>
      </c>
      <c r="F84697" s="1">
        <v>84696</v>
      </c>
    </row>
    <row r="84698" spans="1:6" x14ac:dyDescent="0.25">
      <c r="A84698" s="1" t="s">
        <v>137577</v>
      </c>
      <c r="B84698" s="1" t="s">
        <v>107224</v>
      </c>
      <c r="C84698" s="1" t="s">
        <v>6396</v>
      </c>
      <c r="D84698" s="1" t="s">
        <v>142693</v>
      </c>
      <c r="E84698" s="1" t="s">
        <v>142694</v>
      </c>
      <c r="F84698" s="1">
        <v>84697</v>
      </c>
    </row>
    <row r="84699" spans="1:6" x14ac:dyDescent="0.25">
      <c r="A84699" s="1" t="s">
        <v>137577</v>
      </c>
      <c r="B84699" s="1" t="s">
        <v>107224</v>
      </c>
      <c r="C84699" s="1" t="s">
        <v>5719</v>
      </c>
      <c r="D84699" s="1" t="s">
        <v>142799</v>
      </c>
      <c r="E84699" s="1" t="s">
        <v>142800</v>
      </c>
      <c r="F84699" s="1">
        <v>84698</v>
      </c>
    </row>
    <row r="84700" spans="1:6" x14ac:dyDescent="0.25">
      <c r="A84700" s="1" t="s">
        <v>137577</v>
      </c>
      <c r="B84700" s="1" t="s">
        <v>107224</v>
      </c>
      <c r="C84700" s="1" t="s">
        <v>2773</v>
      </c>
      <c r="D84700" s="1" t="s">
        <v>142801</v>
      </c>
      <c r="E84700" s="1" t="s">
        <v>142802</v>
      </c>
      <c r="F84700" s="1">
        <v>84699</v>
      </c>
    </row>
    <row r="84701" spans="1:6" x14ac:dyDescent="0.25">
      <c r="A84701" s="1" t="s">
        <v>137577</v>
      </c>
      <c r="B84701" s="1" t="s">
        <v>107224</v>
      </c>
      <c r="C84701" s="1" t="s">
        <v>672</v>
      </c>
      <c r="D84701" s="1" t="s">
        <v>142803</v>
      </c>
      <c r="E84701" s="1" t="s">
        <v>142804</v>
      </c>
      <c r="F84701" s="1">
        <v>84700</v>
      </c>
    </row>
    <row r="84702" spans="1:6" x14ac:dyDescent="0.25">
      <c r="A84702" s="1" t="s">
        <v>137577</v>
      </c>
      <c r="B84702" s="1" t="s">
        <v>107224</v>
      </c>
      <c r="C84702" s="1" t="s">
        <v>176</v>
      </c>
      <c r="D84702" s="1" t="s">
        <v>142805</v>
      </c>
      <c r="E84702" s="1" t="s">
        <v>142806</v>
      </c>
      <c r="F84702" s="1">
        <v>84701</v>
      </c>
    </row>
    <row r="84703" spans="1:6" x14ac:dyDescent="0.25">
      <c r="A84703" s="1" t="s">
        <v>137577</v>
      </c>
      <c r="B84703" s="1" t="s">
        <v>107224</v>
      </c>
      <c r="C84703" s="1" t="s">
        <v>4793</v>
      </c>
      <c r="D84703" s="1" t="s">
        <v>142807</v>
      </c>
      <c r="E84703" s="1" t="s">
        <v>142808</v>
      </c>
      <c r="F84703" s="1">
        <v>84702</v>
      </c>
    </row>
    <row r="84704" spans="1:6" x14ac:dyDescent="0.25">
      <c r="A84704" s="1" t="s">
        <v>137577</v>
      </c>
      <c r="B84704" s="1" t="s">
        <v>107224</v>
      </c>
      <c r="C84704" s="1" t="s">
        <v>1070</v>
      </c>
      <c r="D84704" s="1" t="s">
        <v>142761</v>
      </c>
      <c r="E84704" s="1" t="s">
        <v>142762</v>
      </c>
      <c r="F84704" s="1">
        <v>84703</v>
      </c>
    </row>
    <row r="84705" spans="1:6" x14ac:dyDescent="0.25">
      <c r="A84705" s="1" t="s">
        <v>137577</v>
      </c>
      <c r="B84705" s="1" t="s">
        <v>107224</v>
      </c>
      <c r="C84705" s="1" t="s">
        <v>471</v>
      </c>
      <c r="D84705" s="1" t="s">
        <v>142809</v>
      </c>
      <c r="E84705" s="1" t="s">
        <v>142810</v>
      </c>
      <c r="F84705" s="1">
        <v>84704</v>
      </c>
    </row>
    <row r="84706" spans="1:6" x14ac:dyDescent="0.25">
      <c r="A84706" s="1" t="s">
        <v>137577</v>
      </c>
      <c r="B84706" s="1" t="s">
        <v>107224</v>
      </c>
      <c r="C84706" s="1" t="s">
        <v>544</v>
      </c>
      <c r="D84706" s="1" t="s">
        <v>142811</v>
      </c>
      <c r="E84706" s="1" t="s">
        <v>142812</v>
      </c>
      <c r="F84706" s="1">
        <v>84705</v>
      </c>
    </row>
    <row r="84707" spans="1:6" x14ac:dyDescent="0.25">
      <c r="A84707" s="1" t="s">
        <v>137577</v>
      </c>
      <c r="B84707" s="1" t="s">
        <v>107224</v>
      </c>
      <c r="C84707" s="1" t="s">
        <v>3082</v>
      </c>
      <c r="D84707" s="1" t="s">
        <v>142813</v>
      </c>
      <c r="E84707" s="1" t="s">
        <v>142814</v>
      </c>
      <c r="F84707" s="1">
        <v>84706</v>
      </c>
    </row>
    <row r="84708" spans="1:6" x14ac:dyDescent="0.25">
      <c r="A84708" s="1" t="s">
        <v>137577</v>
      </c>
      <c r="B84708" s="1" t="s">
        <v>107224</v>
      </c>
      <c r="C84708" s="1" t="s">
        <v>4635</v>
      </c>
      <c r="D84708" s="1" t="s">
        <v>142815</v>
      </c>
      <c r="E84708" s="1" t="s">
        <v>142816</v>
      </c>
      <c r="F84708" s="1">
        <v>84707</v>
      </c>
    </row>
    <row r="84709" spans="1:6" x14ac:dyDescent="0.25">
      <c r="A84709" s="1" t="s">
        <v>137577</v>
      </c>
      <c r="B84709" s="1" t="s">
        <v>107224</v>
      </c>
      <c r="C84709" s="1" t="s">
        <v>2486</v>
      </c>
      <c r="D84709" s="1" t="s">
        <v>142817</v>
      </c>
      <c r="E84709" s="1" t="s">
        <v>142818</v>
      </c>
      <c r="F84709" s="1">
        <v>84708</v>
      </c>
    </row>
    <row r="84710" spans="1:6" x14ac:dyDescent="0.25">
      <c r="A84710" s="1" t="s">
        <v>137577</v>
      </c>
      <c r="B84710" s="1" t="s">
        <v>107224</v>
      </c>
      <c r="C84710" s="1" t="s">
        <v>1647</v>
      </c>
      <c r="D84710" s="1" t="s">
        <v>142819</v>
      </c>
      <c r="E84710" s="1" t="s">
        <v>142820</v>
      </c>
      <c r="F84710" s="1">
        <v>84709</v>
      </c>
    </row>
    <row r="84711" spans="1:6" x14ac:dyDescent="0.25">
      <c r="A84711" s="1" t="s">
        <v>137577</v>
      </c>
      <c r="B84711" s="1" t="s">
        <v>107224</v>
      </c>
      <c r="C84711" s="1" t="s">
        <v>1644</v>
      </c>
      <c r="D84711" s="1" t="s">
        <v>142821</v>
      </c>
      <c r="E84711" s="1" t="s">
        <v>142822</v>
      </c>
      <c r="F84711" s="1">
        <v>84710</v>
      </c>
    </row>
    <row r="84712" spans="1:6" x14ac:dyDescent="0.25">
      <c r="A84712" s="1" t="s">
        <v>137577</v>
      </c>
      <c r="B84712" s="1" t="s">
        <v>107224</v>
      </c>
      <c r="C84712" s="1" t="s">
        <v>1458</v>
      </c>
      <c r="D84712" s="1" t="s">
        <v>142823</v>
      </c>
      <c r="E84712" s="1" t="s">
        <v>142824</v>
      </c>
      <c r="F84712" s="1">
        <v>84711</v>
      </c>
    </row>
    <row r="84713" spans="1:6" x14ac:dyDescent="0.25">
      <c r="A84713" s="1" t="s">
        <v>137577</v>
      </c>
      <c r="B84713" s="1" t="s">
        <v>107224</v>
      </c>
      <c r="C84713" s="1" t="s">
        <v>5497</v>
      </c>
      <c r="D84713" s="1" t="s">
        <v>142825</v>
      </c>
      <c r="E84713" s="1" t="s">
        <v>142826</v>
      </c>
      <c r="F84713" s="1">
        <v>84712</v>
      </c>
    </row>
    <row r="84714" spans="1:6" x14ac:dyDescent="0.25">
      <c r="A84714" s="1" t="s">
        <v>137577</v>
      </c>
      <c r="B84714" s="1" t="s">
        <v>107224</v>
      </c>
      <c r="C84714" s="1" t="s">
        <v>3933</v>
      </c>
      <c r="D84714" s="1" t="s">
        <v>142827</v>
      </c>
      <c r="E84714" s="1" t="s">
        <v>142828</v>
      </c>
      <c r="F84714" s="1">
        <v>84713</v>
      </c>
    </row>
    <row r="84715" spans="1:6" x14ac:dyDescent="0.25">
      <c r="A84715" s="1" t="s">
        <v>137577</v>
      </c>
      <c r="B84715" s="1" t="s">
        <v>107224</v>
      </c>
      <c r="C84715" s="1" t="s">
        <v>792</v>
      </c>
      <c r="D84715" s="1" t="s">
        <v>142829</v>
      </c>
      <c r="E84715" s="1" t="s">
        <v>142830</v>
      </c>
      <c r="F84715" s="1">
        <v>84714</v>
      </c>
    </row>
    <row r="84716" spans="1:6" x14ac:dyDescent="0.25">
      <c r="A84716" s="1" t="s">
        <v>137577</v>
      </c>
      <c r="B84716" s="1" t="s">
        <v>10910</v>
      </c>
      <c r="C84716" s="1" t="s">
        <v>191</v>
      </c>
      <c r="D84716" s="1" t="s">
        <v>142831</v>
      </c>
      <c r="E84716" s="1" t="s">
        <v>142832</v>
      </c>
      <c r="F84716" s="1">
        <v>84715</v>
      </c>
    </row>
    <row r="84717" spans="1:6" x14ac:dyDescent="0.25">
      <c r="A84717" s="1" t="s">
        <v>137577</v>
      </c>
      <c r="B84717" s="1" t="s">
        <v>10910</v>
      </c>
      <c r="C84717" s="1" t="s">
        <v>1962</v>
      </c>
      <c r="D84717" s="1" t="s">
        <v>142833</v>
      </c>
      <c r="E84717" s="1" t="s">
        <v>142834</v>
      </c>
      <c r="F84717" s="1">
        <v>84716</v>
      </c>
    </row>
    <row r="84718" spans="1:6" x14ac:dyDescent="0.25">
      <c r="A84718" s="1" t="s">
        <v>137577</v>
      </c>
      <c r="B84718" s="1" t="s">
        <v>10910</v>
      </c>
      <c r="C84718" s="1" t="s">
        <v>4186</v>
      </c>
      <c r="D84718" s="1" t="s">
        <v>142835</v>
      </c>
      <c r="E84718" s="1" t="s">
        <v>142836</v>
      </c>
      <c r="F84718" s="1">
        <v>84717</v>
      </c>
    </row>
    <row r="84719" spans="1:6" x14ac:dyDescent="0.25">
      <c r="A84719" s="1" t="s">
        <v>137577</v>
      </c>
      <c r="B84719" s="1" t="s">
        <v>10910</v>
      </c>
      <c r="C84719" s="1" t="s">
        <v>877</v>
      </c>
      <c r="D84719" s="1" t="s">
        <v>142837</v>
      </c>
      <c r="E84719" s="1" t="s">
        <v>142838</v>
      </c>
      <c r="F84719" s="1">
        <v>84718</v>
      </c>
    </row>
    <row r="84720" spans="1:6" x14ac:dyDescent="0.25">
      <c r="A84720" s="1" t="s">
        <v>137577</v>
      </c>
      <c r="B84720" s="1" t="s">
        <v>10910</v>
      </c>
      <c r="C84720" s="1" t="s">
        <v>2558</v>
      </c>
      <c r="D84720" s="1" t="s">
        <v>142839</v>
      </c>
      <c r="E84720" s="1" t="s">
        <v>142840</v>
      </c>
      <c r="F84720" s="1">
        <v>84719</v>
      </c>
    </row>
    <row r="84721" spans="1:6" x14ac:dyDescent="0.25">
      <c r="A84721" s="1" t="s">
        <v>137577</v>
      </c>
      <c r="B84721" s="1" t="s">
        <v>10910</v>
      </c>
      <c r="C84721" s="1" t="s">
        <v>3007</v>
      </c>
      <c r="D84721" s="1" t="s">
        <v>142841</v>
      </c>
      <c r="E84721" s="1" t="s">
        <v>142842</v>
      </c>
      <c r="F84721" s="1">
        <v>84720</v>
      </c>
    </row>
    <row r="84722" spans="1:6" x14ac:dyDescent="0.25">
      <c r="A84722" s="1" t="s">
        <v>137577</v>
      </c>
      <c r="B84722" s="1" t="s">
        <v>10910</v>
      </c>
      <c r="C84722" s="1" t="s">
        <v>4050</v>
      </c>
      <c r="D84722" s="1" t="s">
        <v>142843</v>
      </c>
      <c r="E84722" s="1" t="s">
        <v>142844</v>
      </c>
      <c r="F84722" s="1">
        <v>84721</v>
      </c>
    </row>
    <row r="84723" spans="1:6" x14ac:dyDescent="0.25">
      <c r="A84723" s="1" t="s">
        <v>137577</v>
      </c>
      <c r="B84723" s="1" t="s">
        <v>10910</v>
      </c>
      <c r="C84723" s="1" t="s">
        <v>1575</v>
      </c>
      <c r="D84723" s="1" t="s">
        <v>142845</v>
      </c>
      <c r="E84723" s="1" t="s">
        <v>142846</v>
      </c>
      <c r="F84723" s="1">
        <v>84722</v>
      </c>
    </row>
    <row r="84724" spans="1:6" x14ac:dyDescent="0.25">
      <c r="A84724" s="1" t="s">
        <v>137577</v>
      </c>
      <c r="B84724" s="1" t="s">
        <v>10910</v>
      </c>
      <c r="C84724" s="1" t="s">
        <v>1017</v>
      </c>
      <c r="D84724" s="1" t="s">
        <v>142847</v>
      </c>
      <c r="E84724" s="1" t="s">
        <v>142848</v>
      </c>
      <c r="F84724" s="1">
        <v>84723</v>
      </c>
    </row>
    <row r="84725" spans="1:6" x14ac:dyDescent="0.25">
      <c r="A84725" s="1" t="s">
        <v>137577</v>
      </c>
      <c r="B84725" s="1" t="s">
        <v>10910</v>
      </c>
      <c r="C84725" s="1" t="s">
        <v>2278</v>
      </c>
      <c r="D84725" s="1" t="s">
        <v>142849</v>
      </c>
      <c r="E84725" s="1" t="s">
        <v>142850</v>
      </c>
      <c r="F84725" s="1">
        <v>84724</v>
      </c>
    </row>
    <row r="84726" spans="1:6" x14ac:dyDescent="0.25">
      <c r="A84726" s="1" t="s">
        <v>137577</v>
      </c>
      <c r="B84726" s="1" t="s">
        <v>10910</v>
      </c>
      <c r="C84726" s="1" t="s">
        <v>6294</v>
      </c>
      <c r="D84726" s="1" t="s">
        <v>142851</v>
      </c>
      <c r="E84726" s="1" t="s">
        <v>142852</v>
      </c>
      <c r="F84726" s="1">
        <v>84725</v>
      </c>
    </row>
    <row r="84727" spans="1:6" x14ac:dyDescent="0.25">
      <c r="A84727" s="1" t="s">
        <v>137577</v>
      </c>
      <c r="B84727" s="1" t="s">
        <v>10910</v>
      </c>
      <c r="C84727" s="1" t="s">
        <v>3557</v>
      </c>
      <c r="D84727" s="1" t="s">
        <v>142853</v>
      </c>
      <c r="E84727" s="1" t="s">
        <v>142854</v>
      </c>
      <c r="F84727" s="1">
        <v>84726</v>
      </c>
    </row>
    <row r="84728" spans="1:6" x14ac:dyDescent="0.25">
      <c r="A84728" s="1" t="s">
        <v>137577</v>
      </c>
      <c r="B84728" s="1" t="s">
        <v>10910</v>
      </c>
      <c r="C84728" s="1" t="s">
        <v>111</v>
      </c>
      <c r="D84728" s="1" t="s">
        <v>142855</v>
      </c>
      <c r="E84728" s="1" t="s">
        <v>142856</v>
      </c>
      <c r="F84728" s="1">
        <v>84727</v>
      </c>
    </row>
    <row r="84729" spans="1:6" x14ac:dyDescent="0.25">
      <c r="A84729" s="1" t="s">
        <v>137577</v>
      </c>
      <c r="B84729" s="1" t="s">
        <v>10910</v>
      </c>
      <c r="C84729" s="1" t="s">
        <v>477</v>
      </c>
      <c r="D84729" s="1" t="s">
        <v>142857</v>
      </c>
      <c r="E84729" s="1" t="s">
        <v>142858</v>
      </c>
      <c r="F84729" s="1">
        <v>84728</v>
      </c>
    </row>
    <row r="84730" spans="1:6" x14ac:dyDescent="0.25">
      <c r="A84730" s="1" t="s">
        <v>137577</v>
      </c>
      <c r="B84730" s="1" t="s">
        <v>10910</v>
      </c>
      <c r="C84730" s="1" t="s">
        <v>364</v>
      </c>
      <c r="D84730" s="1" t="s">
        <v>142859</v>
      </c>
      <c r="E84730" s="1" t="s">
        <v>142860</v>
      </c>
      <c r="F84730" s="1">
        <v>84729</v>
      </c>
    </row>
    <row r="84731" spans="1:6" x14ac:dyDescent="0.25">
      <c r="A84731" s="1" t="s">
        <v>137577</v>
      </c>
      <c r="B84731" s="1" t="s">
        <v>10910</v>
      </c>
      <c r="C84731" s="1" t="s">
        <v>867</v>
      </c>
      <c r="D84731" s="1" t="s">
        <v>142861</v>
      </c>
      <c r="E84731" s="1" t="s">
        <v>142862</v>
      </c>
      <c r="F84731" s="1">
        <v>84730</v>
      </c>
    </row>
    <row r="84732" spans="1:6" x14ac:dyDescent="0.25">
      <c r="A84732" s="1" t="s">
        <v>137577</v>
      </c>
      <c r="B84732" s="1" t="s">
        <v>10910</v>
      </c>
      <c r="C84732" s="1" t="s">
        <v>1904</v>
      </c>
      <c r="D84732" s="1" t="s">
        <v>142863</v>
      </c>
      <c r="E84732" s="1" t="s">
        <v>142864</v>
      </c>
      <c r="F84732" s="1">
        <v>84731</v>
      </c>
    </row>
    <row r="84733" spans="1:6" x14ac:dyDescent="0.25">
      <c r="A84733" s="1" t="s">
        <v>137577</v>
      </c>
      <c r="B84733" s="1" t="s">
        <v>10910</v>
      </c>
      <c r="C84733" s="1" t="s">
        <v>798</v>
      </c>
      <c r="D84733" s="1" t="s">
        <v>142865</v>
      </c>
      <c r="E84733" s="1" t="s">
        <v>142866</v>
      </c>
      <c r="F84733" s="1">
        <v>84732</v>
      </c>
    </row>
    <row r="84734" spans="1:6" x14ac:dyDescent="0.25">
      <c r="A84734" s="1" t="s">
        <v>137577</v>
      </c>
      <c r="B84734" s="1" t="s">
        <v>10910</v>
      </c>
      <c r="C84734" s="1" t="s">
        <v>82</v>
      </c>
      <c r="D84734" s="1" t="s">
        <v>142867</v>
      </c>
      <c r="E84734" s="1" t="s">
        <v>142868</v>
      </c>
      <c r="F84734" s="1">
        <v>84733</v>
      </c>
    </row>
    <row r="84735" spans="1:6" x14ac:dyDescent="0.25">
      <c r="A84735" s="1" t="s">
        <v>137577</v>
      </c>
      <c r="B84735" s="1" t="s">
        <v>10910</v>
      </c>
      <c r="C84735" s="1" t="s">
        <v>2465</v>
      </c>
      <c r="D84735" s="1" t="s">
        <v>142869</v>
      </c>
      <c r="E84735" s="1" t="s">
        <v>142870</v>
      </c>
      <c r="F84735" s="1">
        <v>84734</v>
      </c>
    </row>
    <row r="84736" spans="1:6" x14ac:dyDescent="0.25">
      <c r="A84736" s="1" t="s">
        <v>137577</v>
      </c>
      <c r="B84736" s="1" t="s">
        <v>10910</v>
      </c>
      <c r="C84736" s="1" t="s">
        <v>152</v>
      </c>
      <c r="D84736" s="1" t="s">
        <v>142871</v>
      </c>
      <c r="E84736" s="1" t="s">
        <v>142872</v>
      </c>
      <c r="F84736" s="1">
        <v>84735</v>
      </c>
    </row>
    <row r="84737" spans="1:6" x14ac:dyDescent="0.25">
      <c r="A84737" s="1" t="s">
        <v>137577</v>
      </c>
      <c r="B84737" s="1" t="s">
        <v>10910</v>
      </c>
      <c r="C84737" s="1" t="s">
        <v>3580</v>
      </c>
      <c r="D84737" s="1" t="s">
        <v>142873</v>
      </c>
      <c r="E84737" s="1" t="s">
        <v>142874</v>
      </c>
      <c r="F84737" s="1">
        <v>84736</v>
      </c>
    </row>
    <row r="84738" spans="1:6" x14ac:dyDescent="0.25">
      <c r="A84738" s="1" t="s">
        <v>137577</v>
      </c>
      <c r="B84738" s="1" t="s">
        <v>10910</v>
      </c>
      <c r="C84738" s="1" t="s">
        <v>1089</v>
      </c>
      <c r="D84738" s="1" t="s">
        <v>142875</v>
      </c>
      <c r="E84738" s="1" t="s">
        <v>142876</v>
      </c>
      <c r="F84738" s="1">
        <v>84737</v>
      </c>
    </row>
    <row r="84739" spans="1:6" x14ac:dyDescent="0.25">
      <c r="A84739" s="1" t="s">
        <v>137577</v>
      </c>
      <c r="B84739" s="1" t="s">
        <v>10910</v>
      </c>
      <c r="C84739" s="1" t="s">
        <v>1553</v>
      </c>
      <c r="D84739" s="1" t="s">
        <v>142877</v>
      </c>
      <c r="E84739" s="1" t="s">
        <v>142878</v>
      </c>
      <c r="F84739" s="1">
        <v>84738</v>
      </c>
    </row>
    <row r="84740" spans="1:6" x14ac:dyDescent="0.25">
      <c r="A84740" s="1" t="s">
        <v>137577</v>
      </c>
      <c r="B84740" s="1" t="s">
        <v>10910</v>
      </c>
      <c r="C84740" s="1" t="s">
        <v>1630</v>
      </c>
      <c r="D84740" s="1" t="s">
        <v>142879</v>
      </c>
      <c r="E84740" s="1" t="s">
        <v>142880</v>
      </c>
      <c r="F84740" s="1">
        <v>84739</v>
      </c>
    </row>
    <row r="84741" spans="1:6" x14ac:dyDescent="0.25">
      <c r="A84741" s="1" t="s">
        <v>137577</v>
      </c>
      <c r="B84741" s="1" t="s">
        <v>10910</v>
      </c>
      <c r="C84741" s="1" t="s">
        <v>1197</v>
      </c>
      <c r="D84741" s="1" t="s">
        <v>142881</v>
      </c>
      <c r="E84741" s="1" t="s">
        <v>142882</v>
      </c>
      <c r="F84741" s="1">
        <v>84740</v>
      </c>
    </row>
    <row r="84742" spans="1:6" x14ac:dyDescent="0.25">
      <c r="A84742" s="1" t="s">
        <v>137577</v>
      </c>
      <c r="B84742" s="1" t="s">
        <v>10910</v>
      </c>
      <c r="C84742" s="1" t="s">
        <v>698</v>
      </c>
      <c r="D84742" s="1" t="s">
        <v>142883</v>
      </c>
      <c r="E84742" s="1" t="s">
        <v>142884</v>
      </c>
      <c r="F84742" s="1">
        <v>84741</v>
      </c>
    </row>
    <row r="84743" spans="1:6" x14ac:dyDescent="0.25">
      <c r="A84743" s="1" t="s">
        <v>137577</v>
      </c>
      <c r="B84743" s="1" t="s">
        <v>10910</v>
      </c>
      <c r="C84743" s="1" t="s">
        <v>506</v>
      </c>
      <c r="D84743" s="1" t="s">
        <v>142885</v>
      </c>
      <c r="E84743" s="1" t="s">
        <v>142886</v>
      </c>
      <c r="F84743" s="1">
        <v>84742</v>
      </c>
    </row>
    <row r="84744" spans="1:6" x14ac:dyDescent="0.25">
      <c r="A84744" s="1" t="s">
        <v>137577</v>
      </c>
      <c r="B84744" s="1" t="s">
        <v>10910</v>
      </c>
      <c r="C84744" s="1" t="s">
        <v>1543</v>
      </c>
      <c r="D84744" s="1" t="s">
        <v>142887</v>
      </c>
      <c r="E84744" s="1" t="s">
        <v>142888</v>
      </c>
      <c r="F84744" s="1">
        <v>84743</v>
      </c>
    </row>
    <row r="84745" spans="1:6" x14ac:dyDescent="0.25">
      <c r="A84745" s="1" t="s">
        <v>137577</v>
      </c>
      <c r="B84745" s="1" t="s">
        <v>10910</v>
      </c>
      <c r="C84745" s="1" t="s">
        <v>2952</v>
      </c>
      <c r="D84745" s="1" t="s">
        <v>142889</v>
      </c>
      <c r="E84745" s="1" t="s">
        <v>142890</v>
      </c>
      <c r="F84745" s="1">
        <v>84744</v>
      </c>
    </row>
    <row r="84746" spans="1:6" x14ac:dyDescent="0.25">
      <c r="A84746" s="1" t="s">
        <v>137577</v>
      </c>
      <c r="B84746" s="1" t="s">
        <v>10910</v>
      </c>
      <c r="C84746" s="1" t="s">
        <v>1022</v>
      </c>
      <c r="D84746" s="1" t="s">
        <v>142891</v>
      </c>
      <c r="E84746" s="1" t="s">
        <v>142892</v>
      </c>
      <c r="F84746" s="1">
        <v>84745</v>
      </c>
    </row>
    <row r="84747" spans="1:6" x14ac:dyDescent="0.25">
      <c r="A84747" s="1" t="s">
        <v>137577</v>
      </c>
      <c r="B84747" s="1" t="s">
        <v>10910</v>
      </c>
      <c r="C84747" s="1" t="s">
        <v>2819</v>
      </c>
      <c r="D84747" s="1" t="s">
        <v>142893</v>
      </c>
      <c r="E84747" s="1" t="s">
        <v>142894</v>
      </c>
      <c r="F84747" s="1">
        <v>84746</v>
      </c>
    </row>
    <row r="84748" spans="1:6" x14ac:dyDescent="0.25">
      <c r="A84748" s="1" t="s">
        <v>137577</v>
      </c>
      <c r="B84748" s="1" t="s">
        <v>10910</v>
      </c>
      <c r="C84748" s="1" t="s">
        <v>36</v>
      </c>
      <c r="D84748" s="1" t="s">
        <v>142895</v>
      </c>
      <c r="E84748" s="1" t="s">
        <v>142896</v>
      </c>
      <c r="F84748" s="1">
        <v>84747</v>
      </c>
    </row>
    <row r="84749" spans="1:6" x14ac:dyDescent="0.25">
      <c r="A84749" s="1" t="s">
        <v>137577</v>
      </c>
      <c r="B84749" s="1" t="s">
        <v>10910</v>
      </c>
      <c r="C84749" s="1" t="s">
        <v>2945</v>
      </c>
      <c r="D84749" s="1" t="s">
        <v>142897</v>
      </c>
      <c r="E84749" s="1" t="s">
        <v>142898</v>
      </c>
      <c r="F84749" s="1">
        <v>84748</v>
      </c>
    </row>
    <row r="84750" spans="1:6" x14ac:dyDescent="0.25">
      <c r="A84750" s="1" t="s">
        <v>137577</v>
      </c>
      <c r="B84750" s="1" t="s">
        <v>10910</v>
      </c>
      <c r="C84750" s="1" t="s">
        <v>1395</v>
      </c>
      <c r="D84750" s="1" t="s">
        <v>142899</v>
      </c>
      <c r="E84750" s="1" t="s">
        <v>142900</v>
      </c>
      <c r="F84750" s="1">
        <v>84749</v>
      </c>
    </row>
    <row r="84751" spans="1:6" x14ac:dyDescent="0.25">
      <c r="A84751" s="1" t="s">
        <v>137577</v>
      </c>
      <c r="B84751" s="1" t="s">
        <v>10910</v>
      </c>
      <c r="C84751" s="1" t="s">
        <v>1834</v>
      </c>
      <c r="D84751" s="1" t="s">
        <v>142901</v>
      </c>
      <c r="E84751" s="1" t="s">
        <v>142902</v>
      </c>
      <c r="F84751" s="1">
        <v>84750</v>
      </c>
    </row>
    <row r="84752" spans="1:6" x14ac:dyDescent="0.25">
      <c r="A84752" s="1" t="s">
        <v>137577</v>
      </c>
      <c r="B84752" s="1" t="s">
        <v>10910</v>
      </c>
      <c r="C84752" s="1" t="s">
        <v>615</v>
      </c>
      <c r="D84752" s="1" t="s">
        <v>142903</v>
      </c>
      <c r="E84752" s="1" t="s">
        <v>142904</v>
      </c>
      <c r="F84752" s="1">
        <v>84751</v>
      </c>
    </row>
    <row r="84753" spans="1:6" x14ac:dyDescent="0.25">
      <c r="A84753" s="1" t="s">
        <v>137577</v>
      </c>
      <c r="B84753" s="1" t="s">
        <v>10910</v>
      </c>
      <c r="C84753" s="1" t="s">
        <v>1057</v>
      </c>
      <c r="D84753" s="1" t="s">
        <v>142905</v>
      </c>
      <c r="E84753" s="1" t="s">
        <v>142906</v>
      </c>
      <c r="F84753" s="1">
        <v>84752</v>
      </c>
    </row>
    <row r="84754" spans="1:6" x14ac:dyDescent="0.25">
      <c r="A84754" s="1" t="s">
        <v>137577</v>
      </c>
      <c r="B84754" s="1" t="s">
        <v>10910</v>
      </c>
      <c r="C84754" s="1" t="s">
        <v>598</v>
      </c>
      <c r="D84754" s="1" t="s">
        <v>142907</v>
      </c>
      <c r="E84754" s="1" t="s">
        <v>142908</v>
      </c>
      <c r="F84754" s="1">
        <v>84753</v>
      </c>
    </row>
    <row r="84755" spans="1:6" x14ac:dyDescent="0.25">
      <c r="A84755" s="1" t="s">
        <v>137577</v>
      </c>
      <c r="B84755" s="1" t="s">
        <v>10910</v>
      </c>
      <c r="C84755" s="1" t="s">
        <v>2952</v>
      </c>
      <c r="D84755" s="1" t="s">
        <v>142889</v>
      </c>
      <c r="E84755" s="1" t="s">
        <v>142890</v>
      </c>
      <c r="F84755" s="1">
        <v>84754</v>
      </c>
    </row>
    <row r="84756" spans="1:6" x14ac:dyDescent="0.25">
      <c r="A84756" s="1" t="s">
        <v>137577</v>
      </c>
      <c r="B84756" s="1" t="s">
        <v>10910</v>
      </c>
      <c r="C84756" s="1" t="s">
        <v>2162</v>
      </c>
      <c r="D84756" s="1" t="s">
        <v>142909</v>
      </c>
      <c r="E84756" s="1" t="s">
        <v>142910</v>
      </c>
      <c r="F84756" s="1">
        <v>84755</v>
      </c>
    </row>
    <row r="84757" spans="1:6" x14ac:dyDescent="0.25">
      <c r="A84757" s="1" t="s">
        <v>137577</v>
      </c>
      <c r="B84757" s="1" t="s">
        <v>10910</v>
      </c>
      <c r="C84757" s="1" t="s">
        <v>3291</v>
      </c>
      <c r="D84757" s="1" t="s">
        <v>142911</v>
      </c>
      <c r="E84757" s="1" t="s">
        <v>142912</v>
      </c>
      <c r="F84757" s="1">
        <v>84756</v>
      </c>
    </row>
    <row r="84758" spans="1:6" x14ac:dyDescent="0.25">
      <c r="A84758" s="1" t="s">
        <v>137577</v>
      </c>
      <c r="B84758" s="1" t="s">
        <v>10910</v>
      </c>
      <c r="C84758" s="1" t="s">
        <v>215</v>
      </c>
      <c r="D84758" s="1" t="s">
        <v>142913</v>
      </c>
      <c r="E84758" s="1" t="s">
        <v>142914</v>
      </c>
      <c r="F84758" s="1">
        <v>84757</v>
      </c>
    </row>
    <row r="84759" spans="1:6" x14ac:dyDescent="0.25">
      <c r="A84759" s="1" t="s">
        <v>137577</v>
      </c>
      <c r="B84759" s="1" t="s">
        <v>10910</v>
      </c>
      <c r="C84759" s="1" t="s">
        <v>4668</v>
      </c>
      <c r="D84759" s="1" t="s">
        <v>142915</v>
      </c>
      <c r="E84759" s="1" t="s">
        <v>142916</v>
      </c>
      <c r="F84759" s="1">
        <v>84758</v>
      </c>
    </row>
    <row r="84760" spans="1:6" x14ac:dyDescent="0.25">
      <c r="A84760" s="1" t="s">
        <v>137577</v>
      </c>
      <c r="B84760" s="1" t="s">
        <v>10910</v>
      </c>
      <c r="C84760" s="1" t="s">
        <v>486</v>
      </c>
      <c r="D84760" s="1" t="s">
        <v>142917</v>
      </c>
      <c r="E84760" s="1" t="s">
        <v>142918</v>
      </c>
      <c r="F84760" s="1">
        <v>84759</v>
      </c>
    </row>
    <row r="84761" spans="1:6" x14ac:dyDescent="0.25">
      <c r="A84761" s="1" t="s">
        <v>137577</v>
      </c>
      <c r="B84761" s="1" t="s">
        <v>10910</v>
      </c>
      <c r="C84761" s="1" t="s">
        <v>615</v>
      </c>
      <c r="D84761" s="1" t="s">
        <v>142903</v>
      </c>
      <c r="E84761" s="1" t="s">
        <v>142904</v>
      </c>
      <c r="F84761" s="1">
        <v>84760</v>
      </c>
    </row>
    <row r="84762" spans="1:6" x14ac:dyDescent="0.25">
      <c r="A84762" s="1" t="s">
        <v>137577</v>
      </c>
      <c r="B84762" s="1" t="s">
        <v>10910</v>
      </c>
      <c r="C84762" s="1" t="s">
        <v>1775</v>
      </c>
      <c r="D84762" s="1" t="s">
        <v>142919</v>
      </c>
      <c r="E84762" s="1" t="s">
        <v>142920</v>
      </c>
      <c r="F84762" s="1">
        <v>84761</v>
      </c>
    </row>
    <row r="84763" spans="1:6" x14ac:dyDescent="0.25">
      <c r="A84763" s="1" t="s">
        <v>137577</v>
      </c>
      <c r="B84763" s="1" t="s">
        <v>10910</v>
      </c>
      <c r="C84763" s="1" t="s">
        <v>91</v>
      </c>
      <c r="D84763" s="1" t="s">
        <v>142921</v>
      </c>
      <c r="E84763" s="1" t="s">
        <v>142922</v>
      </c>
      <c r="F84763" s="1">
        <v>84762</v>
      </c>
    </row>
    <row r="84764" spans="1:6" x14ac:dyDescent="0.25">
      <c r="A84764" s="1" t="s">
        <v>137577</v>
      </c>
      <c r="B84764" s="1" t="s">
        <v>10910</v>
      </c>
      <c r="C84764" s="1" t="s">
        <v>1022</v>
      </c>
      <c r="D84764" s="1" t="s">
        <v>142891</v>
      </c>
      <c r="E84764" s="1" t="s">
        <v>142892</v>
      </c>
      <c r="F84764" s="1">
        <v>84763</v>
      </c>
    </row>
    <row r="84765" spans="1:6" x14ac:dyDescent="0.25">
      <c r="A84765" s="1" t="s">
        <v>137577</v>
      </c>
      <c r="B84765" s="1" t="s">
        <v>10910</v>
      </c>
      <c r="C84765" s="1" t="s">
        <v>4916</v>
      </c>
      <c r="D84765" s="1" t="s">
        <v>142923</v>
      </c>
      <c r="E84765" s="1" t="s">
        <v>142924</v>
      </c>
      <c r="F84765" s="1">
        <v>84764</v>
      </c>
    </row>
    <row r="84766" spans="1:6" x14ac:dyDescent="0.25">
      <c r="A84766" s="1" t="s">
        <v>137577</v>
      </c>
      <c r="B84766" s="1" t="s">
        <v>10910</v>
      </c>
      <c r="C84766" s="1" t="s">
        <v>1477</v>
      </c>
      <c r="D84766" s="1" t="s">
        <v>142925</v>
      </c>
      <c r="E84766" s="1" t="s">
        <v>142926</v>
      </c>
      <c r="F84766" s="1">
        <v>84765</v>
      </c>
    </row>
    <row r="84767" spans="1:6" x14ac:dyDescent="0.25">
      <c r="A84767" s="1" t="s">
        <v>137577</v>
      </c>
      <c r="B84767" s="1" t="s">
        <v>10910</v>
      </c>
      <c r="C84767" s="1" t="s">
        <v>652</v>
      </c>
      <c r="D84767" s="1" t="s">
        <v>142927</v>
      </c>
      <c r="E84767" s="1" t="s">
        <v>142928</v>
      </c>
      <c r="F84767" s="1">
        <v>84766</v>
      </c>
    </row>
    <row r="84768" spans="1:6" x14ac:dyDescent="0.25">
      <c r="A84768" s="1" t="s">
        <v>137577</v>
      </c>
      <c r="B84768" s="1" t="s">
        <v>10910</v>
      </c>
      <c r="C84768" s="1" t="s">
        <v>2050</v>
      </c>
      <c r="D84768" s="1" t="s">
        <v>142929</v>
      </c>
      <c r="E84768" s="1" t="s">
        <v>142930</v>
      </c>
      <c r="F84768" s="1">
        <v>84767</v>
      </c>
    </row>
    <row r="84769" spans="1:6" x14ac:dyDescent="0.25">
      <c r="A84769" s="1" t="s">
        <v>137577</v>
      </c>
      <c r="B84769" s="1" t="s">
        <v>10910</v>
      </c>
      <c r="C84769" s="1" t="s">
        <v>537</v>
      </c>
      <c r="D84769" s="1" t="s">
        <v>142931</v>
      </c>
      <c r="E84769" s="1" t="s">
        <v>142932</v>
      </c>
      <c r="F84769" s="1">
        <v>84768</v>
      </c>
    </row>
    <row r="84770" spans="1:6" x14ac:dyDescent="0.25">
      <c r="A84770" s="1" t="s">
        <v>137577</v>
      </c>
      <c r="B84770" s="1" t="s">
        <v>10910</v>
      </c>
      <c r="C84770" s="1" t="s">
        <v>3891</v>
      </c>
      <c r="D84770" s="1" t="s">
        <v>142933</v>
      </c>
      <c r="E84770" s="1" t="s">
        <v>142934</v>
      </c>
      <c r="F84770" s="1">
        <v>84769</v>
      </c>
    </row>
    <row r="84771" spans="1:6" x14ac:dyDescent="0.25">
      <c r="A84771" s="1" t="s">
        <v>137577</v>
      </c>
      <c r="B84771" s="1" t="s">
        <v>10910</v>
      </c>
      <c r="C84771" s="1" t="s">
        <v>2401</v>
      </c>
      <c r="D84771" s="1" t="s">
        <v>142935</v>
      </c>
      <c r="E84771" s="1" t="s">
        <v>142936</v>
      </c>
      <c r="F84771" s="1">
        <v>84770</v>
      </c>
    </row>
    <row r="84772" spans="1:6" x14ac:dyDescent="0.25">
      <c r="A84772" s="1" t="s">
        <v>137577</v>
      </c>
      <c r="B84772" s="1" t="s">
        <v>10910</v>
      </c>
      <c r="C84772" s="1" t="s">
        <v>612</v>
      </c>
      <c r="D84772" s="1" t="s">
        <v>142937</v>
      </c>
      <c r="E84772" s="1" t="s">
        <v>142938</v>
      </c>
      <c r="F84772" s="1">
        <v>84771</v>
      </c>
    </row>
    <row r="84773" spans="1:6" x14ac:dyDescent="0.25">
      <c r="A84773" s="1" t="s">
        <v>137577</v>
      </c>
      <c r="B84773" s="1" t="s">
        <v>10910</v>
      </c>
      <c r="C84773" s="1" t="s">
        <v>2465</v>
      </c>
      <c r="D84773" s="1" t="s">
        <v>142869</v>
      </c>
      <c r="E84773" s="1" t="s">
        <v>142870</v>
      </c>
      <c r="F84773" s="1">
        <v>84772</v>
      </c>
    </row>
    <row r="84774" spans="1:6" x14ac:dyDescent="0.25">
      <c r="A84774" s="1" t="s">
        <v>137577</v>
      </c>
      <c r="B84774" s="1" t="s">
        <v>10910</v>
      </c>
      <c r="C84774" s="1" t="s">
        <v>101</v>
      </c>
      <c r="D84774" s="1" t="s">
        <v>142939</v>
      </c>
      <c r="E84774" s="1" t="s">
        <v>142940</v>
      </c>
      <c r="F84774" s="1">
        <v>84773</v>
      </c>
    </row>
    <row r="84775" spans="1:6" x14ac:dyDescent="0.25">
      <c r="A84775" s="1" t="s">
        <v>137577</v>
      </c>
      <c r="B84775" s="1" t="s">
        <v>10910</v>
      </c>
      <c r="C84775" s="1" t="s">
        <v>285</v>
      </c>
      <c r="D84775" s="1" t="s">
        <v>142941</v>
      </c>
      <c r="E84775" s="1" t="s">
        <v>142942</v>
      </c>
      <c r="F84775" s="1">
        <v>84774</v>
      </c>
    </row>
    <row r="84776" spans="1:6" x14ac:dyDescent="0.25">
      <c r="A84776" s="1" t="s">
        <v>137577</v>
      </c>
      <c r="B84776" s="1" t="s">
        <v>10910</v>
      </c>
      <c r="C84776" s="1" t="s">
        <v>2444</v>
      </c>
      <c r="D84776" s="1" t="s">
        <v>142943</v>
      </c>
      <c r="E84776" s="1" t="s">
        <v>142944</v>
      </c>
      <c r="F84776" s="1">
        <v>84775</v>
      </c>
    </row>
    <row r="84777" spans="1:6" x14ac:dyDescent="0.25">
      <c r="A84777" s="1" t="s">
        <v>137577</v>
      </c>
      <c r="B84777" s="1" t="s">
        <v>10910</v>
      </c>
      <c r="C84777" s="1" t="s">
        <v>2169</v>
      </c>
      <c r="D84777" s="1" t="s">
        <v>142945</v>
      </c>
      <c r="E84777" s="1" t="s">
        <v>142946</v>
      </c>
      <c r="F84777" s="1">
        <v>84776</v>
      </c>
    </row>
    <row r="84778" spans="1:6" x14ac:dyDescent="0.25">
      <c r="A84778" s="1" t="s">
        <v>137577</v>
      </c>
      <c r="B84778" s="1" t="s">
        <v>10910</v>
      </c>
      <c r="C84778" s="1" t="s">
        <v>312</v>
      </c>
      <c r="D84778" s="1" t="s">
        <v>142947</v>
      </c>
      <c r="E84778" s="1" t="s">
        <v>142948</v>
      </c>
      <c r="F84778" s="1">
        <v>84777</v>
      </c>
    </row>
    <row r="84779" spans="1:6" x14ac:dyDescent="0.25">
      <c r="A84779" s="1" t="s">
        <v>137577</v>
      </c>
      <c r="B84779" s="1" t="s">
        <v>10910</v>
      </c>
      <c r="C84779" s="1" t="s">
        <v>312</v>
      </c>
      <c r="D84779" s="1" t="s">
        <v>142947</v>
      </c>
      <c r="E84779" s="1" t="s">
        <v>142948</v>
      </c>
      <c r="F84779" s="1">
        <v>84778</v>
      </c>
    </row>
    <row r="84780" spans="1:6" x14ac:dyDescent="0.25">
      <c r="A84780" s="1" t="s">
        <v>137577</v>
      </c>
      <c r="B84780" s="1" t="s">
        <v>10910</v>
      </c>
      <c r="C84780" s="1" t="s">
        <v>715</v>
      </c>
      <c r="D84780" s="1" t="s">
        <v>142949</v>
      </c>
      <c r="E84780" s="1" t="s">
        <v>142950</v>
      </c>
      <c r="F84780" s="1">
        <v>84779</v>
      </c>
    </row>
    <row r="84781" spans="1:6" x14ac:dyDescent="0.25">
      <c r="A84781" s="1" t="s">
        <v>137577</v>
      </c>
      <c r="B84781" s="1" t="s">
        <v>10910</v>
      </c>
      <c r="C84781" s="1" t="s">
        <v>567</v>
      </c>
      <c r="D84781" s="1" t="s">
        <v>142951</v>
      </c>
      <c r="E84781" s="1" t="s">
        <v>142952</v>
      </c>
      <c r="F84781" s="1">
        <v>84780</v>
      </c>
    </row>
    <row r="84782" spans="1:6" x14ac:dyDescent="0.25">
      <c r="A84782" s="1" t="s">
        <v>137577</v>
      </c>
      <c r="B84782" s="1" t="s">
        <v>10910</v>
      </c>
      <c r="C84782" s="1" t="s">
        <v>203</v>
      </c>
      <c r="D84782" s="1" t="s">
        <v>142953</v>
      </c>
      <c r="E84782" s="1" t="s">
        <v>142954</v>
      </c>
      <c r="F84782" s="1">
        <v>84781</v>
      </c>
    </row>
    <row r="84783" spans="1:6" x14ac:dyDescent="0.25">
      <c r="A84783" s="1" t="s">
        <v>137577</v>
      </c>
      <c r="B84783" s="1" t="s">
        <v>10910</v>
      </c>
      <c r="C84783" s="1" t="s">
        <v>1089</v>
      </c>
      <c r="D84783" s="1" t="s">
        <v>142875</v>
      </c>
      <c r="E84783" s="1" t="s">
        <v>142876</v>
      </c>
      <c r="F84783" s="1">
        <v>84782</v>
      </c>
    </row>
    <row r="84784" spans="1:6" x14ac:dyDescent="0.25">
      <c r="A84784" s="1" t="s">
        <v>137577</v>
      </c>
      <c r="B84784" s="1" t="s">
        <v>10910</v>
      </c>
      <c r="C84784" s="1" t="s">
        <v>2180</v>
      </c>
      <c r="D84784" s="1" t="s">
        <v>142955</v>
      </c>
      <c r="E84784" s="1" t="s">
        <v>142956</v>
      </c>
      <c r="F84784" s="1">
        <v>84783</v>
      </c>
    </row>
    <row r="84785" spans="1:6" x14ac:dyDescent="0.25">
      <c r="A84785" s="1" t="s">
        <v>137577</v>
      </c>
      <c r="B84785" s="1" t="s">
        <v>10910</v>
      </c>
      <c r="C84785" s="1" t="s">
        <v>4544</v>
      </c>
      <c r="D84785" s="1" t="s">
        <v>142957</v>
      </c>
      <c r="E84785" s="1" t="s">
        <v>142958</v>
      </c>
      <c r="F84785" s="1">
        <v>84784</v>
      </c>
    </row>
    <row r="84786" spans="1:6" x14ac:dyDescent="0.25">
      <c r="A84786" s="1" t="s">
        <v>137577</v>
      </c>
      <c r="B84786" s="1" t="s">
        <v>10910</v>
      </c>
      <c r="C84786" s="1" t="s">
        <v>2493</v>
      </c>
      <c r="D84786" s="1" t="s">
        <v>142889</v>
      </c>
      <c r="E84786" s="1" t="s">
        <v>142890</v>
      </c>
      <c r="F84786" s="1">
        <v>84785</v>
      </c>
    </row>
    <row r="84787" spans="1:6" x14ac:dyDescent="0.25">
      <c r="A84787" s="1" t="s">
        <v>137577</v>
      </c>
      <c r="B84787" s="1" t="s">
        <v>10910</v>
      </c>
      <c r="C84787" s="1" t="s">
        <v>792</v>
      </c>
      <c r="D84787" s="1" t="s">
        <v>142959</v>
      </c>
      <c r="E84787" s="1" t="s">
        <v>142960</v>
      </c>
      <c r="F84787" s="1">
        <v>84786</v>
      </c>
    </row>
    <row r="84788" spans="1:6" x14ac:dyDescent="0.25">
      <c r="A84788" s="1" t="s">
        <v>137577</v>
      </c>
      <c r="B84788" s="1" t="s">
        <v>10910</v>
      </c>
      <c r="C84788" s="1" t="s">
        <v>1446</v>
      </c>
      <c r="D84788" s="1" t="s">
        <v>142961</v>
      </c>
      <c r="E84788" s="1" t="s">
        <v>142962</v>
      </c>
      <c r="F84788" s="1">
        <v>84787</v>
      </c>
    </row>
    <row r="84789" spans="1:6" x14ac:dyDescent="0.25">
      <c r="A84789" s="1" t="s">
        <v>137577</v>
      </c>
      <c r="B84789" s="1" t="s">
        <v>10910</v>
      </c>
      <c r="C84789" s="1" t="s">
        <v>934</v>
      </c>
      <c r="D84789" s="1" t="s">
        <v>142963</v>
      </c>
      <c r="E84789" s="1" t="s">
        <v>142964</v>
      </c>
      <c r="F84789" s="1">
        <v>84788</v>
      </c>
    </row>
    <row r="84790" spans="1:6" x14ac:dyDescent="0.25">
      <c r="A84790" s="1" t="s">
        <v>137577</v>
      </c>
      <c r="B84790" s="1" t="s">
        <v>10910</v>
      </c>
      <c r="C84790" s="1" t="s">
        <v>284</v>
      </c>
      <c r="D84790" s="1" t="s">
        <v>142965</v>
      </c>
      <c r="E84790" s="1" t="s">
        <v>142966</v>
      </c>
      <c r="F84790" s="1">
        <v>84789</v>
      </c>
    </row>
    <row r="84791" spans="1:6" x14ac:dyDescent="0.25">
      <c r="A84791" s="1" t="s">
        <v>137577</v>
      </c>
      <c r="B84791" s="1" t="s">
        <v>101186</v>
      </c>
      <c r="C84791" s="1" t="s">
        <v>570</v>
      </c>
      <c r="D84791" s="1" t="s">
        <v>142967</v>
      </c>
      <c r="E84791" s="1" t="s">
        <v>142968</v>
      </c>
      <c r="F84791" s="1">
        <v>84790</v>
      </c>
    </row>
    <row r="84792" spans="1:6" x14ac:dyDescent="0.25">
      <c r="A84792" s="1" t="s">
        <v>137577</v>
      </c>
      <c r="B84792" s="1" t="s">
        <v>101186</v>
      </c>
      <c r="C84792" s="1" t="s">
        <v>1543</v>
      </c>
      <c r="D84792" s="1" t="s">
        <v>142969</v>
      </c>
      <c r="E84792" s="1" t="s">
        <v>142970</v>
      </c>
      <c r="F84792" s="1">
        <v>84791</v>
      </c>
    </row>
    <row r="84793" spans="1:6" x14ac:dyDescent="0.25">
      <c r="A84793" s="1" t="s">
        <v>137577</v>
      </c>
      <c r="B84793" s="1" t="s">
        <v>101186</v>
      </c>
      <c r="C84793" s="1" t="s">
        <v>125</v>
      </c>
      <c r="D84793" s="1" t="s">
        <v>142971</v>
      </c>
      <c r="E84793" s="1" t="s">
        <v>142972</v>
      </c>
      <c r="F84793" s="1">
        <v>84792</v>
      </c>
    </row>
    <row r="84794" spans="1:6" x14ac:dyDescent="0.25">
      <c r="A84794" s="1" t="s">
        <v>137577</v>
      </c>
      <c r="B84794" s="1" t="s">
        <v>101186</v>
      </c>
      <c r="C84794" s="1" t="s">
        <v>450</v>
      </c>
      <c r="D84794" s="1" t="s">
        <v>142973</v>
      </c>
      <c r="E84794" s="1" t="s">
        <v>142974</v>
      </c>
      <c r="F84794" s="1">
        <v>84793</v>
      </c>
    </row>
    <row r="84795" spans="1:6" x14ac:dyDescent="0.25">
      <c r="A84795" s="1" t="s">
        <v>137577</v>
      </c>
      <c r="B84795" s="1" t="s">
        <v>101186</v>
      </c>
      <c r="C84795" s="1" t="s">
        <v>221</v>
      </c>
      <c r="D84795" s="1" t="s">
        <v>142975</v>
      </c>
      <c r="E84795" s="1" t="s">
        <v>142976</v>
      </c>
      <c r="F84795" s="1">
        <v>84794</v>
      </c>
    </row>
    <row r="84796" spans="1:6" x14ac:dyDescent="0.25">
      <c r="A84796" s="1" t="s">
        <v>137577</v>
      </c>
      <c r="B84796" s="1" t="s">
        <v>101186</v>
      </c>
      <c r="C84796" s="1" t="s">
        <v>408</v>
      </c>
      <c r="D84796" s="1" t="s">
        <v>142977</v>
      </c>
      <c r="E84796" s="1" t="s">
        <v>142978</v>
      </c>
      <c r="F84796" s="1">
        <v>84795</v>
      </c>
    </row>
    <row r="84797" spans="1:6" x14ac:dyDescent="0.25">
      <c r="A84797" s="1" t="s">
        <v>137577</v>
      </c>
      <c r="B84797" s="1" t="s">
        <v>101186</v>
      </c>
      <c r="C84797" s="1" t="s">
        <v>810</v>
      </c>
      <c r="D84797" s="1" t="s">
        <v>142979</v>
      </c>
      <c r="E84797" s="1" t="s">
        <v>142980</v>
      </c>
      <c r="F84797" s="1">
        <v>84796</v>
      </c>
    </row>
    <row r="84798" spans="1:6" x14ac:dyDescent="0.25">
      <c r="A84798" s="1" t="s">
        <v>137577</v>
      </c>
      <c r="B84798" s="1" t="s">
        <v>101186</v>
      </c>
      <c r="C84798" s="1" t="s">
        <v>3427</v>
      </c>
      <c r="D84798" s="1" t="s">
        <v>142971</v>
      </c>
      <c r="E84798" s="1" t="s">
        <v>142972</v>
      </c>
      <c r="F84798" s="1">
        <v>84797</v>
      </c>
    </row>
    <row r="84799" spans="1:6" x14ac:dyDescent="0.25">
      <c r="A84799" s="1" t="s">
        <v>137577</v>
      </c>
      <c r="B84799" s="1" t="s">
        <v>101186</v>
      </c>
      <c r="C84799" s="1" t="s">
        <v>82</v>
      </c>
      <c r="D84799" s="1" t="s">
        <v>142981</v>
      </c>
      <c r="E84799" s="1" t="s">
        <v>142982</v>
      </c>
      <c r="F84799" s="1">
        <v>84798</v>
      </c>
    </row>
    <row r="84800" spans="1:6" x14ac:dyDescent="0.25">
      <c r="A84800" s="1" t="s">
        <v>137577</v>
      </c>
      <c r="B84800" s="1" t="s">
        <v>101186</v>
      </c>
      <c r="C84800" s="1" t="s">
        <v>158</v>
      </c>
      <c r="D84800" s="1" t="s">
        <v>142983</v>
      </c>
      <c r="E84800" s="1" t="s">
        <v>142984</v>
      </c>
      <c r="F84800" s="1">
        <v>84799</v>
      </c>
    </row>
    <row r="84801" spans="1:6" x14ac:dyDescent="0.25">
      <c r="A84801" s="1" t="s">
        <v>137577</v>
      </c>
      <c r="B84801" s="1" t="s">
        <v>101186</v>
      </c>
      <c r="C84801" s="1" t="s">
        <v>1728</v>
      </c>
      <c r="D84801" s="1" t="s">
        <v>142985</v>
      </c>
      <c r="E84801" s="1" t="s">
        <v>142986</v>
      </c>
      <c r="F84801" s="1">
        <v>84800</v>
      </c>
    </row>
    <row r="84802" spans="1:6" x14ac:dyDescent="0.25">
      <c r="A84802" s="1" t="s">
        <v>137577</v>
      </c>
      <c r="B84802" s="1" t="s">
        <v>101186</v>
      </c>
      <c r="C84802" s="1" t="s">
        <v>1078</v>
      </c>
      <c r="D84802" s="1" t="s">
        <v>142987</v>
      </c>
      <c r="E84802" s="1" t="s">
        <v>142988</v>
      </c>
      <c r="F84802" s="1">
        <v>84801</v>
      </c>
    </row>
    <row r="84803" spans="1:6" x14ac:dyDescent="0.25">
      <c r="A84803" s="1" t="s">
        <v>137577</v>
      </c>
      <c r="B84803" s="1" t="s">
        <v>101186</v>
      </c>
      <c r="C84803" s="1" t="s">
        <v>3755</v>
      </c>
      <c r="D84803" s="1" t="s">
        <v>142989</v>
      </c>
      <c r="E84803" s="1" t="s">
        <v>142990</v>
      </c>
      <c r="F84803" s="1">
        <v>84802</v>
      </c>
    </row>
    <row r="84804" spans="1:6" x14ac:dyDescent="0.25">
      <c r="A84804" s="1" t="s">
        <v>137577</v>
      </c>
      <c r="B84804" s="1" t="s">
        <v>101186</v>
      </c>
      <c r="C84804" s="1" t="s">
        <v>2343</v>
      </c>
      <c r="D84804" s="1" t="s">
        <v>142991</v>
      </c>
      <c r="E84804" s="1" t="s">
        <v>142992</v>
      </c>
      <c r="F84804" s="1">
        <v>84803</v>
      </c>
    </row>
    <row r="84805" spans="1:6" x14ac:dyDescent="0.25">
      <c r="A84805" s="1" t="s">
        <v>137577</v>
      </c>
      <c r="B84805" s="1" t="s">
        <v>101186</v>
      </c>
      <c r="C84805" s="1" t="s">
        <v>4199</v>
      </c>
      <c r="D84805" s="1" t="s">
        <v>142993</v>
      </c>
      <c r="E84805" s="1" t="s">
        <v>142994</v>
      </c>
      <c r="F84805" s="1">
        <v>84804</v>
      </c>
    </row>
    <row r="84806" spans="1:6" x14ac:dyDescent="0.25">
      <c r="A84806" s="1" t="s">
        <v>137577</v>
      </c>
      <c r="B84806" s="1" t="s">
        <v>101186</v>
      </c>
      <c r="C84806" s="1" t="s">
        <v>2928</v>
      </c>
      <c r="D84806" s="1" t="s">
        <v>142995</v>
      </c>
      <c r="E84806" s="1" t="s">
        <v>142996</v>
      </c>
      <c r="F84806" s="1">
        <v>84805</v>
      </c>
    </row>
    <row r="84807" spans="1:6" x14ac:dyDescent="0.25">
      <c r="A84807" s="1" t="s">
        <v>137577</v>
      </c>
      <c r="B84807" s="1" t="s">
        <v>101186</v>
      </c>
      <c r="C84807" s="1" t="s">
        <v>3427</v>
      </c>
      <c r="D84807" s="1" t="s">
        <v>142971</v>
      </c>
      <c r="E84807" s="1" t="s">
        <v>142972</v>
      </c>
      <c r="F84807" s="1">
        <v>84806</v>
      </c>
    </row>
    <row r="84808" spans="1:6" x14ac:dyDescent="0.25">
      <c r="A84808" s="1" t="s">
        <v>137577</v>
      </c>
      <c r="B84808" s="1" t="s">
        <v>101186</v>
      </c>
      <c r="C84808" s="1" t="s">
        <v>718</v>
      </c>
      <c r="D84808" s="1" t="s">
        <v>142997</v>
      </c>
      <c r="E84808" s="1" t="s">
        <v>142998</v>
      </c>
      <c r="F84808" s="1">
        <v>84807</v>
      </c>
    </row>
    <row r="84809" spans="1:6" x14ac:dyDescent="0.25">
      <c r="A84809" s="1" t="s">
        <v>137577</v>
      </c>
      <c r="B84809" s="1" t="s">
        <v>101186</v>
      </c>
      <c r="C84809" s="1" t="s">
        <v>5719</v>
      </c>
      <c r="D84809" s="1" t="s">
        <v>142999</v>
      </c>
      <c r="E84809" s="1" t="s">
        <v>143000</v>
      </c>
      <c r="F84809" s="1">
        <v>84808</v>
      </c>
    </row>
    <row r="84810" spans="1:6" x14ac:dyDescent="0.25">
      <c r="A84810" s="1" t="s">
        <v>137577</v>
      </c>
      <c r="B84810" s="1" t="s">
        <v>101186</v>
      </c>
      <c r="C84810" s="1" t="s">
        <v>1390</v>
      </c>
      <c r="D84810" s="1" t="s">
        <v>143001</v>
      </c>
      <c r="E84810" s="1" t="s">
        <v>143002</v>
      </c>
      <c r="F84810" s="1">
        <v>84809</v>
      </c>
    </row>
    <row r="84811" spans="1:6" x14ac:dyDescent="0.25">
      <c r="A84811" s="1" t="s">
        <v>137577</v>
      </c>
      <c r="B84811" s="1" t="s">
        <v>101186</v>
      </c>
      <c r="C84811" s="1" t="s">
        <v>510</v>
      </c>
      <c r="D84811" s="1" t="s">
        <v>142969</v>
      </c>
      <c r="E84811" s="1" t="s">
        <v>142970</v>
      </c>
      <c r="F84811" s="1">
        <v>84810</v>
      </c>
    </row>
    <row r="84812" spans="1:6" x14ac:dyDescent="0.25">
      <c r="A84812" s="1" t="s">
        <v>137577</v>
      </c>
      <c r="B84812" s="1" t="s">
        <v>101186</v>
      </c>
      <c r="C84812" s="1" t="s">
        <v>438</v>
      </c>
      <c r="D84812" s="1" t="s">
        <v>143003</v>
      </c>
      <c r="E84812" s="1" t="s">
        <v>143004</v>
      </c>
      <c r="F84812" s="1">
        <v>84811</v>
      </c>
    </row>
    <row r="84813" spans="1:6" x14ac:dyDescent="0.25">
      <c r="A84813" s="1" t="s">
        <v>137577</v>
      </c>
      <c r="B84813" s="1" t="s">
        <v>101186</v>
      </c>
      <c r="C84813" s="1" t="s">
        <v>540</v>
      </c>
      <c r="D84813" s="1" t="s">
        <v>143005</v>
      </c>
      <c r="E84813" s="1" t="s">
        <v>143006</v>
      </c>
      <c r="F84813" s="1">
        <v>84812</v>
      </c>
    </row>
    <row r="84814" spans="1:6" x14ac:dyDescent="0.25">
      <c r="A84814" s="1" t="s">
        <v>137577</v>
      </c>
      <c r="B84814" s="1" t="s">
        <v>101186</v>
      </c>
      <c r="C84814" s="1" t="s">
        <v>173</v>
      </c>
      <c r="D84814" s="1" t="s">
        <v>143007</v>
      </c>
      <c r="E84814" s="1" t="s">
        <v>143008</v>
      </c>
      <c r="F84814" s="1">
        <v>84813</v>
      </c>
    </row>
    <row r="84815" spans="1:6" x14ac:dyDescent="0.25">
      <c r="A84815" s="1" t="s">
        <v>137577</v>
      </c>
      <c r="B84815" s="1" t="s">
        <v>101186</v>
      </c>
      <c r="C84815" s="1" t="s">
        <v>1722</v>
      </c>
      <c r="D84815" s="1" t="s">
        <v>143009</v>
      </c>
      <c r="E84815" s="1" t="s">
        <v>143010</v>
      </c>
      <c r="F84815" s="1">
        <v>84814</v>
      </c>
    </row>
    <row r="84816" spans="1:6" x14ac:dyDescent="0.25">
      <c r="A84816" s="1" t="s">
        <v>137577</v>
      </c>
      <c r="B84816" s="1" t="s">
        <v>101186</v>
      </c>
      <c r="C84816" s="1" t="s">
        <v>563</v>
      </c>
      <c r="D84816" s="1" t="s">
        <v>143011</v>
      </c>
      <c r="E84816" s="1" t="s">
        <v>143012</v>
      </c>
      <c r="F84816" s="1">
        <v>84815</v>
      </c>
    </row>
    <row r="84817" spans="1:6" x14ac:dyDescent="0.25">
      <c r="A84817" s="1" t="s">
        <v>137577</v>
      </c>
      <c r="B84817" s="1" t="s">
        <v>101186</v>
      </c>
      <c r="C84817" s="1" t="s">
        <v>264</v>
      </c>
      <c r="D84817" s="1" t="s">
        <v>143013</v>
      </c>
      <c r="E84817" s="1" t="s">
        <v>143014</v>
      </c>
      <c r="F84817" s="1">
        <v>84816</v>
      </c>
    </row>
    <row r="84818" spans="1:6" x14ac:dyDescent="0.25">
      <c r="A84818" s="1" t="s">
        <v>137577</v>
      </c>
      <c r="B84818" s="1" t="s">
        <v>101186</v>
      </c>
      <c r="C84818" s="1" t="s">
        <v>2876</v>
      </c>
      <c r="D84818" s="1" t="s">
        <v>143015</v>
      </c>
      <c r="E84818" s="1" t="s">
        <v>143016</v>
      </c>
      <c r="F84818" s="1">
        <v>84817</v>
      </c>
    </row>
    <row r="84819" spans="1:6" x14ac:dyDescent="0.25">
      <c r="A84819" s="1" t="s">
        <v>137577</v>
      </c>
      <c r="B84819" s="1" t="s">
        <v>101186</v>
      </c>
      <c r="C84819" s="1" t="s">
        <v>2157</v>
      </c>
      <c r="D84819" s="1" t="s">
        <v>143011</v>
      </c>
      <c r="E84819" s="1" t="s">
        <v>143012</v>
      </c>
      <c r="F84819" s="1">
        <v>84818</v>
      </c>
    </row>
    <row r="84820" spans="1:6" x14ac:dyDescent="0.25">
      <c r="A84820" s="1" t="s">
        <v>137577</v>
      </c>
      <c r="B84820" s="1" t="s">
        <v>101186</v>
      </c>
      <c r="C84820" s="1" t="s">
        <v>3764</v>
      </c>
      <c r="D84820" s="1" t="s">
        <v>143017</v>
      </c>
      <c r="E84820" s="1" t="s">
        <v>143018</v>
      </c>
      <c r="F84820" s="1">
        <v>84819</v>
      </c>
    </row>
    <row r="84821" spans="1:6" x14ac:dyDescent="0.25">
      <c r="A84821" s="1" t="s">
        <v>137577</v>
      </c>
      <c r="B84821" s="1" t="s">
        <v>101186</v>
      </c>
      <c r="C84821" s="1" t="s">
        <v>381</v>
      </c>
      <c r="D84821" s="1" t="s">
        <v>143019</v>
      </c>
      <c r="E84821" s="1" t="s">
        <v>143020</v>
      </c>
      <c r="F84821" s="1">
        <v>84820</v>
      </c>
    </row>
    <row r="84822" spans="1:6" x14ac:dyDescent="0.25">
      <c r="A84822" s="1" t="s">
        <v>137577</v>
      </c>
      <c r="B84822" s="1" t="s">
        <v>101186</v>
      </c>
      <c r="C84822" s="1" t="s">
        <v>662</v>
      </c>
      <c r="D84822" s="1" t="s">
        <v>143021</v>
      </c>
      <c r="E84822" s="1" t="s">
        <v>143022</v>
      </c>
      <c r="F84822" s="1">
        <v>84821</v>
      </c>
    </row>
    <row r="84823" spans="1:6" x14ac:dyDescent="0.25">
      <c r="A84823" s="1" t="s">
        <v>137577</v>
      </c>
      <c r="B84823" s="1" t="s">
        <v>101186</v>
      </c>
      <c r="C84823" s="1" t="s">
        <v>721</v>
      </c>
      <c r="D84823" s="1" t="s">
        <v>143023</v>
      </c>
      <c r="E84823" s="1" t="s">
        <v>143024</v>
      </c>
      <c r="F84823" s="1">
        <v>84822</v>
      </c>
    </row>
    <row r="84824" spans="1:6" x14ac:dyDescent="0.25">
      <c r="A84824" s="1" t="s">
        <v>137577</v>
      </c>
      <c r="B84824" s="1" t="s">
        <v>101186</v>
      </c>
      <c r="C84824" s="1" t="s">
        <v>3439</v>
      </c>
      <c r="D84824" s="1" t="s">
        <v>143025</v>
      </c>
      <c r="E84824" s="1" t="s">
        <v>143026</v>
      </c>
      <c r="F84824" s="1">
        <v>84823</v>
      </c>
    </row>
    <row r="84825" spans="1:6" x14ac:dyDescent="0.25">
      <c r="A84825" s="1" t="s">
        <v>137577</v>
      </c>
      <c r="B84825" s="1" t="s">
        <v>101186</v>
      </c>
      <c r="C84825" s="1" t="s">
        <v>645</v>
      </c>
      <c r="D84825" s="1" t="s">
        <v>143027</v>
      </c>
      <c r="E84825" s="1" t="s">
        <v>143028</v>
      </c>
      <c r="F84825" s="1">
        <v>84824</v>
      </c>
    </row>
    <row r="84826" spans="1:6" x14ac:dyDescent="0.25">
      <c r="A84826" s="1" t="s">
        <v>137577</v>
      </c>
      <c r="B84826" s="1" t="s">
        <v>101186</v>
      </c>
      <c r="C84826" s="1" t="s">
        <v>435</v>
      </c>
      <c r="D84826" s="1" t="s">
        <v>143029</v>
      </c>
      <c r="E84826" s="1" t="s">
        <v>143030</v>
      </c>
      <c r="F84826" s="1">
        <v>84825</v>
      </c>
    </row>
    <row r="84827" spans="1:6" x14ac:dyDescent="0.25">
      <c r="A84827" s="1" t="s">
        <v>137577</v>
      </c>
      <c r="B84827" s="1" t="s">
        <v>101186</v>
      </c>
      <c r="C84827" s="1" t="s">
        <v>888</v>
      </c>
      <c r="D84827" s="1" t="s">
        <v>143031</v>
      </c>
      <c r="E84827" s="1" t="s">
        <v>143032</v>
      </c>
      <c r="F84827" s="1">
        <v>84826</v>
      </c>
    </row>
    <row r="84828" spans="1:6" x14ac:dyDescent="0.25">
      <c r="A84828" s="1" t="s">
        <v>137577</v>
      </c>
      <c r="B84828" s="1" t="s">
        <v>101186</v>
      </c>
      <c r="C84828" s="1" t="s">
        <v>558</v>
      </c>
      <c r="D84828" s="1" t="s">
        <v>143033</v>
      </c>
      <c r="E84828" s="1" t="s">
        <v>143034</v>
      </c>
      <c r="F84828" s="1">
        <v>84827</v>
      </c>
    </row>
    <row r="84829" spans="1:6" x14ac:dyDescent="0.25">
      <c r="A84829" s="1" t="s">
        <v>137577</v>
      </c>
      <c r="B84829" s="1" t="s">
        <v>101186</v>
      </c>
      <c r="C84829" s="1" t="s">
        <v>2432</v>
      </c>
      <c r="D84829" s="1" t="s">
        <v>143035</v>
      </c>
      <c r="E84829" s="1" t="s">
        <v>143036</v>
      </c>
      <c r="F84829" s="1">
        <v>84828</v>
      </c>
    </row>
    <row r="84830" spans="1:6" x14ac:dyDescent="0.25">
      <c r="A84830" s="1" t="s">
        <v>137577</v>
      </c>
      <c r="B84830" s="1" t="s">
        <v>101186</v>
      </c>
      <c r="C84830" s="1" t="s">
        <v>319</v>
      </c>
      <c r="D84830" s="1" t="s">
        <v>143037</v>
      </c>
      <c r="E84830" s="1" t="s">
        <v>143038</v>
      </c>
      <c r="F84830" s="1">
        <v>84829</v>
      </c>
    </row>
    <row r="84831" spans="1:6" x14ac:dyDescent="0.25">
      <c r="A84831" s="1" t="s">
        <v>137577</v>
      </c>
      <c r="B84831" s="1" t="s">
        <v>101186</v>
      </c>
      <c r="C84831" s="1" t="s">
        <v>1275</v>
      </c>
      <c r="D84831" s="1" t="s">
        <v>143039</v>
      </c>
      <c r="E84831" s="1" t="s">
        <v>143040</v>
      </c>
      <c r="F84831" s="1">
        <v>84830</v>
      </c>
    </row>
    <row r="84832" spans="1:6" x14ac:dyDescent="0.25">
      <c r="A84832" s="1" t="s">
        <v>137577</v>
      </c>
      <c r="B84832" s="1" t="s">
        <v>101186</v>
      </c>
      <c r="C84832" s="1" t="s">
        <v>638</v>
      </c>
      <c r="D84832" s="1" t="s">
        <v>143041</v>
      </c>
      <c r="E84832" s="1" t="s">
        <v>143042</v>
      </c>
      <c r="F84832" s="1">
        <v>84831</v>
      </c>
    </row>
    <row r="84833" spans="1:6" x14ac:dyDescent="0.25">
      <c r="A84833" s="1" t="s">
        <v>137577</v>
      </c>
      <c r="B84833" s="1" t="s">
        <v>101186</v>
      </c>
      <c r="C84833" s="1" t="s">
        <v>1871</v>
      </c>
      <c r="D84833" s="1" t="s">
        <v>143043</v>
      </c>
      <c r="E84833" s="1" t="s">
        <v>143044</v>
      </c>
      <c r="F84833" s="1">
        <v>84832</v>
      </c>
    </row>
    <row r="84834" spans="1:6" x14ac:dyDescent="0.25">
      <c r="A84834" s="1" t="s">
        <v>137577</v>
      </c>
      <c r="B84834" s="1" t="s">
        <v>101186</v>
      </c>
      <c r="C84834" s="1" t="s">
        <v>3896</v>
      </c>
      <c r="D84834" s="1" t="s">
        <v>143045</v>
      </c>
      <c r="E84834" s="1" t="s">
        <v>143046</v>
      </c>
      <c r="F84834" s="1">
        <v>84833</v>
      </c>
    </row>
    <row r="84835" spans="1:6" x14ac:dyDescent="0.25">
      <c r="A84835" s="1" t="s">
        <v>137577</v>
      </c>
      <c r="B84835" s="1" t="s">
        <v>101186</v>
      </c>
      <c r="C84835" s="1" t="s">
        <v>3976</v>
      </c>
      <c r="D84835" s="1" t="s">
        <v>143047</v>
      </c>
      <c r="E84835" s="1" t="s">
        <v>143048</v>
      </c>
      <c r="F84835" s="1">
        <v>84834</v>
      </c>
    </row>
    <row r="84836" spans="1:6" x14ac:dyDescent="0.25">
      <c r="A84836" s="1" t="s">
        <v>137577</v>
      </c>
      <c r="B84836" s="1" t="s">
        <v>101186</v>
      </c>
      <c r="C84836" s="1" t="s">
        <v>143</v>
      </c>
      <c r="D84836" s="1" t="s">
        <v>143049</v>
      </c>
      <c r="E84836" s="1" t="s">
        <v>143050</v>
      </c>
      <c r="F84836" s="1">
        <v>84835</v>
      </c>
    </row>
    <row r="84837" spans="1:6" x14ac:dyDescent="0.25">
      <c r="A84837" s="1" t="s">
        <v>137577</v>
      </c>
      <c r="B84837" s="1" t="s">
        <v>101186</v>
      </c>
      <c r="C84837" s="1" t="s">
        <v>3933</v>
      </c>
      <c r="D84837" s="1" t="s">
        <v>143051</v>
      </c>
      <c r="E84837" s="1" t="s">
        <v>143052</v>
      </c>
      <c r="F84837" s="1">
        <v>84836</v>
      </c>
    </row>
    <row r="84838" spans="1:6" x14ac:dyDescent="0.25">
      <c r="A84838" s="1" t="s">
        <v>137577</v>
      </c>
      <c r="B84838" s="1" t="s">
        <v>101186</v>
      </c>
      <c r="C84838" s="1" t="s">
        <v>642</v>
      </c>
      <c r="D84838" s="1" t="s">
        <v>143053</v>
      </c>
      <c r="E84838" s="1" t="s">
        <v>143054</v>
      </c>
      <c r="F84838" s="1">
        <v>84837</v>
      </c>
    </row>
    <row r="84839" spans="1:6" x14ac:dyDescent="0.25">
      <c r="A84839" s="1" t="s">
        <v>137577</v>
      </c>
      <c r="B84839" s="1" t="s">
        <v>101186</v>
      </c>
      <c r="C84839" s="1" t="s">
        <v>3104</v>
      </c>
      <c r="D84839" s="1" t="s">
        <v>143055</v>
      </c>
      <c r="E84839" s="1" t="s">
        <v>143056</v>
      </c>
      <c r="F84839" s="1">
        <v>84838</v>
      </c>
    </row>
    <row r="84840" spans="1:6" x14ac:dyDescent="0.25">
      <c r="A84840" s="1" t="s">
        <v>137577</v>
      </c>
      <c r="B84840" s="1" t="s">
        <v>101186</v>
      </c>
      <c r="C84840" s="1" t="s">
        <v>224</v>
      </c>
      <c r="D84840" s="1" t="s">
        <v>143057</v>
      </c>
      <c r="E84840" s="1" t="s">
        <v>143058</v>
      </c>
      <c r="F84840" s="1">
        <v>84839</v>
      </c>
    </row>
    <row r="84841" spans="1:6" x14ac:dyDescent="0.25">
      <c r="A84841" s="1" t="s">
        <v>137577</v>
      </c>
      <c r="B84841" s="1" t="s">
        <v>101186</v>
      </c>
      <c r="C84841" s="1" t="s">
        <v>119</v>
      </c>
      <c r="D84841" s="1" t="s">
        <v>143059</v>
      </c>
      <c r="E84841" s="1" t="s">
        <v>143060</v>
      </c>
      <c r="F84841" s="1">
        <v>84840</v>
      </c>
    </row>
    <row r="84842" spans="1:6" x14ac:dyDescent="0.25">
      <c r="A84842" s="1" t="s">
        <v>137577</v>
      </c>
      <c r="B84842" s="1" t="s">
        <v>101186</v>
      </c>
      <c r="C84842" s="1" t="s">
        <v>2125</v>
      </c>
      <c r="D84842" s="1" t="s">
        <v>143061</v>
      </c>
      <c r="E84842" s="1" t="s">
        <v>143062</v>
      </c>
      <c r="F84842" s="1">
        <v>84841</v>
      </c>
    </row>
    <row r="84843" spans="1:6" x14ac:dyDescent="0.25">
      <c r="A84843" s="1" t="s">
        <v>137577</v>
      </c>
      <c r="B84843" s="1" t="s">
        <v>101186</v>
      </c>
      <c r="C84843" s="1" t="s">
        <v>770</v>
      </c>
      <c r="D84843" s="1" t="s">
        <v>143063</v>
      </c>
      <c r="E84843" s="1" t="s">
        <v>143064</v>
      </c>
      <c r="F84843" s="1">
        <v>84842</v>
      </c>
    </row>
    <row r="84844" spans="1:6" x14ac:dyDescent="0.25">
      <c r="A84844" s="1" t="s">
        <v>137577</v>
      </c>
      <c r="B84844" s="1" t="s">
        <v>101186</v>
      </c>
      <c r="C84844" s="1" t="s">
        <v>1583</v>
      </c>
      <c r="D84844" s="1" t="s">
        <v>143065</v>
      </c>
      <c r="E84844" s="1" t="s">
        <v>143066</v>
      </c>
      <c r="F84844" s="1">
        <v>84843</v>
      </c>
    </row>
    <row r="84845" spans="1:6" x14ac:dyDescent="0.25">
      <c r="A84845" s="1" t="s">
        <v>137577</v>
      </c>
      <c r="B84845" s="1" t="s">
        <v>101186</v>
      </c>
      <c r="C84845" s="1" t="s">
        <v>432</v>
      </c>
      <c r="D84845" s="1" t="s">
        <v>143067</v>
      </c>
      <c r="E84845" s="1" t="s">
        <v>143068</v>
      </c>
      <c r="F84845" s="1">
        <v>84844</v>
      </c>
    </row>
    <row r="84846" spans="1:6" x14ac:dyDescent="0.25">
      <c r="A84846" s="1" t="s">
        <v>137577</v>
      </c>
      <c r="B84846" s="1" t="s">
        <v>101186</v>
      </c>
      <c r="C84846" s="1" t="s">
        <v>454</v>
      </c>
      <c r="D84846" s="1" t="s">
        <v>143069</v>
      </c>
      <c r="E84846" s="1" t="s">
        <v>143070</v>
      </c>
      <c r="F84846" s="1">
        <v>84845</v>
      </c>
    </row>
    <row r="84847" spans="1:6" x14ac:dyDescent="0.25">
      <c r="A84847" s="1" t="s">
        <v>137577</v>
      </c>
      <c r="B84847" s="1" t="s">
        <v>101186</v>
      </c>
      <c r="C84847" s="1" t="s">
        <v>2757</v>
      </c>
      <c r="D84847" s="1" t="s">
        <v>143071</v>
      </c>
      <c r="E84847" s="1" t="s">
        <v>143072</v>
      </c>
      <c r="F84847" s="1">
        <v>84846</v>
      </c>
    </row>
    <row r="84848" spans="1:6" x14ac:dyDescent="0.25">
      <c r="A84848" s="1" t="s">
        <v>137577</v>
      </c>
      <c r="B84848" s="1" t="s">
        <v>101186</v>
      </c>
      <c r="C84848" s="1" t="s">
        <v>97</v>
      </c>
      <c r="D84848" s="1" t="s">
        <v>143073</v>
      </c>
      <c r="E84848" s="1" t="s">
        <v>143074</v>
      </c>
      <c r="F84848" s="1">
        <v>84847</v>
      </c>
    </row>
    <row r="84849" spans="1:6" x14ac:dyDescent="0.25">
      <c r="A84849" s="1" t="s">
        <v>137577</v>
      </c>
      <c r="B84849" s="1" t="s">
        <v>101186</v>
      </c>
      <c r="C84849" s="1" t="s">
        <v>3739</v>
      </c>
      <c r="D84849" s="1" t="s">
        <v>143075</v>
      </c>
      <c r="E84849" s="1" t="s">
        <v>143076</v>
      </c>
      <c r="F84849" s="1">
        <v>84848</v>
      </c>
    </row>
    <row r="84850" spans="1:6" x14ac:dyDescent="0.25">
      <c r="A84850" s="1" t="s">
        <v>137577</v>
      </c>
      <c r="B84850" s="1" t="s">
        <v>101186</v>
      </c>
      <c r="C84850" s="1" t="s">
        <v>483</v>
      </c>
      <c r="D84850" s="1" t="s">
        <v>143077</v>
      </c>
      <c r="E84850" s="1" t="s">
        <v>143078</v>
      </c>
      <c r="F84850" s="1">
        <v>84849</v>
      </c>
    </row>
    <row r="84851" spans="1:6" x14ac:dyDescent="0.25">
      <c r="A84851" s="1" t="s">
        <v>137577</v>
      </c>
      <c r="B84851" s="1" t="s">
        <v>101186</v>
      </c>
      <c r="C84851" s="1" t="s">
        <v>1414</v>
      </c>
      <c r="D84851" s="1" t="s">
        <v>143079</v>
      </c>
      <c r="E84851" s="1" t="s">
        <v>143080</v>
      </c>
      <c r="F84851" s="1">
        <v>84850</v>
      </c>
    </row>
    <row r="84852" spans="1:6" x14ac:dyDescent="0.25">
      <c r="A84852" s="1" t="s">
        <v>137577</v>
      </c>
      <c r="B84852" s="1" t="s">
        <v>101186</v>
      </c>
      <c r="C84852" s="1" t="s">
        <v>3026</v>
      </c>
      <c r="D84852" s="1" t="s">
        <v>143081</v>
      </c>
      <c r="E84852" s="1" t="s">
        <v>143082</v>
      </c>
      <c r="F84852" s="1">
        <v>84851</v>
      </c>
    </row>
    <row r="84853" spans="1:6" x14ac:dyDescent="0.25">
      <c r="A84853" s="1" t="s">
        <v>137577</v>
      </c>
      <c r="B84853" s="1" t="s">
        <v>101186</v>
      </c>
      <c r="C84853" s="1" t="s">
        <v>930</v>
      </c>
      <c r="D84853" s="1" t="s">
        <v>143035</v>
      </c>
      <c r="E84853" s="1" t="s">
        <v>143036</v>
      </c>
      <c r="F84853" s="1">
        <v>84852</v>
      </c>
    </row>
    <row r="84854" spans="1:6" x14ac:dyDescent="0.25">
      <c r="A84854" s="1" t="s">
        <v>137577</v>
      </c>
      <c r="B84854" s="1" t="s">
        <v>101186</v>
      </c>
      <c r="C84854" s="1" t="s">
        <v>3082</v>
      </c>
      <c r="D84854" s="1" t="s">
        <v>143083</v>
      </c>
      <c r="E84854" s="1" t="s">
        <v>143084</v>
      </c>
      <c r="F84854" s="1">
        <v>84853</v>
      </c>
    </row>
    <row r="84855" spans="1:6" x14ac:dyDescent="0.25">
      <c r="A84855" s="1" t="s">
        <v>137577</v>
      </c>
      <c r="B84855" s="1" t="s">
        <v>101186</v>
      </c>
      <c r="C84855" s="1" t="s">
        <v>1613</v>
      </c>
      <c r="D84855" s="1" t="s">
        <v>143085</v>
      </c>
      <c r="E84855" s="1" t="s">
        <v>143086</v>
      </c>
      <c r="F84855" s="1">
        <v>84854</v>
      </c>
    </row>
    <row r="84856" spans="1:6" x14ac:dyDescent="0.25">
      <c r="A84856" s="1" t="s">
        <v>137577</v>
      </c>
      <c r="B84856" s="1" t="s">
        <v>101186</v>
      </c>
      <c r="C84856" s="1" t="s">
        <v>258</v>
      </c>
      <c r="D84856" s="1" t="s">
        <v>143087</v>
      </c>
      <c r="E84856" s="1" t="s">
        <v>143088</v>
      </c>
      <c r="F84856" s="1">
        <v>84855</v>
      </c>
    </row>
    <row r="84857" spans="1:6" x14ac:dyDescent="0.25">
      <c r="A84857" s="1" t="s">
        <v>137577</v>
      </c>
      <c r="B84857" s="1" t="s">
        <v>101186</v>
      </c>
      <c r="C84857" s="1" t="s">
        <v>891</v>
      </c>
      <c r="D84857" s="1" t="s">
        <v>143089</v>
      </c>
      <c r="E84857" s="1" t="s">
        <v>143090</v>
      </c>
      <c r="F84857" s="1">
        <v>84856</v>
      </c>
    </row>
    <row r="84858" spans="1:6" x14ac:dyDescent="0.25">
      <c r="A84858" s="1" t="s">
        <v>137577</v>
      </c>
      <c r="B84858" s="1" t="s">
        <v>101186</v>
      </c>
      <c r="C84858" s="1" t="s">
        <v>762</v>
      </c>
      <c r="D84858" s="1" t="s">
        <v>143091</v>
      </c>
      <c r="E84858" s="1" t="s">
        <v>143092</v>
      </c>
      <c r="F84858" s="1">
        <v>84857</v>
      </c>
    </row>
    <row r="84859" spans="1:6" x14ac:dyDescent="0.25">
      <c r="A84859" s="1" t="s">
        <v>137577</v>
      </c>
      <c r="B84859" s="1" t="s">
        <v>101186</v>
      </c>
      <c r="C84859" s="1" t="s">
        <v>4199</v>
      </c>
      <c r="D84859" s="1" t="s">
        <v>142993</v>
      </c>
      <c r="E84859" s="1" t="s">
        <v>142994</v>
      </c>
      <c r="F84859" s="1">
        <v>84858</v>
      </c>
    </row>
    <row r="84860" spans="1:6" x14ac:dyDescent="0.25">
      <c r="A84860" s="1" t="s">
        <v>137577</v>
      </c>
      <c r="B84860" s="1" t="s">
        <v>101186</v>
      </c>
      <c r="C84860" s="1" t="s">
        <v>782</v>
      </c>
      <c r="D84860" s="1" t="s">
        <v>143093</v>
      </c>
      <c r="E84860" s="1" t="s">
        <v>143094</v>
      </c>
      <c r="F84860" s="1">
        <v>84859</v>
      </c>
    </row>
    <row r="84861" spans="1:6" x14ac:dyDescent="0.25">
      <c r="A84861" s="1" t="s">
        <v>137577</v>
      </c>
      <c r="B84861" s="1" t="s">
        <v>101186</v>
      </c>
      <c r="C84861" s="1" t="s">
        <v>5719</v>
      </c>
      <c r="D84861" s="1" t="s">
        <v>142999</v>
      </c>
      <c r="E84861" s="1" t="s">
        <v>143000</v>
      </c>
      <c r="F84861" s="1">
        <v>84860</v>
      </c>
    </row>
    <row r="84862" spans="1:6" x14ac:dyDescent="0.25">
      <c r="A84862" s="1" t="s">
        <v>137577</v>
      </c>
      <c r="B84862" s="1" t="s">
        <v>101186</v>
      </c>
      <c r="C84862" s="1" t="s">
        <v>2699</v>
      </c>
      <c r="D84862" s="1" t="s">
        <v>143095</v>
      </c>
      <c r="E84862" s="1" t="s">
        <v>143096</v>
      </c>
      <c r="F84862" s="1">
        <v>84861</v>
      </c>
    </row>
    <row r="84863" spans="1:6" x14ac:dyDescent="0.25">
      <c r="A84863" s="1" t="s">
        <v>137577</v>
      </c>
      <c r="B84863" s="1" t="s">
        <v>101186</v>
      </c>
      <c r="C84863" s="1" t="s">
        <v>3764</v>
      </c>
      <c r="D84863" s="1" t="s">
        <v>143017</v>
      </c>
      <c r="E84863" s="1" t="s">
        <v>143018</v>
      </c>
      <c r="F84863" s="1">
        <v>84862</v>
      </c>
    </row>
    <row r="84864" spans="1:6" x14ac:dyDescent="0.25">
      <c r="A84864" s="1" t="s">
        <v>137577</v>
      </c>
      <c r="B84864" s="1" t="s">
        <v>101186</v>
      </c>
      <c r="C84864" s="1" t="s">
        <v>1469</v>
      </c>
      <c r="D84864" s="1" t="s">
        <v>143097</v>
      </c>
      <c r="E84864" s="1" t="s">
        <v>143098</v>
      </c>
      <c r="F84864" s="1">
        <v>84863</v>
      </c>
    </row>
    <row r="84865" spans="1:6" x14ac:dyDescent="0.25">
      <c r="A84865" s="1" t="s">
        <v>137577</v>
      </c>
      <c r="B84865" s="1" t="s">
        <v>101186</v>
      </c>
      <c r="C84865" s="1" t="s">
        <v>923</v>
      </c>
      <c r="D84865" s="1" t="s">
        <v>143099</v>
      </c>
      <c r="E84865" s="1" t="s">
        <v>143100</v>
      </c>
      <c r="F84865" s="1">
        <v>84864</v>
      </c>
    </row>
    <row r="84866" spans="1:6" x14ac:dyDescent="0.25">
      <c r="A84866" s="1" t="s">
        <v>137577</v>
      </c>
      <c r="B84866" s="1" t="s">
        <v>55588</v>
      </c>
      <c r="C84866" s="1" t="s">
        <v>816</v>
      </c>
      <c r="D84866" s="1" t="s">
        <v>143101</v>
      </c>
      <c r="E84866" s="1" t="s">
        <v>143102</v>
      </c>
      <c r="F84866" s="1">
        <v>84865</v>
      </c>
    </row>
    <row r="84867" spans="1:6" x14ac:dyDescent="0.25">
      <c r="A84867" s="1" t="s">
        <v>137577</v>
      </c>
      <c r="B84867" s="1" t="s">
        <v>55588</v>
      </c>
      <c r="C84867" s="1" t="s">
        <v>3290</v>
      </c>
      <c r="D84867" s="1" t="s">
        <v>143103</v>
      </c>
      <c r="E84867" s="1" t="s">
        <v>143104</v>
      </c>
      <c r="F84867" s="1">
        <v>84866</v>
      </c>
    </row>
    <row r="84868" spans="1:6" x14ac:dyDescent="0.25">
      <c r="A84868" s="1" t="s">
        <v>137577</v>
      </c>
      <c r="B84868" s="1" t="s">
        <v>55588</v>
      </c>
      <c r="C84868" s="1" t="s">
        <v>221</v>
      </c>
      <c r="D84868" s="1" t="s">
        <v>143105</v>
      </c>
      <c r="E84868" s="1" t="s">
        <v>143106</v>
      </c>
      <c r="F84868" s="1">
        <v>84867</v>
      </c>
    </row>
    <row r="84869" spans="1:6" x14ac:dyDescent="0.25">
      <c r="A84869" s="1" t="s">
        <v>137577</v>
      </c>
      <c r="B84869" s="1" t="s">
        <v>55588</v>
      </c>
      <c r="C84869" s="1" t="s">
        <v>1336</v>
      </c>
      <c r="D84869" s="1" t="s">
        <v>143107</v>
      </c>
      <c r="E84869" s="1" t="s">
        <v>143108</v>
      </c>
      <c r="F84869" s="1">
        <v>84868</v>
      </c>
    </row>
    <row r="84870" spans="1:6" x14ac:dyDescent="0.25">
      <c r="A84870" s="1" t="s">
        <v>137577</v>
      </c>
      <c r="B84870" s="1" t="s">
        <v>55588</v>
      </c>
      <c r="C84870" s="1" t="s">
        <v>2172</v>
      </c>
      <c r="D84870" s="1" t="s">
        <v>143109</v>
      </c>
      <c r="E84870" s="1" t="s">
        <v>143110</v>
      </c>
      <c r="F84870" s="1">
        <v>84869</v>
      </c>
    </row>
    <row r="84871" spans="1:6" x14ac:dyDescent="0.25">
      <c r="A84871" s="1" t="s">
        <v>137577</v>
      </c>
      <c r="B84871" s="1" t="s">
        <v>55588</v>
      </c>
      <c r="C84871" s="1" t="s">
        <v>373</v>
      </c>
      <c r="D84871" s="1" t="s">
        <v>143111</v>
      </c>
      <c r="E84871" s="1" t="s">
        <v>143112</v>
      </c>
      <c r="F84871" s="1">
        <v>84870</v>
      </c>
    </row>
    <row r="84872" spans="1:6" x14ac:dyDescent="0.25">
      <c r="A84872" s="1" t="s">
        <v>137577</v>
      </c>
      <c r="B84872" s="1" t="s">
        <v>55588</v>
      </c>
      <c r="C84872" s="1" t="s">
        <v>152</v>
      </c>
      <c r="D84872" s="1" t="s">
        <v>143113</v>
      </c>
      <c r="E84872" s="1" t="s">
        <v>143114</v>
      </c>
      <c r="F84872" s="1">
        <v>84871</v>
      </c>
    </row>
    <row r="84873" spans="1:6" x14ac:dyDescent="0.25">
      <c r="A84873" s="1" t="s">
        <v>137577</v>
      </c>
      <c r="B84873" s="1" t="s">
        <v>55588</v>
      </c>
      <c r="C84873" s="1" t="s">
        <v>477</v>
      </c>
      <c r="D84873" s="1" t="s">
        <v>143115</v>
      </c>
      <c r="E84873" s="1" t="s">
        <v>143116</v>
      </c>
      <c r="F84873" s="1">
        <v>84872</v>
      </c>
    </row>
    <row r="84874" spans="1:6" x14ac:dyDescent="0.25">
      <c r="A84874" s="1" t="s">
        <v>137577</v>
      </c>
      <c r="B84874" s="1" t="s">
        <v>55588</v>
      </c>
      <c r="C84874" s="1" t="s">
        <v>951</v>
      </c>
      <c r="D84874" s="1" t="s">
        <v>143117</v>
      </c>
      <c r="E84874" s="1" t="s">
        <v>143118</v>
      </c>
      <c r="F84874" s="1">
        <v>84873</v>
      </c>
    </row>
    <row r="84875" spans="1:6" x14ac:dyDescent="0.25">
      <c r="A84875" s="1" t="s">
        <v>137577</v>
      </c>
      <c r="B84875" s="1" t="s">
        <v>55588</v>
      </c>
      <c r="C84875" s="1" t="s">
        <v>3896</v>
      </c>
      <c r="D84875" s="1" t="s">
        <v>143119</v>
      </c>
      <c r="E84875" s="1" t="s">
        <v>143120</v>
      </c>
      <c r="F84875" s="1">
        <v>84874</v>
      </c>
    </row>
    <row r="84876" spans="1:6" x14ac:dyDescent="0.25">
      <c r="A84876" s="1" t="s">
        <v>137577</v>
      </c>
      <c r="B84876" s="1" t="s">
        <v>55588</v>
      </c>
      <c r="C84876" s="1" t="s">
        <v>1437</v>
      </c>
      <c r="D84876" s="1" t="s">
        <v>143121</v>
      </c>
      <c r="E84876" s="1" t="s">
        <v>143122</v>
      </c>
      <c r="F84876" s="1">
        <v>84875</v>
      </c>
    </row>
    <row r="84877" spans="1:6" x14ac:dyDescent="0.25">
      <c r="A84877" s="1" t="s">
        <v>137577</v>
      </c>
      <c r="B84877" s="1" t="s">
        <v>55588</v>
      </c>
      <c r="C84877" s="1" t="s">
        <v>295</v>
      </c>
      <c r="D84877" s="1" t="s">
        <v>143123</v>
      </c>
      <c r="E84877" s="1" t="s">
        <v>143124</v>
      </c>
      <c r="F84877" s="1">
        <v>84876</v>
      </c>
    </row>
    <row r="84878" spans="1:6" x14ac:dyDescent="0.25">
      <c r="A84878" s="1" t="s">
        <v>137577</v>
      </c>
      <c r="B84878" s="1" t="s">
        <v>55588</v>
      </c>
      <c r="C84878" s="1" t="s">
        <v>2998</v>
      </c>
      <c r="D84878" s="1" t="s">
        <v>141994</v>
      </c>
      <c r="E84878" s="1" t="s">
        <v>141995</v>
      </c>
      <c r="F84878" s="1">
        <v>84877</v>
      </c>
    </row>
    <row r="84879" spans="1:6" x14ac:dyDescent="0.25">
      <c r="A84879" s="1" t="s">
        <v>137577</v>
      </c>
      <c r="B84879" s="1" t="s">
        <v>55588</v>
      </c>
      <c r="C84879" s="1" t="s">
        <v>1871</v>
      </c>
      <c r="D84879" s="1" t="s">
        <v>143125</v>
      </c>
      <c r="E84879" s="1" t="s">
        <v>143126</v>
      </c>
      <c r="F84879" s="1">
        <v>84878</v>
      </c>
    </row>
    <row r="84880" spans="1:6" x14ac:dyDescent="0.25">
      <c r="A84880" s="1" t="s">
        <v>137577</v>
      </c>
      <c r="B84880" s="1" t="s">
        <v>55588</v>
      </c>
      <c r="C84880" s="1" t="s">
        <v>689</v>
      </c>
      <c r="D84880" s="1" t="s">
        <v>143127</v>
      </c>
      <c r="E84880" s="1" t="s">
        <v>143128</v>
      </c>
      <c r="F84880" s="1">
        <v>84879</v>
      </c>
    </row>
    <row r="84881" spans="1:6" x14ac:dyDescent="0.25">
      <c r="A84881" s="1" t="s">
        <v>137577</v>
      </c>
      <c r="B84881" s="1" t="s">
        <v>55588</v>
      </c>
      <c r="C84881" s="1" t="s">
        <v>1437</v>
      </c>
      <c r="D84881" s="1" t="s">
        <v>143121</v>
      </c>
      <c r="E84881" s="1" t="s">
        <v>143122</v>
      </c>
      <c r="F84881" s="1">
        <v>84880</v>
      </c>
    </row>
    <row r="84882" spans="1:6" x14ac:dyDescent="0.25">
      <c r="A84882" s="1" t="s">
        <v>137577</v>
      </c>
      <c r="B84882" s="1" t="s">
        <v>55588</v>
      </c>
      <c r="C84882" s="1" t="s">
        <v>2252</v>
      </c>
      <c r="D84882" s="1" t="s">
        <v>143129</v>
      </c>
      <c r="E84882" s="1" t="s">
        <v>143130</v>
      </c>
      <c r="F84882" s="1">
        <v>84881</v>
      </c>
    </row>
    <row r="84883" spans="1:6" x14ac:dyDescent="0.25">
      <c r="A84883" s="1" t="s">
        <v>137577</v>
      </c>
      <c r="B84883" s="1" t="s">
        <v>55588</v>
      </c>
      <c r="C84883" s="1" t="s">
        <v>584</v>
      </c>
      <c r="D84883" s="1" t="s">
        <v>143109</v>
      </c>
      <c r="E84883" s="1" t="s">
        <v>143110</v>
      </c>
      <c r="F84883" s="1">
        <v>84882</v>
      </c>
    </row>
    <row r="84884" spans="1:6" x14ac:dyDescent="0.25">
      <c r="A84884" s="1" t="s">
        <v>137577</v>
      </c>
      <c r="B84884" s="1" t="s">
        <v>55588</v>
      </c>
      <c r="C84884" s="1" t="s">
        <v>3434</v>
      </c>
      <c r="D84884" s="1" t="s">
        <v>143131</v>
      </c>
      <c r="E84884" s="1" t="s">
        <v>143132</v>
      </c>
      <c r="F84884" s="1">
        <v>84883</v>
      </c>
    </row>
    <row r="84885" spans="1:6" x14ac:dyDescent="0.25">
      <c r="A84885" s="1" t="s">
        <v>137577</v>
      </c>
      <c r="B84885" s="1" t="s">
        <v>55588</v>
      </c>
      <c r="C84885" s="1" t="s">
        <v>3035</v>
      </c>
      <c r="D84885" s="1" t="s">
        <v>143133</v>
      </c>
      <c r="E84885" s="1" t="s">
        <v>143134</v>
      </c>
      <c r="F84885" s="1">
        <v>84884</v>
      </c>
    </row>
    <row r="84886" spans="1:6" x14ac:dyDescent="0.25">
      <c r="A84886" s="1" t="s">
        <v>137577</v>
      </c>
      <c r="B84886" s="1" t="s">
        <v>55588</v>
      </c>
      <c r="C84886" s="1" t="s">
        <v>2793</v>
      </c>
      <c r="D84886" s="1" t="s">
        <v>143135</v>
      </c>
      <c r="E84886" s="1" t="s">
        <v>143136</v>
      </c>
      <c r="F84886" s="1">
        <v>84885</v>
      </c>
    </row>
    <row r="84887" spans="1:6" x14ac:dyDescent="0.25">
      <c r="A84887" s="1" t="s">
        <v>137577</v>
      </c>
      <c r="B84887" s="1" t="s">
        <v>55588</v>
      </c>
      <c r="C84887" s="1" t="s">
        <v>637</v>
      </c>
      <c r="D84887" s="1" t="s">
        <v>142034</v>
      </c>
      <c r="E84887" s="1" t="s">
        <v>142035</v>
      </c>
      <c r="F84887" s="1">
        <v>84886</v>
      </c>
    </row>
    <row r="84888" spans="1:6" x14ac:dyDescent="0.25">
      <c r="A84888" s="1" t="s">
        <v>137577</v>
      </c>
      <c r="B84888" s="1" t="s">
        <v>55588</v>
      </c>
      <c r="C84888" s="1" t="s">
        <v>395</v>
      </c>
      <c r="D84888" s="1" t="s">
        <v>143137</v>
      </c>
      <c r="E84888" s="1" t="s">
        <v>143138</v>
      </c>
      <c r="F84888" s="1">
        <v>84887</v>
      </c>
    </row>
    <row r="84889" spans="1:6" x14ac:dyDescent="0.25">
      <c r="A84889" s="1" t="s">
        <v>137577</v>
      </c>
      <c r="B84889" s="1" t="s">
        <v>55588</v>
      </c>
      <c r="C84889" s="1" t="s">
        <v>5066</v>
      </c>
      <c r="D84889" s="1" t="s">
        <v>143139</v>
      </c>
      <c r="E84889" s="1" t="s">
        <v>143140</v>
      </c>
      <c r="F84889" s="1">
        <v>84888</v>
      </c>
    </row>
    <row r="84890" spans="1:6" x14ac:dyDescent="0.25">
      <c r="A84890" s="1" t="s">
        <v>137577</v>
      </c>
      <c r="B84890" s="1" t="s">
        <v>55588</v>
      </c>
      <c r="C84890" s="1" t="s">
        <v>1136</v>
      </c>
      <c r="D84890" s="1" t="s">
        <v>143141</v>
      </c>
      <c r="E84890" s="1" t="s">
        <v>143142</v>
      </c>
      <c r="F84890" s="1">
        <v>84889</v>
      </c>
    </row>
    <row r="84891" spans="1:6" x14ac:dyDescent="0.25">
      <c r="A84891" s="1" t="s">
        <v>137577</v>
      </c>
      <c r="B84891" s="1" t="s">
        <v>55588</v>
      </c>
      <c r="C84891" s="1" t="s">
        <v>4050</v>
      </c>
      <c r="D84891" s="1" t="s">
        <v>143143</v>
      </c>
      <c r="E84891" s="1" t="s">
        <v>143144</v>
      </c>
      <c r="F84891" s="1">
        <v>84890</v>
      </c>
    </row>
    <row r="84892" spans="1:6" x14ac:dyDescent="0.25">
      <c r="A84892" s="1" t="s">
        <v>137577</v>
      </c>
      <c r="B84892" s="1" t="s">
        <v>55588</v>
      </c>
      <c r="C84892" s="1" t="s">
        <v>1169</v>
      </c>
      <c r="D84892" s="1" t="s">
        <v>143145</v>
      </c>
      <c r="E84892" s="1" t="s">
        <v>143146</v>
      </c>
      <c r="F84892" s="1">
        <v>84891</v>
      </c>
    </row>
    <row r="84893" spans="1:6" x14ac:dyDescent="0.25">
      <c r="A84893" s="1" t="s">
        <v>137577</v>
      </c>
      <c r="B84893" s="1" t="s">
        <v>55588</v>
      </c>
      <c r="C84893" s="1" t="s">
        <v>2130</v>
      </c>
      <c r="D84893" s="1" t="s">
        <v>143147</v>
      </c>
      <c r="E84893" s="1" t="s">
        <v>143148</v>
      </c>
      <c r="F84893" s="1">
        <v>84892</v>
      </c>
    </row>
    <row r="84894" spans="1:6" x14ac:dyDescent="0.25">
      <c r="A84894" s="1" t="s">
        <v>137577</v>
      </c>
      <c r="B84894" s="1" t="s">
        <v>55588</v>
      </c>
      <c r="C84894" s="1" t="s">
        <v>3685</v>
      </c>
      <c r="D84894" s="1" t="s">
        <v>143149</v>
      </c>
      <c r="E84894" s="1" t="s">
        <v>143150</v>
      </c>
      <c r="F84894" s="1">
        <v>84893</v>
      </c>
    </row>
    <row r="84895" spans="1:6" x14ac:dyDescent="0.25">
      <c r="A84895" s="1" t="s">
        <v>137577</v>
      </c>
      <c r="B84895" s="1" t="s">
        <v>55588</v>
      </c>
      <c r="C84895" s="1" t="s">
        <v>2793</v>
      </c>
      <c r="D84895" s="1" t="s">
        <v>143135</v>
      </c>
      <c r="E84895" s="1" t="s">
        <v>143136</v>
      </c>
      <c r="F84895" s="1">
        <v>84894</v>
      </c>
    </row>
    <row r="84896" spans="1:6" x14ac:dyDescent="0.25">
      <c r="A84896" s="1" t="s">
        <v>137577</v>
      </c>
      <c r="B84896" s="1" t="s">
        <v>55588</v>
      </c>
      <c r="C84896" s="1" t="s">
        <v>218</v>
      </c>
      <c r="D84896" s="1" t="s">
        <v>143151</v>
      </c>
      <c r="E84896" s="1" t="s">
        <v>143152</v>
      </c>
      <c r="F84896" s="1">
        <v>84895</v>
      </c>
    </row>
    <row r="84897" spans="1:6" x14ac:dyDescent="0.25">
      <c r="A84897" s="1" t="s">
        <v>137577</v>
      </c>
      <c r="B84897" s="1" t="s">
        <v>55588</v>
      </c>
      <c r="C84897" s="1" t="s">
        <v>149</v>
      </c>
      <c r="D84897" s="1" t="s">
        <v>143153</v>
      </c>
      <c r="E84897" s="1" t="s">
        <v>143154</v>
      </c>
      <c r="F84897" s="1">
        <v>84896</v>
      </c>
    </row>
    <row r="84898" spans="1:6" x14ac:dyDescent="0.25">
      <c r="A84898" s="1" t="s">
        <v>137577</v>
      </c>
      <c r="B84898" s="1" t="s">
        <v>55588</v>
      </c>
      <c r="C84898" s="1" t="s">
        <v>1684</v>
      </c>
      <c r="D84898" s="1" t="s">
        <v>142044</v>
      </c>
      <c r="E84898" s="1" t="s">
        <v>142045</v>
      </c>
      <c r="F84898" s="1">
        <v>84897</v>
      </c>
    </row>
    <row r="84899" spans="1:6" x14ac:dyDescent="0.25">
      <c r="A84899" s="1" t="s">
        <v>137577</v>
      </c>
      <c r="B84899" s="1" t="s">
        <v>55588</v>
      </c>
      <c r="C84899" s="1" t="s">
        <v>288</v>
      </c>
      <c r="D84899" s="1" t="s">
        <v>143155</v>
      </c>
      <c r="E84899" s="1" t="s">
        <v>143156</v>
      </c>
      <c r="F84899" s="1">
        <v>84898</v>
      </c>
    </row>
    <row r="84900" spans="1:6" x14ac:dyDescent="0.25">
      <c r="A84900" s="1" t="s">
        <v>137577</v>
      </c>
      <c r="B84900" s="1" t="s">
        <v>55588</v>
      </c>
      <c r="C84900" s="1" t="s">
        <v>2486</v>
      </c>
      <c r="D84900" s="1" t="s">
        <v>143157</v>
      </c>
      <c r="E84900" s="1" t="s">
        <v>143158</v>
      </c>
      <c r="F84900" s="1">
        <v>84899</v>
      </c>
    </row>
    <row r="84901" spans="1:6" x14ac:dyDescent="0.25">
      <c r="A84901" s="1" t="s">
        <v>137577</v>
      </c>
      <c r="B84901" s="1" t="s">
        <v>55588</v>
      </c>
      <c r="C84901" s="1" t="s">
        <v>10716</v>
      </c>
      <c r="D84901" s="1" t="s">
        <v>143159</v>
      </c>
      <c r="E84901" s="1" t="s">
        <v>143160</v>
      </c>
      <c r="F84901" s="1">
        <v>84900</v>
      </c>
    </row>
    <row r="84902" spans="1:6" x14ac:dyDescent="0.25">
      <c r="A84902" s="1" t="s">
        <v>137577</v>
      </c>
      <c r="B84902" s="1" t="s">
        <v>55588</v>
      </c>
      <c r="C84902" s="1" t="s">
        <v>460</v>
      </c>
      <c r="D84902" s="1" t="s">
        <v>143161</v>
      </c>
      <c r="E84902" s="1" t="s">
        <v>143162</v>
      </c>
      <c r="F84902" s="1">
        <v>84901</v>
      </c>
    </row>
    <row r="84903" spans="1:6" x14ac:dyDescent="0.25">
      <c r="A84903" s="1" t="s">
        <v>137577</v>
      </c>
      <c r="B84903" s="1" t="s">
        <v>55588</v>
      </c>
      <c r="C84903" s="1" t="s">
        <v>1659</v>
      </c>
      <c r="D84903" s="1" t="s">
        <v>141998</v>
      </c>
      <c r="E84903" s="1" t="s">
        <v>141999</v>
      </c>
      <c r="F84903" s="1">
        <v>84902</v>
      </c>
    </row>
    <row r="84904" spans="1:6" x14ac:dyDescent="0.25">
      <c r="A84904" s="1" t="s">
        <v>137577</v>
      </c>
      <c r="B84904" s="1" t="s">
        <v>55588</v>
      </c>
      <c r="C84904" s="1" t="s">
        <v>2137</v>
      </c>
      <c r="D84904" s="1" t="s">
        <v>141936</v>
      </c>
      <c r="E84904" s="1" t="s">
        <v>141937</v>
      </c>
      <c r="F84904" s="1">
        <v>84903</v>
      </c>
    </row>
    <row r="84905" spans="1:6" x14ac:dyDescent="0.25">
      <c r="A84905" s="1" t="s">
        <v>137577</v>
      </c>
      <c r="B84905" s="1" t="s">
        <v>55588</v>
      </c>
      <c r="C84905" s="1" t="s">
        <v>639</v>
      </c>
      <c r="D84905" s="1" t="s">
        <v>143163</v>
      </c>
      <c r="E84905" s="1" t="s">
        <v>143164</v>
      </c>
      <c r="F84905" s="1">
        <v>84904</v>
      </c>
    </row>
    <row r="84906" spans="1:6" x14ac:dyDescent="0.25">
      <c r="A84906" s="1" t="s">
        <v>137577</v>
      </c>
      <c r="B84906" s="1" t="s">
        <v>55588</v>
      </c>
      <c r="C84906" s="1" t="s">
        <v>238</v>
      </c>
      <c r="D84906" s="1" t="s">
        <v>142022</v>
      </c>
      <c r="E84906" s="1" t="s">
        <v>142023</v>
      </c>
      <c r="F84906" s="1">
        <v>84905</v>
      </c>
    </row>
    <row r="84907" spans="1:6" x14ac:dyDescent="0.25">
      <c r="A84907" s="1" t="s">
        <v>137577</v>
      </c>
      <c r="B84907" s="1" t="s">
        <v>55588</v>
      </c>
      <c r="C84907" s="1" t="s">
        <v>627</v>
      </c>
      <c r="D84907" s="1" t="s">
        <v>143165</v>
      </c>
      <c r="E84907" s="1" t="s">
        <v>143166</v>
      </c>
      <c r="F84907" s="1">
        <v>84906</v>
      </c>
    </row>
    <row r="84908" spans="1:6" x14ac:dyDescent="0.25">
      <c r="A84908" s="1" t="s">
        <v>137577</v>
      </c>
      <c r="B84908" s="1" t="s">
        <v>55588</v>
      </c>
      <c r="C84908" s="1" t="s">
        <v>5403</v>
      </c>
      <c r="D84908" s="1" t="s">
        <v>143167</v>
      </c>
      <c r="E84908" s="1" t="s">
        <v>143168</v>
      </c>
      <c r="F84908" s="1">
        <v>84907</v>
      </c>
    </row>
    <row r="84909" spans="1:6" x14ac:dyDescent="0.25">
      <c r="A84909" s="1" t="s">
        <v>137577</v>
      </c>
      <c r="B84909" s="1" t="s">
        <v>55588</v>
      </c>
      <c r="C84909" s="1" t="s">
        <v>529</v>
      </c>
      <c r="D84909" s="1" t="s">
        <v>143169</v>
      </c>
      <c r="E84909" s="1" t="s">
        <v>143170</v>
      </c>
      <c r="F84909" s="1">
        <v>84908</v>
      </c>
    </row>
    <row r="84910" spans="1:6" x14ac:dyDescent="0.25">
      <c r="A84910" s="1" t="s">
        <v>137577</v>
      </c>
      <c r="B84910" s="1" t="s">
        <v>55588</v>
      </c>
      <c r="C84910" s="1" t="s">
        <v>1375</v>
      </c>
      <c r="D84910" s="1" t="s">
        <v>143171</v>
      </c>
      <c r="E84910" s="1" t="s">
        <v>143172</v>
      </c>
      <c r="F84910" s="1">
        <v>84909</v>
      </c>
    </row>
    <row r="84911" spans="1:6" x14ac:dyDescent="0.25">
      <c r="A84911" s="1" t="s">
        <v>137577</v>
      </c>
      <c r="B84911" s="1" t="s">
        <v>55588</v>
      </c>
      <c r="C84911" s="1" t="s">
        <v>128</v>
      </c>
      <c r="D84911" s="1" t="s">
        <v>143173</v>
      </c>
      <c r="E84911" s="1" t="s">
        <v>143174</v>
      </c>
      <c r="F84911" s="1">
        <v>84910</v>
      </c>
    </row>
    <row r="84912" spans="1:6" x14ac:dyDescent="0.25">
      <c r="A84912" s="1" t="s">
        <v>137577</v>
      </c>
      <c r="B84912" s="1" t="s">
        <v>55588</v>
      </c>
      <c r="C84912" s="1" t="s">
        <v>583</v>
      </c>
      <c r="D84912" s="1" t="s">
        <v>143175</v>
      </c>
      <c r="E84912" s="1" t="s">
        <v>143176</v>
      </c>
      <c r="F84912" s="1">
        <v>84911</v>
      </c>
    </row>
    <row r="84913" spans="1:6" x14ac:dyDescent="0.25">
      <c r="A84913" s="1" t="s">
        <v>137577</v>
      </c>
      <c r="B84913" s="1" t="s">
        <v>55588</v>
      </c>
      <c r="C84913" s="1" t="s">
        <v>689</v>
      </c>
      <c r="D84913" s="1" t="s">
        <v>143127</v>
      </c>
      <c r="E84913" s="1" t="s">
        <v>143128</v>
      </c>
      <c r="F84913" s="1">
        <v>84912</v>
      </c>
    </row>
    <row r="84914" spans="1:6" x14ac:dyDescent="0.25">
      <c r="A84914" s="1" t="s">
        <v>137577</v>
      </c>
      <c r="B84914" s="1" t="s">
        <v>55588</v>
      </c>
      <c r="C84914" s="1" t="s">
        <v>164</v>
      </c>
      <c r="D84914" s="1" t="s">
        <v>143177</v>
      </c>
      <c r="E84914" s="1" t="s">
        <v>143178</v>
      </c>
      <c r="F84914" s="1">
        <v>84913</v>
      </c>
    </row>
    <row r="84915" spans="1:6" x14ac:dyDescent="0.25">
      <c r="A84915" s="1" t="s">
        <v>137577</v>
      </c>
      <c r="B84915" s="1" t="s">
        <v>55588</v>
      </c>
      <c r="C84915" s="1" t="s">
        <v>1590</v>
      </c>
      <c r="D84915" s="1" t="s">
        <v>143179</v>
      </c>
      <c r="E84915" s="1" t="s">
        <v>143180</v>
      </c>
      <c r="F84915" s="1">
        <v>84914</v>
      </c>
    </row>
    <row r="84916" spans="1:6" x14ac:dyDescent="0.25">
      <c r="A84916" s="1" t="s">
        <v>137577</v>
      </c>
      <c r="B84916" s="1" t="s">
        <v>55588</v>
      </c>
      <c r="C84916" s="1" t="s">
        <v>2576</v>
      </c>
      <c r="D84916" s="1" t="s">
        <v>143181</v>
      </c>
      <c r="E84916" s="1" t="s">
        <v>143182</v>
      </c>
      <c r="F84916" s="1">
        <v>84915</v>
      </c>
    </row>
    <row r="84917" spans="1:6" x14ac:dyDescent="0.25">
      <c r="A84917" s="1" t="s">
        <v>137577</v>
      </c>
      <c r="B84917" s="1" t="s">
        <v>55588</v>
      </c>
      <c r="C84917" s="1" t="s">
        <v>762</v>
      </c>
      <c r="D84917" s="1" t="s">
        <v>143183</v>
      </c>
      <c r="E84917" s="1" t="s">
        <v>143184</v>
      </c>
      <c r="F84917" s="1">
        <v>84916</v>
      </c>
    </row>
    <row r="84918" spans="1:6" x14ac:dyDescent="0.25">
      <c r="A84918" s="1" t="s">
        <v>137577</v>
      </c>
      <c r="B84918" s="1" t="s">
        <v>55588</v>
      </c>
      <c r="C84918" s="1" t="s">
        <v>3690</v>
      </c>
      <c r="D84918" s="1" t="s">
        <v>143113</v>
      </c>
      <c r="E84918" s="1" t="s">
        <v>143114</v>
      </c>
      <c r="F84918" s="1">
        <v>84917</v>
      </c>
    </row>
    <row r="84919" spans="1:6" x14ac:dyDescent="0.25">
      <c r="A84919" s="1" t="s">
        <v>137577</v>
      </c>
      <c r="B84919" s="1" t="s">
        <v>55588</v>
      </c>
      <c r="C84919" s="1" t="s">
        <v>2101</v>
      </c>
      <c r="D84919" s="1" t="s">
        <v>143185</v>
      </c>
      <c r="E84919" s="1" t="s">
        <v>143186</v>
      </c>
      <c r="F84919" s="1">
        <v>84918</v>
      </c>
    </row>
    <row r="84920" spans="1:6" x14ac:dyDescent="0.25">
      <c r="A84920" s="1" t="s">
        <v>137577</v>
      </c>
      <c r="B84920" s="1" t="s">
        <v>55588</v>
      </c>
      <c r="C84920" s="1" t="s">
        <v>1257</v>
      </c>
      <c r="D84920" s="1" t="s">
        <v>143187</v>
      </c>
      <c r="E84920" s="1" t="s">
        <v>143188</v>
      </c>
      <c r="F84920" s="1">
        <v>84919</v>
      </c>
    </row>
    <row r="84921" spans="1:6" x14ac:dyDescent="0.25">
      <c r="A84921" s="1" t="s">
        <v>137577</v>
      </c>
      <c r="B84921" s="1" t="s">
        <v>55588</v>
      </c>
      <c r="C84921" s="1" t="s">
        <v>309</v>
      </c>
      <c r="D84921" s="1" t="s">
        <v>142008</v>
      </c>
      <c r="E84921" s="1" t="s">
        <v>142009</v>
      </c>
      <c r="F84921" s="1">
        <v>84920</v>
      </c>
    </row>
    <row r="84922" spans="1:6" x14ac:dyDescent="0.25">
      <c r="A84922" s="1" t="s">
        <v>137577</v>
      </c>
      <c r="B84922" s="1" t="s">
        <v>55588</v>
      </c>
      <c r="C84922" s="1" t="s">
        <v>659</v>
      </c>
      <c r="D84922" s="1" t="s">
        <v>143189</v>
      </c>
      <c r="E84922" s="1" t="s">
        <v>143190</v>
      </c>
      <c r="F84922" s="1">
        <v>84921</v>
      </c>
    </row>
    <row r="84923" spans="1:6" x14ac:dyDescent="0.25">
      <c r="A84923" s="1" t="s">
        <v>137577</v>
      </c>
      <c r="B84923" s="1" t="s">
        <v>55588</v>
      </c>
      <c r="C84923" s="1" t="s">
        <v>471</v>
      </c>
      <c r="D84923" s="1" t="s">
        <v>143191</v>
      </c>
      <c r="E84923" s="1" t="s">
        <v>143192</v>
      </c>
      <c r="F84923" s="1">
        <v>84922</v>
      </c>
    </row>
    <row r="84924" spans="1:6" x14ac:dyDescent="0.25">
      <c r="A84924" s="1" t="s">
        <v>137577</v>
      </c>
      <c r="B84924" s="1" t="s">
        <v>55588</v>
      </c>
      <c r="C84924" s="1" t="s">
        <v>191</v>
      </c>
      <c r="D84924" s="1" t="s">
        <v>143193</v>
      </c>
      <c r="E84924" s="1" t="s">
        <v>143194</v>
      </c>
      <c r="F84924" s="1">
        <v>84923</v>
      </c>
    </row>
    <row r="84925" spans="1:6" x14ac:dyDescent="0.25">
      <c r="A84925" s="1" t="s">
        <v>137577</v>
      </c>
      <c r="B84925" s="1" t="s">
        <v>55588</v>
      </c>
      <c r="C84925" s="1" t="s">
        <v>2895</v>
      </c>
      <c r="D84925" s="1" t="s">
        <v>143195</v>
      </c>
      <c r="E84925" s="1" t="s">
        <v>143196</v>
      </c>
      <c r="F84925" s="1">
        <v>84924</v>
      </c>
    </row>
    <row r="84926" spans="1:6" x14ac:dyDescent="0.25">
      <c r="A84926" s="1" t="s">
        <v>137577</v>
      </c>
      <c r="B84926" s="1" t="s">
        <v>55588</v>
      </c>
      <c r="C84926" s="1" t="s">
        <v>3169</v>
      </c>
      <c r="D84926" s="1" t="s">
        <v>143197</v>
      </c>
      <c r="E84926" s="1" t="s">
        <v>143198</v>
      </c>
      <c r="F84926" s="1">
        <v>84925</v>
      </c>
    </row>
    <row r="84927" spans="1:6" x14ac:dyDescent="0.25">
      <c r="A84927" s="1" t="s">
        <v>137577</v>
      </c>
      <c r="B84927" s="1" t="s">
        <v>55588</v>
      </c>
      <c r="C84927" s="1" t="s">
        <v>1546</v>
      </c>
      <c r="D84927" s="1" t="s">
        <v>143199</v>
      </c>
      <c r="E84927" s="1" t="s">
        <v>143200</v>
      </c>
      <c r="F84927" s="1">
        <v>84926</v>
      </c>
    </row>
    <row r="84928" spans="1:6" x14ac:dyDescent="0.25">
      <c r="A84928" s="1" t="s">
        <v>137577</v>
      </c>
      <c r="B84928" s="1" t="s">
        <v>55588</v>
      </c>
      <c r="C84928" s="1" t="s">
        <v>82</v>
      </c>
      <c r="D84928" s="1" t="s">
        <v>143201</v>
      </c>
      <c r="E84928" s="1" t="s">
        <v>143202</v>
      </c>
      <c r="F84928" s="1">
        <v>84927</v>
      </c>
    </row>
    <row r="84929" spans="1:6" x14ac:dyDescent="0.25">
      <c r="A84929" s="1" t="s">
        <v>137577</v>
      </c>
      <c r="B84929" s="1" t="s">
        <v>55588</v>
      </c>
      <c r="C84929" s="1" t="s">
        <v>4816</v>
      </c>
      <c r="D84929" s="1" t="s">
        <v>143203</v>
      </c>
      <c r="E84929" s="1" t="s">
        <v>143204</v>
      </c>
      <c r="F84929" s="1">
        <v>84928</v>
      </c>
    </row>
    <row r="84930" spans="1:6" x14ac:dyDescent="0.25">
      <c r="A84930" s="1" t="s">
        <v>137577</v>
      </c>
      <c r="B84930" s="1" t="s">
        <v>55588</v>
      </c>
      <c r="C84930" s="1" t="s">
        <v>548</v>
      </c>
      <c r="D84930" s="1" t="s">
        <v>141954</v>
      </c>
      <c r="E84930" s="1" t="s">
        <v>141955</v>
      </c>
      <c r="F84930" s="1">
        <v>84929</v>
      </c>
    </row>
    <row r="84931" spans="1:6" x14ac:dyDescent="0.25">
      <c r="A84931" s="1" t="s">
        <v>137577</v>
      </c>
      <c r="B84931" s="1" t="s">
        <v>55588</v>
      </c>
      <c r="C84931" s="1" t="s">
        <v>1578</v>
      </c>
      <c r="D84931" s="1" t="s">
        <v>143205</v>
      </c>
      <c r="E84931" s="1" t="s">
        <v>143206</v>
      </c>
      <c r="F84931" s="1">
        <v>84930</v>
      </c>
    </row>
    <row r="84932" spans="1:6" x14ac:dyDescent="0.25">
      <c r="A84932" s="1" t="s">
        <v>137577</v>
      </c>
      <c r="B84932" s="1" t="s">
        <v>55588</v>
      </c>
      <c r="C84932" s="1" t="s">
        <v>3148</v>
      </c>
      <c r="D84932" s="1" t="s">
        <v>143207</v>
      </c>
      <c r="E84932" s="1" t="s">
        <v>143208</v>
      </c>
      <c r="F84932" s="1">
        <v>84931</v>
      </c>
    </row>
    <row r="84933" spans="1:6" x14ac:dyDescent="0.25">
      <c r="A84933" s="1" t="s">
        <v>137577</v>
      </c>
      <c r="B84933" s="1" t="s">
        <v>55588</v>
      </c>
      <c r="C84933" s="1" t="s">
        <v>1121</v>
      </c>
      <c r="D84933" s="1" t="s">
        <v>143209</v>
      </c>
      <c r="E84933" s="1" t="s">
        <v>143210</v>
      </c>
      <c r="F84933" s="1">
        <v>84932</v>
      </c>
    </row>
    <row r="84934" spans="1:6" x14ac:dyDescent="0.25">
      <c r="A84934" s="1" t="s">
        <v>137577</v>
      </c>
      <c r="B84934" s="1" t="s">
        <v>55588</v>
      </c>
      <c r="C84934" s="1" t="s">
        <v>813</v>
      </c>
      <c r="D84934" s="1" t="s">
        <v>143211</v>
      </c>
      <c r="E84934" s="1" t="s">
        <v>143212</v>
      </c>
      <c r="F84934" s="1">
        <v>84933</v>
      </c>
    </row>
    <row r="84935" spans="1:6" x14ac:dyDescent="0.25">
      <c r="A84935" s="1" t="s">
        <v>137577</v>
      </c>
      <c r="B84935" s="1" t="s">
        <v>55588</v>
      </c>
      <c r="C84935" s="1" t="s">
        <v>749</v>
      </c>
      <c r="D84935" s="1" t="s">
        <v>143201</v>
      </c>
      <c r="E84935" s="1" t="s">
        <v>143202</v>
      </c>
      <c r="F84935" s="1">
        <v>84934</v>
      </c>
    </row>
    <row r="84936" spans="1:6" x14ac:dyDescent="0.25">
      <c r="A84936" s="1" t="s">
        <v>137577</v>
      </c>
      <c r="B84936" s="1" t="s">
        <v>55588</v>
      </c>
      <c r="C84936" s="1" t="s">
        <v>1268</v>
      </c>
      <c r="D84936" s="1" t="s">
        <v>143213</v>
      </c>
      <c r="E84936" s="1" t="s">
        <v>143214</v>
      </c>
      <c r="F84936" s="1">
        <v>84935</v>
      </c>
    </row>
    <row r="84937" spans="1:6" x14ac:dyDescent="0.25">
      <c r="A84937" s="1" t="s">
        <v>137577</v>
      </c>
      <c r="B84937" s="1" t="s">
        <v>55588</v>
      </c>
      <c r="C84937" s="1" t="s">
        <v>732</v>
      </c>
      <c r="D84937" s="1" t="s">
        <v>143215</v>
      </c>
      <c r="E84937" s="1" t="s">
        <v>143216</v>
      </c>
      <c r="F84937" s="1">
        <v>84936</v>
      </c>
    </row>
    <row r="84938" spans="1:6" x14ac:dyDescent="0.25">
      <c r="A84938" s="1" t="s">
        <v>137577</v>
      </c>
      <c r="B84938" s="1" t="s">
        <v>55588</v>
      </c>
      <c r="C84938" s="1" t="s">
        <v>1855</v>
      </c>
      <c r="D84938" s="1" t="s">
        <v>143217</v>
      </c>
      <c r="E84938" s="1" t="s">
        <v>143218</v>
      </c>
      <c r="F84938" s="1">
        <v>84937</v>
      </c>
    </row>
    <row r="84939" spans="1:6" x14ac:dyDescent="0.25">
      <c r="A84939" s="1" t="s">
        <v>137577</v>
      </c>
      <c r="B84939" s="1" t="s">
        <v>55588</v>
      </c>
      <c r="C84939" s="1" t="s">
        <v>853</v>
      </c>
      <c r="D84939" s="1" t="s">
        <v>143219</v>
      </c>
      <c r="E84939" s="1" t="s">
        <v>143220</v>
      </c>
      <c r="F84939" s="1">
        <v>84938</v>
      </c>
    </row>
    <row r="84940" spans="1:6" x14ac:dyDescent="0.25">
      <c r="A84940" s="1" t="s">
        <v>137577</v>
      </c>
      <c r="B84940" s="1" t="s">
        <v>55588</v>
      </c>
      <c r="C84940" s="1" t="s">
        <v>2793</v>
      </c>
      <c r="D84940" s="1" t="s">
        <v>143135</v>
      </c>
      <c r="E84940" s="1" t="s">
        <v>143136</v>
      </c>
      <c r="F84940" s="1">
        <v>84939</v>
      </c>
    </row>
    <row r="84941" spans="1:6" x14ac:dyDescent="0.25">
      <c r="A84941" s="1" t="s">
        <v>137577</v>
      </c>
      <c r="B84941" s="1" t="s">
        <v>143221</v>
      </c>
      <c r="C84941" s="1" t="s">
        <v>1852</v>
      </c>
      <c r="D84941" s="1" t="s">
        <v>143222</v>
      </c>
      <c r="E84941" s="1" t="s">
        <v>143223</v>
      </c>
      <c r="F84941" s="1">
        <v>84940</v>
      </c>
    </row>
    <row r="84942" spans="1:6" x14ac:dyDescent="0.25">
      <c r="A84942" s="1" t="s">
        <v>137577</v>
      </c>
      <c r="B84942" s="1" t="s">
        <v>143221</v>
      </c>
      <c r="C84942" s="1" t="s">
        <v>1121</v>
      </c>
      <c r="D84942" s="1" t="s">
        <v>143224</v>
      </c>
      <c r="E84942" s="1" t="s">
        <v>143225</v>
      </c>
      <c r="F84942" s="1">
        <v>84941</v>
      </c>
    </row>
    <row r="84943" spans="1:6" x14ac:dyDescent="0.25">
      <c r="A84943" s="1" t="s">
        <v>137577</v>
      </c>
      <c r="B84943" s="1" t="s">
        <v>143221</v>
      </c>
      <c r="C84943" s="1" t="s">
        <v>1492</v>
      </c>
      <c r="D84943" s="1" t="s">
        <v>143226</v>
      </c>
      <c r="E84943" s="1" t="s">
        <v>143227</v>
      </c>
      <c r="F84943" s="1">
        <v>84942</v>
      </c>
    </row>
    <row r="84944" spans="1:6" x14ac:dyDescent="0.25">
      <c r="A84944" s="1" t="s">
        <v>137577</v>
      </c>
      <c r="B84944" s="1" t="s">
        <v>143221</v>
      </c>
      <c r="C84944" s="1" t="s">
        <v>2928</v>
      </c>
      <c r="D84944" s="1" t="s">
        <v>142995</v>
      </c>
      <c r="E84944" s="1" t="s">
        <v>142996</v>
      </c>
      <c r="F84944" s="1">
        <v>84943</v>
      </c>
    </row>
    <row r="84945" spans="1:6" x14ac:dyDescent="0.25">
      <c r="A84945" s="1" t="s">
        <v>137577</v>
      </c>
      <c r="B84945" s="1" t="s">
        <v>143221</v>
      </c>
      <c r="C84945" s="1" t="s">
        <v>1696</v>
      </c>
      <c r="D84945" s="1" t="s">
        <v>143228</v>
      </c>
      <c r="E84945" s="1" t="s">
        <v>143229</v>
      </c>
      <c r="F84945" s="1">
        <v>84944</v>
      </c>
    </row>
    <row r="84946" spans="1:6" x14ac:dyDescent="0.25">
      <c r="A84946" s="1" t="s">
        <v>137577</v>
      </c>
      <c r="B84946" s="1" t="s">
        <v>143221</v>
      </c>
      <c r="C84946" s="1" t="s">
        <v>441</v>
      </c>
      <c r="D84946" s="1" t="s">
        <v>143230</v>
      </c>
      <c r="E84946" s="1" t="s">
        <v>143231</v>
      </c>
      <c r="F84946" s="1">
        <v>84945</v>
      </c>
    </row>
    <row r="84947" spans="1:6" x14ac:dyDescent="0.25">
      <c r="A84947" s="1" t="s">
        <v>137577</v>
      </c>
      <c r="B84947" s="1" t="s">
        <v>143221</v>
      </c>
      <c r="C84947" s="1" t="s">
        <v>503</v>
      </c>
      <c r="D84947" s="1" t="s">
        <v>143232</v>
      </c>
      <c r="E84947" s="1" t="s">
        <v>143233</v>
      </c>
      <c r="F84947" s="1">
        <v>84946</v>
      </c>
    </row>
    <row r="84948" spans="1:6" x14ac:dyDescent="0.25">
      <c r="A84948" s="1" t="s">
        <v>137577</v>
      </c>
      <c r="B84948" s="1" t="s">
        <v>143221</v>
      </c>
      <c r="C84948" s="1" t="s">
        <v>3816</v>
      </c>
      <c r="D84948" s="1" t="s">
        <v>143234</v>
      </c>
      <c r="E84948" s="1" t="s">
        <v>143235</v>
      </c>
      <c r="F84948" s="1">
        <v>84947</v>
      </c>
    </row>
    <row r="84949" spans="1:6" x14ac:dyDescent="0.25">
      <c r="A84949" s="1" t="s">
        <v>137577</v>
      </c>
      <c r="B84949" s="1" t="s">
        <v>143221</v>
      </c>
      <c r="C84949" s="1" t="s">
        <v>1478</v>
      </c>
      <c r="D84949" s="1" t="s">
        <v>143055</v>
      </c>
      <c r="E84949" s="1" t="s">
        <v>143056</v>
      </c>
      <c r="F84949" s="1">
        <v>84948</v>
      </c>
    </row>
    <row r="84950" spans="1:6" x14ac:dyDescent="0.25">
      <c r="A84950" s="1" t="s">
        <v>137577</v>
      </c>
      <c r="B84950" s="1" t="s">
        <v>143221</v>
      </c>
      <c r="C84950" s="1" t="s">
        <v>3291</v>
      </c>
      <c r="D84950" s="1" t="s">
        <v>143236</v>
      </c>
      <c r="E84950" s="1" t="s">
        <v>143237</v>
      </c>
      <c r="F84950" s="1">
        <v>84949</v>
      </c>
    </row>
    <row r="84951" spans="1:6" x14ac:dyDescent="0.25">
      <c r="A84951" s="1" t="s">
        <v>137577</v>
      </c>
      <c r="B84951" s="1" t="s">
        <v>143221</v>
      </c>
      <c r="C84951" s="1" t="s">
        <v>996</v>
      </c>
      <c r="D84951" s="1" t="s">
        <v>143238</v>
      </c>
      <c r="E84951" s="1" t="s">
        <v>143239</v>
      </c>
      <c r="F84951" s="1">
        <v>84950</v>
      </c>
    </row>
    <row r="84952" spans="1:6" x14ac:dyDescent="0.25">
      <c r="A84952" s="1" t="s">
        <v>137577</v>
      </c>
      <c r="B84952" s="1" t="s">
        <v>143221</v>
      </c>
      <c r="C84952" s="1" t="s">
        <v>2873</v>
      </c>
      <c r="D84952" s="1" t="s">
        <v>143240</v>
      </c>
      <c r="E84952" s="1" t="s">
        <v>143241</v>
      </c>
      <c r="F84952" s="1">
        <v>84951</v>
      </c>
    </row>
    <row r="84953" spans="1:6" x14ac:dyDescent="0.25">
      <c r="A84953" s="1" t="s">
        <v>137577</v>
      </c>
      <c r="B84953" s="1" t="s">
        <v>143221</v>
      </c>
      <c r="C84953" s="1" t="s">
        <v>1427</v>
      </c>
      <c r="D84953" s="1" t="s">
        <v>143242</v>
      </c>
      <c r="E84953" s="1" t="s">
        <v>143243</v>
      </c>
      <c r="F84953" s="1">
        <v>84952</v>
      </c>
    </row>
    <row r="84954" spans="1:6" x14ac:dyDescent="0.25">
      <c r="A84954" s="1" t="s">
        <v>137577</v>
      </c>
      <c r="B84954" s="1" t="s">
        <v>143221</v>
      </c>
      <c r="C84954" s="1" t="s">
        <v>164</v>
      </c>
      <c r="D84954" s="1" t="s">
        <v>143085</v>
      </c>
      <c r="E84954" s="1" t="s">
        <v>143086</v>
      </c>
      <c r="F84954" s="1">
        <v>84953</v>
      </c>
    </row>
    <row r="84955" spans="1:6" x14ac:dyDescent="0.25">
      <c r="A84955" s="1" t="s">
        <v>137577</v>
      </c>
      <c r="B84955" s="1" t="s">
        <v>143221</v>
      </c>
      <c r="C84955" s="1" t="s">
        <v>698</v>
      </c>
      <c r="D84955" s="1" t="s">
        <v>142987</v>
      </c>
      <c r="E84955" s="1" t="s">
        <v>142988</v>
      </c>
      <c r="F84955" s="1">
        <v>84954</v>
      </c>
    </row>
    <row r="84956" spans="1:6" x14ac:dyDescent="0.25">
      <c r="A84956" s="1" t="s">
        <v>137577</v>
      </c>
      <c r="B84956" s="1" t="s">
        <v>143221</v>
      </c>
      <c r="C84956" s="1" t="s">
        <v>1336</v>
      </c>
      <c r="D84956" s="1" t="s">
        <v>143244</v>
      </c>
      <c r="E84956" s="1" t="s">
        <v>143245</v>
      </c>
      <c r="F84956" s="1">
        <v>84955</v>
      </c>
    </row>
    <row r="84957" spans="1:6" x14ac:dyDescent="0.25">
      <c r="A84957" s="1" t="s">
        <v>137577</v>
      </c>
      <c r="B84957" s="1" t="s">
        <v>143221</v>
      </c>
      <c r="C84957" s="1" t="s">
        <v>316</v>
      </c>
      <c r="D84957" s="1" t="s">
        <v>142973</v>
      </c>
      <c r="E84957" s="1" t="s">
        <v>142974</v>
      </c>
      <c r="F84957" s="1">
        <v>84956</v>
      </c>
    </row>
    <row r="84958" spans="1:6" x14ac:dyDescent="0.25">
      <c r="A84958" s="1" t="s">
        <v>137577</v>
      </c>
      <c r="B84958" s="1" t="s">
        <v>143221</v>
      </c>
      <c r="C84958" s="1" t="s">
        <v>2856</v>
      </c>
      <c r="D84958" s="1" t="s">
        <v>143246</v>
      </c>
      <c r="E84958" s="1" t="s">
        <v>143247</v>
      </c>
      <c r="F84958" s="1">
        <v>84957</v>
      </c>
    </row>
    <row r="84959" spans="1:6" x14ac:dyDescent="0.25">
      <c r="A84959" s="1" t="s">
        <v>137577</v>
      </c>
      <c r="B84959" s="1" t="s">
        <v>143221</v>
      </c>
      <c r="C84959" s="1" t="s">
        <v>241</v>
      </c>
      <c r="D84959" s="1" t="s">
        <v>143248</v>
      </c>
      <c r="E84959" s="1" t="s">
        <v>143249</v>
      </c>
      <c r="F84959" s="1">
        <v>84958</v>
      </c>
    </row>
    <row r="84960" spans="1:6" x14ac:dyDescent="0.25">
      <c r="A84960" s="1" t="s">
        <v>137577</v>
      </c>
      <c r="B84960" s="1" t="s">
        <v>143221</v>
      </c>
      <c r="C84960" s="1" t="s">
        <v>2873</v>
      </c>
      <c r="D84960" s="1" t="s">
        <v>143240</v>
      </c>
      <c r="E84960" s="1" t="s">
        <v>143241</v>
      </c>
      <c r="F84960" s="1">
        <v>84959</v>
      </c>
    </row>
    <row r="84961" spans="1:6" x14ac:dyDescent="0.25">
      <c r="A84961" s="1" t="s">
        <v>137577</v>
      </c>
      <c r="B84961" s="1" t="s">
        <v>143221</v>
      </c>
      <c r="C84961" s="1" t="s">
        <v>4755</v>
      </c>
      <c r="D84961" s="1" t="s">
        <v>143250</v>
      </c>
      <c r="E84961" s="1" t="s">
        <v>143251</v>
      </c>
      <c r="F84961" s="1">
        <v>84960</v>
      </c>
    </row>
    <row r="84962" spans="1:6" x14ac:dyDescent="0.25">
      <c r="A84962" s="1" t="s">
        <v>137577</v>
      </c>
      <c r="B84962" s="1" t="s">
        <v>143221</v>
      </c>
      <c r="C84962" s="1" t="s">
        <v>2824</v>
      </c>
      <c r="D84962" s="1" t="s">
        <v>143252</v>
      </c>
      <c r="E84962" s="1" t="s">
        <v>143253</v>
      </c>
      <c r="F84962" s="1">
        <v>84961</v>
      </c>
    </row>
    <row r="84963" spans="1:6" x14ac:dyDescent="0.25">
      <c r="A84963" s="1" t="s">
        <v>137577</v>
      </c>
      <c r="B84963" s="1" t="s">
        <v>143221</v>
      </c>
      <c r="C84963" s="1" t="s">
        <v>464</v>
      </c>
      <c r="D84963" s="1" t="s">
        <v>143254</v>
      </c>
      <c r="E84963" s="1" t="s">
        <v>143255</v>
      </c>
      <c r="F84963" s="1">
        <v>84962</v>
      </c>
    </row>
    <row r="84964" spans="1:6" x14ac:dyDescent="0.25">
      <c r="A84964" s="1" t="s">
        <v>137577</v>
      </c>
      <c r="B84964" s="1" t="s">
        <v>143221</v>
      </c>
      <c r="C84964" s="1" t="s">
        <v>8082</v>
      </c>
      <c r="D84964" s="1" t="s">
        <v>143256</v>
      </c>
      <c r="E84964" s="1" t="s">
        <v>143257</v>
      </c>
      <c r="F84964" s="1">
        <v>84963</v>
      </c>
    </row>
    <row r="84965" spans="1:6" x14ac:dyDescent="0.25">
      <c r="A84965" s="1" t="s">
        <v>137577</v>
      </c>
      <c r="B84965" s="1" t="s">
        <v>143221</v>
      </c>
      <c r="C84965" s="1" t="s">
        <v>1955</v>
      </c>
      <c r="D84965" s="1" t="s">
        <v>143258</v>
      </c>
      <c r="E84965" s="1" t="s">
        <v>143259</v>
      </c>
      <c r="F84965" s="1">
        <v>84964</v>
      </c>
    </row>
    <row r="84966" spans="1:6" x14ac:dyDescent="0.25">
      <c r="A84966" s="1" t="s">
        <v>137577</v>
      </c>
      <c r="B84966" s="1" t="s">
        <v>143221</v>
      </c>
      <c r="C84966" s="1" t="s">
        <v>2706</v>
      </c>
      <c r="D84966" s="1" t="s">
        <v>143260</v>
      </c>
      <c r="E84966" s="1" t="s">
        <v>143261</v>
      </c>
      <c r="F84966" s="1">
        <v>84965</v>
      </c>
    </row>
    <row r="84967" spans="1:6" x14ac:dyDescent="0.25">
      <c r="A84967" s="1" t="s">
        <v>137577</v>
      </c>
      <c r="B84967" s="1" t="s">
        <v>143221</v>
      </c>
      <c r="C84967" s="1" t="s">
        <v>2391</v>
      </c>
      <c r="D84967" s="1" t="s">
        <v>143262</v>
      </c>
      <c r="E84967" s="1" t="s">
        <v>143263</v>
      </c>
      <c r="F84967" s="1">
        <v>84966</v>
      </c>
    </row>
    <row r="84968" spans="1:6" x14ac:dyDescent="0.25">
      <c r="A84968" s="1" t="s">
        <v>137577</v>
      </c>
      <c r="B84968" s="1" t="s">
        <v>143221</v>
      </c>
      <c r="C84968" s="1" t="s">
        <v>978</v>
      </c>
      <c r="D84968" s="1" t="s">
        <v>143264</v>
      </c>
      <c r="E84968" s="1" t="s">
        <v>143265</v>
      </c>
      <c r="F84968" s="1">
        <v>84967</v>
      </c>
    </row>
    <row r="84969" spans="1:6" x14ac:dyDescent="0.25">
      <c r="A84969" s="1" t="s">
        <v>137577</v>
      </c>
      <c r="B84969" s="1" t="s">
        <v>143221</v>
      </c>
      <c r="C84969" s="1" t="s">
        <v>2275</v>
      </c>
      <c r="D84969" s="1" t="s">
        <v>143266</v>
      </c>
      <c r="E84969" s="1" t="s">
        <v>143267</v>
      </c>
      <c r="F84969" s="1">
        <v>84968</v>
      </c>
    </row>
    <row r="84970" spans="1:6" x14ac:dyDescent="0.25">
      <c r="A84970" s="1" t="s">
        <v>137577</v>
      </c>
      <c r="B84970" s="1" t="s">
        <v>143221</v>
      </c>
      <c r="C84970" s="1" t="s">
        <v>770</v>
      </c>
      <c r="D84970" s="1" t="s">
        <v>143063</v>
      </c>
      <c r="E84970" s="1" t="s">
        <v>143064</v>
      </c>
      <c r="F84970" s="1">
        <v>84969</v>
      </c>
    </row>
    <row r="84971" spans="1:6" x14ac:dyDescent="0.25">
      <c r="A84971" s="1" t="s">
        <v>137577</v>
      </c>
      <c r="B84971" s="1" t="s">
        <v>143221</v>
      </c>
      <c r="C84971" s="1" t="s">
        <v>990</v>
      </c>
      <c r="D84971" s="1" t="s">
        <v>143268</v>
      </c>
      <c r="E84971" s="1" t="s">
        <v>143269</v>
      </c>
      <c r="F84971" s="1">
        <v>84970</v>
      </c>
    </row>
    <row r="84972" spans="1:6" x14ac:dyDescent="0.25">
      <c r="A84972" s="1" t="s">
        <v>137577</v>
      </c>
      <c r="B84972" s="1" t="s">
        <v>143221</v>
      </c>
      <c r="C84972" s="1" t="s">
        <v>500</v>
      </c>
      <c r="D84972" s="1" t="s">
        <v>143270</v>
      </c>
      <c r="E84972" s="1" t="s">
        <v>143271</v>
      </c>
      <c r="F84972" s="1">
        <v>84971</v>
      </c>
    </row>
    <row r="84973" spans="1:6" x14ac:dyDescent="0.25">
      <c r="A84973" s="1" t="s">
        <v>137577</v>
      </c>
      <c r="B84973" s="1" t="s">
        <v>143221</v>
      </c>
      <c r="C84973" s="1" t="s">
        <v>1798</v>
      </c>
      <c r="D84973" s="1" t="s">
        <v>143053</v>
      </c>
      <c r="E84973" s="1" t="s">
        <v>143054</v>
      </c>
      <c r="F84973" s="1">
        <v>84972</v>
      </c>
    </row>
    <row r="84974" spans="1:6" x14ac:dyDescent="0.25">
      <c r="A84974" s="1" t="s">
        <v>137577</v>
      </c>
      <c r="B84974" s="1" t="s">
        <v>143221</v>
      </c>
      <c r="C84974" s="1" t="s">
        <v>2757</v>
      </c>
      <c r="D84974" s="1" t="s">
        <v>143071</v>
      </c>
      <c r="E84974" s="1" t="s">
        <v>143072</v>
      </c>
      <c r="F84974" s="1">
        <v>84973</v>
      </c>
    </row>
    <row r="84975" spans="1:6" x14ac:dyDescent="0.25">
      <c r="A84975" s="1" t="s">
        <v>137577</v>
      </c>
      <c r="B84975" s="1" t="s">
        <v>143221</v>
      </c>
      <c r="C84975" s="1" t="s">
        <v>2235</v>
      </c>
      <c r="D84975" s="1" t="s">
        <v>143272</v>
      </c>
      <c r="E84975" s="1" t="s">
        <v>143273</v>
      </c>
      <c r="F84975" s="1">
        <v>84974</v>
      </c>
    </row>
    <row r="84976" spans="1:6" x14ac:dyDescent="0.25">
      <c r="A84976" s="1" t="s">
        <v>137577</v>
      </c>
      <c r="B84976" s="1" t="s">
        <v>143221</v>
      </c>
      <c r="C84976" s="1" t="s">
        <v>221</v>
      </c>
      <c r="D84976" s="1" t="s">
        <v>142975</v>
      </c>
      <c r="E84976" s="1" t="s">
        <v>142976</v>
      </c>
      <c r="F84976" s="1">
        <v>84975</v>
      </c>
    </row>
    <row r="84977" spans="1:6" x14ac:dyDescent="0.25">
      <c r="A84977" s="1" t="s">
        <v>137577</v>
      </c>
      <c r="B84977" s="1" t="s">
        <v>143221</v>
      </c>
      <c r="C84977" s="1" t="s">
        <v>2890</v>
      </c>
      <c r="D84977" s="1" t="s">
        <v>143274</v>
      </c>
      <c r="E84977" s="1" t="s">
        <v>143275</v>
      </c>
      <c r="F84977" s="1">
        <v>84976</v>
      </c>
    </row>
    <row r="84978" spans="1:6" x14ac:dyDescent="0.25">
      <c r="A84978" s="1" t="s">
        <v>137577</v>
      </c>
      <c r="B84978" s="1" t="s">
        <v>143221</v>
      </c>
      <c r="C84978" s="1" t="s">
        <v>247</v>
      </c>
      <c r="D84978" s="1" t="s">
        <v>143276</v>
      </c>
      <c r="E84978" s="1" t="s">
        <v>143277</v>
      </c>
      <c r="F84978" s="1">
        <v>84977</v>
      </c>
    </row>
    <row r="84979" spans="1:6" x14ac:dyDescent="0.25">
      <c r="A84979" s="1" t="s">
        <v>137577</v>
      </c>
      <c r="B84979" s="1" t="s">
        <v>143221</v>
      </c>
      <c r="C84979" s="1" t="s">
        <v>2257</v>
      </c>
      <c r="D84979" s="1" t="s">
        <v>143278</v>
      </c>
      <c r="E84979" s="1" t="s">
        <v>143279</v>
      </c>
      <c r="F84979" s="1">
        <v>84978</v>
      </c>
    </row>
    <row r="84980" spans="1:6" x14ac:dyDescent="0.25">
      <c r="A84980" s="1" t="s">
        <v>137577</v>
      </c>
      <c r="B84980" s="1" t="s">
        <v>143221</v>
      </c>
      <c r="C84980" s="1" t="s">
        <v>1740</v>
      </c>
      <c r="D84980" s="1" t="s">
        <v>143280</v>
      </c>
      <c r="E84980" s="1" t="s">
        <v>143281</v>
      </c>
      <c r="F84980" s="1">
        <v>84979</v>
      </c>
    </row>
    <row r="84981" spans="1:6" x14ac:dyDescent="0.25">
      <c r="A84981" s="1" t="s">
        <v>137577</v>
      </c>
      <c r="B84981" s="1" t="s">
        <v>143221</v>
      </c>
      <c r="C84981" s="1" t="s">
        <v>1330</v>
      </c>
      <c r="D84981" s="1" t="s">
        <v>143282</v>
      </c>
      <c r="E84981" s="1" t="s">
        <v>143283</v>
      </c>
      <c r="F84981" s="1">
        <v>84980</v>
      </c>
    </row>
    <row r="84982" spans="1:6" x14ac:dyDescent="0.25">
      <c r="A84982" s="1" t="s">
        <v>137577</v>
      </c>
      <c r="B84982" s="1" t="s">
        <v>143221</v>
      </c>
      <c r="C84982" s="1" t="s">
        <v>155</v>
      </c>
      <c r="D84982" s="1" t="s">
        <v>143284</v>
      </c>
      <c r="E84982" s="1" t="s">
        <v>143285</v>
      </c>
      <c r="F84982" s="1">
        <v>84981</v>
      </c>
    </row>
    <row r="84983" spans="1:6" x14ac:dyDescent="0.25">
      <c r="A84983" s="1" t="s">
        <v>137577</v>
      </c>
      <c r="B84983" s="1" t="s">
        <v>143221</v>
      </c>
      <c r="C84983" s="1" t="s">
        <v>1536</v>
      </c>
      <c r="D84983" s="1" t="s">
        <v>143286</v>
      </c>
      <c r="E84983" s="1" t="s">
        <v>143287</v>
      </c>
      <c r="F84983" s="1">
        <v>84982</v>
      </c>
    </row>
    <row r="84984" spans="1:6" x14ac:dyDescent="0.25">
      <c r="A84984" s="1" t="s">
        <v>137577</v>
      </c>
      <c r="B84984" s="1" t="s">
        <v>143221</v>
      </c>
      <c r="C84984" s="1" t="s">
        <v>1622</v>
      </c>
      <c r="D84984" s="1" t="s">
        <v>143288</v>
      </c>
      <c r="E84984" s="1" t="s">
        <v>143289</v>
      </c>
      <c r="F84984" s="1">
        <v>84983</v>
      </c>
    </row>
    <row r="84985" spans="1:6" x14ac:dyDescent="0.25">
      <c r="A84985" s="1" t="s">
        <v>137577</v>
      </c>
      <c r="B84985" s="1" t="s">
        <v>143221</v>
      </c>
      <c r="C84985" s="1" t="s">
        <v>872</v>
      </c>
      <c r="D84985" s="1" t="s">
        <v>143290</v>
      </c>
      <c r="E84985" s="1" t="s">
        <v>143291</v>
      </c>
      <c r="F84985" s="1">
        <v>84984</v>
      </c>
    </row>
    <row r="84986" spans="1:6" x14ac:dyDescent="0.25">
      <c r="A84986" s="1" t="s">
        <v>137577</v>
      </c>
      <c r="B84986" s="1" t="s">
        <v>143221</v>
      </c>
      <c r="C84986" s="1" t="s">
        <v>2720</v>
      </c>
      <c r="D84986" s="1" t="s">
        <v>143292</v>
      </c>
      <c r="E84986" s="1" t="s">
        <v>143293</v>
      </c>
      <c r="F84986" s="1">
        <v>84985</v>
      </c>
    </row>
    <row r="84987" spans="1:6" x14ac:dyDescent="0.25">
      <c r="A84987" s="1" t="s">
        <v>137577</v>
      </c>
      <c r="B84987" s="1" t="s">
        <v>143221</v>
      </c>
      <c r="C84987" s="1" t="s">
        <v>930</v>
      </c>
      <c r="D84987" s="1" t="s">
        <v>143035</v>
      </c>
      <c r="E84987" s="1" t="s">
        <v>143036</v>
      </c>
      <c r="F84987" s="1">
        <v>84986</v>
      </c>
    </row>
    <row r="84988" spans="1:6" x14ac:dyDescent="0.25">
      <c r="A84988" s="1" t="s">
        <v>137577</v>
      </c>
      <c r="B84988" s="1" t="s">
        <v>143221</v>
      </c>
      <c r="C84988" s="1" t="s">
        <v>608</v>
      </c>
      <c r="D84988" s="1" t="s">
        <v>143294</v>
      </c>
      <c r="E84988" s="1" t="s">
        <v>143295</v>
      </c>
      <c r="F84988" s="1">
        <v>84987</v>
      </c>
    </row>
    <row r="84989" spans="1:6" x14ac:dyDescent="0.25">
      <c r="A84989" s="1" t="s">
        <v>137577</v>
      </c>
      <c r="B84989" s="1" t="s">
        <v>143221</v>
      </c>
      <c r="C84989" s="1" t="s">
        <v>1622</v>
      </c>
      <c r="D84989" s="1" t="s">
        <v>143288</v>
      </c>
      <c r="E84989" s="1" t="s">
        <v>143289</v>
      </c>
      <c r="F84989" s="1">
        <v>84988</v>
      </c>
    </row>
    <row r="84990" spans="1:6" x14ac:dyDescent="0.25">
      <c r="A84990" s="1" t="s">
        <v>137577</v>
      </c>
      <c r="B84990" s="1" t="s">
        <v>143221</v>
      </c>
      <c r="C84990" s="1" t="s">
        <v>3148</v>
      </c>
      <c r="D84990" s="1" t="s">
        <v>143296</v>
      </c>
      <c r="E84990" s="1" t="s">
        <v>143297</v>
      </c>
      <c r="F84990" s="1">
        <v>84989</v>
      </c>
    </row>
    <row r="84991" spans="1:6" x14ac:dyDescent="0.25">
      <c r="A84991" s="1" t="s">
        <v>137577</v>
      </c>
      <c r="B84991" s="1" t="s">
        <v>143221</v>
      </c>
      <c r="C84991" s="1" t="s">
        <v>149</v>
      </c>
      <c r="D84991" s="1" t="s">
        <v>143029</v>
      </c>
      <c r="E84991" s="1" t="s">
        <v>143030</v>
      </c>
      <c r="F84991" s="1">
        <v>84990</v>
      </c>
    </row>
    <row r="84992" spans="1:6" x14ac:dyDescent="0.25">
      <c r="A84992" s="1" t="s">
        <v>137577</v>
      </c>
      <c r="B84992" s="1" t="s">
        <v>143221</v>
      </c>
      <c r="C84992" s="1" t="s">
        <v>917</v>
      </c>
      <c r="D84992" s="1" t="s">
        <v>143298</v>
      </c>
      <c r="E84992" s="1" t="s">
        <v>143299</v>
      </c>
      <c r="F84992" s="1">
        <v>84991</v>
      </c>
    </row>
    <row r="84993" spans="1:6" x14ac:dyDescent="0.25">
      <c r="A84993" s="1" t="s">
        <v>137577</v>
      </c>
      <c r="B84993" s="1" t="s">
        <v>143221</v>
      </c>
      <c r="C84993" s="1" t="s">
        <v>480</v>
      </c>
      <c r="D84993" s="1" t="s">
        <v>143300</v>
      </c>
      <c r="E84993" s="1" t="s">
        <v>143301</v>
      </c>
      <c r="F84993" s="1">
        <v>84992</v>
      </c>
    </row>
    <row r="84994" spans="1:6" x14ac:dyDescent="0.25">
      <c r="A84994" s="1" t="s">
        <v>137577</v>
      </c>
      <c r="B84994" s="1" t="s">
        <v>143221</v>
      </c>
      <c r="C84994" s="1" t="s">
        <v>441</v>
      </c>
      <c r="D84994" s="1" t="s">
        <v>143230</v>
      </c>
      <c r="E84994" s="1" t="s">
        <v>143231</v>
      </c>
      <c r="F84994" s="1">
        <v>84993</v>
      </c>
    </row>
    <row r="84995" spans="1:6" x14ac:dyDescent="0.25">
      <c r="A84995" s="1" t="s">
        <v>137577</v>
      </c>
      <c r="B84995" s="1" t="s">
        <v>143221</v>
      </c>
      <c r="C84995" s="1" t="s">
        <v>4379</v>
      </c>
      <c r="D84995" s="1" t="s">
        <v>142977</v>
      </c>
      <c r="E84995" s="1" t="s">
        <v>142978</v>
      </c>
      <c r="F84995" s="1">
        <v>84994</v>
      </c>
    </row>
    <row r="84996" spans="1:6" x14ac:dyDescent="0.25">
      <c r="A84996" s="1" t="s">
        <v>137577</v>
      </c>
      <c r="B84996" s="1" t="s">
        <v>143221</v>
      </c>
      <c r="C84996" s="1" t="s">
        <v>8082</v>
      </c>
      <c r="D84996" s="1" t="s">
        <v>143256</v>
      </c>
      <c r="E84996" s="1" t="s">
        <v>143257</v>
      </c>
      <c r="F84996" s="1">
        <v>84995</v>
      </c>
    </row>
    <row r="84997" spans="1:6" x14ac:dyDescent="0.25">
      <c r="A84997" s="1" t="s">
        <v>137577</v>
      </c>
      <c r="B84997" s="1" t="s">
        <v>143221</v>
      </c>
      <c r="C84997" s="1" t="s">
        <v>2979</v>
      </c>
      <c r="D84997" s="1" t="s">
        <v>143302</v>
      </c>
      <c r="E84997" s="1" t="s">
        <v>143303</v>
      </c>
      <c r="F84997" s="1">
        <v>84996</v>
      </c>
    </row>
    <row r="84998" spans="1:6" x14ac:dyDescent="0.25">
      <c r="A84998" s="1" t="s">
        <v>137577</v>
      </c>
      <c r="B84998" s="1" t="s">
        <v>143221</v>
      </c>
      <c r="C84998" s="1" t="s">
        <v>3999</v>
      </c>
      <c r="D84998" s="1" t="s">
        <v>143304</v>
      </c>
      <c r="E84998" s="1" t="s">
        <v>143305</v>
      </c>
      <c r="F84998" s="1">
        <v>84997</v>
      </c>
    </row>
    <row r="84999" spans="1:6" x14ac:dyDescent="0.25">
      <c r="A84999" s="1" t="s">
        <v>137577</v>
      </c>
      <c r="B84999" s="1" t="s">
        <v>143221</v>
      </c>
      <c r="C84999" s="1" t="s">
        <v>24</v>
      </c>
      <c r="D84999" s="1" t="s">
        <v>143306</v>
      </c>
      <c r="E84999" s="1" t="s">
        <v>143307</v>
      </c>
      <c r="F84999" s="1">
        <v>84998</v>
      </c>
    </row>
    <row r="85000" spans="1:6" x14ac:dyDescent="0.25">
      <c r="A85000" s="1" t="s">
        <v>137577</v>
      </c>
      <c r="B85000" s="1" t="s">
        <v>143221</v>
      </c>
      <c r="C85000" s="1" t="s">
        <v>457</v>
      </c>
      <c r="D85000" s="1" t="s">
        <v>143308</v>
      </c>
      <c r="E85000" s="1" t="s">
        <v>143309</v>
      </c>
      <c r="F85000" s="1">
        <v>84999</v>
      </c>
    </row>
    <row r="85001" spans="1:6" x14ac:dyDescent="0.25">
      <c r="A85001" s="1" t="s">
        <v>137577</v>
      </c>
      <c r="B85001" s="1" t="s">
        <v>143221</v>
      </c>
      <c r="C85001" s="1" t="s">
        <v>2472</v>
      </c>
      <c r="D85001" s="1" t="s">
        <v>143310</v>
      </c>
      <c r="E85001" s="1" t="s">
        <v>143311</v>
      </c>
      <c r="F85001" s="1">
        <v>85000</v>
      </c>
    </row>
    <row r="85002" spans="1:6" x14ac:dyDescent="0.25">
      <c r="A85002" s="1" t="s">
        <v>137577</v>
      </c>
      <c r="B85002" s="1" t="s">
        <v>143221</v>
      </c>
      <c r="C85002" s="1" t="s">
        <v>523</v>
      </c>
      <c r="D85002" s="1" t="s">
        <v>143312</v>
      </c>
      <c r="E85002" s="1" t="s">
        <v>143313</v>
      </c>
      <c r="F85002" s="1">
        <v>85001</v>
      </c>
    </row>
    <row r="85003" spans="1:6" x14ac:dyDescent="0.25">
      <c r="A85003" s="1" t="s">
        <v>137577</v>
      </c>
      <c r="B85003" s="1" t="s">
        <v>143221</v>
      </c>
      <c r="C85003" s="1" t="s">
        <v>6045</v>
      </c>
      <c r="D85003" s="1" t="s">
        <v>143314</v>
      </c>
      <c r="E85003" s="1" t="s">
        <v>143315</v>
      </c>
      <c r="F85003" s="1">
        <v>85002</v>
      </c>
    </row>
    <row r="85004" spans="1:6" x14ac:dyDescent="0.25">
      <c r="A85004" s="1" t="s">
        <v>137577</v>
      </c>
      <c r="B85004" s="1" t="s">
        <v>143221</v>
      </c>
      <c r="C85004" s="1" t="s">
        <v>3427</v>
      </c>
      <c r="D85004" s="1" t="s">
        <v>142971</v>
      </c>
      <c r="E85004" s="1" t="s">
        <v>142972</v>
      </c>
      <c r="F85004" s="1">
        <v>85003</v>
      </c>
    </row>
    <row r="85005" spans="1:6" x14ac:dyDescent="0.25">
      <c r="A85005" s="1" t="s">
        <v>137577</v>
      </c>
      <c r="B85005" s="1" t="s">
        <v>143221</v>
      </c>
      <c r="C85005" s="1" t="s">
        <v>2661</v>
      </c>
      <c r="D85005" s="1" t="s">
        <v>143316</v>
      </c>
      <c r="E85005" s="1" t="s">
        <v>143317</v>
      </c>
      <c r="F85005" s="1">
        <v>85004</v>
      </c>
    </row>
    <row r="85006" spans="1:6" x14ac:dyDescent="0.25">
      <c r="A85006" s="1" t="s">
        <v>137577</v>
      </c>
      <c r="B85006" s="1" t="s">
        <v>143221</v>
      </c>
      <c r="C85006" s="1" t="s">
        <v>2565</v>
      </c>
      <c r="D85006" s="1" t="s">
        <v>143318</v>
      </c>
      <c r="E85006" s="1" t="s">
        <v>143319</v>
      </c>
      <c r="F85006" s="1">
        <v>85005</v>
      </c>
    </row>
    <row r="85007" spans="1:6" x14ac:dyDescent="0.25">
      <c r="A85007" s="1" t="s">
        <v>137577</v>
      </c>
      <c r="B85007" s="1" t="s">
        <v>143221</v>
      </c>
      <c r="C85007" s="1" t="s">
        <v>116</v>
      </c>
      <c r="D85007" s="1" t="s">
        <v>143320</v>
      </c>
      <c r="E85007" s="1" t="s">
        <v>143321</v>
      </c>
      <c r="F85007" s="1">
        <v>85006</v>
      </c>
    </row>
    <row r="85008" spans="1:6" x14ac:dyDescent="0.25">
      <c r="A85008" s="1" t="s">
        <v>137577</v>
      </c>
      <c r="B85008" s="1" t="s">
        <v>143221</v>
      </c>
      <c r="C85008" s="1" t="s">
        <v>777</v>
      </c>
      <c r="D85008" s="1" t="s">
        <v>143322</v>
      </c>
      <c r="E85008" s="1" t="s">
        <v>143323</v>
      </c>
      <c r="F85008" s="1">
        <v>85007</v>
      </c>
    </row>
    <row r="85009" spans="1:6" x14ac:dyDescent="0.25">
      <c r="A85009" s="1" t="s">
        <v>137577</v>
      </c>
      <c r="B85009" s="1" t="s">
        <v>143221</v>
      </c>
      <c r="C85009" s="1" t="s">
        <v>319</v>
      </c>
      <c r="D85009" s="1" t="s">
        <v>143037</v>
      </c>
      <c r="E85009" s="1" t="s">
        <v>143038</v>
      </c>
      <c r="F85009" s="1">
        <v>85008</v>
      </c>
    </row>
    <row r="85010" spans="1:6" x14ac:dyDescent="0.25">
      <c r="A85010" s="1" t="s">
        <v>137577</v>
      </c>
      <c r="B85010" s="1" t="s">
        <v>143221</v>
      </c>
      <c r="C85010" s="1" t="s">
        <v>1263</v>
      </c>
      <c r="D85010" s="1" t="s">
        <v>143075</v>
      </c>
      <c r="E85010" s="1" t="s">
        <v>143076</v>
      </c>
      <c r="F85010" s="1">
        <v>85009</v>
      </c>
    </row>
    <row r="85011" spans="1:6" x14ac:dyDescent="0.25">
      <c r="A85011" s="1" t="s">
        <v>137577</v>
      </c>
      <c r="B85011" s="1" t="s">
        <v>143221</v>
      </c>
      <c r="C85011" s="1" t="s">
        <v>119</v>
      </c>
      <c r="D85011" s="1" t="s">
        <v>143059</v>
      </c>
      <c r="E85011" s="1" t="s">
        <v>143060</v>
      </c>
      <c r="F85011" s="1">
        <v>85010</v>
      </c>
    </row>
    <row r="85012" spans="1:6" x14ac:dyDescent="0.25">
      <c r="A85012" s="1" t="s">
        <v>137577</v>
      </c>
      <c r="B85012" s="1" t="s">
        <v>143221</v>
      </c>
      <c r="C85012" s="1" t="s">
        <v>637</v>
      </c>
      <c r="D85012" s="1" t="s">
        <v>143324</v>
      </c>
      <c r="E85012" s="1" t="s">
        <v>143325</v>
      </c>
      <c r="F85012" s="1">
        <v>85011</v>
      </c>
    </row>
    <row r="85013" spans="1:6" x14ac:dyDescent="0.25">
      <c r="A85013" s="1" t="s">
        <v>137577</v>
      </c>
      <c r="B85013" s="1" t="s">
        <v>143221</v>
      </c>
      <c r="C85013" s="1" t="s">
        <v>1985</v>
      </c>
      <c r="D85013" s="1" t="s">
        <v>143326</v>
      </c>
      <c r="E85013" s="1" t="s">
        <v>143327</v>
      </c>
      <c r="F85013" s="1">
        <v>85012</v>
      </c>
    </row>
    <row r="85014" spans="1:6" x14ac:dyDescent="0.25">
      <c r="A85014" s="1" t="s">
        <v>137577</v>
      </c>
      <c r="B85014" s="1" t="s">
        <v>143221</v>
      </c>
      <c r="C85014" s="1" t="s">
        <v>1616</v>
      </c>
      <c r="D85014" s="1" t="s">
        <v>143328</v>
      </c>
      <c r="E85014" s="1" t="s">
        <v>143329</v>
      </c>
      <c r="F85014" s="1">
        <v>85013</v>
      </c>
    </row>
    <row r="85015" spans="1:6" x14ac:dyDescent="0.25">
      <c r="A85015" s="1" t="s">
        <v>137577</v>
      </c>
      <c r="B85015" s="1" t="s">
        <v>143221</v>
      </c>
      <c r="C85015" s="1" t="s">
        <v>8327</v>
      </c>
      <c r="D85015" s="1" t="s">
        <v>143330</v>
      </c>
      <c r="E85015" s="1" t="s">
        <v>143331</v>
      </c>
      <c r="F85015" s="1">
        <v>85014</v>
      </c>
    </row>
    <row r="85016" spans="1:6" x14ac:dyDescent="0.25">
      <c r="A85016" s="1" t="s">
        <v>137577</v>
      </c>
      <c r="B85016" s="1" t="s">
        <v>26887</v>
      </c>
      <c r="C85016" s="1" t="s">
        <v>1492</v>
      </c>
      <c r="D85016" s="1" t="s">
        <v>143332</v>
      </c>
      <c r="E85016" s="1" t="s">
        <v>143333</v>
      </c>
      <c r="F85016" s="1">
        <v>85015</v>
      </c>
    </row>
    <row r="85017" spans="1:6" x14ac:dyDescent="0.25">
      <c r="A85017" s="1" t="s">
        <v>137577</v>
      </c>
      <c r="B85017" s="1" t="s">
        <v>26887</v>
      </c>
      <c r="C85017" s="1" t="s">
        <v>2130</v>
      </c>
      <c r="D85017" s="1" t="s">
        <v>143334</v>
      </c>
      <c r="E85017" s="1" t="s">
        <v>143335</v>
      </c>
      <c r="F85017" s="1">
        <v>85016</v>
      </c>
    </row>
    <row r="85018" spans="1:6" x14ac:dyDescent="0.25">
      <c r="A85018" s="1" t="s">
        <v>137577</v>
      </c>
      <c r="B85018" s="1" t="s">
        <v>26887</v>
      </c>
      <c r="C85018" s="1" t="s">
        <v>2169</v>
      </c>
      <c r="D85018" s="1" t="s">
        <v>143336</v>
      </c>
      <c r="E85018" s="1" t="s">
        <v>143337</v>
      </c>
      <c r="F85018" s="1">
        <v>85017</v>
      </c>
    </row>
    <row r="85019" spans="1:6" x14ac:dyDescent="0.25">
      <c r="A85019" s="1" t="s">
        <v>137577</v>
      </c>
      <c r="B85019" s="1" t="s">
        <v>26887</v>
      </c>
      <c r="C85019" s="1" t="s">
        <v>1536</v>
      </c>
      <c r="D85019" s="1" t="s">
        <v>143338</v>
      </c>
      <c r="E85019" s="1" t="s">
        <v>143339</v>
      </c>
      <c r="F85019" s="1">
        <v>85018</v>
      </c>
    </row>
    <row r="85020" spans="1:6" x14ac:dyDescent="0.25">
      <c r="A85020" s="1" t="s">
        <v>137577</v>
      </c>
      <c r="B85020" s="1" t="s">
        <v>26887</v>
      </c>
      <c r="C85020" s="1" t="s">
        <v>1446</v>
      </c>
      <c r="D85020" s="1" t="s">
        <v>143340</v>
      </c>
      <c r="E85020" s="1" t="s">
        <v>143341</v>
      </c>
      <c r="F85020" s="1">
        <v>85019</v>
      </c>
    </row>
    <row r="85021" spans="1:6" x14ac:dyDescent="0.25">
      <c r="A85021" s="1" t="s">
        <v>137577</v>
      </c>
      <c r="B85021" s="1" t="s">
        <v>26887</v>
      </c>
      <c r="C85021" s="1" t="s">
        <v>1492</v>
      </c>
      <c r="D85021" s="1" t="s">
        <v>143332</v>
      </c>
      <c r="E85021" s="1" t="s">
        <v>143333</v>
      </c>
      <c r="F85021" s="1">
        <v>85020</v>
      </c>
    </row>
    <row r="85022" spans="1:6" x14ac:dyDescent="0.25">
      <c r="A85022" s="1" t="s">
        <v>137577</v>
      </c>
      <c r="B85022" s="1" t="s">
        <v>26887</v>
      </c>
      <c r="C85022" s="1" t="s">
        <v>1808</v>
      </c>
      <c r="D85022" s="1" t="s">
        <v>143342</v>
      </c>
      <c r="E85022" s="1" t="s">
        <v>143343</v>
      </c>
      <c r="F85022" s="1">
        <v>85021</v>
      </c>
    </row>
    <row r="85023" spans="1:6" x14ac:dyDescent="0.25">
      <c r="A85023" s="1" t="s">
        <v>137577</v>
      </c>
      <c r="B85023" s="1" t="s">
        <v>26887</v>
      </c>
      <c r="C85023" s="1" t="s">
        <v>1472</v>
      </c>
      <c r="D85023" s="1" t="s">
        <v>143344</v>
      </c>
      <c r="E85023" s="1" t="s">
        <v>143345</v>
      </c>
      <c r="F85023" s="1">
        <v>85022</v>
      </c>
    </row>
    <row r="85024" spans="1:6" x14ac:dyDescent="0.25">
      <c r="A85024" s="1" t="s">
        <v>137577</v>
      </c>
      <c r="B85024" s="1" t="s">
        <v>26887</v>
      </c>
      <c r="C85024" s="1" t="s">
        <v>119</v>
      </c>
      <c r="D85024" s="1" t="s">
        <v>143346</v>
      </c>
      <c r="E85024" s="1" t="s">
        <v>143347</v>
      </c>
      <c r="F85024" s="1">
        <v>85023</v>
      </c>
    </row>
    <row r="85025" spans="1:6" x14ac:dyDescent="0.25">
      <c r="A85025" s="1" t="s">
        <v>137577</v>
      </c>
      <c r="B85025" s="1" t="s">
        <v>26887</v>
      </c>
      <c r="C85025" s="1" t="s">
        <v>2064</v>
      </c>
      <c r="D85025" s="1" t="s">
        <v>143348</v>
      </c>
      <c r="E85025" s="1" t="s">
        <v>143349</v>
      </c>
      <c r="F85025" s="1">
        <v>85024</v>
      </c>
    </row>
    <row r="85026" spans="1:6" x14ac:dyDescent="0.25">
      <c r="A85026" s="1" t="s">
        <v>137577</v>
      </c>
      <c r="B85026" s="1" t="s">
        <v>26887</v>
      </c>
      <c r="C85026" s="1" t="s">
        <v>1583</v>
      </c>
      <c r="D85026" s="1" t="s">
        <v>143350</v>
      </c>
      <c r="E85026" s="1" t="s">
        <v>143351</v>
      </c>
      <c r="F85026" s="1">
        <v>85025</v>
      </c>
    </row>
    <row r="85027" spans="1:6" x14ac:dyDescent="0.25">
      <c r="A85027" s="1" t="s">
        <v>137577</v>
      </c>
      <c r="B85027" s="1" t="s">
        <v>26887</v>
      </c>
      <c r="C85027" s="1" t="s">
        <v>3169</v>
      </c>
      <c r="D85027" s="1" t="s">
        <v>143352</v>
      </c>
      <c r="E85027" s="1" t="s">
        <v>143353</v>
      </c>
      <c r="F85027" s="1">
        <v>85026</v>
      </c>
    </row>
    <row r="85028" spans="1:6" x14ac:dyDescent="0.25">
      <c r="A85028" s="1" t="s">
        <v>137577</v>
      </c>
      <c r="B85028" s="1" t="s">
        <v>26887</v>
      </c>
      <c r="C85028" s="1" t="s">
        <v>1357</v>
      </c>
      <c r="D85028" s="1" t="s">
        <v>143354</v>
      </c>
      <c r="E85028" s="1" t="s">
        <v>143355</v>
      </c>
      <c r="F85028" s="1">
        <v>85027</v>
      </c>
    </row>
    <row r="85029" spans="1:6" x14ac:dyDescent="0.25">
      <c r="A85029" s="1" t="s">
        <v>137577</v>
      </c>
      <c r="B85029" s="1" t="s">
        <v>26887</v>
      </c>
      <c r="C85029" s="1" t="s">
        <v>1689</v>
      </c>
      <c r="D85029" s="1" t="s">
        <v>143356</v>
      </c>
      <c r="E85029" s="1" t="s">
        <v>143357</v>
      </c>
      <c r="F85029" s="1">
        <v>85028</v>
      </c>
    </row>
    <row r="85030" spans="1:6" x14ac:dyDescent="0.25">
      <c r="A85030" s="1" t="s">
        <v>137577</v>
      </c>
      <c r="B85030" s="1" t="s">
        <v>26887</v>
      </c>
      <c r="C85030" s="1" t="s">
        <v>2517</v>
      </c>
      <c r="D85030" s="1" t="s">
        <v>143358</v>
      </c>
      <c r="E85030" s="1" t="s">
        <v>143359</v>
      </c>
      <c r="F85030" s="1">
        <v>85029</v>
      </c>
    </row>
    <row r="85031" spans="1:6" x14ac:dyDescent="0.25">
      <c r="A85031" s="1" t="s">
        <v>137577</v>
      </c>
      <c r="B85031" s="1" t="s">
        <v>26887</v>
      </c>
      <c r="C85031" s="1" t="s">
        <v>1696</v>
      </c>
      <c r="D85031" s="1" t="s">
        <v>143360</v>
      </c>
      <c r="E85031" s="1" t="s">
        <v>143361</v>
      </c>
      <c r="F85031" s="1">
        <v>85030</v>
      </c>
    </row>
    <row r="85032" spans="1:6" x14ac:dyDescent="0.25">
      <c r="A85032" s="1" t="s">
        <v>137577</v>
      </c>
      <c r="B85032" s="1" t="s">
        <v>26887</v>
      </c>
      <c r="C85032" s="1" t="s">
        <v>3384</v>
      </c>
      <c r="D85032" s="1" t="s">
        <v>143362</v>
      </c>
      <c r="E85032" s="1" t="s">
        <v>143363</v>
      </c>
      <c r="F85032" s="1">
        <v>85031</v>
      </c>
    </row>
    <row r="85033" spans="1:6" x14ac:dyDescent="0.25">
      <c r="A85033" s="1" t="s">
        <v>137577</v>
      </c>
      <c r="B85033" s="1" t="s">
        <v>26887</v>
      </c>
      <c r="C85033" s="1" t="s">
        <v>1852</v>
      </c>
      <c r="D85033" s="1" t="s">
        <v>143364</v>
      </c>
      <c r="E85033" s="1" t="s">
        <v>143365</v>
      </c>
      <c r="F85033" s="1">
        <v>85032</v>
      </c>
    </row>
    <row r="85034" spans="1:6" x14ac:dyDescent="0.25">
      <c r="A85034" s="1" t="s">
        <v>137577</v>
      </c>
      <c r="B85034" s="1" t="s">
        <v>26887</v>
      </c>
      <c r="C85034" s="1" t="s">
        <v>4332</v>
      </c>
      <c r="D85034" s="1" t="s">
        <v>143366</v>
      </c>
      <c r="E85034" s="1" t="s">
        <v>143367</v>
      </c>
      <c r="F85034" s="1">
        <v>85033</v>
      </c>
    </row>
    <row r="85035" spans="1:6" x14ac:dyDescent="0.25">
      <c r="A85035" s="1" t="s">
        <v>137577</v>
      </c>
      <c r="B85035" s="1" t="s">
        <v>26887</v>
      </c>
      <c r="C85035" s="1" t="s">
        <v>4400</v>
      </c>
      <c r="D85035" s="1" t="s">
        <v>143350</v>
      </c>
      <c r="E85035" s="1" t="s">
        <v>143351</v>
      </c>
      <c r="F85035" s="1">
        <v>85034</v>
      </c>
    </row>
    <row r="85036" spans="1:6" x14ac:dyDescent="0.25">
      <c r="A85036" s="1" t="s">
        <v>137577</v>
      </c>
      <c r="B85036" s="1" t="s">
        <v>26887</v>
      </c>
      <c r="C85036" s="1" t="s">
        <v>795</v>
      </c>
      <c r="D85036" s="1" t="s">
        <v>143368</v>
      </c>
      <c r="E85036" s="1" t="s">
        <v>143369</v>
      </c>
      <c r="F85036" s="1">
        <v>85035</v>
      </c>
    </row>
    <row r="85037" spans="1:6" x14ac:dyDescent="0.25">
      <c r="A85037" s="1" t="s">
        <v>137577</v>
      </c>
      <c r="B85037" s="1" t="s">
        <v>26887</v>
      </c>
      <c r="C85037" s="1" t="s">
        <v>648</v>
      </c>
      <c r="D85037" s="1" t="s">
        <v>143370</v>
      </c>
      <c r="E85037" s="1" t="s">
        <v>143371</v>
      </c>
      <c r="F85037" s="1">
        <v>85036</v>
      </c>
    </row>
    <row r="85038" spans="1:6" x14ac:dyDescent="0.25">
      <c r="A85038" s="1" t="s">
        <v>137577</v>
      </c>
      <c r="B85038" s="1" t="s">
        <v>26887</v>
      </c>
      <c r="C85038" s="1" t="s">
        <v>1451</v>
      </c>
      <c r="D85038" s="1" t="s">
        <v>143372</v>
      </c>
      <c r="E85038" s="1" t="s">
        <v>143373</v>
      </c>
      <c r="F85038" s="1">
        <v>85037</v>
      </c>
    </row>
    <row r="85039" spans="1:6" x14ac:dyDescent="0.25">
      <c r="A85039" s="1" t="s">
        <v>137577</v>
      </c>
      <c r="B85039" s="1" t="s">
        <v>26887</v>
      </c>
      <c r="C85039" s="1" t="s">
        <v>1845</v>
      </c>
      <c r="D85039" s="1" t="s">
        <v>143374</v>
      </c>
      <c r="E85039" s="1" t="s">
        <v>143375</v>
      </c>
      <c r="F85039" s="1">
        <v>85038</v>
      </c>
    </row>
    <row r="85040" spans="1:6" x14ac:dyDescent="0.25">
      <c r="A85040" s="1" t="s">
        <v>137577</v>
      </c>
      <c r="B85040" s="1" t="s">
        <v>26887</v>
      </c>
      <c r="C85040" s="1" t="s">
        <v>972</v>
      </c>
      <c r="D85040" s="1" t="s">
        <v>143376</v>
      </c>
      <c r="E85040" s="1" t="s">
        <v>143377</v>
      </c>
      <c r="F85040" s="1">
        <v>85039</v>
      </c>
    </row>
    <row r="85041" spans="1:6" x14ac:dyDescent="0.25">
      <c r="A85041" s="1" t="s">
        <v>137577</v>
      </c>
      <c r="B85041" s="1" t="s">
        <v>26887</v>
      </c>
      <c r="C85041" s="1" t="s">
        <v>2162</v>
      </c>
      <c r="D85041" s="1" t="s">
        <v>143378</v>
      </c>
      <c r="E85041" s="1" t="s">
        <v>143379</v>
      </c>
      <c r="F85041" s="1">
        <v>85040</v>
      </c>
    </row>
    <row r="85042" spans="1:6" x14ac:dyDescent="0.25">
      <c r="A85042" s="1" t="s">
        <v>137577</v>
      </c>
      <c r="B85042" s="1" t="s">
        <v>26887</v>
      </c>
      <c r="C85042" s="1" t="s">
        <v>18</v>
      </c>
      <c r="D85042" s="1" t="s">
        <v>143380</v>
      </c>
      <c r="E85042" s="1" t="s">
        <v>143381</v>
      </c>
      <c r="F85042" s="1">
        <v>85041</v>
      </c>
    </row>
    <row r="85043" spans="1:6" x14ac:dyDescent="0.25">
      <c r="A85043" s="1" t="s">
        <v>137577</v>
      </c>
      <c r="B85043" s="1" t="s">
        <v>26887</v>
      </c>
      <c r="C85043" s="1" t="s">
        <v>540</v>
      </c>
      <c r="D85043" s="1" t="s">
        <v>143382</v>
      </c>
      <c r="E85043" s="1" t="s">
        <v>143383</v>
      </c>
      <c r="F85043" s="1">
        <v>85042</v>
      </c>
    </row>
    <row r="85044" spans="1:6" x14ac:dyDescent="0.25">
      <c r="A85044" s="1" t="s">
        <v>137577</v>
      </c>
      <c r="B85044" s="1" t="s">
        <v>26887</v>
      </c>
      <c r="C85044" s="1" t="s">
        <v>1387</v>
      </c>
      <c r="D85044" s="1" t="s">
        <v>143384</v>
      </c>
      <c r="E85044" s="1" t="s">
        <v>143385</v>
      </c>
      <c r="F85044" s="1">
        <v>85043</v>
      </c>
    </row>
    <row r="85045" spans="1:6" x14ac:dyDescent="0.25">
      <c r="A85045" s="1" t="s">
        <v>137577</v>
      </c>
      <c r="B85045" s="1" t="s">
        <v>26887</v>
      </c>
      <c r="C85045" s="1" t="s">
        <v>2036</v>
      </c>
      <c r="D85045" s="1" t="s">
        <v>143386</v>
      </c>
      <c r="E85045" s="1" t="s">
        <v>143387</v>
      </c>
      <c r="F85045" s="1">
        <v>85044</v>
      </c>
    </row>
    <row r="85046" spans="1:6" x14ac:dyDescent="0.25">
      <c r="A85046" s="1" t="s">
        <v>137577</v>
      </c>
      <c r="B85046" s="1" t="s">
        <v>26887</v>
      </c>
      <c r="C85046" s="1" t="s">
        <v>7202</v>
      </c>
      <c r="D85046" s="1" t="s">
        <v>143370</v>
      </c>
      <c r="E85046" s="1" t="s">
        <v>143371</v>
      </c>
      <c r="F85046" s="1">
        <v>85045</v>
      </c>
    </row>
    <row r="85047" spans="1:6" x14ac:dyDescent="0.25">
      <c r="A85047" s="1" t="s">
        <v>137577</v>
      </c>
      <c r="B85047" s="1" t="s">
        <v>26887</v>
      </c>
      <c r="C85047" s="1" t="s">
        <v>212</v>
      </c>
      <c r="D85047" s="1" t="s">
        <v>143388</v>
      </c>
      <c r="E85047" s="1" t="s">
        <v>143389</v>
      </c>
      <c r="F85047" s="1">
        <v>85046</v>
      </c>
    </row>
    <row r="85048" spans="1:6" x14ac:dyDescent="0.25">
      <c r="A85048" s="1" t="s">
        <v>137577</v>
      </c>
      <c r="B85048" s="1" t="s">
        <v>26887</v>
      </c>
      <c r="C85048" s="1" t="s">
        <v>381</v>
      </c>
      <c r="D85048" s="1" t="s">
        <v>143390</v>
      </c>
      <c r="E85048" s="1" t="s">
        <v>143391</v>
      </c>
      <c r="F85048" s="1">
        <v>85047</v>
      </c>
    </row>
    <row r="85049" spans="1:6" x14ac:dyDescent="0.25">
      <c r="A85049" s="1" t="s">
        <v>137577</v>
      </c>
      <c r="B85049" s="1" t="s">
        <v>26887</v>
      </c>
      <c r="C85049" s="1" t="s">
        <v>295</v>
      </c>
      <c r="D85049" s="1" t="s">
        <v>143392</v>
      </c>
      <c r="E85049" s="1" t="s">
        <v>143393</v>
      </c>
      <c r="F85049" s="1">
        <v>85048</v>
      </c>
    </row>
    <row r="85050" spans="1:6" x14ac:dyDescent="0.25">
      <c r="A85050" s="1" t="s">
        <v>137577</v>
      </c>
      <c r="B85050" s="1" t="s">
        <v>26887</v>
      </c>
      <c r="C85050" s="1" t="s">
        <v>2194</v>
      </c>
      <c r="D85050" s="1" t="s">
        <v>143394</v>
      </c>
      <c r="E85050" s="1" t="s">
        <v>143395</v>
      </c>
      <c r="F85050" s="1">
        <v>85049</v>
      </c>
    </row>
    <row r="85051" spans="1:6" x14ac:dyDescent="0.25">
      <c r="A85051" s="1" t="s">
        <v>137577</v>
      </c>
      <c r="B85051" s="1" t="s">
        <v>26887</v>
      </c>
      <c r="C85051" s="1" t="s">
        <v>27</v>
      </c>
      <c r="D85051" s="1" t="s">
        <v>143396</v>
      </c>
      <c r="E85051" s="1" t="s">
        <v>143397</v>
      </c>
      <c r="F85051" s="1">
        <v>85050</v>
      </c>
    </row>
    <row r="85052" spans="1:6" x14ac:dyDescent="0.25">
      <c r="A85052" s="1" t="s">
        <v>137577</v>
      </c>
      <c r="B85052" s="1" t="s">
        <v>26887</v>
      </c>
      <c r="C85052" s="1" t="s">
        <v>54</v>
      </c>
      <c r="D85052" s="1" t="s">
        <v>143398</v>
      </c>
      <c r="E85052" s="1" t="s">
        <v>143399</v>
      </c>
      <c r="F85052" s="1">
        <v>85051</v>
      </c>
    </row>
    <row r="85053" spans="1:6" x14ac:dyDescent="0.25">
      <c r="A85053" s="1" t="s">
        <v>137577</v>
      </c>
      <c r="B85053" s="1" t="s">
        <v>26887</v>
      </c>
      <c r="C85053" s="1" t="s">
        <v>2928</v>
      </c>
      <c r="D85053" s="1" t="s">
        <v>143400</v>
      </c>
      <c r="E85053" s="1" t="s">
        <v>143401</v>
      </c>
      <c r="F85053" s="1">
        <v>85052</v>
      </c>
    </row>
    <row r="85054" spans="1:6" x14ac:dyDescent="0.25">
      <c r="A85054" s="1" t="s">
        <v>137577</v>
      </c>
      <c r="B85054" s="1" t="s">
        <v>26887</v>
      </c>
      <c r="C85054" s="1" t="s">
        <v>2075</v>
      </c>
      <c r="D85054" s="1" t="s">
        <v>143402</v>
      </c>
      <c r="E85054" s="1" t="s">
        <v>143403</v>
      </c>
      <c r="F85054" s="1">
        <v>85053</v>
      </c>
    </row>
    <row r="85055" spans="1:6" x14ac:dyDescent="0.25">
      <c r="A85055" s="1" t="s">
        <v>137577</v>
      </c>
      <c r="B85055" s="1" t="s">
        <v>26887</v>
      </c>
      <c r="C85055" s="1" t="s">
        <v>2050</v>
      </c>
      <c r="D85055" s="1" t="s">
        <v>143374</v>
      </c>
      <c r="E85055" s="1" t="s">
        <v>143375</v>
      </c>
      <c r="F85055" s="1">
        <v>85054</v>
      </c>
    </row>
    <row r="85056" spans="1:6" x14ac:dyDescent="0.25">
      <c r="A85056" s="1" t="s">
        <v>137577</v>
      </c>
      <c r="B85056" s="1" t="s">
        <v>26887</v>
      </c>
      <c r="C85056" s="1" t="s">
        <v>785</v>
      </c>
      <c r="D85056" s="1" t="s">
        <v>143404</v>
      </c>
      <c r="E85056" s="1" t="s">
        <v>143405</v>
      </c>
      <c r="F85056" s="1">
        <v>85055</v>
      </c>
    </row>
    <row r="85057" spans="1:6" x14ac:dyDescent="0.25">
      <c r="A85057" s="1" t="s">
        <v>137577</v>
      </c>
      <c r="B85057" s="1" t="s">
        <v>26887</v>
      </c>
      <c r="C85057" s="1" t="s">
        <v>1874</v>
      </c>
      <c r="D85057" s="1" t="s">
        <v>143406</v>
      </c>
      <c r="E85057" s="1" t="s">
        <v>143407</v>
      </c>
      <c r="F85057" s="1">
        <v>85056</v>
      </c>
    </row>
    <row r="85058" spans="1:6" x14ac:dyDescent="0.25">
      <c r="A85058" s="1" t="s">
        <v>137577</v>
      </c>
      <c r="B85058" s="1" t="s">
        <v>26887</v>
      </c>
      <c r="C85058" s="1" t="s">
        <v>2535</v>
      </c>
      <c r="D85058" s="1" t="s">
        <v>143408</v>
      </c>
      <c r="E85058" s="1" t="s">
        <v>143409</v>
      </c>
      <c r="F85058" s="1">
        <v>85057</v>
      </c>
    </row>
    <row r="85059" spans="1:6" x14ac:dyDescent="0.25">
      <c r="A85059" s="1" t="s">
        <v>137577</v>
      </c>
      <c r="B85059" s="1" t="s">
        <v>26887</v>
      </c>
      <c r="C85059" s="1" t="s">
        <v>1003</v>
      </c>
      <c r="D85059" s="1" t="s">
        <v>143372</v>
      </c>
      <c r="E85059" s="1" t="s">
        <v>143373</v>
      </c>
      <c r="F85059" s="1">
        <v>85058</v>
      </c>
    </row>
    <row r="85060" spans="1:6" x14ac:dyDescent="0.25">
      <c r="A85060" s="1" t="s">
        <v>137577</v>
      </c>
      <c r="B85060" s="1" t="s">
        <v>26887</v>
      </c>
      <c r="C85060" s="1" t="s">
        <v>877</v>
      </c>
      <c r="D85060" s="1" t="s">
        <v>143410</v>
      </c>
      <c r="E85060" s="1" t="s">
        <v>143411</v>
      </c>
      <c r="F85060" s="1">
        <v>85059</v>
      </c>
    </row>
    <row r="85061" spans="1:6" x14ac:dyDescent="0.25">
      <c r="A85061" s="1" t="s">
        <v>137577</v>
      </c>
      <c r="B85061" s="1" t="s">
        <v>26887</v>
      </c>
      <c r="C85061" s="1" t="s">
        <v>100</v>
      </c>
      <c r="D85061" s="1" t="s">
        <v>143412</v>
      </c>
      <c r="E85061" s="1" t="s">
        <v>143413</v>
      </c>
      <c r="F85061" s="1">
        <v>85060</v>
      </c>
    </row>
    <row r="85062" spans="1:6" x14ac:dyDescent="0.25">
      <c r="A85062" s="1" t="s">
        <v>137577</v>
      </c>
      <c r="B85062" s="1" t="s">
        <v>26887</v>
      </c>
      <c r="C85062" s="1" t="s">
        <v>270</v>
      </c>
      <c r="D85062" s="1" t="s">
        <v>143414</v>
      </c>
      <c r="E85062" s="1" t="s">
        <v>143415</v>
      </c>
      <c r="F85062" s="1">
        <v>85061</v>
      </c>
    </row>
    <row r="85063" spans="1:6" x14ac:dyDescent="0.25">
      <c r="A85063" s="1" t="s">
        <v>137577</v>
      </c>
      <c r="B85063" s="1" t="s">
        <v>26887</v>
      </c>
      <c r="C85063" s="1" t="s">
        <v>483</v>
      </c>
      <c r="D85063" s="1" t="s">
        <v>143416</v>
      </c>
      <c r="E85063" s="1" t="s">
        <v>143417</v>
      </c>
      <c r="F85063" s="1">
        <v>85062</v>
      </c>
    </row>
    <row r="85064" spans="1:6" x14ac:dyDescent="0.25">
      <c r="A85064" s="1" t="s">
        <v>137577</v>
      </c>
      <c r="B85064" s="1" t="s">
        <v>26887</v>
      </c>
      <c r="C85064" s="1" t="s">
        <v>125</v>
      </c>
      <c r="D85064" s="1" t="s">
        <v>143418</v>
      </c>
      <c r="E85064" s="1" t="s">
        <v>143419</v>
      </c>
      <c r="F85064" s="1">
        <v>85063</v>
      </c>
    </row>
    <row r="85065" spans="1:6" x14ac:dyDescent="0.25">
      <c r="A85065" s="1" t="s">
        <v>137577</v>
      </c>
      <c r="B85065" s="1" t="s">
        <v>26887</v>
      </c>
      <c r="C85065" s="1" t="s">
        <v>1999</v>
      </c>
      <c r="D85065" s="1" t="s">
        <v>143420</v>
      </c>
      <c r="E85065" s="1" t="s">
        <v>143421</v>
      </c>
      <c r="F85065" s="1">
        <v>85064</v>
      </c>
    </row>
    <row r="85066" spans="1:6" x14ac:dyDescent="0.25">
      <c r="A85066" s="1" t="s">
        <v>137577</v>
      </c>
      <c r="B85066" s="1" t="s">
        <v>26887</v>
      </c>
      <c r="C85066" s="1" t="s">
        <v>608</v>
      </c>
      <c r="D85066" s="1" t="s">
        <v>143422</v>
      </c>
      <c r="E85066" s="1" t="s">
        <v>143423</v>
      </c>
      <c r="F85066" s="1">
        <v>85065</v>
      </c>
    </row>
    <row r="85067" spans="1:6" x14ac:dyDescent="0.25">
      <c r="A85067" s="1" t="s">
        <v>137577</v>
      </c>
      <c r="B85067" s="1" t="s">
        <v>26887</v>
      </c>
      <c r="C85067" s="1" t="s">
        <v>4793</v>
      </c>
      <c r="D85067" s="1" t="s">
        <v>143424</v>
      </c>
      <c r="E85067" s="1" t="s">
        <v>143425</v>
      </c>
      <c r="F85067" s="1">
        <v>85066</v>
      </c>
    </row>
    <row r="85068" spans="1:6" x14ac:dyDescent="0.25">
      <c r="A85068" s="1" t="s">
        <v>137577</v>
      </c>
      <c r="B85068" s="1" t="s">
        <v>26887</v>
      </c>
      <c r="C85068" s="1" t="s">
        <v>4576</v>
      </c>
      <c r="D85068" s="1" t="s">
        <v>143426</v>
      </c>
      <c r="E85068" s="1" t="s">
        <v>143427</v>
      </c>
      <c r="F85068" s="1">
        <v>85067</v>
      </c>
    </row>
    <row r="85069" spans="1:6" x14ac:dyDescent="0.25">
      <c r="A85069" s="1" t="s">
        <v>137577</v>
      </c>
      <c r="B85069" s="1" t="s">
        <v>26887</v>
      </c>
      <c r="C85069" s="1" t="s">
        <v>3384</v>
      </c>
      <c r="D85069" s="1" t="s">
        <v>143362</v>
      </c>
      <c r="E85069" s="1" t="s">
        <v>143363</v>
      </c>
      <c r="F85069" s="1">
        <v>85068</v>
      </c>
    </row>
    <row r="85070" spans="1:6" x14ac:dyDescent="0.25">
      <c r="A85070" s="1" t="s">
        <v>137577</v>
      </c>
      <c r="B85070" s="1" t="s">
        <v>26887</v>
      </c>
      <c r="C85070" s="1" t="s">
        <v>754</v>
      </c>
      <c r="D85070" s="1" t="s">
        <v>143428</v>
      </c>
      <c r="E85070" s="1" t="s">
        <v>143429</v>
      </c>
      <c r="F85070" s="1">
        <v>85069</v>
      </c>
    </row>
    <row r="85071" spans="1:6" x14ac:dyDescent="0.25">
      <c r="A85071" s="1" t="s">
        <v>137577</v>
      </c>
      <c r="B85071" s="1" t="s">
        <v>26887</v>
      </c>
      <c r="C85071" s="1" t="s">
        <v>1345</v>
      </c>
      <c r="D85071" s="1" t="s">
        <v>143430</v>
      </c>
      <c r="E85071" s="1" t="s">
        <v>143431</v>
      </c>
      <c r="F85071" s="1">
        <v>85070</v>
      </c>
    </row>
    <row r="85072" spans="1:6" x14ac:dyDescent="0.25">
      <c r="A85072" s="1" t="s">
        <v>137577</v>
      </c>
      <c r="B85072" s="1" t="s">
        <v>26887</v>
      </c>
      <c r="C85072" s="1" t="s">
        <v>704</v>
      </c>
      <c r="D85072" s="1" t="s">
        <v>143432</v>
      </c>
      <c r="E85072" s="1" t="s">
        <v>143433</v>
      </c>
      <c r="F85072" s="1">
        <v>85071</v>
      </c>
    </row>
    <row r="85073" spans="1:6" x14ac:dyDescent="0.25">
      <c r="A85073" s="1" t="s">
        <v>137577</v>
      </c>
      <c r="B85073" s="1" t="s">
        <v>26887</v>
      </c>
      <c r="C85073" s="1" t="s">
        <v>381</v>
      </c>
      <c r="D85073" s="1" t="s">
        <v>143390</v>
      </c>
      <c r="E85073" s="1" t="s">
        <v>143391</v>
      </c>
      <c r="F85073" s="1">
        <v>85072</v>
      </c>
    </row>
    <row r="85074" spans="1:6" x14ac:dyDescent="0.25">
      <c r="A85074" s="1" t="s">
        <v>137577</v>
      </c>
      <c r="B85074" s="1" t="s">
        <v>26887</v>
      </c>
      <c r="C85074" s="1" t="s">
        <v>1965</v>
      </c>
      <c r="D85074" s="1" t="s">
        <v>143434</v>
      </c>
      <c r="E85074" s="1" t="s">
        <v>143435</v>
      </c>
      <c r="F85074" s="1">
        <v>85073</v>
      </c>
    </row>
    <row r="85075" spans="1:6" x14ac:dyDescent="0.25">
      <c r="A85075" s="1" t="s">
        <v>137577</v>
      </c>
      <c r="B85075" s="1" t="s">
        <v>26887</v>
      </c>
      <c r="C85075" s="1" t="s">
        <v>678</v>
      </c>
      <c r="D85075" s="1" t="s">
        <v>143436</v>
      </c>
      <c r="E85075" s="1" t="s">
        <v>143437</v>
      </c>
      <c r="F85075" s="1">
        <v>85074</v>
      </c>
    </row>
    <row r="85076" spans="1:6" x14ac:dyDescent="0.25">
      <c r="A85076" s="1" t="s">
        <v>137577</v>
      </c>
      <c r="B85076" s="1" t="s">
        <v>26887</v>
      </c>
      <c r="C85076" s="1" t="s">
        <v>1360</v>
      </c>
      <c r="D85076" s="1" t="s">
        <v>143438</v>
      </c>
      <c r="E85076" s="1" t="s">
        <v>143439</v>
      </c>
      <c r="F85076" s="1">
        <v>85075</v>
      </c>
    </row>
    <row r="85077" spans="1:6" x14ac:dyDescent="0.25">
      <c r="A85077" s="1" t="s">
        <v>137577</v>
      </c>
      <c r="B85077" s="1" t="s">
        <v>26887</v>
      </c>
      <c r="C85077" s="1" t="s">
        <v>179</v>
      </c>
      <c r="D85077" s="1" t="s">
        <v>143440</v>
      </c>
      <c r="E85077" s="1" t="s">
        <v>143441</v>
      </c>
      <c r="F85077" s="1">
        <v>85076</v>
      </c>
    </row>
    <row r="85078" spans="1:6" x14ac:dyDescent="0.25">
      <c r="A85078" s="1" t="s">
        <v>137577</v>
      </c>
      <c r="B85078" s="1" t="s">
        <v>26887</v>
      </c>
      <c r="C85078" s="1" t="s">
        <v>143</v>
      </c>
      <c r="D85078" s="1" t="s">
        <v>143442</v>
      </c>
      <c r="E85078" s="1" t="s">
        <v>143443</v>
      </c>
      <c r="F85078" s="1">
        <v>85077</v>
      </c>
    </row>
    <row r="85079" spans="1:6" x14ac:dyDescent="0.25">
      <c r="A85079" s="1" t="s">
        <v>137577</v>
      </c>
      <c r="B85079" s="1" t="s">
        <v>26887</v>
      </c>
      <c r="C85079" s="1" t="s">
        <v>1128</v>
      </c>
      <c r="D85079" s="1" t="s">
        <v>143444</v>
      </c>
      <c r="E85079" s="1" t="s">
        <v>143445</v>
      </c>
      <c r="F85079" s="1">
        <v>85078</v>
      </c>
    </row>
    <row r="85080" spans="1:6" x14ac:dyDescent="0.25">
      <c r="A85080" s="1" t="s">
        <v>137577</v>
      </c>
      <c r="B85080" s="1" t="s">
        <v>26887</v>
      </c>
      <c r="C85080" s="1" t="s">
        <v>2717</v>
      </c>
      <c r="D85080" s="1" t="s">
        <v>143446</v>
      </c>
      <c r="E85080" s="1" t="s">
        <v>143447</v>
      </c>
      <c r="F85080" s="1">
        <v>85079</v>
      </c>
    </row>
    <row r="85081" spans="1:6" x14ac:dyDescent="0.25">
      <c r="A85081" s="1" t="s">
        <v>137577</v>
      </c>
      <c r="B85081" s="1" t="s">
        <v>26887</v>
      </c>
      <c r="C85081" s="1" t="s">
        <v>6301</v>
      </c>
      <c r="D85081" s="1" t="s">
        <v>143448</v>
      </c>
      <c r="E85081" s="1" t="s">
        <v>143449</v>
      </c>
      <c r="F85081" s="1">
        <v>85080</v>
      </c>
    </row>
    <row r="85082" spans="1:6" x14ac:dyDescent="0.25">
      <c r="A85082" s="1" t="s">
        <v>137577</v>
      </c>
      <c r="B85082" s="1" t="s">
        <v>26887</v>
      </c>
      <c r="C85082" s="1" t="s">
        <v>4400</v>
      </c>
      <c r="D85082" s="1" t="s">
        <v>143350</v>
      </c>
      <c r="E85082" s="1" t="s">
        <v>143351</v>
      </c>
      <c r="F85082" s="1">
        <v>85081</v>
      </c>
    </row>
    <row r="85083" spans="1:6" x14ac:dyDescent="0.25">
      <c r="A85083" s="1" t="s">
        <v>137577</v>
      </c>
      <c r="B85083" s="1" t="s">
        <v>26887</v>
      </c>
      <c r="C85083" s="1" t="s">
        <v>2528</v>
      </c>
      <c r="D85083" s="1" t="s">
        <v>143450</v>
      </c>
      <c r="E85083" s="1" t="s">
        <v>143451</v>
      </c>
      <c r="F85083" s="1">
        <v>85082</v>
      </c>
    </row>
    <row r="85084" spans="1:6" x14ac:dyDescent="0.25">
      <c r="A85084" s="1" t="s">
        <v>137577</v>
      </c>
      <c r="B85084" s="1" t="s">
        <v>26887</v>
      </c>
      <c r="C85084" s="1" t="s">
        <v>749</v>
      </c>
      <c r="D85084" s="1" t="s">
        <v>143452</v>
      </c>
      <c r="E85084" s="1" t="s">
        <v>143453</v>
      </c>
      <c r="F85084" s="1">
        <v>85083</v>
      </c>
    </row>
    <row r="85085" spans="1:6" x14ac:dyDescent="0.25">
      <c r="A85085" s="1" t="s">
        <v>137577</v>
      </c>
      <c r="B85085" s="1" t="s">
        <v>26887</v>
      </c>
      <c r="C85085" s="1" t="s">
        <v>845</v>
      </c>
      <c r="D85085" s="1" t="s">
        <v>143454</v>
      </c>
      <c r="E85085" s="1" t="s">
        <v>143455</v>
      </c>
      <c r="F85085" s="1">
        <v>85084</v>
      </c>
    </row>
    <row r="85086" spans="1:6" x14ac:dyDescent="0.25">
      <c r="A85086" s="1" t="s">
        <v>137577</v>
      </c>
      <c r="B85086" s="1" t="s">
        <v>26887</v>
      </c>
      <c r="C85086" s="1" t="s">
        <v>218</v>
      </c>
      <c r="D85086" s="1" t="s">
        <v>143456</v>
      </c>
      <c r="E85086" s="1" t="s">
        <v>143457</v>
      </c>
      <c r="F85086" s="1">
        <v>85085</v>
      </c>
    </row>
    <row r="85087" spans="1:6" x14ac:dyDescent="0.25">
      <c r="A85087" s="1" t="s">
        <v>137577</v>
      </c>
      <c r="B85087" s="1" t="s">
        <v>26887</v>
      </c>
      <c r="C85087" s="1" t="s">
        <v>305</v>
      </c>
      <c r="D85087" s="1" t="s">
        <v>143442</v>
      </c>
      <c r="E85087" s="1" t="s">
        <v>143443</v>
      </c>
      <c r="F85087" s="1">
        <v>85086</v>
      </c>
    </row>
    <row r="85088" spans="1:6" x14ac:dyDescent="0.25">
      <c r="A85088" s="1" t="s">
        <v>137577</v>
      </c>
      <c r="B85088" s="1" t="s">
        <v>26887</v>
      </c>
      <c r="C85088" s="1" t="s">
        <v>1017</v>
      </c>
      <c r="D85088" s="1" t="s">
        <v>143458</v>
      </c>
      <c r="E85088" s="1" t="s">
        <v>143459</v>
      </c>
      <c r="F85088" s="1">
        <v>85087</v>
      </c>
    </row>
    <row r="85089" spans="1:6" x14ac:dyDescent="0.25">
      <c r="A85089" s="1" t="s">
        <v>137577</v>
      </c>
      <c r="B85089" s="1" t="s">
        <v>26887</v>
      </c>
      <c r="C85089" s="1" t="s">
        <v>872</v>
      </c>
      <c r="D85089" s="1" t="s">
        <v>143460</v>
      </c>
      <c r="E85089" s="1" t="s">
        <v>143461</v>
      </c>
      <c r="F85089" s="1">
        <v>85088</v>
      </c>
    </row>
    <row r="85090" spans="1:6" x14ac:dyDescent="0.25">
      <c r="A85090" s="1" t="s">
        <v>137577</v>
      </c>
      <c r="B85090" s="1" t="s">
        <v>26887</v>
      </c>
      <c r="C85090" s="1" t="s">
        <v>611</v>
      </c>
      <c r="D85090" s="1" t="s">
        <v>143462</v>
      </c>
      <c r="E85090" s="1" t="s">
        <v>143463</v>
      </c>
      <c r="F85090" s="1">
        <v>85089</v>
      </c>
    </row>
    <row r="85091" spans="1:6" x14ac:dyDescent="0.25">
      <c r="A85091" s="1" t="s">
        <v>137577</v>
      </c>
      <c r="B85091" s="1" t="s">
        <v>48856</v>
      </c>
      <c r="C85091" s="1" t="s">
        <v>1749</v>
      </c>
      <c r="D85091" s="1" t="s">
        <v>143464</v>
      </c>
      <c r="E85091" s="1" t="s">
        <v>143465</v>
      </c>
      <c r="F85091" s="1">
        <v>85090</v>
      </c>
    </row>
    <row r="85092" spans="1:6" x14ac:dyDescent="0.25">
      <c r="A85092" s="1" t="s">
        <v>137577</v>
      </c>
      <c r="B85092" s="1" t="s">
        <v>48856</v>
      </c>
      <c r="C85092" s="1" t="s">
        <v>978</v>
      </c>
      <c r="D85092" s="1" t="s">
        <v>143466</v>
      </c>
      <c r="E85092" s="1" t="s">
        <v>143467</v>
      </c>
      <c r="F85092" s="1">
        <v>85091</v>
      </c>
    </row>
    <row r="85093" spans="1:6" x14ac:dyDescent="0.25">
      <c r="A85093" s="1" t="s">
        <v>137577</v>
      </c>
      <c r="B85093" s="1" t="s">
        <v>48856</v>
      </c>
      <c r="C85093" s="1" t="s">
        <v>648</v>
      </c>
      <c r="D85093" s="1" t="s">
        <v>141406</v>
      </c>
      <c r="E85093" s="1" t="s">
        <v>141407</v>
      </c>
      <c r="F85093" s="1">
        <v>85092</v>
      </c>
    </row>
    <row r="85094" spans="1:6" x14ac:dyDescent="0.25">
      <c r="A85094" s="1" t="s">
        <v>137577</v>
      </c>
      <c r="B85094" s="1" t="s">
        <v>48856</v>
      </c>
      <c r="C85094" s="1" t="s">
        <v>2199</v>
      </c>
      <c r="D85094" s="1" t="s">
        <v>143468</v>
      </c>
      <c r="E85094" s="1" t="s">
        <v>143469</v>
      </c>
      <c r="F85094" s="1">
        <v>85093</v>
      </c>
    </row>
    <row r="85095" spans="1:6" x14ac:dyDescent="0.25">
      <c r="A85095" s="1" t="s">
        <v>137577</v>
      </c>
      <c r="B85095" s="1" t="s">
        <v>48856</v>
      </c>
      <c r="C85095" s="1" t="s">
        <v>100</v>
      </c>
      <c r="D85095" s="1" t="s">
        <v>143470</v>
      </c>
      <c r="E85095" s="1" t="s">
        <v>143471</v>
      </c>
      <c r="F85095" s="1">
        <v>85094</v>
      </c>
    </row>
    <row r="85096" spans="1:6" x14ac:dyDescent="0.25">
      <c r="A85096" s="1" t="s">
        <v>137577</v>
      </c>
      <c r="B85096" s="1" t="s">
        <v>48856</v>
      </c>
      <c r="C85096" s="1" t="s">
        <v>276</v>
      </c>
      <c r="D85096" s="1" t="s">
        <v>143472</v>
      </c>
      <c r="E85096" s="1" t="s">
        <v>143473</v>
      </c>
      <c r="F85096" s="1">
        <v>85095</v>
      </c>
    </row>
    <row r="85097" spans="1:6" x14ac:dyDescent="0.25">
      <c r="A85097" s="1" t="s">
        <v>137577</v>
      </c>
      <c r="B85097" s="1" t="s">
        <v>48856</v>
      </c>
      <c r="C85097" s="1" t="s">
        <v>4598</v>
      </c>
      <c r="D85097" s="1" t="s">
        <v>143474</v>
      </c>
      <c r="E85097" s="1" t="s">
        <v>143475</v>
      </c>
      <c r="F85097" s="1">
        <v>85096</v>
      </c>
    </row>
    <row r="85098" spans="1:6" x14ac:dyDescent="0.25">
      <c r="A85098" s="1" t="s">
        <v>137577</v>
      </c>
      <c r="B85098" s="1" t="s">
        <v>48856</v>
      </c>
      <c r="C85098" s="1" t="s">
        <v>1390</v>
      </c>
      <c r="D85098" s="1" t="s">
        <v>143476</v>
      </c>
      <c r="E85098" s="1" t="s">
        <v>143477</v>
      </c>
      <c r="F85098" s="1">
        <v>85097</v>
      </c>
    </row>
    <row r="85099" spans="1:6" x14ac:dyDescent="0.25">
      <c r="A85099" s="1" t="s">
        <v>137577</v>
      </c>
      <c r="B85099" s="1" t="s">
        <v>48856</v>
      </c>
      <c r="C85099" s="1" t="s">
        <v>554</v>
      </c>
      <c r="D85099" s="1" t="s">
        <v>143478</v>
      </c>
      <c r="E85099" s="1" t="s">
        <v>143479</v>
      </c>
      <c r="F85099" s="1">
        <v>85098</v>
      </c>
    </row>
    <row r="85100" spans="1:6" x14ac:dyDescent="0.25">
      <c r="A85100" s="1" t="s">
        <v>137577</v>
      </c>
      <c r="B85100" s="1" t="s">
        <v>48856</v>
      </c>
      <c r="C85100" s="1" t="s">
        <v>1075</v>
      </c>
      <c r="D85100" s="1" t="s">
        <v>141386</v>
      </c>
      <c r="E85100" s="1" t="s">
        <v>141387</v>
      </c>
      <c r="F85100" s="1">
        <v>85099</v>
      </c>
    </row>
    <row r="85101" spans="1:6" x14ac:dyDescent="0.25">
      <c r="A85101" s="1" t="s">
        <v>137577</v>
      </c>
      <c r="B85101" s="1" t="s">
        <v>48856</v>
      </c>
      <c r="C85101" s="1" t="s">
        <v>2108</v>
      </c>
      <c r="D85101" s="1" t="s">
        <v>143480</v>
      </c>
      <c r="E85101" s="1" t="s">
        <v>143481</v>
      </c>
      <c r="F85101" s="1">
        <v>85100</v>
      </c>
    </row>
    <row r="85102" spans="1:6" x14ac:dyDescent="0.25">
      <c r="A85102" s="1" t="s">
        <v>137577</v>
      </c>
      <c r="B85102" s="1" t="s">
        <v>48856</v>
      </c>
      <c r="C85102" s="1" t="s">
        <v>584</v>
      </c>
      <c r="D85102" s="1" t="s">
        <v>141470</v>
      </c>
      <c r="E85102" s="1" t="s">
        <v>141471</v>
      </c>
      <c r="F85102" s="1">
        <v>85101</v>
      </c>
    </row>
    <row r="85103" spans="1:6" x14ac:dyDescent="0.25">
      <c r="A85103" s="1" t="s">
        <v>137577</v>
      </c>
      <c r="B85103" s="1" t="s">
        <v>48856</v>
      </c>
      <c r="C85103" s="1" t="s">
        <v>1855</v>
      </c>
      <c r="D85103" s="1" t="s">
        <v>143482</v>
      </c>
      <c r="E85103" s="1" t="s">
        <v>143483</v>
      </c>
      <c r="F85103" s="1">
        <v>85102</v>
      </c>
    </row>
    <row r="85104" spans="1:6" x14ac:dyDescent="0.25">
      <c r="A85104" s="1" t="s">
        <v>137577</v>
      </c>
      <c r="B85104" s="1" t="s">
        <v>48856</v>
      </c>
      <c r="C85104" s="1" t="s">
        <v>496</v>
      </c>
      <c r="D85104" s="1" t="s">
        <v>141444</v>
      </c>
      <c r="E85104" s="1" t="s">
        <v>141445</v>
      </c>
      <c r="F85104" s="1">
        <v>85103</v>
      </c>
    </row>
    <row r="85105" spans="1:6" x14ac:dyDescent="0.25">
      <c r="A85105" s="1" t="s">
        <v>137577</v>
      </c>
      <c r="B85105" s="1" t="s">
        <v>48856</v>
      </c>
      <c r="C85105" s="1" t="s">
        <v>4186</v>
      </c>
      <c r="D85105" s="1" t="s">
        <v>143484</v>
      </c>
      <c r="E85105" s="1" t="s">
        <v>143485</v>
      </c>
      <c r="F85105" s="1">
        <v>85104</v>
      </c>
    </row>
    <row r="85106" spans="1:6" x14ac:dyDescent="0.25">
      <c r="A85106" s="1" t="s">
        <v>137577</v>
      </c>
      <c r="B85106" s="1" t="s">
        <v>48856</v>
      </c>
      <c r="C85106" s="1" t="s">
        <v>2326</v>
      </c>
      <c r="D85106" s="1" t="s">
        <v>141426</v>
      </c>
      <c r="E85106" s="1" t="s">
        <v>141427</v>
      </c>
      <c r="F85106" s="1">
        <v>85105</v>
      </c>
    </row>
    <row r="85107" spans="1:6" x14ac:dyDescent="0.25">
      <c r="A85107" s="1" t="s">
        <v>137577</v>
      </c>
      <c r="B85107" s="1" t="s">
        <v>48856</v>
      </c>
      <c r="C85107" s="1" t="s">
        <v>795</v>
      </c>
      <c r="D85107" s="1" t="s">
        <v>143486</v>
      </c>
      <c r="E85107" s="1" t="s">
        <v>143487</v>
      </c>
      <c r="F85107" s="1">
        <v>85106</v>
      </c>
    </row>
    <row r="85108" spans="1:6" x14ac:dyDescent="0.25">
      <c r="A85108" s="1" t="s">
        <v>137577</v>
      </c>
      <c r="B85108" s="1" t="s">
        <v>48856</v>
      </c>
      <c r="C85108" s="1" t="s">
        <v>408</v>
      </c>
      <c r="D85108" s="1" t="s">
        <v>143488</v>
      </c>
      <c r="E85108" s="1" t="s">
        <v>143489</v>
      </c>
      <c r="F85108" s="1">
        <v>85107</v>
      </c>
    </row>
    <row r="85109" spans="1:6" x14ac:dyDescent="0.25">
      <c r="A85109" s="1" t="s">
        <v>137577</v>
      </c>
      <c r="B85109" s="1" t="s">
        <v>48856</v>
      </c>
      <c r="C85109" s="1" t="s">
        <v>4133</v>
      </c>
      <c r="D85109" s="1" t="s">
        <v>143490</v>
      </c>
      <c r="E85109" s="1" t="s">
        <v>143491</v>
      </c>
      <c r="F85109" s="1">
        <v>85108</v>
      </c>
    </row>
    <row r="85110" spans="1:6" x14ac:dyDescent="0.25">
      <c r="A85110" s="1" t="s">
        <v>137577</v>
      </c>
      <c r="B85110" s="1" t="s">
        <v>48856</v>
      </c>
      <c r="C85110" s="1" t="s">
        <v>1999</v>
      </c>
      <c r="D85110" s="1" t="s">
        <v>143492</v>
      </c>
      <c r="E85110" s="1" t="s">
        <v>143493</v>
      </c>
      <c r="F85110" s="1">
        <v>85109</v>
      </c>
    </row>
    <row r="85111" spans="1:6" x14ac:dyDescent="0.25">
      <c r="A85111" s="1" t="s">
        <v>137577</v>
      </c>
      <c r="B85111" s="1" t="s">
        <v>48856</v>
      </c>
      <c r="C85111" s="1" t="s">
        <v>250</v>
      </c>
      <c r="D85111" s="1" t="s">
        <v>143494</v>
      </c>
      <c r="E85111" s="1" t="s">
        <v>143495</v>
      </c>
      <c r="F85111" s="1">
        <v>85110</v>
      </c>
    </row>
    <row r="85112" spans="1:6" x14ac:dyDescent="0.25">
      <c r="A85112" s="1" t="s">
        <v>137577</v>
      </c>
      <c r="B85112" s="1" t="s">
        <v>48856</v>
      </c>
      <c r="C85112" s="1" t="s">
        <v>197</v>
      </c>
      <c r="D85112" s="1" t="s">
        <v>143496</v>
      </c>
      <c r="E85112" s="1" t="s">
        <v>143497</v>
      </c>
      <c r="F85112" s="1">
        <v>85111</v>
      </c>
    </row>
    <row r="85113" spans="1:6" x14ac:dyDescent="0.25">
      <c r="A85113" s="1" t="s">
        <v>137577</v>
      </c>
      <c r="B85113" s="1" t="s">
        <v>48856</v>
      </c>
      <c r="C85113" s="1" t="s">
        <v>423</v>
      </c>
      <c r="D85113" s="1" t="s">
        <v>143498</v>
      </c>
      <c r="E85113" s="1" t="s">
        <v>143499</v>
      </c>
      <c r="F85113" s="1">
        <v>85112</v>
      </c>
    </row>
    <row r="85114" spans="1:6" x14ac:dyDescent="0.25">
      <c r="A85114" s="1" t="s">
        <v>137577</v>
      </c>
      <c r="B85114" s="1" t="s">
        <v>48856</v>
      </c>
      <c r="C85114" s="1" t="s">
        <v>1578</v>
      </c>
      <c r="D85114" s="1" t="s">
        <v>143500</v>
      </c>
      <c r="E85114" s="1" t="s">
        <v>143501</v>
      </c>
      <c r="F85114" s="1">
        <v>85113</v>
      </c>
    </row>
    <row r="85115" spans="1:6" x14ac:dyDescent="0.25">
      <c r="A85115" s="1" t="s">
        <v>137577</v>
      </c>
      <c r="B85115" s="1" t="s">
        <v>48856</v>
      </c>
      <c r="C85115" s="1" t="s">
        <v>276</v>
      </c>
      <c r="D85115" s="1" t="s">
        <v>143472</v>
      </c>
      <c r="E85115" s="1" t="s">
        <v>143473</v>
      </c>
      <c r="F85115" s="1">
        <v>85114</v>
      </c>
    </row>
    <row r="85116" spans="1:6" x14ac:dyDescent="0.25">
      <c r="A85116" s="1" t="s">
        <v>137577</v>
      </c>
      <c r="B85116" s="1" t="s">
        <v>48856</v>
      </c>
      <c r="C85116" s="1" t="s">
        <v>2883</v>
      </c>
      <c r="D85116" s="1" t="s">
        <v>143502</v>
      </c>
      <c r="E85116" s="1" t="s">
        <v>143503</v>
      </c>
      <c r="F85116" s="1">
        <v>85115</v>
      </c>
    </row>
    <row r="85117" spans="1:6" x14ac:dyDescent="0.25">
      <c r="A85117" s="1" t="s">
        <v>137577</v>
      </c>
      <c r="B85117" s="1" t="s">
        <v>48856</v>
      </c>
      <c r="C85117" s="1" t="s">
        <v>624</v>
      </c>
      <c r="D85117" s="1" t="s">
        <v>141442</v>
      </c>
      <c r="E85117" s="1" t="s">
        <v>141443</v>
      </c>
      <c r="F85117" s="1">
        <v>85116</v>
      </c>
    </row>
    <row r="85118" spans="1:6" x14ac:dyDescent="0.25">
      <c r="A85118" s="1" t="s">
        <v>137577</v>
      </c>
      <c r="B85118" s="1" t="s">
        <v>48856</v>
      </c>
      <c r="C85118" s="1" t="s">
        <v>776</v>
      </c>
      <c r="D85118" s="1" t="s">
        <v>141446</v>
      </c>
      <c r="E85118" s="1" t="s">
        <v>141447</v>
      </c>
      <c r="F85118" s="1">
        <v>85117</v>
      </c>
    </row>
    <row r="85119" spans="1:6" x14ac:dyDescent="0.25">
      <c r="A85119" s="1" t="s">
        <v>137577</v>
      </c>
      <c r="B85119" s="1" t="s">
        <v>48856</v>
      </c>
      <c r="C85119" s="1" t="s">
        <v>1798</v>
      </c>
      <c r="D85119" s="1" t="s">
        <v>143504</v>
      </c>
      <c r="E85119" s="1" t="s">
        <v>143505</v>
      </c>
      <c r="F85119" s="1">
        <v>85118</v>
      </c>
    </row>
    <row r="85120" spans="1:6" x14ac:dyDescent="0.25">
      <c r="A85120" s="1" t="s">
        <v>137577</v>
      </c>
      <c r="B85120" s="1" t="s">
        <v>48856</v>
      </c>
      <c r="C85120" s="1" t="s">
        <v>333</v>
      </c>
      <c r="D85120" s="1" t="s">
        <v>143506</v>
      </c>
      <c r="E85120" s="1" t="s">
        <v>143507</v>
      </c>
      <c r="F85120" s="1">
        <v>85119</v>
      </c>
    </row>
    <row r="85121" spans="1:6" x14ac:dyDescent="0.25">
      <c r="A85121" s="1" t="s">
        <v>137577</v>
      </c>
      <c r="B85121" s="1" t="s">
        <v>48856</v>
      </c>
      <c r="C85121" s="1" t="s">
        <v>1570</v>
      </c>
      <c r="D85121" s="1" t="s">
        <v>143508</v>
      </c>
      <c r="E85121" s="1" t="s">
        <v>143509</v>
      </c>
      <c r="F85121" s="1">
        <v>85120</v>
      </c>
    </row>
    <row r="85122" spans="1:6" x14ac:dyDescent="0.25">
      <c r="A85122" s="1" t="s">
        <v>137577</v>
      </c>
      <c r="B85122" s="1" t="s">
        <v>48856</v>
      </c>
      <c r="C85122" s="1" t="s">
        <v>1190</v>
      </c>
      <c r="D85122" s="1" t="s">
        <v>143510</v>
      </c>
      <c r="E85122" s="1" t="s">
        <v>143511</v>
      </c>
      <c r="F85122" s="1">
        <v>85121</v>
      </c>
    </row>
    <row r="85123" spans="1:6" x14ac:dyDescent="0.25">
      <c r="A85123" s="1" t="s">
        <v>137577</v>
      </c>
      <c r="B85123" s="1" t="s">
        <v>48856</v>
      </c>
      <c r="C85123" s="1" t="s">
        <v>822</v>
      </c>
      <c r="D85123" s="1" t="s">
        <v>143512</v>
      </c>
      <c r="E85123" s="1" t="s">
        <v>143513</v>
      </c>
      <c r="F85123" s="1">
        <v>85122</v>
      </c>
    </row>
    <row r="85124" spans="1:6" x14ac:dyDescent="0.25">
      <c r="A85124" s="1" t="s">
        <v>137577</v>
      </c>
      <c r="B85124" s="1" t="s">
        <v>48856</v>
      </c>
      <c r="C85124" s="1" t="s">
        <v>618</v>
      </c>
      <c r="D85124" s="1" t="s">
        <v>143514</v>
      </c>
      <c r="E85124" s="1" t="s">
        <v>143515</v>
      </c>
      <c r="F85124" s="1">
        <v>85123</v>
      </c>
    </row>
    <row r="85125" spans="1:6" x14ac:dyDescent="0.25">
      <c r="A85125" s="1" t="s">
        <v>137577</v>
      </c>
      <c r="B85125" s="1" t="s">
        <v>48856</v>
      </c>
      <c r="C85125" s="1" t="s">
        <v>2346</v>
      </c>
      <c r="D85125" s="1" t="s">
        <v>141396</v>
      </c>
      <c r="E85125" s="1" t="s">
        <v>141397</v>
      </c>
      <c r="F85125" s="1">
        <v>85124</v>
      </c>
    </row>
    <row r="85126" spans="1:6" x14ac:dyDescent="0.25">
      <c r="A85126" s="1" t="s">
        <v>137577</v>
      </c>
      <c r="B85126" s="1" t="s">
        <v>48856</v>
      </c>
      <c r="C85126" s="1" t="s">
        <v>672</v>
      </c>
      <c r="D85126" s="1" t="s">
        <v>143516</v>
      </c>
      <c r="E85126" s="1" t="s">
        <v>143517</v>
      </c>
      <c r="F85126" s="1">
        <v>85125</v>
      </c>
    </row>
    <row r="85127" spans="1:6" x14ac:dyDescent="0.25">
      <c r="A85127" s="1" t="s">
        <v>137577</v>
      </c>
      <c r="B85127" s="1" t="s">
        <v>48856</v>
      </c>
      <c r="C85127" s="1" t="s">
        <v>1622</v>
      </c>
      <c r="D85127" s="1" t="s">
        <v>143518</v>
      </c>
      <c r="E85127" s="1" t="s">
        <v>143519</v>
      </c>
      <c r="F85127" s="1">
        <v>85126</v>
      </c>
    </row>
    <row r="85128" spans="1:6" x14ac:dyDescent="0.25">
      <c r="A85128" s="1" t="s">
        <v>137577</v>
      </c>
      <c r="B85128" s="1" t="s">
        <v>48856</v>
      </c>
      <c r="C85128" s="1" t="s">
        <v>543</v>
      </c>
      <c r="D85128" s="1" t="s">
        <v>141504</v>
      </c>
      <c r="E85128" s="1" t="s">
        <v>141505</v>
      </c>
      <c r="F85128" s="1">
        <v>85127</v>
      </c>
    </row>
    <row r="85129" spans="1:6" x14ac:dyDescent="0.25">
      <c r="A85129" s="1" t="s">
        <v>137577</v>
      </c>
      <c r="B85129" s="1" t="s">
        <v>48856</v>
      </c>
      <c r="C85129" s="1" t="s">
        <v>1257</v>
      </c>
      <c r="D85129" s="1" t="s">
        <v>143520</v>
      </c>
      <c r="E85129" s="1" t="s">
        <v>143521</v>
      </c>
      <c r="F85129" s="1">
        <v>85128</v>
      </c>
    </row>
    <row r="85130" spans="1:6" x14ac:dyDescent="0.25">
      <c r="A85130" s="1" t="s">
        <v>137577</v>
      </c>
      <c r="B85130" s="1" t="s">
        <v>48856</v>
      </c>
      <c r="C85130" s="1" t="s">
        <v>662</v>
      </c>
      <c r="D85130" s="1" t="s">
        <v>143522</v>
      </c>
      <c r="E85130" s="1" t="s">
        <v>143523</v>
      </c>
      <c r="F85130" s="1">
        <v>85129</v>
      </c>
    </row>
    <row r="85131" spans="1:6" x14ac:dyDescent="0.25">
      <c r="A85131" s="1" t="s">
        <v>137577</v>
      </c>
      <c r="B85131" s="1" t="s">
        <v>48856</v>
      </c>
      <c r="C85131" s="1" t="s">
        <v>2391</v>
      </c>
      <c r="D85131" s="1" t="s">
        <v>143500</v>
      </c>
      <c r="E85131" s="1" t="s">
        <v>143501</v>
      </c>
      <c r="F85131" s="1">
        <v>85130</v>
      </c>
    </row>
    <row r="85132" spans="1:6" x14ac:dyDescent="0.25">
      <c r="A85132" s="1" t="s">
        <v>137577</v>
      </c>
      <c r="B85132" s="1" t="s">
        <v>48856</v>
      </c>
      <c r="C85132" s="1" t="s">
        <v>384</v>
      </c>
      <c r="D85132" s="1" t="s">
        <v>143524</v>
      </c>
      <c r="E85132" s="1" t="s">
        <v>143525</v>
      </c>
      <c r="F85132" s="1">
        <v>85131</v>
      </c>
    </row>
    <row r="85133" spans="1:6" x14ac:dyDescent="0.25">
      <c r="A85133" s="1" t="s">
        <v>137577</v>
      </c>
      <c r="B85133" s="1" t="s">
        <v>48856</v>
      </c>
      <c r="C85133" s="1" t="s">
        <v>2013</v>
      </c>
      <c r="D85133" s="1" t="s">
        <v>143526</v>
      </c>
      <c r="E85133" s="1" t="s">
        <v>143527</v>
      </c>
      <c r="F85133" s="1">
        <v>85132</v>
      </c>
    </row>
    <row r="85134" spans="1:6" x14ac:dyDescent="0.25">
      <c r="A85134" s="1" t="s">
        <v>137577</v>
      </c>
      <c r="B85134" s="1" t="s">
        <v>48856</v>
      </c>
      <c r="C85134" s="1" t="s">
        <v>2717</v>
      </c>
      <c r="D85134" s="1" t="s">
        <v>143528</v>
      </c>
      <c r="E85134" s="1" t="s">
        <v>143529</v>
      </c>
      <c r="F85134" s="1">
        <v>85133</v>
      </c>
    </row>
    <row r="85135" spans="1:6" x14ac:dyDescent="0.25">
      <c r="A85135" s="1" t="s">
        <v>137577</v>
      </c>
      <c r="B85135" s="1" t="s">
        <v>48856</v>
      </c>
      <c r="C85135" s="1" t="s">
        <v>845</v>
      </c>
      <c r="D85135" s="1" t="s">
        <v>143530</v>
      </c>
      <c r="E85135" s="1" t="s">
        <v>143531</v>
      </c>
      <c r="F85135" s="1">
        <v>85134</v>
      </c>
    </row>
    <row r="85136" spans="1:6" x14ac:dyDescent="0.25">
      <c r="A85136" s="1" t="s">
        <v>137577</v>
      </c>
      <c r="B85136" s="1" t="s">
        <v>48856</v>
      </c>
      <c r="C85136" s="1" t="s">
        <v>114</v>
      </c>
      <c r="D85136" s="1" t="s">
        <v>143532</v>
      </c>
      <c r="E85136" s="1" t="s">
        <v>143533</v>
      </c>
      <c r="F85136" s="1">
        <v>85135</v>
      </c>
    </row>
    <row r="85137" spans="1:6" x14ac:dyDescent="0.25">
      <c r="A85137" s="1" t="s">
        <v>137577</v>
      </c>
      <c r="B85137" s="1" t="s">
        <v>48856</v>
      </c>
      <c r="C85137" s="1" t="s">
        <v>1248</v>
      </c>
      <c r="D85137" s="1" t="s">
        <v>143534</v>
      </c>
      <c r="E85137" s="1" t="s">
        <v>143535</v>
      </c>
      <c r="F85137" s="1">
        <v>85136</v>
      </c>
    </row>
    <row r="85138" spans="1:6" x14ac:dyDescent="0.25">
      <c r="A85138" s="1" t="s">
        <v>137577</v>
      </c>
      <c r="B85138" s="1" t="s">
        <v>48856</v>
      </c>
      <c r="C85138" s="1" t="s">
        <v>3290</v>
      </c>
      <c r="D85138" s="1" t="s">
        <v>143536</v>
      </c>
      <c r="E85138" s="1" t="s">
        <v>143537</v>
      </c>
      <c r="F85138" s="1">
        <v>85137</v>
      </c>
    </row>
    <row r="85139" spans="1:6" x14ac:dyDescent="0.25">
      <c r="A85139" s="1" t="s">
        <v>137577</v>
      </c>
      <c r="B85139" s="1" t="s">
        <v>48856</v>
      </c>
      <c r="C85139" s="1" t="s">
        <v>718</v>
      </c>
      <c r="D85139" s="1" t="s">
        <v>143538</v>
      </c>
      <c r="E85139" s="1" t="s">
        <v>143539</v>
      </c>
      <c r="F85139" s="1">
        <v>85138</v>
      </c>
    </row>
    <row r="85140" spans="1:6" x14ac:dyDescent="0.25">
      <c r="A85140" s="1" t="s">
        <v>137577</v>
      </c>
      <c r="B85140" s="1" t="s">
        <v>48856</v>
      </c>
      <c r="C85140" s="1" t="s">
        <v>2979</v>
      </c>
      <c r="D85140" s="1" t="s">
        <v>143540</v>
      </c>
      <c r="E85140" s="1" t="s">
        <v>143541</v>
      </c>
      <c r="F85140" s="1">
        <v>85139</v>
      </c>
    </row>
    <row r="85141" spans="1:6" x14ac:dyDescent="0.25">
      <c r="A85141" s="1" t="s">
        <v>137577</v>
      </c>
      <c r="B85141" s="1" t="s">
        <v>48856</v>
      </c>
      <c r="C85141" s="1" t="s">
        <v>2401</v>
      </c>
      <c r="D85141" s="1" t="s">
        <v>143542</v>
      </c>
      <c r="E85141" s="1" t="s">
        <v>143543</v>
      </c>
      <c r="F85141" s="1">
        <v>85140</v>
      </c>
    </row>
    <row r="85142" spans="1:6" x14ac:dyDescent="0.25">
      <c r="A85142" s="1" t="s">
        <v>137577</v>
      </c>
      <c r="B85142" s="1" t="s">
        <v>48856</v>
      </c>
      <c r="C85142" s="1" t="s">
        <v>1630</v>
      </c>
      <c r="D85142" s="1" t="s">
        <v>143544</v>
      </c>
      <c r="E85142" s="1" t="s">
        <v>143545</v>
      </c>
      <c r="F85142" s="1">
        <v>85141</v>
      </c>
    </row>
    <row r="85143" spans="1:6" x14ac:dyDescent="0.25">
      <c r="A85143" s="1" t="s">
        <v>137577</v>
      </c>
      <c r="B85143" s="1" t="s">
        <v>48856</v>
      </c>
      <c r="C85143" s="1" t="s">
        <v>2278</v>
      </c>
      <c r="D85143" s="1" t="s">
        <v>143546</v>
      </c>
      <c r="E85143" s="1" t="s">
        <v>143547</v>
      </c>
      <c r="F85143" s="1">
        <v>85142</v>
      </c>
    </row>
    <row r="85144" spans="1:6" x14ac:dyDescent="0.25">
      <c r="A85144" s="1" t="s">
        <v>137577</v>
      </c>
      <c r="B85144" s="1" t="s">
        <v>48856</v>
      </c>
      <c r="C85144" s="1" t="s">
        <v>993</v>
      </c>
      <c r="D85144" s="1" t="s">
        <v>143548</v>
      </c>
      <c r="E85144" s="1" t="s">
        <v>143549</v>
      </c>
      <c r="F85144" s="1">
        <v>85143</v>
      </c>
    </row>
    <row r="85145" spans="1:6" x14ac:dyDescent="0.25">
      <c r="A85145" s="1" t="s">
        <v>137577</v>
      </c>
      <c r="B85145" s="1" t="s">
        <v>48856</v>
      </c>
      <c r="C85145" s="1" t="s">
        <v>30</v>
      </c>
      <c r="D85145" s="1" t="s">
        <v>143550</v>
      </c>
      <c r="E85145" s="1" t="s">
        <v>143551</v>
      </c>
      <c r="F85145" s="1">
        <v>85144</v>
      </c>
    </row>
    <row r="85146" spans="1:6" x14ac:dyDescent="0.25">
      <c r="A85146" s="1" t="s">
        <v>137577</v>
      </c>
      <c r="B85146" s="1" t="s">
        <v>48856</v>
      </c>
      <c r="C85146" s="1" t="s">
        <v>1546</v>
      </c>
      <c r="D85146" s="1" t="s">
        <v>143552</v>
      </c>
      <c r="E85146" s="1" t="s">
        <v>143553</v>
      </c>
      <c r="F85146" s="1">
        <v>85145</v>
      </c>
    </row>
    <row r="85147" spans="1:6" x14ac:dyDescent="0.25">
      <c r="A85147" s="1" t="s">
        <v>137577</v>
      </c>
      <c r="B85147" s="1" t="s">
        <v>48856</v>
      </c>
      <c r="C85147" s="1" t="s">
        <v>672</v>
      </c>
      <c r="D85147" s="1" t="s">
        <v>143516</v>
      </c>
      <c r="E85147" s="1" t="s">
        <v>143517</v>
      </c>
      <c r="F85147" s="1">
        <v>85146</v>
      </c>
    </row>
    <row r="85148" spans="1:6" x14ac:dyDescent="0.25">
      <c r="A85148" s="1" t="s">
        <v>137577</v>
      </c>
      <c r="B85148" s="1" t="s">
        <v>48856</v>
      </c>
      <c r="C85148" s="1" t="s">
        <v>1446</v>
      </c>
      <c r="D85148" s="1" t="s">
        <v>143554</v>
      </c>
      <c r="E85148" s="1" t="s">
        <v>143555</v>
      </c>
      <c r="F85148" s="1">
        <v>85147</v>
      </c>
    </row>
    <row r="85149" spans="1:6" x14ac:dyDescent="0.25">
      <c r="A85149" s="1" t="s">
        <v>137577</v>
      </c>
      <c r="B85149" s="1" t="s">
        <v>48856</v>
      </c>
      <c r="C85149" s="1" t="s">
        <v>1181</v>
      </c>
      <c r="D85149" s="1" t="s">
        <v>141436</v>
      </c>
      <c r="E85149" s="1" t="s">
        <v>141437</v>
      </c>
      <c r="F85149" s="1">
        <v>85148</v>
      </c>
    </row>
    <row r="85150" spans="1:6" x14ac:dyDescent="0.25">
      <c r="A85150" s="1" t="s">
        <v>137577</v>
      </c>
      <c r="B85150" s="1" t="s">
        <v>48856</v>
      </c>
      <c r="C85150" s="1" t="s">
        <v>3203</v>
      </c>
      <c r="D85150" s="1" t="s">
        <v>143556</v>
      </c>
      <c r="E85150" s="1" t="s">
        <v>143557</v>
      </c>
      <c r="F85150" s="1">
        <v>85149</v>
      </c>
    </row>
    <row r="85151" spans="1:6" x14ac:dyDescent="0.25">
      <c r="A85151" s="1" t="s">
        <v>137577</v>
      </c>
      <c r="B85151" s="1" t="s">
        <v>48856</v>
      </c>
      <c r="C85151" s="1" t="s">
        <v>2075</v>
      </c>
      <c r="D85151" s="1" t="s">
        <v>143558</v>
      </c>
      <c r="E85151" s="1" t="s">
        <v>143559</v>
      </c>
      <c r="F85151" s="1">
        <v>85150</v>
      </c>
    </row>
    <row r="85152" spans="1:6" x14ac:dyDescent="0.25">
      <c r="A85152" s="1" t="s">
        <v>137577</v>
      </c>
      <c r="B85152" s="1" t="s">
        <v>48856</v>
      </c>
      <c r="C85152" s="1" t="s">
        <v>152</v>
      </c>
      <c r="D85152" s="1" t="s">
        <v>143560</v>
      </c>
      <c r="E85152" s="1" t="s">
        <v>143561</v>
      </c>
      <c r="F85152" s="1">
        <v>85151</v>
      </c>
    </row>
    <row r="85153" spans="1:6" x14ac:dyDescent="0.25">
      <c r="A85153" s="1" t="s">
        <v>137577</v>
      </c>
      <c r="B85153" s="1" t="s">
        <v>48856</v>
      </c>
      <c r="C85153" s="1" t="s">
        <v>1141</v>
      </c>
      <c r="D85153" s="1" t="s">
        <v>141394</v>
      </c>
      <c r="E85153" s="1" t="s">
        <v>141395</v>
      </c>
      <c r="F85153" s="1">
        <v>85152</v>
      </c>
    </row>
    <row r="85154" spans="1:6" x14ac:dyDescent="0.25">
      <c r="A85154" s="1" t="s">
        <v>137577</v>
      </c>
      <c r="B85154" s="1" t="s">
        <v>48856</v>
      </c>
      <c r="C85154" s="1" t="s">
        <v>2528</v>
      </c>
      <c r="D85154" s="1" t="s">
        <v>143562</v>
      </c>
      <c r="E85154" s="1" t="s">
        <v>143563</v>
      </c>
      <c r="F85154" s="1">
        <v>85153</v>
      </c>
    </row>
    <row r="85155" spans="1:6" x14ac:dyDescent="0.25">
      <c r="A85155" s="1" t="s">
        <v>137577</v>
      </c>
      <c r="B85155" s="1" t="s">
        <v>48856</v>
      </c>
      <c r="C85155" s="1" t="s">
        <v>1543</v>
      </c>
      <c r="D85155" s="1" t="s">
        <v>143564</v>
      </c>
      <c r="E85155" s="1" t="s">
        <v>143565</v>
      </c>
      <c r="F85155" s="1">
        <v>85154</v>
      </c>
    </row>
    <row r="85156" spans="1:6" x14ac:dyDescent="0.25">
      <c r="A85156" s="1" t="s">
        <v>137577</v>
      </c>
      <c r="B85156" s="1" t="s">
        <v>48856</v>
      </c>
      <c r="C85156" s="1" t="s">
        <v>414</v>
      </c>
      <c r="D85156" s="1" t="s">
        <v>143566</v>
      </c>
      <c r="E85156" s="1" t="s">
        <v>143567</v>
      </c>
      <c r="F85156" s="1">
        <v>85155</v>
      </c>
    </row>
    <row r="85157" spans="1:6" x14ac:dyDescent="0.25">
      <c r="A85157" s="1" t="s">
        <v>137577</v>
      </c>
      <c r="B85157" s="1" t="s">
        <v>48856</v>
      </c>
      <c r="C85157" s="1" t="s">
        <v>2374</v>
      </c>
      <c r="D85157" s="1" t="s">
        <v>143568</v>
      </c>
      <c r="E85157" s="1" t="s">
        <v>143569</v>
      </c>
      <c r="F85157" s="1">
        <v>85156</v>
      </c>
    </row>
    <row r="85158" spans="1:6" x14ac:dyDescent="0.25">
      <c r="A85158" s="1" t="s">
        <v>137577</v>
      </c>
      <c r="B85158" s="1" t="s">
        <v>48856</v>
      </c>
      <c r="C85158" s="1" t="s">
        <v>2108</v>
      </c>
      <c r="D85158" s="1" t="s">
        <v>143480</v>
      </c>
      <c r="E85158" s="1" t="s">
        <v>143481</v>
      </c>
      <c r="F85158" s="1">
        <v>85157</v>
      </c>
    </row>
    <row r="85159" spans="1:6" x14ac:dyDescent="0.25">
      <c r="A85159" s="1" t="s">
        <v>137577</v>
      </c>
      <c r="B85159" s="1" t="s">
        <v>48856</v>
      </c>
      <c r="C85159" s="1" t="s">
        <v>721</v>
      </c>
      <c r="D85159" s="1" t="s">
        <v>143570</v>
      </c>
      <c r="E85159" s="1" t="s">
        <v>143571</v>
      </c>
      <c r="F85159" s="1">
        <v>85158</v>
      </c>
    </row>
    <row r="85160" spans="1:6" x14ac:dyDescent="0.25">
      <c r="A85160" s="1" t="s">
        <v>137577</v>
      </c>
      <c r="B85160" s="1" t="s">
        <v>48856</v>
      </c>
      <c r="C85160" s="1" t="s">
        <v>367</v>
      </c>
      <c r="D85160" s="1" t="s">
        <v>141440</v>
      </c>
      <c r="E85160" s="1" t="s">
        <v>141441</v>
      </c>
      <c r="F85160" s="1">
        <v>85159</v>
      </c>
    </row>
    <row r="85161" spans="1:6" x14ac:dyDescent="0.25">
      <c r="A85161" s="1" t="s">
        <v>137577</v>
      </c>
      <c r="B85161" s="1" t="s">
        <v>48856</v>
      </c>
      <c r="C85161" s="1" t="s">
        <v>645</v>
      </c>
      <c r="D85161" s="1" t="s">
        <v>141386</v>
      </c>
      <c r="E85161" s="1" t="s">
        <v>141387</v>
      </c>
      <c r="F85161" s="1">
        <v>85160</v>
      </c>
    </row>
    <row r="85162" spans="1:6" x14ac:dyDescent="0.25">
      <c r="A85162" s="1" t="s">
        <v>137577</v>
      </c>
      <c r="B85162" s="1" t="s">
        <v>48856</v>
      </c>
      <c r="C85162" s="1" t="s">
        <v>1054</v>
      </c>
      <c r="D85162" s="1" t="s">
        <v>141492</v>
      </c>
      <c r="E85162" s="1" t="s">
        <v>141493</v>
      </c>
      <c r="F85162" s="1">
        <v>85161</v>
      </c>
    </row>
    <row r="85163" spans="1:6" x14ac:dyDescent="0.25">
      <c r="A85163" s="1" t="s">
        <v>137577</v>
      </c>
      <c r="B85163" s="1" t="s">
        <v>48856</v>
      </c>
      <c r="C85163" s="1" t="s">
        <v>2101</v>
      </c>
      <c r="D85163" s="1" t="s">
        <v>143572</v>
      </c>
      <c r="E85163" s="1" t="s">
        <v>143573</v>
      </c>
      <c r="F85163" s="1">
        <v>85162</v>
      </c>
    </row>
    <row r="85164" spans="1:6" x14ac:dyDescent="0.25">
      <c r="A85164" s="1" t="s">
        <v>137577</v>
      </c>
      <c r="B85164" s="1" t="s">
        <v>48856</v>
      </c>
      <c r="C85164" s="1" t="s">
        <v>1352</v>
      </c>
      <c r="D85164" s="1" t="s">
        <v>141474</v>
      </c>
      <c r="E85164" s="1" t="s">
        <v>141475</v>
      </c>
      <c r="F85164" s="1">
        <v>85163</v>
      </c>
    </row>
    <row r="85165" spans="1:6" x14ac:dyDescent="0.25">
      <c r="A85165" s="1" t="s">
        <v>137577</v>
      </c>
      <c r="B85165" s="1" t="s">
        <v>48856</v>
      </c>
      <c r="C85165" s="1" t="s">
        <v>2679</v>
      </c>
      <c r="D85165" s="1" t="s">
        <v>143574</v>
      </c>
      <c r="E85165" s="1" t="s">
        <v>143575</v>
      </c>
      <c r="F85165" s="1">
        <v>85164</v>
      </c>
    </row>
    <row r="85166" spans="1:6" x14ac:dyDescent="0.25">
      <c r="A85166" s="1" t="s">
        <v>137577</v>
      </c>
      <c r="B85166" s="1" t="s">
        <v>41037</v>
      </c>
      <c r="C85166" s="1" t="s">
        <v>224</v>
      </c>
      <c r="D85166" s="1" t="s">
        <v>143576</v>
      </c>
      <c r="E85166" s="1" t="s">
        <v>143577</v>
      </c>
      <c r="F85166" s="1">
        <v>85165</v>
      </c>
    </row>
    <row r="85167" spans="1:6" x14ac:dyDescent="0.25">
      <c r="A85167" s="1" t="s">
        <v>137577</v>
      </c>
      <c r="B85167" s="1" t="s">
        <v>41037</v>
      </c>
      <c r="C85167" s="1" t="s">
        <v>367</v>
      </c>
      <c r="D85167" s="1" t="s">
        <v>143578</v>
      </c>
      <c r="E85167" s="1" t="s">
        <v>143579</v>
      </c>
      <c r="F85167" s="1">
        <v>85166</v>
      </c>
    </row>
    <row r="85168" spans="1:6" x14ac:dyDescent="0.25">
      <c r="A85168" s="1" t="s">
        <v>137577</v>
      </c>
      <c r="B85168" s="1" t="s">
        <v>41037</v>
      </c>
      <c r="C85168" s="1" t="s">
        <v>63</v>
      </c>
      <c r="D85168" s="1" t="s">
        <v>143580</v>
      </c>
      <c r="E85168" s="1" t="s">
        <v>143581</v>
      </c>
      <c r="F85168" s="1">
        <v>85167</v>
      </c>
    </row>
    <row r="85169" spans="1:6" x14ac:dyDescent="0.25">
      <c r="A85169" s="1" t="s">
        <v>137577</v>
      </c>
      <c r="B85169" s="1" t="s">
        <v>41037</v>
      </c>
      <c r="C85169" s="1" t="s">
        <v>288</v>
      </c>
      <c r="D85169" s="1" t="s">
        <v>143582</v>
      </c>
      <c r="E85169" s="1" t="s">
        <v>143583</v>
      </c>
      <c r="F85169" s="1">
        <v>85168</v>
      </c>
    </row>
    <row r="85170" spans="1:6" x14ac:dyDescent="0.25">
      <c r="A85170" s="1" t="s">
        <v>137577</v>
      </c>
      <c r="B85170" s="1" t="s">
        <v>41037</v>
      </c>
      <c r="C85170" s="1" t="s">
        <v>1375</v>
      </c>
      <c r="D85170" s="1" t="s">
        <v>143584</v>
      </c>
      <c r="E85170" s="1" t="s">
        <v>143585</v>
      </c>
      <c r="F85170" s="1">
        <v>85169</v>
      </c>
    </row>
    <row r="85171" spans="1:6" x14ac:dyDescent="0.25">
      <c r="A85171" s="1" t="s">
        <v>137577</v>
      </c>
      <c r="B85171" s="1" t="s">
        <v>41037</v>
      </c>
      <c r="C85171" s="1" t="s">
        <v>104</v>
      </c>
      <c r="D85171" s="1" t="s">
        <v>143586</v>
      </c>
      <c r="E85171" s="1" t="s">
        <v>143587</v>
      </c>
      <c r="F85171" s="1">
        <v>85170</v>
      </c>
    </row>
    <row r="85172" spans="1:6" x14ac:dyDescent="0.25">
      <c r="A85172" s="1" t="s">
        <v>137577</v>
      </c>
      <c r="B85172" s="1" t="s">
        <v>41037</v>
      </c>
      <c r="C85172" s="1" t="s">
        <v>648</v>
      </c>
      <c r="D85172" s="1" t="s">
        <v>143588</v>
      </c>
      <c r="E85172" s="1" t="s">
        <v>143589</v>
      </c>
      <c r="F85172" s="1">
        <v>85171</v>
      </c>
    </row>
    <row r="85173" spans="1:6" x14ac:dyDescent="0.25">
      <c r="A85173" s="1" t="s">
        <v>137577</v>
      </c>
      <c r="B85173" s="1" t="s">
        <v>41037</v>
      </c>
      <c r="C85173" s="1" t="s">
        <v>2291</v>
      </c>
      <c r="D85173" s="1" t="s">
        <v>138224</v>
      </c>
      <c r="E85173" s="1" t="s">
        <v>138225</v>
      </c>
      <c r="F85173" s="1">
        <v>85172</v>
      </c>
    </row>
    <row r="85174" spans="1:6" x14ac:dyDescent="0.25">
      <c r="A85174" s="1" t="s">
        <v>137577</v>
      </c>
      <c r="B85174" s="1" t="s">
        <v>41037</v>
      </c>
      <c r="C85174" s="1" t="s">
        <v>819</v>
      </c>
      <c r="D85174" s="1" t="s">
        <v>143590</v>
      </c>
      <c r="E85174" s="1" t="s">
        <v>143591</v>
      </c>
      <c r="F85174" s="1">
        <v>85173</v>
      </c>
    </row>
    <row r="85175" spans="1:6" x14ac:dyDescent="0.25">
      <c r="A85175" s="1" t="s">
        <v>137577</v>
      </c>
      <c r="B85175" s="1" t="s">
        <v>41037</v>
      </c>
      <c r="C85175" s="1" t="s">
        <v>1414</v>
      </c>
      <c r="D85175" s="1" t="s">
        <v>143592</v>
      </c>
      <c r="E85175" s="1" t="s">
        <v>143593</v>
      </c>
      <c r="F85175" s="1">
        <v>85174</v>
      </c>
    </row>
    <row r="85176" spans="1:6" x14ac:dyDescent="0.25">
      <c r="A85176" s="1" t="s">
        <v>137577</v>
      </c>
      <c r="B85176" s="1" t="s">
        <v>41037</v>
      </c>
      <c r="C85176" s="1" t="s">
        <v>3933</v>
      </c>
      <c r="D85176" s="1" t="s">
        <v>138200</v>
      </c>
      <c r="E85176" s="1" t="s">
        <v>138201</v>
      </c>
      <c r="F85176" s="1">
        <v>85175</v>
      </c>
    </row>
    <row r="85177" spans="1:6" x14ac:dyDescent="0.25">
      <c r="A85177" s="1" t="s">
        <v>137577</v>
      </c>
      <c r="B85177" s="1" t="s">
        <v>41037</v>
      </c>
      <c r="C85177" s="1" t="s">
        <v>292</v>
      </c>
      <c r="D85177" s="1" t="s">
        <v>143594</v>
      </c>
      <c r="E85177" s="1" t="s">
        <v>143595</v>
      </c>
      <c r="F85177" s="1">
        <v>85176</v>
      </c>
    </row>
    <row r="85178" spans="1:6" x14ac:dyDescent="0.25">
      <c r="A85178" s="1" t="s">
        <v>137577</v>
      </c>
      <c r="B85178" s="1" t="s">
        <v>41037</v>
      </c>
      <c r="C85178" s="1" t="s">
        <v>1763</v>
      </c>
      <c r="D85178" s="1" t="s">
        <v>143596</v>
      </c>
      <c r="E85178" s="1" t="s">
        <v>143597</v>
      </c>
      <c r="F85178" s="1">
        <v>85177</v>
      </c>
    </row>
    <row r="85179" spans="1:6" x14ac:dyDescent="0.25">
      <c r="A85179" s="1" t="s">
        <v>137577</v>
      </c>
      <c r="B85179" s="1" t="s">
        <v>41037</v>
      </c>
      <c r="C85179" s="1" t="s">
        <v>3240</v>
      </c>
      <c r="D85179" s="1" t="s">
        <v>143598</v>
      </c>
      <c r="E85179" s="1" t="s">
        <v>143599</v>
      </c>
      <c r="F85179" s="1">
        <v>85178</v>
      </c>
    </row>
    <row r="85180" spans="1:6" x14ac:dyDescent="0.25">
      <c r="A85180" s="1" t="s">
        <v>137577</v>
      </c>
      <c r="B85180" s="1" t="s">
        <v>41037</v>
      </c>
      <c r="C85180" s="1" t="s">
        <v>1169</v>
      </c>
      <c r="D85180" s="1" t="s">
        <v>143600</v>
      </c>
      <c r="E85180" s="1" t="s">
        <v>143601</v>
      </c>
      <c r="F85180" s="1">
        <v>85179</v>
      </c>
    </row>
    <row r="85181" spans="1:6" x14ac:dyDescent="0.25">
      <c r="A85181" s="1" t="s">
        <v>137577</v>
      </c>
      <c r="B85181" s="1" t="s">
        <v>41037</v>
      </c>
      <c r="C85181" s="1" t="s">
        <v>60</v>
      </c>
      <c r="D85181" s="1" t="s">
        <v>143602</v>
      </c>
      <c r="E85181" s="1" t="s">
        <v>143603</v>
      </c>
      <c r="F85181" s="1">
        <v>85180</v>
      </c>
    </row>
    <row r="85182" spans="1:6" x14ac:dyDescent="0.25">
      <c r="A85182" s="1" t="s">
        <v>137577</v>
      </c>
      <c r="B85182" s="1" t="s">
        <v>41037</v>
      </c>
      <c r="C85182" s="1" t="s">
        <v>101</v>
      </c>
      <c r="D85182" s="1" t="s">
        <v>143604</v>
      </c>
      <c r="E85182" s="1" t="s">
        <v>143605</v>
      </c>
      <c r="F85182" s="1">
        <v>85181</v>
      </c>
    </row>
    <row r="85183" spans="1:6" x14ac:dyDescent="0.25">
      <c r="A85183" s="1" t="s">
        <v>137577</v>
      </c>
      <c r="B85183" s="1" t="s">
        <v>41037</v>
      </c>
      <c r="C85183" s="1" t="s">
        <v>2194</v>
      </c>
      <c r="D85183" s="1" t="s">
        <v>143606</v>
      </c>
      <c r="E85183" s="1" t="s">
        <v>143607</v>
      </c>
      <c r="F85183" s="1">
        <v>85182</v>
      </c>
    </row>
    <row r="85184" spans="1:6" x14ac:dyDescent="0.25">
      <c r="A85184" s="1" t="s">
        <v>137577</v>
      </c>
      <c r="B85184" s="1" t="s">
        <v>41037</v>
      </c>
      <c r="C85184" s="1" t="s">
        <v>480</v>
      </c>
      <c r="D85184" s="1" t="s">
        <v>138126</v>
      </c>
      <c r="E85184" s="1" t="s">
        <v>138127</v>
      </c>
      <c r="F85184" s="1">
        <v>85183</v>
      </c>
    </row>
    <row r="85185" spans="1:6" x14ac:dyDescent="0.25">
      <c r="A85185" s="1" t="s">
        <v>137577</v>
      </c>
      <c r="B85185" s="1" t="s">
        <v>41037</v>
      </c>
      <c r="C85185" s="1" t="s">
        <v>206</v>
      </c>
      <c r="D85185" s="1" t="s">
        <v>143608</v>
      </c>
      <c r="E85185" s="1" t="s">
        <v>143609</v>
      </c>
      <c r="F85185" s="1">
        <v>85184</v>
      </c>
    </row>
    <row r="85186" spans="1:6" x14ac:dyDescent="0.25">
      <c r="A85186" s="1" t="s">
        <v>137577</v>
      </c>
      <c r="B85186" s="1" t="s">
        <v>41037</v>
      </c>
      <c r="C85186" s="1" t="s">
        <v>1834</v>
      </c>
      <c r="D85186" s="1" t="s">
        <v>143610</v>
      </c>
      <c r="E85186" s="1" t="s">
        <v>143611</v>
      </c>
      <c r="F85186" s="1">
        <v>85185</v>
      </c>
    </row>
    <row r="85187" spans="1:6" x14ac:dyDescent="0.25">
      <c r="A85187" s="1" t="s">
        <v>137577</v>
      </c>
      <c r="B85187" s="1" t="s">
        <v>41037</v>
      </c>
      <c r="C85187" s="1" t="s">
        <v>306</v>
      </c>
      <c r="D85187" s="1" t="s">
        <v>143612</v>
      </c>
      <c r="E85187" s="1" t="s">
        <v>143613</v>
      </c>
      <c r="F85187" s="1">
        <v>85186</v>
      </c>
    </row>
    <row r="85188" spans="1:6" x14ac:dyDescent="0.25">
      <c r="A85188" s="1" t="s">
        <v>137577</v>
      </c>
      <c r="B85188" s="1" t="s">
        <v>41037</v>
      </c>
      <c r="C85188" s="1" t="s">
        <v>1164</v>
      </c>
      <c r="D85188" s="1" t="s">
        <v>143614</v>
      </c>
      <c r="E85188" s="1" t="s">
        <v>143615</v>
      </c>
      <c r="F85188" s="1">
        <v>85187</v>
      </c>
    </row>
    <row r="85189" spans="1:6" x14ac:dyDescent="0.25">
      <c r="A85189" s="1" t="s">
        <v>137577</v>
      </c>
      <c r="B85189" s="1" t="s">
        <v>41037</v>
      </c>
      <c r="C85189" s="1" t="s">
        <v>3764</v>
      </c>
      <c r="D85189" s="1" t="s">
        <v>143616</v>
      </c>
      <c r="E85189" s="1" t="s">
        <v>143617</v>
      </c>
      <c r="F85189" s="1">
        <v>85188</v>
      </c>
    </row>
    <row r="85190" spans="1:6" x14ac:dyDescent="0.25">
      <c r="A85190" s="1" t="s">
        <v>137577</v>
      </c>
      <c r="B85190" s="1" t="s">
        <v>41037</v>
      </c>
      <c r="C85190" s="1" t="s">
        <v>1601</v>
      </c>
      <c r="D85190" s="1" t="s">
        <v>143618</v>
      </c>
      <c r="E85190" s="1" t="s">
        <v>143619</v>
      </c>
      <c r="F85190" s="1">
        <v>85189</v>
      </c>
    </row>
    <row r="85191" spans="1:6" x14ac:dyDescent="0.25">
      <c r="A85191" s="1" t="s">
        <v>137577</v>
      </c>
      <c r="B85191" s="1" t="s">
        <v>41037</v>
      </c>
      <c r="C85191" s="1" t="s">
        <v>4974</v>
      </c>
      <c r="D85191" s="1" t="s">
        <v>143606</v>
      </c>
      <c r="E85191" s="1" t="s">
        <v>143607</v>
      </c>
      <c r="F85191" s="1">
        <v>85190</v>
      </c>
    </row>
    <row r="85192" spans="1:6" x14ac:dyDescent="0.25">
      <c r="A85192" s="1" t="s">
        <v>137577</v>
      </c>
      <c r="B85192" s="1" t="s">
        <v>41037</v>
      </c>
      <c r="C85192" s="1" t="s">
        <v>267</v>
      </c>
      <c r="D85192" s="1" t="s">
        <v>138178</v>
      </c>
      <c r="E85192" s="1" t="s">
        <v>138179</v>
      </c>
      <c r="F85192" s="1">
        <v>85191</v>
      </c>
    </row>
    <row r="85193" spans="1:6" x14ac:dyDescent="0.25">
      <c r="A85193" s="1" t="s">
        <v>137577</v>
      </c>
      <c r="B85193" s="1" t="s">
        <v>41037</v>
      </c>
      <c r="C85193" s="1" t="s">
        <v>3082</v>
      </c>
      <c r="D85193" s="1" t="s">
        <v>143620</v>
      </c>
      <c r="E85193" s="1" t="s">
        <v>143621</v>
      </c>
      <c r="F85193" s="1">
        <v>85192</v>
      </c>
    </row>
    <row r="85194" spans="1:6" x14ac:dyDescent="0.25">
      <c r="A85194" s="1" t="s">
        <v>137577</v>
      </c>
      <c r="B85194" s="1" t="s">
        <v>41037</v>
      </c>
      <c r="C85194" s="1" t="s">
        <v>4821</v>
      </c>
      <c r="D85194" s="1" t="s">
        <v>143622</v>
      </c>
      <c r="E85194" s="1" t="s">
        <v>143623</v>
      </c>
      <c r="F85194" s="1">
        <v>85193</v>
      </c>
    </row>
    <row r="85195" spans="1:6" x14ac:dyDescent="0.25">
      <c r="A85195" s="1" t="s">
        <v>137577</v>
      </c>
      <c r="B85195" s="1" t="s">
        <v>41037</v>
      </c>
      <c r="C85195" s="1" t="s">
        <v>292</v>
      </c>
      <c r="D85195" s="1" t="s">
        <v>143594</v>
      </c>
      <c r="E85195" s="1" t="s">
        <v>143595</v>
      </c>
      <c r="F85195" s="1">
        <v>85194</v>
      </c>
    </row>
    <row r="85196" spans="1:6" x14ac:dyDescent="0.25">
      <c r="A85196" s="1" t="s">
        <v>137577</v>
      </c>
      <c r="B85196" s="1" t="s">
        <v>41037</v>
      </c>
      <c r="C85196" s="1" t="s">
        <v>853</v>
      </c>
      <c r="D85196" s="1" t="s">
        <v>143624</v>
      </c>
      <c r="E85196" s="1" t="s">
        <v>143625</v>
      </c>
      <c r="F85196" s="1">
        <v>85195</v>
      </c>
    </row>
    <row r="85197" spans="1:6" x14ac:dyDescent="0.25">
      <c r="A85197" s="1" t="s">
        <v>137577</v>
      </c>
      <c r="B85197" s="1" t="s">
        <v>41037</v>
      </c>
      <c r="C85197" s="1" t="s">
        <v>1521</v>
      </c>
      <c r="D85197" s="1" t="s">
        <v>143626</v>
      </c>
      <c r="E85197" s="1" t="s">
        <v>143627</v>
      </c>
      <c r="F85197" s="1">
        <v>85196</v>
      </c>
    </row>
    <row r="85198" spans="1:6" x14ac:dyDescent="0.25">
      <c r="A85198" s="1" t="s">
        <v>137577</v>
      </c>
      <c r="B85198" s="1" t="s">
        <v>41037</v>
      </c>
      <c r="C85198" s="1" t="s">
        <v>1051</v>
      </c>
      <c r="D85198" s="1" t="s">
        <v>143628</v>
      </c>
      <c r="E85198" s="1" t="s">
        <v>143629</v>
      </c>
      <c r="F85198" s="1">
        <v>85197</v>
      </c>
    </row>
    <row r="85199" spans="1:6" x14ac:dyDescent="0.25">
      <c r="A85199" s="1" t="s">
        <v>137577</v>
      </c>
      <c r="B85199" s="1" t="s">
        <v>41037</v>
      </c>
      <c r="C85199" s="1" t="s">
        <v>695</v>
      </c>
      <c r="D85199" s="1" t="s">
        <v>143630</v>
      </c>
      <c r="E85199" s="1" t="s">
        <v>143631</v>
      </c>
      <c r="F85199" s="1">
        <v>85198</v>
      </c>
    </row>
    <row r="85200" spans="1:6" x14ac:dyDescent="0.25">
      <c r="A85200" s="1" t="s">
        <v>137577</v>
      </c>
      <c r="B85200" s="1" t="s">
        <v>41037</v>
      </c>
      <c r="C85200" s="1" t="s">
        <v>1144</v>
      </c>
      <c r="D85200" s="1" t="s">
        <v>143632</v>
      </c>
      <c r="E85200" s="1" t="s">
        <v>143633</v>
      </c>
      <c r="F85200" s="1">
        <v>85199</v>
      </c>
    </row>
    <row r="85201" spans="1:6" x14ac:dyDescent="0.25">
      <c r="A85201" s="1" t="s">
        <v>137577</v>
      </c>
      <c r="B85201" s="1" t="s">
        <v>41037</v>
      </c>
      <c r="C85201" s="1" t="s">
        <v>3690</v>
      </c>
      <c r="D85201" s="1" t="s">
        <v>143634</v>
      </c>
      <c r="E85201" s="1" t="s">
        <v>143635</v>
      </c>
      <c r="F85201" s="1">
        <v>85200</v>
      </c>
    </row>
    <row r="85202" spans="1:6" x14ac:dyDescent="0.25">
      <c r="A85202" s="1" t="s">
        <v>137577</v>
      </c>
      <c r="B85202" s="1" t="s">
        <v>41037</v>
      </c>
      <c r="C85202" s="1" t="s">
        <v>2959</v>
      </c>
      <c r="D85202" s="1" t="s">
        <v>143636</v>
      </c>
      <c r="E85202" s="1" t="s">
        <v>143637</v>
      </c>
      <c r="F85202" s="1">
        <v>85201</v>
      </c>
    </row>
    <row r="85203" spans="1:6" x14ac:dyDescent="0.25">
      <c r="A85203" s="1" t="s">
        <v>137577</v>
      </c>
      <c r="B85203" s="1" t="s">
        <v>41037</v>
      </c>
      <c r="C85203" s="1" t="s">
        <v>825</v>
      </c>
      <c r="D85203" s="1" t="s">
        <v>138172</v>
      </c>
      <c r="E85203" s="1" t="s">
        <v>138173</v>
      </c>
      <c r="F85203" s="1">
        <v>85202</v>
      </c>
    </row>
    <row r="85204" spans="1:6" x14ac:dyDescent="0.25">
      <c r="A85204" s="1" t="s">
        <v>137577</v>
      </c>
      <c r="B85204" s="1" t="s">
        <v>41037</v>
      </c>
      <c r="C85204" s="1" t="s">
        <v>101</v>
      </c>
      <c r="D85204" s="1" t="s">
        <v>143604</v>
      </c>
      <c r="E85204" s="1" t="s">
        <v>143605</v>
      </c>
      <c r="F85204" s="1">
        <v>85203</v>
      </c>
    </row>
    <row r="85205" spans="1:6" x14ac:dyDescent="0.25">
      <c r="A85205" s="1" t="s">
        <v>137577</v>
      </c>
      <c r="B85205" s="1" t="s">
        <v>41037</v>
      </c>
      <c r="C85205" s="1" t="s">
        <v>270</v>
      </c>
      <c r="D85205" s="1" t="s">
        <v>143638</v>
      </c>
      <c r="E85205" s="1" t="s">
        <v>143639</v>
      </c>
      <c r="F85205" s="1">
        <v>85204</v>
      </c>
    </row>
    <row r="85206" spans="1:6" x14ac:dyDescent="0.25">
      <c r="A85206" s="1" t="s">
        <v>137577</v>
      </c>
      <c r="B85206" s="1" t="s">
        <v>41037</v>
      </c>
      <c r="C85206" s="1" t="s">
        <v>916</v>
      </c>
      <c r="D85206" s="1" t="s">
        <v>138152</v>
      </c>
      <c r="E85206" s="1" t="s">
        <v>138153</v>
      </c>
      <c r="F85206" s="1">
        <v>85205</v>
      </c>
    </row>
    <row r="85207" spans="1:6" x14ac:dyDescent="0.25">
      <c r="A85207" s="1" t="s">
        <v>137577</v>
      </c>
      <c r="B85207" s="1" t="s">
        <v>41037</v>
      </c>
      <c r="C85207" s="1" t="s">
        <v>1070</v>
      </c>
      <c r="D85207" s="1" t="s">
        <v>143640</v>
      </c>
      <c r="E85207" s="1" t="s">
        <v>143641</v>
      </c>
      <c r="F85207" s="1">
        <v>85206</v>
      </c>
    </row>
    <row r="85208" spans="1:6" x14ac:dyDescent="0.25">
      <c r="A85208" s="1" t="s">
        <v>137577</v>
      </c>
      <c r="B85208" s="1" t="s">
        <v>41037</v>
      </c>
      <c r="C85208" s="1" t="s">
        <v>2576</v>
      </c>
      <c r="D85208" s="1" t="s">
        <v>138180</v>
      </c>
      <c r="E85208" s="1" t="s">
        <v>138181</v>
      </c>
      <c r="F85208" s="1">
        <v>85207</v>
      </c>
    </row>
    <row r="85209" spans="1:6" x14ac:dyDescent="0.25">
      <c r="A85209" s="1" t="s">
        <v>137577</v>
      </c>
      <c r="B85209" s="1" t="s">
        <v>41037</v>
      </c>
      <c r="C85209" s="1" t="s">
        <v>830</v>
      </c>
      <c r="D85209" s="1" t="s">
        <v>143642</v>
      </c>
      <c r="E85209" s="1" t="s">
        <v>143643</v>
      </c>
      <c r="F85209" s="1">
        <v>85208</v>
      </c>
    </row>
    <row r="85210" spans="1:6" x14ac:dyDescent="0.25">
      <c r="A85210" s="1" t="s">
        <v>137577</v>
      </c>
      <c r="B85210" s="1" t="s">
        <v>41037</v>
      </c>
      <c r="C85210" s="1" t="s">
        <v>1032</v>
      </c>
      <c r="D85210" s="1" t="s">
        <v>138212</v>
      </c>
      <c r="E85210" s="1" t="s">
        <v>138213</v>
      </c>
      <c r="F85210" s="1">
        <v>85209</v>
      </c>
    </row>
    <row r="85211" spans="1:6" x14ac:dyDescent="0.25">
      <c r="A85211" s="1" t="s">
        <v>137577</v>
      </c>
      <c r="B85211" s="1" t="s">
        <v>41037</v>
      </c>
      <c r="C85211" s="1" t="s">
        <v>2576</v>
      </c>
      <c r="D85211" s="1" t="s">
        <v>138180</v>
      </c>
      <c r="E85211" s="1" t="s">
        <v>138181</v>
      </c>
      <c r="F85211" s="1">
        <v>85210</v>
      </c>
    </row>
    <row r="85212" spans="1:6" x14ac:dyDescent="0.25">
      <c r="A85212" s="1" t="s">
        <v>137577</v>
      </c>
      <c r="B85212" s="1" t="s">
        <v>41037</v>
      </c>
      <c r="C85212" s="1" t="s">
        <v>1144</v>
      </c>
      <c r="D85212" s="1" t="s">
        <v>143632</v>
      </c>
      <c r="E85212" s="1" t="s">
        <v>143633</v>
      </c>
      <c r="F85212" s="1">
        <v>85211</v>
      </c>
    </row>
    <row r="85213" spans="1:6" x14ac:dyDescent="0.25">
      <c r="A85213" s="1" t="s">
        <v>137577</v>
      </c>
      <c r="B85213" s="1" t="s">
        <v>41037</v>
      </c>
      <c r="C85213" s="1" t="s">
        <v>4916</v>
      </c>
      <c r="D85213" s="1" t="s">
        <v>143644</v>
      </c>
      <c r="E85213" s="1" t="s">
        <v>143645</v>
      </c>
      <c r="F85213" s="1">
        <v>85212</v>
      </c>
    </row>
    <row r="85214" spans="1:6" x14ac:dyDescent="0.25">
      <c r="A85214" s="1" t="s">
        <v>137577</v>
      </c>
      <c r="B85214" s="1" t="s">
        <v>41037</v>
      </c>
      <c r="C85214" s="1" t="s">
        <v>2512</v>
      </c>
      <c r="D85214" s="1" t="s">
        <v>143646</v>
      </c>
      <c r="E85214" s="1" t="s">
        <v>143647</v>
      </c>
      <c r="F85214" s="1">
        <v>85213</v>
      </c>
    </row>
    <row r="85215" spans="1:6" x14ac:dyDescent="0.25">
      <c r="A85215" s="1" t="s">
        <v>137577</v>
      </c>
      <c r="B85215" s="1" t="s">
        <v>41037</v>
      </c>
      <c r="C85215" s="1" t="s">
        <v>1930</v>
      </c>
      <c r="D85215" s="1" t="s">
        <v>138150</v>
      </c>
      <c r="E85215" s="1" t="s">
        <v>138151</v>
      </c>
      <c r="F85215" s="1">
        <v>85214</v>
      </c>
    </row>
    <row r="85216" spans="1:6" x14ac:dyDescent="0.25">
      <c r="A85216" s="1" t="s">
        <v>137577</v>
      </c>
      <c r="B85216" s="1" t="s">
        <v>41037</v>
      </c>
      <c r="C85216" s="1" t="s">
        <v>417</v>
      </c>
      <c r="D85216" s="1" t="s">
        <v>143648</v>
      </c>
      <c r="E85216" s="1" t="s">
        <v>143649</v>
      </c>
      <c r="F85216" s="1">
        <v>85215</v>
      </c>
    </row>
    <row r="85217" spans="1:6" x14ac:dyDescent="0.25">
      <c r="A85217" s="1" t="s">
        <v>137577</v>
      </c>
      <c r="B85217" s="1" t="s">
        <v>41037</v>
      </c>
      <c r="C85217" s="1" t="s">
        <v>2108</v>
      </c>
      <c r="D85217" s="1" t="s">
        <v>138204</v>
      </c>
      <c r="E85217" s="1" t="s">
        <v>138205</v>
      </c>
      <c r="F85217" s="1">
        <v>85216</v>
      </c>
    </row>
    <row r="85218" spans="1:6" x14ac:dyDescent="0.25">
      <c r="A85218" s="1" t="s">
        <v>137577</v>
      </c>
      <c r="B85218" s="1" t="s">
        <v>41037</v>
      </c>
      <c r="C85218" s="1" t="s">
        <v>1985</v>
      </c>
      <c r="D85218" s="1" t="s">
        <v>143650</v>
      </c>
      <c r="E85218" s="1" t="s">
        <v>143651</v>
      </c>
      <c r="F85218" s="1">
        <v>85217</v>
      </c>
    </row>
    <row r="85219" spans="1:6" x14ac:dyDescent="0.25">
      <c r="A85219" s="1" t="s">
        <v>137577</v>
      </c>
      <c r="B85219" s="1" t="s">
        <v>41037</v>
      </c>
      <c r="C85219" s="1" t="s">
        <v>270</v>
      </c>
      <c r="D85219" s="1" t="s">
        <v>143638</v>
      </c>
      <c r="E85219" s="1" t="s">
        <v>143639</v>
      </c>
      <c r="F85219" s="1">
        <v>85218</v>
      </c>
    </row>
    <row r="85220" spans="1:6" x14ac:dyDescent="0.25">
      <c r="A85220" s="1" t="s">
        <v>137577</v>
      </c>
      <c r="B85220" s="1" t="s">
        <v>41037</v>
      </c>
      <c r="C85220" s="1" t="s">
        <v>341</v>
      </c>
      <c r="D85220" s="1" t="s">
        <v>143652</v>
      </c>
      <c r="E85220" s="1" t="s">
        <v>143653</v>
      </c>
      <c r="F85220" s="1">
        <v>85219</v>
      </c>
    </row>
    <row r="85221" spans="1:6" x14ac:dyDescent="0.25">
      <c r="A85221" s="1" t="s">
        <v>137577</v>
      </c>
      <c r="B85221" s="1" t="s">
        <v>41037</v>
      </c>
      <c r="C85221" s="1" t="s">
        <v>557</v>
      </c>
      <c r="D85221" s="1" t="s">
        <v>143654</v>
      </c>
      <c r="E85221" s="1" t="s">
        <v>143655</v>
      </c>
      <c r="F85221" s="1">
        <v>85220</v>
      </c>
    </row>
    <row r="85222" spans="1:6" x14ac:dyDescent="0.25">
      <c r="A85222" s="1" t="s">
        <v>137577</v>
      </c>
      <c r="B85222" s="1" t="s">
        <v>41037</v>
      </c>
      <c r="C85222" s="1" t="s">
        <v>839</v>
      </c>
      <c r="D85222" s="1" t="s">
        <v>143606</v>
      </c>
      <c r="E85222" s="1" t="s">
        <v>143607</v>
      </c>
      <c r="F85222" s="1">
        <v>85221</v>
      </c>
    </row>
    <row r="85223" spans="1:6" x14ac:dyDescent="0.25">
      <c r="A85223" s="1" t="s">
        <v>137577</v>
      </c>
      <c r="B85223" s="1" t="s">
        <v>41037</v>
      </c>
      <c r="C85223" s="1" t="s">
        <v>5131</v>
      </c>
      <c r="D85223" s="1" t="s">
        <v>143656</v>
      </c>
      <c r="E85223" s="1" t="s">
        <v>143657</v>
      </c>
      <c r="F85223" s="1">
        <v>85222</v>
      </c>
    </row>
    <row r="85224" spans="1:6" x14ac:dyDescent="0.25">
      <c r="A85224" s="1" t="s">
        <v>137577</v>
      </c>
      <c r="B85224" s="1" t="s">
        <v>41037</v>
      </c>
      <c r="C85224" s="1" t="s">
        <v>2928</v>
      </c>
      <c r="D85224" s="1" t="s">
        <v>138156</v>
      </c>
      <c r="E85224" s="1" t="s">
        <v>138157</v>
      </c>
      <c r="F85224" s="1">
        <v>85223</v>
      </c>
    </row>
    <row r="85225" spans="1:6" x14ac:dyDescent="0.25">
      <c r="A85225" s="1" t="s">
        <v>137577</v>
      </c>
      <c r="B85225" s="1" t="s">
        <v>41037</v>
      </c>
      <c r="C85225" s="1" t="s">
        <v>2441</v>
      </c>
      <c r="D85225" s="1" t="s">
        <v>143658</v>
      </c>
      <c r="E85225" s="1" t="s">
        <v>143659</v>
      </c>
      <c r="F85225" s="1">
        <v>85224</v>
      </c>
    </row>
    <row r="85226" spans="1:6" x14ac:dyDescent="0.25">
      <c r="A85226" s="1" t="s">
        <v>137577</v>
      </c>
      <c r="B85226" s="1" t="s">
        <v>41037</v>
      </c>
      <c r="C85226" s="1" t="s">
        <v>5085</v>
      </c>
      <c r="D85226" s="1" t="s">
        <v>143660</v>
      </c>
      <c r="E85226" s="1" t="s">
        <v>143661</v>
      </c>
      <c r="F85226" s="1">
        <v>85225</v>
      </c>
    </row>
    <row r="85227" spans="1:6" x14ac:dyDescent="0.25">
      <c r="A85227" s="1" t="s">
        <v>137577</v>
      </c>
      <c r="B85227" s="1" t="s">
        <v>41037</v>
      </c>
      <c r="C85227" s="1" t="s">
        <v>350</v>
      </c>
      <c r="D85227" s="1" t="s">
        <v>143662</v>
      </c>
      <c r="E85227" s="1" t="s">
        <v>143663</v>
      </c>
      <c r="F85227" s="1">
        <v>85226</v>
      </c>
    </row>
    <row r="85228" spans="1:6" x14ac:dyDescent="0.25">
      <c r="A85228" s="1" t="s">
        <v>137577</v>
      </c>
      <c r="B85228" s="1" t="s">
        <v>41037</v>
      </c>
      <c r="C85228" s="1" t="s">
        <v>128</v>
      </c>
      <c r="D85228" s="1" t="s">
        <v>143664</v>
      </c>
      <c r="E85228" s="1" t="s">
        <v>143665</v>
      </c>
      <c r="F85228" s="1">
        <v>85227</v>
      </c>
    </row>
    <row r="85229" spans="1:6" x14ac:dyDescent="0.25">
      <c r="A85229" s="1" t="s">
        <v>137577</v>
      </c>
      <c r="B85229" s="1" t="s">
        <v>41037</v>
      </c>
      <c r="C85229" s="1" t="s">
        <v>496</v>
      </c>
      <c r="D85229" s="1" t="s">
        <v>143666</v>
      </c>
      <c r="E85229" s="1" t="s">
        <v>143667</v>
      </c>
      <c r="F85229" s="1">
        <v>85228</v>
      </c>
    </row>
    <row r="85230" spans="1:6" x14ac:dyDescent="0.25">
      <c r="A85230" s="1" t="s">
        <v>137577</v>
      </c>
      <c r="B85230" s="1" t="s">
        <v>41037</v>
      </c>
      <c r="C85230" s="1" t="s">
        <v>1003</v>
      </c>
      <c r="D85230" s="1" t="s">
        <v>138138</v>
      </c>
      <c r="E85230" s="1" t="s">
        <v>138139</v>
      </c>
      <c r="F85230" s="1">
        <v>85229</v>
      </c>
    </row>
    <row r="85231" spans="1:6" x14ac:dyDescent="0.25">
      <c r="A85231" s="1" t="s">
        <v>137577</v>
      </c>
      <c r="B85231" s="1" t="s">
        <v>41037</v>
      </c>
      <c r="C85231" s="1" t="s">
        <v>264</v>
      </c>
      <c r="D85231" s="1" t="s">
        <v>143668</v>
      </c>
      <c r="E85231" s="1" t="s">
        <v>143669</v>
      </c>
      <c r="F85231" s="1">
        <v>85230</v>
      </c>
    </row>
    <row r="85232" spans="1:6" x14ac:dyDescent="0.25">
      <c r="A85232" s="1" t="s">
        <v>137577</v>
      </c>
      <c r="B85232" s="1" t="s">
        <v>41037</v>
      </c>
      <c r="C85232" s="1" t="s">
        <v>3035</v>
      </c>
      <c r="D85232" s="1" t="s">
        <v>143670</v>
      </c>
      <c r="E85232" s="1" t="s">
        <v>143671</v>
      </c>
      <c r="F85232" s="1">
        <v>85231</v>
      </c>
    </row>
    <row r="85233" spans="1:6" x14ac:dyDescent="0.25">
      <c r="A85233" s="1" t="s">
        <v>137577</v>
      </c>
      <c r="B85233" s="1" t="s">
        <v>41037</v>
      </c>
      <c r="C85233" s="1" t="s">
        <v>3480</v>
      </c>
      <c r="D85233" s="1" t="s">
        <v>143672</v>
      </c>
      <c r="E85233" s="1" t="s">
        <v>143673</v>
      </c>
      <c r="F85233" s="1">
        <v>85232</v>
      </c>
    </row>
    <row r="85234" spans="1:6" x14ac:dyDescent="0.25">
      <c r="A85234" s="1" t="s">
        <v>137577</v>
      </c>
      <c r="B85234" s="1" t="s">
        <v>41037</v>
      </c>
      <c r="C85234" s="1" t="s">
        <v>1521</v>
      </c>
      <c r="D85234" s="1" t="s">
        <v>143626</v>
      </c>
      <c r="E85234" s="1" t="s">
        <v>143627</v>
      </c>
      <c r="F85234" s="1">
        <v>85233</v>
      </c>
    </row>
    <row r="85235" spans="1:6" x14ac:dyDescent="0.25">
      <c r="A85235" s="1" t="s">
        <v>137577</v>
      </c>
      <c r="B85235" s="1" t="s">
        <v>41037</v>
      </c>
      <c r="C85235" s="1" t="s">
        <v>1345</v>
      </c>
      <c r="D85235" s="1" t="s">
        <v>143674</v>
      </c>
      <c r="E85235" s="1" t="s">
        <v>143675</v>
      </c>
      <c r="F85235" s="1">
        <v>85234</v>
      </c>
    </row>
    <row r="85236" spans="1:6" x14ac:dyDescent="0.25">
      <c r="A85236" s="1" t="s">
        <v>137577</v>
      </c>
      <c r="B85236" s="1" t="s">
        <v>41037</v>
      </c>
      <c r="C85236" s="1" t="s">
        <v>457</v>
      </c>
      <c r="D85236" s="1" t="s">
        <v>143676</v>
      </c>
      <c r="E85236" s="1" t="s">
        <v>143677</v>
      </c>
      <c r="F85236" s="1">
        <v>85235</v>
      </c>
    </row>
    <row r="85237" spans="1:6" x14ac:dyDescent="0.25">
      <c r="A85237" s="1" t="s">
        <v>137577</v>
      </c>
      <c r="B85237" s="1" t="s">
        <v>41037</v>
      </c>
      <c r="C85237" s="1" t="s">
        <v>1556</v>
      </c>
      <c r="D85237" s="1" t="s">
        <v>138138</v>
      </c>
      <c r="E85237" s="1" t="s">
        <v>138139</v>
      </c>
      <c r="F85237" s="1">
        <v>85236</v>
      </c>
    </row>
    <row r="85238" spans="1:6" x14ac:dyDescent="0.25">
      <c r="A85238" s="1" t="s">
        <v>137577</v>
      </c>
      <c r="B85238" s="1" t="s">
        <v>41037</v>
      </c>
      <c r="C85238" s="1" t="s">
        <v>2401</v>
      </c>
      <c r="D85238" s="1" t="s">
        <v>143678</v>
      </c>
      <c r="E85238" s="1" t="s">
        <v>143679</v>
      </c>
      <c r="F85238" s="1">
        <v>85237</v>
      </c>
    </row>
    <row r="85239" spans="1:6" x14ac:dyDescent="0.25">
      <c r="A85239" s="1" t="s">
        <v>137577</v>
      </c>
      <c r="B85239" s="1" t="s">
        <v>41037</v>
      </c>
      <c r="C85239" s="1" t="s">
        <v>1169</v>
      </c>
      <c r="D85239" s="1" t="s">
        <v>143600</v>
      </c>
      <c r="E85239" s="1" t="s">
        <v>143601</v>
      </c>
      <c r="F85239" s="1">
        <v>85238</v>
      </c>
    </row>
    <row r="85240" spans="1:6" x14ac:dyDescent="0.25">
      <c r="A85240" s="1" t="s">
        <v>137577</v>
      </c>
      <c r="B85240" s="1" t="s">
        <v>41037</v>
      </c>
      <c r="C85240" s="1" t="s">
        <v>281</v>
      </c>
      <c r="D85240" s="1" t="s">
        <v>143680</v>
      </c>
      <c r="E85240" s="1" t="s">
        <v>143681</v>
      </c>
      <c r="F85240" s="1">
        <v>85239</v>
      </c>
    </row>
    <row r="85241" spans="1:6" x14ac:dyDescent="0.25">
      <c r="A85241" s="1" t="s">
        <v>137577</v>
      </c>
      <c r="B85241" s="1" t="s">
        <v>143682</v>
      </c>
      <c r="C85241" s="1" t="s">
        <v>2550</v>
      </c>
      <c r="D85241" s="1" t="s">
        <v>143683</v>
      </c>
      <c r="E85241" s="1" t="s">
        <v>143684</v>
      </c>
      <c r="F85241" s="1">
        <v>85240</v>
      </c>
    </row>
    <row r="85242" spans="1:6" x14ac:dyDescent="0.25">
      <c r="A85242" s="1" t="s">
        <v>137577</v>
      </c>
      <c r="B85242" s="1" t="s">
        <v>143682</v>
      </c>
      <c r="C85242" s="1" t="s">
        <v>1336</v>
      </c>
      <c r="D85242" s="1" t="s">
        <v>143685</v>
      </c>
      <c r="E85242" s="1" t="s">
        <v>143686</v>
      </c>
      <c r="F85242" s="1">
        <v>85241</v>
      </c>
    </row>
    <row r="85243" spans="1:6" x14ac:dyDescent="0.25">
      <c r="A85243" s="1" t="s">
        <v>137577</v>
      </c>
      <c r="B85243" s="1" t="s">
        <v>143682</v>
      </c>
      <c r="C85243" s="1" t="s">
        <v>2125</v>
      </c>
      <c r="D85243" s="1" t="s">
        <v>143687</v>
      </c>
      <c r="E85243" s="1" t="s">
        <v>143688</v>
      </c>
      <c r="F85243" s="1">
        <v>85242</v>
      </c>
    </row>
    <row r="85244" spans="1:6" x14ac:dyDescent="0.25">
      <c r="A85244" s="1" t="s">
        <v>137577</v>
      </c>
      <c r="B85244" s="1" t="s">
        <v>143682</v>
      </c>
      <c r="C85244" s="1" t="s">
        <v>906</v>
      </c>
      <c r="D85244" s="1" t="s">
        <v>143689</v>
      </c>
      <c r="E85244" s="1" t="s">
        <v>143690</v>
      </c>
      <c r="F85244" s="1">
        <v>85243</v>
      </c>
    </row>
    <row r="85245" spans="1:6" x14ac:dyDescent="0.25">
      <c r="A85245" s="1" t="s">
        <v>137577</v>
      </c>
      <c r="B85245" s="1" t="s">
        <v>143682</v>
      </c>
      <c r="C85245" s="1" t="s">
        <v>1367</v>
      </c>
      <c r="D85245" s="1" t="s">
        <v>143691</v>
      </c>
      <c r="E85245" s="1" t="s">
        <v>143692</v>
      </c>
      <c r="F85245" s="1">
        <v>85244</v>
      </c>
    </row>
    <row r="85246" spans="1:6" x14ac:dyDescent="0.25">
      <c r="A85246" s="1" t="s">
        <v>137577</v>
      </c>
      <c r="B85246" s="1" t="s">
        <v>143682</v>
      </c>
      <c r="C85246" s="1" t="s">
        <v>1109</v>
      </c>
      <c r="D85246" s="1" t="s">
        <v>143693</v>
      </c>
      <c r="E85246" s="1" t="s">
        <v>143694</v>
      </c>
      <c r="F85246" s="1">
        <v>85245</v>
      </c>
    </row>
    <row r="85247" spans="1:6" x14ac:dyDescent="0.25">
      <c r="A85247" s="1" t="s">
        <v>137577</v>
      </c>
      <c r="B85247" s="1" t="s">
        <v>143682</v>
      </c>
      <c r="C85247" s="1" t="s">
        <v>2966</v>
      </c>
      <c r="D85247" s="1" t="s">
        <v>143695</v>
      </c>
      <c r="E85247" s="1" t="s">
        <v>143696</v>
      </c>
      <c r="F85247" s="1">
        <v>85246</v>
      </c>
    </row>
    <row r="85248" spans="1:6" x14ac:dyDescent="0.25">
      <c r="A85248" s="1" t="s">
        <v>137577</v>
      </c>
      <c r="B85248" s="1" t="s">
        <v>143682</v>
      </c>
      <c r="C85248" s="1" t="s">
        <v>270</v>
      </c>
      <c r="D85248" s="1" t="s">
        <v>143697</v>
      </c>
      <c r="E85248" s="1" t="s">
        <v>143698</v>
      </c>
      <c r="F85248" s="1">
        <v>85247</v>
      </c>
    </row>
    <row r="85249" spans="1:6" x14ac:dyDescent="0.25">
      <c r="A85249" s="1" t="s">
        <v>137577</v>
      </c>
      <c r="B85249" s="1" t="s">
        <v>143682</v>
      </c>
      <c r="C85249" s="1" t="s">
        <v>2819</v>
      </c>
      <c r="D85249" s="1" t="s">
        <v>143699</v>
      </c>
      <c r="E85249" s="1" t="s">
        <v>143700</v>
      </c>
      <c r="F85249" s="1">
        <v>85248</v>
      </c>
    </row>
    <row r="85250" spans="1:6" x14ac:dyDescent="0.25">
      <c r="A85250" s="1" t="s">
        <v>137577</v>
      </c>
      <c r="B85250" s="1" t="s">
        <v>143682</v>
      </c>
      <c r="C85250" s="1" t="s">
        <v>3151</v>
      </c>
      <c r="D85250" s="1" t="s">
        <v>143701</v>
      </c>
      <c r="E85250" s="1" t="s">
        <v>143702</v>
      </c>
      <c r="F85250" s="1">
        <v>85249</v>
      </c>
    </row>
    <row r="85251" spans="1:6" x14ac:dyDescent="0.25">
      <c r="A85251" s="1" t="s">
        <v>137577</v>
      </c>
      <c r="B85251" s="1" t="s">
        <v>143682</v>
      </c>
      <c r="C85251" s="1" t="s">
        <v>567</v>
      </c>
      <c r="D85251" s="1" t="s">
        <v>143703</v>
      </c>
      <c r="E85251" s="1" t="s">
        <v>143704</v>
      </c>
      <c r="F85251" s="1">
        <v>85250</v>
      </c>
    </row>
    <row r="85252" spans="1:6" x14ac:dyDescent="0.25">
      <c r="A85252" s="1" t="s">
        <v>137577</v>
      </c>
      <c r="B85252" s="1" t="s">
        <v>143682</v>
      </c>
      <c r="C85252" s="1" t="s">
        <v>1785</v>
      </c>
      <c r="D85252" s="1" t="s">
        <v>143687</v>
      </c>
      <c r="E85252" s="1" t="s">
        <v>143688</v>
      </c>
      <c r="F85252" s="1">
        <v>85251</v>
      </c>
    </row>
    <row r="85253" spans="1:6" x14ac:dyDescent="0.25">
      <c r="A85253" s="1" t="s">
        <v>137577</v>
      </c>
      <c r="B85253" s="1" t="s">
        <v>143682</v>
      </c>
      <c r="C85253" s="1" t="s">
        <v>636</v>
      </c>
      <c r="D85253" s="1" t="s">
        <v>142751</v>
      </c>
      <c r="E85253" s="1" t="s">
        <v>142752</v>
      </c>
      <c r="F85253" s="1">
        <v>85252</v>
      </c>
    </row>
    <row r="85254" spans="1:6" x14ac:dyDescent="0.25">
      <c r="A85254" s="1" t="s">
        <v>137577</v>
      </c>
      <c r="B85254" s="1" t="s">
        <v>143682</v>
      </c>
      <c r="C85254" s="1" t="s">
        <v>5238</v>
      </c>
      <c r="D85254" s="1" t="s">
        <v>143705</v>
      </c>
      <c r="E85254" s="1" t="s">
        <v>143706</v>
      </c>
      <c r="F85254" s="1">
        <v>85253</v>
      </c>
    </row>
    <row r="85255" spans="1:6" x14ac:dyDescent="0.25">
      <c r="A85255" s="1" t="s">
        <v>137577</v>
      </c>
      <c r="B85255" s="1" t="s">
        <v>143682</v>
      </c>
      <c r="C85255" s="1" t="s">
        <v>1891</v>
      </c>
      <c r="D85255" s="1" t="s">
        <v>143707</v>
      </c>
      <c r="E85255" s="1" t="s">
        <v>143708</v>
      </c>
      <c r="F85255" s="1">
        <v>85254</v>
      </c>
    </row>
    <row r="85256" spans="1:6" x14ac:dyDescent="0.25">
      <c r="A85256" s="1" t="s">
        <v>137577</v>
      </c>
      <c r="B85256" s="1" t="s">
        <v>143682</v>
      </c>
      <c r="C85256" s="1" t="s">
        <v>633</v>
      </c>
      <c r="D85256" s="1" t="s">
        <v>143709</v>
      </c>
      <c r="E85256" s="1" t="s">
        <v>143710</v>
      </c>
      <c r="F85256" s="1">
        <v>85255</v>
      </c>
    </row>
    <row r="85257" spans="1:6" x14ac:dyDescent="0.25">
      <c r="A85257" s="1" t="s">
        <v>137577</v>
      </c>
      <c r="B85257" s="1" t="s">
        <v>143682</v>
      </c>
      <c r="C85257" s="1" t="s">
        <v>471</v>
      </c>
      <c r="D85257" s="1" t="s">
        <v>142809</v>
      </c>
      <c r="E85257" s="1" t="s">
        <v>142810</v>
      </c>
      <c r="F85257" s="1">
        <v>85256</v>
      </c>
    </row>
    <row r="85258" spans="1:6" x14ac:dyDescent="0.25">
      <c r="A85258" s="1" t="s">
        <v>137577</v>
      </c>
      <c r="B85258" s="1" t="s">
        <v>143682</v>
      </c>
      <c r="C85258" s="1" t="s">
        <v>3182</v>
      </c>
      <c r="D85258" s="1" t="s">
        <v>143711</v>
      </c>
      <c r="E85258" s="1" t="s">
        <v>143712</v>
      </c>
      <c r="F85258" s="1">
        <v>85257</v>
      </c>
    </row>
    <row r="85259" spans="1:6" x14ac:dyDescent="0.25">
      <c r="A85259" s="1" t="s">
        <v>137577</v>
      </c>
      <c r="B85259" s="1" t="s">
        <v>143682</v>
      </c>
      <c r="C85259" s="1" t="s">
        <v>244</v>
      </c>
      <c r="D85259" s="1" t="s">
        <v>143713</v>
      </c>
      <c r="E85259" s="1" t="s">
        <v>143714</v>
      </c>
      <c r="F85259" s="1">
        <v>85258</v>
      </c>
    </row>
    <row r="85260" spans="1:6" x14ac:dyDescent="0.25">
      <c r="A85260" s="1" t="s">
        <v>137577</v>
      </c>
      <c r="B85260" s="1" t="s">
        <v>143682</v>
      </c>
      <c r="C85260" s="1" t="s">
        <v>958</v>
      </c>
      <c r="D85260" s="1" t="s">
        <v>143709</v>
      </c>
      <c r="E85260" s="1" t="s">
        <v>143710</v>
      </c>
      <c r="F85260" s="1">
        <v>85259</v>
      </c>
    </row>
    <row r="85261" spans="1:6" x14ac:dyDescent="0.25">
      <c r="A85261" s="1" t="s">
        <v>137577</v>
      </c>
      <c r="B85261" s="1" t="s">
        <v>143682</v>
      </c>
      <c r="C85261" s="1" t="s">
        <v>444</v>
      </c>
      <c r="D85261" s="1" t="s">
        <v>142825</v>
      </c>
      <c r="E85261" s="1" t="s">
        <v>142826</v>
      </c>
      <c r="F85261" s="1">
        <v>85260</v>
      </c>
    </row>
    <row r="85262" spans="1:6" x14ac:dyDescent="0.25">
      <c r="A85262" s="1" t="s">
        <v>137577</v>
      </c>
      <c r="B85262" s="1" t="s">
        <v>143682</v>
      </c>
      <c r="C85262" s="1" t="s">
        <v>2770</v>
      </c>
      <c r="D85262" s="1" t="s">
        <v>143715</v>
      </c>
      <c r="E85262" s="1" t="s">
        <v>143716</v>
      </c>
      <c r="F85262" s="1">
        <v>85261</v>
      </c>
    </row>
    <row r="85263" spans="1:6" x14ac:dyDescent="0.25">
      <c r="A85263" s="1" t="s">
        <v>137577</v>
      </c>
      <c r="B85263" s="1" t="s">
        <v>143682</v>
      </c>
      <c r="C85263" s="1" t="s">
        <v>227</v>
      </c>
      <c r="D85263" s="1" t="s">
        <v>143717</v>
      </c>
      <c r="E85263" s="1" t="s">
        <v>143718</v>
      </c>
      <c r="F85263" s="1">
        <v>85262</v>
      </c>
    </row>
    <row r="85264" spans="1:6" x14ac:dyDescent="0.25">
      <c r="A85264" s="1" t="s">
        <v>137577</v>
      </c>
      <c r="B85264" s="1" t="s">
        <v>143682</v>
      </c>
      <c r="C85264" s="1" t="s">
        <v>3896</v>
      </c>
      <c r="D85264" s="1" t="s">
        <v>143719</v>
      </c>
      <c r="E85264" s="1" t="s">
        <v>143720</v>
      </c>
      <c r="F85264" s="1">
        <v>85263</v>
      </c>
    </row>
    <row r="85265" spans="1:6" x14ac:dyDescent="0.25">
      <c r="A85265" s="1" t="s">
        <v>137577</v>
      </c>
      <c r="B85265" s="1" t="s">
        <v>143682</v>
      </c>
      <c r="C85265" s="1" t="s">
        <v>592</v>
      </c>
      <c r="D85265" s="1" t="s">
        <v>143721</v>
      </c>
      <c r="E85265" s="1" t="s">
        <v>143722</v>
      </c>
      <c r="F85265" s="1">
        <v>85264</v>
      </c>
    </row>
    <row r="85266" spans="1:6" x14ac:dyDescent="0.25">
      <c r="A85266" s="1" t="s">
        <v>137577</v>
      </c>
      <c r="B85266" s="1" t="s">
        <v>143682</v>
      </c>
      <c r="C85266" s="1" t="s">
        <v>3750</v>
      </c>
      <c r="D85266" s="1" t="s">
        <v>143723</v>
      </c>
      <c r="E85266" s="1" t="s">
        <v>143724</v>
      </c>
      <c r="F85266" s="1">
        <v>85265</v>
      </c>
    </row>
    <row r="85267" spans="1:6" x14ac:dyDescent="0.25">
      <c r="A85267" s="1" t="s">
        <v>137577</v>
      </c>
      <c r="B85267" s="1" t="s">
        <v>143682</v>
      </c>
      <c r="C85267" s="1" t="s">
        <v>652</v>
      </c>
      <c r="D85267" s="1" t="s">
        <v>143725</v>
      </c>
      <c r="E85267" s="1" t="s">
        <v>143726</v>
      </c>
      <c r="F85267" s="1">
        <v>85266</v>
      </c>
    </row>
    <row r="85268" spans="1:6" x14ac:dyDescent="0.25">
      <c r="A85268" s="1" t="s">
        <v>137577</v>
      </c>
      <c r="B85268" s="1" t="s">
        <v>143682</v>
      </c>
      <c r="C85268" s="1" t="s">
        <v>1701</v>
      </c>
      <c r="D85268" s="1" t="s">
        <v>143727</v>
      </c>
      <c r="E85268" s="1" t="s">
        <v>143728</v>
      </c>
      <c r="F85268" s="1">
        <v>85267</v>
      </c>
    </row>
    <row r="85269" spans="1:6" x14ac:dyDescent="0.25">
      <c r="A85269" s="1" t="s">
        <v>137577</v>
      </c>
      <c r="B85269" s="1" t="s">
        <v>143682</v>
      </c>
      <c r="C85269" s="1" t="s">
        <v>2699</v>
      </c>
      <c r="D85269" s="1" t="s">
        <v>142733</v>
      </c>
      <c r="E85269" s="1" t="s">
        <v>142734</v>
      </c>
      <c r="F85269" s="1">
        <v>85268</v>
      </c>
    </row>
    <row r="85270" spans="1:6" x14ac:dyDescent="0.25">
      <c r="A85270" s="1" t="s">
        <v>137577</v>
      </c>
      <c r="B85270" s="1" t="s">
        <v>143682</v>
      </c>
      <c r="C85270" s="1" t="s">
        <v>60</v>
      </c>
      <c r="D85270" s="1" t="s">
        <v>143729</v>
      </c>
      <c r="E85270" s="1" t="s">
        <v>143730</v>
      </c>
      <c r="F85270" s="1">
        <v>85269</v>
      </c>
    </row>
    <row r="85271" spans="1:6" x14ac:dyDescent="0.25">
      <c r="A85271" s="1" t="s">
        <v>137577</v>
      </c>
      <c r="B85271" s="1" t="s">
        <v>143682</v>
      </c>
      <c r="C85271" s="1" t="s">
        <v>140</v>
      </c>
      <c r="D85271" s="1" t="s">
        <v>142819</v>
      </c>
      <c r="E85271" s="1" t="s">
        <v>142820</v>
      </c>
      <c r="F85271" s="1">
        <v>85270</v>
      </c>
    </row>
    <row r="85272" spans="1:6" x14ac:dyDescent="0.25">
      <c r="A85272" s="1" t="s">
        <v>137577</v>
      </c>
      <c r="B85272" s="1" t="s">
        <v>143682</v>
      </c>
      <c r="C85272" s="1" t="s">
        <v>1296</v>
      </c>
      <c r="D85272" s="1" t="s">
        <v>143731</v>
      </c>
      <c r="E85272" s="1" t="s">
        <v>143732</v>
      </c>
      <c r="F85272" s="1">
        <v>85271</v>
      </c>
    </row>
    <row r="85273" spans="1:6" x14ac:dyDescent="0.25">
      <c r="A85273" s="1" t="s">
        <v>137577</v>
      </c>
      <c r="B85273" s="1" t="s">
        <v>143682</v>
      </c>
      <c r="C85273" s="1" t="s">
        <v>627</v>
      </c>
      <c r="D85273" s="1" t="s">
        <v>142725</v>
      </c>
      <c r="E85273" s="1" t="s">
        <v>142726</v>
      </c>
      <c r="F85273" s="1">
        <v>85272</v>
      </c>
    </row>
    <row r="85274" spans="1:6" x14ac:dyDescent="0.25">
      <c r="A85274" s="1" t="s">
        <v>137577</v>
      </c>
      <c r="B85274" s="1" t="s">
        <v>143682</v>
      </c>
      <c r="C85274" s="1" t="s">
        <v>42</v>
      </c>
      <c r="D85274" s="1" t="s">
        <v>143733</v>
      </c>
      <c r="E85274" s="1" t="s">
        <v>143734</v>
      </c>
      <c r="F85274" s="1">
        <v>85273</v>
      </c>
    </row>
    <row r="85275" spans="1:6" x14ac:dyDescent="0.25">
      <c r="A85275" s="1" t="s">
        <v>137577</v>
      </c>
      <c r="B85275" s="1" t="s">
        <v>143682</v>
      </c>
      <c r="C85275" s="1" t="s">
        <v>1492</v>
      </c>
      <c r="D85275" s="1" t="s">
        <v>143735</v>
      </c>
      <c r="E85275" s="1" t="s">
        <v>143736</v>
      </c>
      <c r="F85275" s="1">
        <v>85274</v>
      </c>
    </row>
    <row r="85276" spans="1:6" x14ac:dyDescent="0.25">
      <c r="A85276" s="1" t="s">
        <v>137577</v>
      </c>
      <c r="B85276" s="1" t="s">
        <v>143682</v>
      </c>
      <c r="C85276" s="1" t="s">
        <v>3805</v>
      </c>
      <c r="D85276" s="1" t="s">
        <v>143737</v>
      </c>
      <c r="E85276" s="1" t="s">
        <v>143738</v>
      </c>
      <c r="F85276" s="1">
        <v>85275</v>
      </c>
    </row>
    <row r="85277" spans="1:6" x14ac:dyDescent="0.25">
      <c r="A85277" s="1" t="s">
        <v>137577</v>
      </c>
      <c r="B85277" s="1" t="s">
        <v>143682</v>
      </c>
      <c r="C85277" s="1" t="s">
        <v>2204</v>
      </c>
      <c r="D85277" s="1" t="s">
        <v>143739</v>
      </c>
      <c r="E85277" s="1" t="s">
        <v>143740</v>
      </c>
      <c r="F85277" s="1">
        <v>85276</v>
      </c>
    </row>
    <row r="85278" spans="1:6" x14ac:dyDescent="0.25">
      <c r="A85278" s="1" t="s">
        <v>137577</v>
      </c>
      <c r="B85278" s="1" t="s">
        <v>143682</v>
      </c>
      <c r="C85278" s="1" t="s">
        <v>1971</v>
      </c>
      <c r="D85278" s="1" t="s">
        <v>143741</v>
      </c>
      <c r="E85278" s="1" t="s">
        <v>143742</v>
      </c>
      <c r="F85278" s="1">
        <v>85277</v>
      </c>
    </row>
    <row r="85279" spans="1:6" x14ac:dyDescent="0.25">
      <c r="A85279" s="1" t="s">
        <v>137577</v>
      </c>
      <c r="B85279" s="1" t="s">
        <v>143682</v>
      </c>
      <c r="C85279" s="1" t="s">
        <v>2036</v>
      </c>
      <c r="D85279" s="1" t="s">
        <v>143743</v>
      </c>
      <c r="E85279" s="1" t="s">
        <v>143744</v>
      </c>
      <c r="F85279" s="1">
        <v>85278</v>
      </c>
    </row>
    <row r="85280" spans="1:6" x14ac:dyDescent="0.25">
      <c r="A85280" s="1" t="s">
        <v>137577</v>
      </c>
      <c r="B85280" s="1" t="s">
        <v>143682</v>
      </c>
      <c r="C85280" s="1" t="s">
        <v>554</v>
      </c>
      <c r="D85280" s="1" t="s">
        <v>142771</v>
      </c>
      <c r="E85280" s="1" t="s">
        <v>142772</v>
      </c>
      <c r="F85280" s="1">
        <v>85279</v>
      </c>
    </row>
    <row r="85281" spans="1:6" x14ac:dyDescent="0.25">
      <c r="A85281" s="1" t="s">
        <v>137577</v>
      </c>
      <c r="B85281" s="1" t="s">
        <v>143682</v>
      </c>
      <c r="C85281" s="1" t="s">
        <v>182</v>
      </c>
      <c r="D85281" s="1" t="s">
        <v>143745</v>
      </c>
      <c r="E85281" s="1" t="s">
        <v>143746</v>
      </c>
      <c r="F85281" s="1">
        <v>85280</v>
      </c>
    </row>
    <row r="85282" spans="1:6" x14ac:dyDescent="0.25">
      <c r="A85282" s="1" t="s">
        <v>137577</v>
      </c>
      <c r="B85282" s="1" t="s">
        <v>143682</v>
      </c>
      <c r="C85282" s="1" t="s">
        <v>3300</v>
      </c>
      <c r="D85282" s="1" t="s">
        <v>143747</v>
      </c>
      <c r="E85282" s="1" t="s">
        <v>143748</v>
      </c>
      <c r="F85282" s="1">
        <v>85281</v>
      </c>
    </row>
    <row r="85283" spans="1:6" x14ac:dyDescent="0.25">
      <c r="A85283" s="1" t="s">
        <v>137577</v>
      </c>
      <c r="B85283" s="1" t="s">
        <v>143682</v>
      </c>
      <c r="C85283" s="1" t="s">
        <v>2157</v>
      </c>
      <c r="D85283" s="1" t="s">
        <v>143749</v>
      </c>
      <c r="E85283" s="1" t="s">
        <v>143750</v>
      </c>
      <c r="F85283" s="1">
        <v>85282</v>
      </c>
    </row>
    <row r="85284" spans="1:6" x14ac:dyDescent="0.25">
      <c r="A85284" s="1" t="s">
        <v>137577</v>
      </c>
      <c r="B85284" s="1" t="s">
        <v>143682</v>
      </c>
      <c r="C85284" s="1" t="s">
        <v>1357</v>
      </c>
      <c r="D85284" s="1" t="s">
        <v>143751</v>
      </c>
      <c r="E85284" s="1" t="s">
        <v>143752</v>
      </c>
      <c r="F85284" s="1">
        <v>85283</v>
      </c>
    </row>
    <row r="85285" spans="1:6" x14ac:dyDescent="0.25">
      <c r="A85285" s="1" t="s">
        <v>137577</v>
      </c>
      <c r="B85285" s="1" t="s">
        <v>143682</v>
      </c>
      <c r="C85285" s="1" t="s">
        <v>6294</v>
      </c>
      <c r="D85285" s="1" t="s">
        <v>143753</v>
      </c>
      <c r="E85285" s="1" t="s">
        <v>143754</v>
      </c>
      <c r="F85285" s="1">
        <v>85284</v>
      </c>
    </row>
    <row r="85286" spans="1:6" x14ac:dyDescent="0.25">
      <c r="A85286" s="1" t="s">
        <v>137577</v>
      </c>
      <c r="B85286" s="1" t="s">
        <v>143682</v>
      </c>
      <c r="C85286" s="1" t="s">
        <v>1477</v>
      </c>
      <c r="D85286" s="1" t="s">
        <v>143755</v>
      </c>
      <c r="E85286" s="1" t="s">
        <v>143756</v>
      </c>
      <c r="F85286" s="1">
        <v>85285</v>
      </c>
    </row>
    <row r="85287" spans="1:6" x14ac:dyDescent="0.25">
      <c r="A85287" s="1" t="s">
        <v>137577</v>
      </c>
      <c r="B85287" s="1" t="s">
        <v>143682</v>
      </c>
      <c r="C85287" s="1" t="s">
        <v>119</v>
      </c>
      <c r="D85287" s="1" t="s">
        <v>143757</v>
      </c>
      <c r="E85287" s="1" t="s">
        <v>143758</v>
      </c>
      <c r="F85287" s="1">
        <v>85286</v>
      </c>
    </row>
    <row r="85288" spans="1:6" x14ac:dyDescent="0.25">
      <c r="A85288" s="1" t="s">
        <v>137577</v>
      </c>
      <c r="B85288" s="1" t="s">
        <v>143682</v>
      </c>
      <c r="C85288" s="1" t="s">
        <v>1288</v>
      </c>
      <c r="D85288" s="1" t="s">
        <v>143759</v>
      </c>
      <c r="E85288" s="1" t="s">
        <v>143760</v>
      </c>
      <c r="F85288" s="1">
        <v>85287</v>
      </c>
    </row>
    <row r="85289" spans="1:6" x14ac:dyDescent="0.25">
      <c r="A85289" s="1" t="s">
        <v>137577</v>
      </c>
      <c r="B85289" s="1" t="s">
        <v>143682</v>
      </c>
      <c r="C85289" s="1" t="s">
        <v>573</v>
      </c>
      <c r="D85289" s="1" t="s">
        <v>143761</v>
      </c>
      <c r="E85289" s="1" t="s">
        <v>143762</v>
      </c>
      <c r="F85289" s="1">
        <v>85288</v>
      </c>
    </row>
    <row r="85290" spans="1:6" x14ac:dyDescent="0.25">
      <c r="A85290" s="1" t="s">
        <v>137577</v>
      </c>
      <c r="B85290" s="1" t="s">
        <v>143682</v>
      </c>
      <c r="C85290" s="1" t="s">
        <v>285</v>
      </c>
      <c r="D85290" s="1" t="s">
        <v>143763</v>
      </c>
      <c r="E85290" s="1" t="s">
        <v>143764</v>
      </c>
      <c r="F85290" s="1">
        <v>85289</v>
      </c>
    </row>
    <row r="85291" spans="1:6" x14ac:dyDescent="0.25">
      <c r="A85291" s="1" t="s">
        <v>137577</v>
      </c>
      <c r="B85291" s="1" t="s">
        <v>143682</v>
      </c>
      <c r="C85291" s="1" t="s">
        <v>1891</v>
      </c>
      <c r="D85291" s="1" t="s">
        <v>143707</v>
      </c>
      <c r="E85291" s="1" t="s">
        <v>143708</v>
      </c>
      <c r="F85291" s="1">
        <v>85290</v>
      </c>
    </row>
    <row r="85292" spans="1:6" x14ac:dyDescent="0.25">
      <c r="A85292" s="1" t="s">
        <v>137577</v>
      </c>
      <c r="B85292" s="1" t="s">
        <v>143682</v>
      </c>
      <c r="C85292" s="1" t="s">
        <v>3604</v>
      </c>
      <c r="D85292" s="1" t="s">
        <v>143765</v>
      </c>
      <c r="E85292" s="1" t="s">
        <v>143766</v>
      </c>
      <c r="F85292" s="1">
        <v>85291</v>
      </c>
    </row>
    <row r="85293" spans="1:6" x14ac:dyDescent="0.25">
      <c r="A85293" s="1" t="s">
        <v>137577</v>
      </c>
      <c r="B85293" s="1" t="s">
        <v>143682</v>
      </c>
      <c r="C85293" s="1" t="s">
        <v>1871</v>
      </c>
      <c r="D85293" s="1" t="s">
        <v>143767</v>
      </c>
      <c r="E85293" s="1" t="s">
        <v>143768</v>
      </c>
      <c r="F85293" s="1">
        <v>85292</v>
      </c>
    </row>
    <row r="85294" spans="1:6" x14ac:dyDescent="0.25">
      <c r="A85294" s="1" t="s">
        <v>137577</v>
      </c>
      <c r="B85294" s="1" t="s">
        <v>143682</v>
      </c>
      <c r="C85294" s="1" t="s">
        <v>381</v>
      </c>
      <c r="D85294" s="1" t="s">
        <v>143711</v>
      </c>
      <c r="E85294" s="1" t="s">
        <v>143712</v>
      </c>
      <c r="F85294" s="1">
        <v>85293</v>
      </c>
    </row>
    <row r="85295" spans="1:6" x14ac:dyDescent="0.25">
      <c r="A85295" s="1" t="s">
        <v>137577</v>
      </c>
      <c r="B85295" s="1" t="s">
        <v>143682</v>
      </c>
      <c r="C85295" s="1" t="s">
        <v>367</v>
      </c>
      <c r="D85295" s="1" t="s">
        <v>143769</v>
      </c>
      <c r="E85295" s="1" t="s">
        <v>143770</v>
      </c>
      <c r="F85295" s="1">
        <v>85294</v>
      </c>
    </row>
    <row r="85296" spans="1:6" x14ac:dyDescent="0.25">
      <c r="A85296" s="1" t="s">
        <v>137577</v>
      </c>
      <c r="B85296" s="1" t="s">
        <v>143682</v>
      </c>
      <c r="C85296" s="1" t="s">
        <v>125</v>
      </c>
      <c r="D85296" s="1" t="s">
        <v>143771</v>
      </c>
      <c r="E85296" s="1" t="s">
        <v>143772</v>
      </c>
      <c r="F85296" s="1">
        <v>85295</v>
      </c>
    </row>
    <row r="85297" spans="1:6" x14ac:dyDescent="0.25">
      <c r="A85297" s="1" t="s">
        <v>137577</v>
      </c>
      <c r="B85297" s="1" t="s">
        <v>143682</v>
      </c>
      <c r="C85297" s="1" t="s">
        <v>264</v>
      </c>
      <c r="D85297" s="1" t="s">
        <v>143773</v>
      </c>
      <c r="E85297" s="1" t="s">
        <v>143774</v>
      </c>
      <c r="F85297" s="1">
        <v>85296</v>
      </c>
    </row>
    <row r="85298" spans="1:6" x14ac:dyDescent="0.25">
      <c r="A85298" s="1" t="s">
        <v>137577</v>
      </c>
      <c r="B85298" s="1" t="s">
        <v>143682</v>
      </c>
      <c r="C85298" s="1" t="s">
        <v>727</v>
      </c>
      <c r="D85298" s="1" t="s">
        <v>143775</v>
      </c>
      <c r="E85298" s="1" t="s">
        <v>143776</v>
      </c>
      <c r="F85298" s="1">
        <v>85297</v>
      </c>
    </row>
    <row r="85299" spans="1:6" x14ac:dyDescent="0.25">
      <c r="A85299" s="1" t="s">
        <v>137577</v>
      </c>
      <c r="B85299" s="1" t="s">
        <v>143682</v>
      </c>
      <c r="C85299" s="1" t="s">
        <v>1106</v>
      </c>
      <c r="D85299" s="1" t="s">
        <v>143777</v>
      </c>
      <c r="E85299" s="1" t="s">
        <v>143778</v>
      </c>
      <c r="F85299" s="1">
        <v>85298</v>
      </c>
    </row>
    <row r="85300" spans="1:6" x14ac:dyDescent="0.25">
      <c r="A85300" s="1" t="s">
        <v>137577</v>
      </c>
      <c r="B85300" s="1" t="s">
        <v>143682</v>
      </c>
      <c r="C85300" s="1" t="s">
        <v>1405</v>
      </c>
      <c r="D85300" s="1" t="s">
        <v>143779</v>
      </c>
      <c r="E85300" s="1" t="s">
        <v>143780</v>
      </c>
      <c r="F85300" s="1">
        <v>85299</v>
      </c>
    </row>
    <row r="85301" spans="1:6" x14ac:dyDescent="0.25">
      <c r="A85301" s="1" t="s">
        <v>137577</v>
      </c>
      <c r="B85301" s="1" t="s">
        <v>143682</v>
      </c>
      <c r="C85301" s="1" t="s">
        <v>506</v>
      </c>
      <c r="D85301" s="1" t="s">
        <v>143781</v>
      </c>
      <c r="E85301" s="1" t="s">
        <v>143782</v>
      </c>
      <c r="F85301" s="1">
        <v>85300</v>
      </c>
    </row>
    <row r="85302" spans="1:6" x14ac:dyDescent="0.25">
      <c r="A85302" s="1" t="s">
        <v>137577</v>
      </c>
      <c r="B85302" s="1" t="s">
        <v>143682</v>
      </c>
      <c r="C85302" s="1" t="s">
        <v>7202</v>
      </c>
      <c r="D85302" s="1" t="s">
        <v>143783</v>
      </c>
      <c r="E85302" s="1" t="s">
        <v>143784</v>
      </c>
      <c r="F85302" s="1">
        <v>85301</v>
      </c>
    </row>
    <row r="85303" spans="1:6" x14ac:dyDescent="0.25">
      <c r="A85303" s="1" t="s">
        <v>137577</v>
      </c>
      <c r="B85303" s="1" t="s">
        <v>143682</v>
      </c>
      <c r="C85303" s="1" t="s">
        <v>872</v>
      </c>
      <c r="D85303" s="1" t="s">
        <v>143785</v>
      </c>
      <c r="E85303" s="1" t="s">
        <v>143786</v>
      </c>
      <c r="F85303" s="1">
        <v>85302</v>
      </c>
    </row>
    <row r="85304" spans="1:6" x14ac:dyDescent="0.25">
      <c r="A85304" s="1" t="s">
        <v>137577</v>
      </c>
      <c r="B85304" s="1" t="s">
        <v>143682</v>
      </c>
      <c r="C85304" s="1" t="s">
        <v>5238</v>
      </c>
      <c r="D85304" s="1" t="s">
        <v>143705</v>
      </c>
      <c r="E85304" s="1" t="s">
        <v>143706</v>
      </c>
      <c r="F85304" s="1">
        <v>85303</v>
      </c>
    </row>
    <row r="85305" spans="1:6" x14ac:dyDescent="0.25">
      <c r="A85305" s="1" t="s">
        <v>137577</v>
      </c>
      <c r="B85305" s="1" t="s">
        <v>143682</v>
      </c>
      <c r="C85305" s="1" t="s">
        <v>2064</v>
      </c>
      <c r="D85305" s="1" t="s">
        <v>143787</v>
      </c>
      <c r="E85305" s="1" t="s">
        <v>143788</v>
      </c>
      <c r="F85305" s="1">
        <v>85304</v>
      </c>
    </row>
    <row r="85306" spans="1:6" x14ac:dyDescent="0.25">
      <c r="A85306" s="1" t="s">
        <v>137577</v>
      </c>
      <c r="B85306" s="1" t="s">
        <v>143682</v>
      </c>
      <c r="C85306" s="1" t="s">
        <v>4816</v>
      </c>
      <c r="D85306" s="1" t="s">
        <v>142797</v>
      </c>
      <c r="E85306" s="1" t="s">
        <v>142798</v>
      </c>
      <c r="F85306" s="1">
        <v>85305</v>
      </c>
    </row>
    <row r="85307" spans="1:6" x14ac:dyDescent="0.25">
      <c r="A85307" s="1" t="s">
        <v>137577</v>
      </c>
      <c r="B85307" s="1" t="s">
        <v>143682</v>
      </c>
      <c r="C85307" s="1" t="s">
        <v>63</v>
      </c>
      <c r="D85307" s="1" t="s">
        <v>142753</v>
      </c>
      <c r="E85307" s="1" t="s">
        <v>142754</v>
      </c>
      <c r="F85307" s="1">
        <v>85306</v>
      </c>
    </row>
    <row r="85308" spans="1:6" x14ac:dyDescent="0.25">
      <c r="A85308" s="1" t="s">
        <v>137577</v>
      </c>
      <c r="B85308" s="1" t="s">
        <v>143682</v>
      </c>
      <c r="C85308" s="1" t="s">
        <v>3796</v>
      </c>
      <c r="D85308" s="1" t="s">
        <v>143789</v>
      </c>
      <c r="E85308" s="1" t="s">
        <v>143790</v>
      </c>
      <c r="F85308" s="1">
        <v>85307</v>
      </c>
    </row>
    <row r="85309" spans="1:6" x14ac:dyDescent="0.25">
      <c r="A85309" s="1" t="s">
        <v>137577</v>
      </c>
      <c r="B85309" s="1" t="s">
        <v>143682</v>
      </c>
      <c r="C85309" s="1" t="s">
        <v>934</v>
      </c>
      <c r="D85309" s="1" t="s">
        <v>142723</v>
      </c>
      <c r="E85309" s="1" t="s">
        <v>142724</v>
      </c>
      <c r="F85309" s="1">
        <v>85308</v>
      </c>
    </row>
    <row r="85310" spans="1:6" x14ac:dyDescent="0.25">
      <c r="A85310" s="1" t="s">
        <v>137577</v>
      </c>
      <c r="B85310" s="1" t="s">
        <v>143682</v>
      </c>
      <c r="C85310" s="1" t="s">
        <v>2313</v>
      </c>
      <c r="D85310" s="1" t="s">
        <v>143791</v>
      </c>
      <c r="E85310" s="1" t="s">
        <v>143792</v>
      </c>
      <c r="F85310" s="1">
        <v>85309</v>
      </c>
    </row>
    <row r="85311" spans="1:6" x14ac:dyDescent="0.25">
      <c r="A85311" s="1" t="s">
        <v>137577</v>
      </c>
      <c r="B85311" s="1" t="s">
        <v>143682</v>
      </c>
      <c r="C85311" s="1" t="s">
        <v>1616</v>
      </c>
      <c r="D85311" s="1" t="s">
        <v>143793</v>
      </c>
      <c r="E85311" s="1" t="s">
        <v>143794</v>
      </c>
      <c r="F85311" s="1">
        <v>85310</v>
      </c>
    </row>
    <row r="85312" spans="1:6" x14ac:dyDescent="0.25">
      <c r="A85312" s="1" t="s">
        <v>137577</v>
      </c>
      <c r="B85312" s="1" t="s">
        <v>143682</v>
      </c>
      <c r="C85312" s="1" t="s">
        <v>6396</v>
      </c>
      <c r="D85312" s="1" t="s">
        <v>142693</v>
      </c>
      <c r="E85312" s="1" t="s">
        <v>142694</v>
      </c>
      <c r="F85312" s="1">
        <v>85311</v>
      </c>
    </row>
    <row r="85313" spans="1:6" x14ac:dyDescent="0.25">
      <c r="A85313" s="1" t="s">
        <v>137577</v>
      </c>
      <c r="B85313" s="1" t="s">
        <v>143682</v>
      </c>
      <c r="C85313" s="1" t="s">
        <v>566</v>
      </c>
      <c r="D85313" s="1" t="s">
        <v>143795</v>
      </c>
      <c r="E85313" s="1" t="s">
        <v>143796</v>
      </c>
      <c r="F85313" s="1">
        <v>85312</v>
      </c>
    </row>
    <row r="85314" spans="1:6" x14ac:dyDescent="0.25">
      <c r="A85314" s="1" t="s">
        <v>137577</v>
      </c>
      <c r="B85314" s="1" t="s">
        <v>143682</v>
      </c>
      <c r="C85314" s="1" t="s">
        <v>1524</v>
      </c>
      <c r="D85314" s="1" t="s">
        <v>143797</v>
      </c>
      <c r="E85314" s="1" t="s">
        <v>143798</v>
      </c>
      <c r="F85314" s="1">
        <v>85313</v>
      </c>
    </row>
    <row r="85315" spans="1:6" x14ac:dyDescent="0.25">
      <c r="A85315" s="1" t="s">
        <v>137577</v>
      </c>
      <c r="B85315" s="1" t="s">
        <v>143682</v>
      </c>
      <c r="C85315" s="1" t="s">
        <v>2137</v>
      </c>
      <c r="D85315" s="1" t="s">
        <v>143799</v>
      </c>
      <c r="E85315" s="1" t="s">
        <v>143800</v>
      </c>
      <c r="F85315" s="1">
        <v>85314</v>
      </c>
    </row>
    <row r="85316" spans="1:6" x14ac:dyDescent="0.25">
      <c r="A85316" s="1" t="s">
        <v>137577</v>
      </c>
      <c r="B85316" s="1" t="s">
        <v>70160</v>
      </c>
      <c r="C85316" s="1" t="s">
        <v>1962</v>
      </c>
      <c r="D85316" s="1" t="s">
        <v>143801</v>
      </c>
      <c r="E85316" s="1" t="s">
        <v>143802</v>
      </c>
      <c r="F85316" s="1">
        <v>85315</v>
      </c>
    </row>
    <row r="85317" spans="1:6" x14ac:dyDescent="0.25">
      <c r="A85317" s="1" t="s">
        <v>137577</v>
      </c>
      <c r="B85317" s="1" t="s">
        <v>70160</v>
      </c>
      <c r="C85317" s="1" t="s">
        <v>1414</v>
      </c>
      <c r="D85317" s="1" t="s">
        <v>143803</v>
      </c>
      <c r="E85317" s="1" t="s">
        <v>143804</v>
      </c>
      <c r="F85317" s="1">
        <v>85316</v>
      </c>
    </row>
    <row r="85318" spans="1:6" x14ac:dyDescent="0.25">
      <c r="A85318" s="1" t="s">
        <v>137577</v>
      </c>
      <c r="B85318" s="1" t="s">
        <v>70160</v>
      </c>
      <c r="C85318" s="1" t="s">
        <v>1613</v>
      </c>
      <c r="D85318" s="1" t="s">
        <v>143805</v>
      </c>
      <c r="E85318" s="1" t="s">
        <v>143806</v>
      </c>
      <c r="F85318" s="1">
        <v>85317</v>
      </c>
    </row>
    <row r="85319" spans="1:6" x14ac:dyDescent="0.25">
      <c r="A85319" s="1" t="s">
        <v>137577</v>
      </c>
      <c r="B85319" s="1" t="s">
        <v>70160</v>
      </c>
      <c r="C85319" s="1" t="s">
        <v>188</v>
      </c>
      <c r="D85319" s="1" t="s">
        <v>143807</v>
      </c>
      <c r="E85319" s="1" t="s">
        <v>143808</v>
      </c>
      <c r="F85319" s="1">
        <v>85318</v>
      </c>
    </row>
    <row r="85320" spans="1:6" x14ac:dyDescent="0.25">
      <c r="A85320" s="1" t="s">
        <v>137577</v>
      </c>
      <c r="B85320" s="1" t="s">
        <v>70160</v>
      </c>
      <c r="C85320" s="1" t="s">
        <v>2379</v>
      </c>
      <c r="D85320" s="1" t="s">
        <v>143809</v>
      </c>
      <c r="E85320" s="1" t="s">
        <v>143810</v>
      </c>
      <c r="F85320" s="1">
        <v>85319</v>
      </c>
    </row>
    <row r="85321" spans="1:6" x14ac:dyDescent="0.25">
      <c r="A85321" s="1" t="s">
        <v>137577</v>
      </c>
      <c r="B85321" s="1" t="s">
        <v>70160</v>
      </c>
      <c r="C85321" s="1" t="s">
        <v>642</v>
      </c>
      <c r="D85321" s="1" t="s">
        <v>143811</v>
      </c>
      <c r="E85321" s="1" t="s">
        <v>143812</v>
      </c>
      <c r="F85321" s="1">
        <v>85320</v>
      </c>
    </row>
    <row r="85322" spans="1:6" x14ac:dyDescent="0.25">
      <c r="A85322" s="1" t="s">
        <v>137577</v>
      </c>
      <c r="B85322" s="1" t="s">
        <v>70160</v>
      </c>
      <c r="C85322" s="1" t="s">
        <v>2757</v>
      </c>
      <c r="D85322" s="1" t="s">
        <v>143813</v>
      </c>
      <c r="E85322" s="1" t="s">
        <v>143814</v>
      </c>
      <c r="F85322" s="1">
        <v>85321</v>
      </c>
    </row>
    <row r="85323" spans="1:6" x14ac:dyDescent="0.25">
      <c r="A85323" s="1" t="s">
        <v>137577</v>
      </c>
      <c r="B85323" s="1" t="s">
        <v>70160</v>
      </c>
      <c r="C85323" s="1" t="s">
        <v>558</v>
      </c>
      <c r="D85323" s="1" t="s">
        <v>143815</v>
      </c>
      <c r="E85323" s="1" t="s">
        <v>143816</v>
      </c>
      <c r="F85323" s="1">
        <v>85322</v>
      </c>
    </row>
    <row r="85324" spans="1:6" x14ac:dyDescent="0.25">
      <c r="A85324" s="1" t="s">
        <v>137577</v>
      </c>
      <c r="B85324" s="1" t="s">
        <v>70160</v>
      </c>
      <c r="C85324" s="1" t="s">
        <v>715</v>
      </c>
      <c r="D85324" s="1" t="s">
        <v>143817</v>
      </c>
      <c r="E85324" s="1" t="s">
        <v>143818</v>
      </c>
      <c r="F85324" s="1">
        <v>85323</v>
      </c>
    </row>
    <row r="85325" spans="1:6" x14ac:dyDescent="0.25">
      <c r="A85325" s="1" t="s">
        <v>137577</v>
      </c>
      <c r="B85325" s="1" t="s">
        <v>70160</v>
      </c>
      <c r="C85325" s="1" t="s">
        <v>2423</v>
      </c>
      <c r="D85325" s="1" t="s">
        <v>143819</v>
      </c>
      <c r="E85325" s="1" t="s">
        <v>143820</v>
      </c>
      <c r="F85325" s="1">
        <v>85324</v>
      </c>
    </row>
    <row r="85326" spans="1:6" x14ac:dyDescent="0.25">
      <c r="A85326" s="1" t="s">
        <v>137577</v>
      </c>
      <c r="B85326" s="1" t="s">
        <v>70160</v>
      </c>
      <c r="C85326" s="1" t="s">
        <v>2450</v>
      </c>
      <c r="D85326" s="1" t="s">
        <v>143821</v>
      </c>
      <c r="E85326" s="1" t="s">
        <v>143822</v>
      </c>
      <c r="F85326" s="1">
        <v>85325</v>
      </c>
    </row>
    <row r="85327" spans="1:6" x14ac:dyDescent="0.25">
      <c r="A85327" s="1" t="s">
        <v>137577</v>
      </c>
      <c r="B85327" s="1" t="s">
        <v>70160</v>
      </c>
      <c r="C85327" s="1" t="s">
        <v>7202</v>
      </c>
      <c r="D85327" s="1" t="s">
        <v>143823</v>
      </c>
      <c r="E85327" s="1" t="s">
        <v>143824</v>
      </c>
      <c r="F85327" s="1">
        <v>85326</v>
      </c>
    </row>
    <row r="85328" spans="1:6" x14ac:dyDescent="0.25">
      <c r="A85328" s="1" t="s">
        <v>137577</v>
      </c>
      <c r="B85328" s="1" t="s">
        <v>70160</v>
      </c>
      <c r="C85328" s="1" t="s">
        <v>319</v>
      </c>
      <c r="D85328" s="1" t="s">
        <v>143825</v>
      </c>
      <c r="E85328" s="1" t="s">
        <v>143826</v>
      </c>
      <c r="F85328" s="1">
        <v>85327</v>
      </c>
    </row>
    <row r="85329" spans="1:6" x14ac:dyDescent="0.25">
      <c r="A85329" s="1" t="s">
        <v>137577</v>
      </c>
      <c r="B85329" s="1" t="s">
        <v>70160</v>
      </c>
      <c r="C85329" s="1" t="s">
        <v>3182</v>
      </c>
      <c r="D85329" s="1" t="s">
        <v>143827</v>
      </c>
      <c r="E85329" s="1" t="s">
        <v>143828</v>
      </c>
      <c r="F85329" s="1">
        <v>85328</v>
      </c>
    </row>
    <row r="85330" spans="1:6" x14ac:dyDescent="0.25">
      <c r="A85330" s="1" t="s">
        <v>137577</v>
      </c>
      <c r="B85330" s="1" t="s">
        <v>70160</v>
      </c>
      <c r="C85330" s="1" t="s">
        <v>1291</v>
      </c>
      <c r="D85330" s="1" t="s">
        <v>143829</v>
      </c>
      <c r="E85330" s="1" t="s">
        <v>143830</v>
      </c>
      <c r="F85330" s="1">
        <v>85329</v>
      </c>
    </row>
    <row r="85331" spans="1:6" x14ac:dyDescent="0.25">
      <c r="A85331" s="1" t="s">
        <v>137577</v>
      </c>
      <c r="B85331" s="1" t="s">
        <v>70160</v>
      </c>
      <c r="C85331" s="1" t="s">
        <v>642</v>
      </c>
      <c r="D85331" s="1" t="s">
        <v>143811</v>
      </c>
      <c r="E85331" s="1" t="s">
        <v>143812</v>
      </c>
      <c r="F85331" s="1">
        <v>85330</v>
      </c>
    </row>
    <row r="85332" spans="1:6" x14ac:dyDescent="0.25">
      <c r="A85332" s="1" t="s">
        <v>137577</v>
      </c>
      <c r="B85332" s="1" t="s">
        <v>70160</v>
      </c>
      <c r="C85332" s="1" t="s">
        <v>981</v>
      </c>
      <c r="D85332" s="1" t="s">
        <v>143831</v>
      </c>
      <c r="E85332" s="1" t="s">
        <v>143832</v>
      </c>
      <c r="F85332" s="1">
        <v>85331</v>
      </c>
    </row>
    <row r="85333" spans="1:6" x14ac:dyDescent="0.25">
      <c r="A85333" s="1" t="s">
        <v>137577</v>
      </c>
      <c r="B85333" s="1" t="s">
        <v>70160</v>
      </c>
      <c r="C85333" s="1" t="s">
        <v>8082</v>
      </c>
      <c r="D85333" s="1" t="s">
        <v>143833</v>
      </c>
      <c r="E85333" s="1" t="s">
        <v>143834</v>
      </c>
      <c r="F85333" s="1">
        <v>85332</v>
      </c>
    </row>
    <row r="85334" spans="1:6" x14ac:dyDescent="0.25">
      <c r="A85334" s="1" t="s">
        <v>137577</v>
      </c>
      <c r="B85334" s="1" t="s">
        <v>70160</v>
      </c>
      <c r="C85334" s="1" t="s">
        <v>1288</v>
      </c>
      <c r="D85334" s="1" t="s">
        <v>143835</v>
      </c>
      <c r="E85334" s="1" t="s">
        <v>143836</v>
      </c>
      <c r="F85334" s="1">
        <v>85333</v>
      </c>
    </row>
    <row r="85335" spans="1:6" x14ac:dyDescent="0.25">
      <c r="A85335" s="1" t="s">
        <v>137577</v>
      </c>
      <c r="B85335" s="1" t="s">
        <v>70160</v>
      </c>
      <c r="C85335" s="1" t="s">
        <v>1147</v>
      </c>
      <c r="D85335" s="1" t="s">
        <v>143837</v>
      </c>
      <c r="E85335" s="1" t="s">
        <v>143838</v>
      </c>
      <c r="F85335" s="1">
        <v>85334</v>
      </c>
    </row>
    <row r="85336" spans="1:6" x14ac:dyDescent="0.25">
      <c r="A85336" s="1" t="s">
        <v>137577</v>
      </c>
      <c r="B85336" s="1" t="s">
        <v>70160</v>
      </c>
      <c r="C85336" s="1" t="s">
        <v>1930</v>
      </c>
      <c r="D85336" s="1" t="s">
        <v>143839</v>
      </c>
      <c r="E85336" s="1" t="s">
        <v>143840</v>
      </c>
      <c r="F85336" s="1">
        <v>85335</v>
      </c>
    </row>
    <row r="85337" spans="1:6" x14ac:dyDescent="0.25">
      <c r="A85337" s="1" t="s">
        <v>137577</v>
      </c>
      <c r="B85337" s="1" t="s">
        <v>70160</v>
      </c>
      <c r="C85337" s="1" t="s">
        <v>2379</v>
      </c>
      <c r="D85337" s="1" t="s">
        <v>143809</v>
      </c>
      <c r="E85337" s="1" t="s">
        <v>143810</v>
      </c>
      <c r="F85337" s="1">
        <v>85336</v>
      </c>
    </row>
    <row r="85338" spans="1:6" x14ac:dyDescent="0.25">
      <c r="A85338" s="1" t="s">
        <v>137577</v>
      </c>
      <c r="B85338" s="1" t="s">
        <v>70160</v>
      </c>
      <c r="C85338" s="1" t="s">
        <v>227</v>
      </c>
      <c r="D85338" s="1" t="s">
        <v>143841</v>
      </c>
      <c r="E85338" s="1" t="s">
        <v>143842</v>
      </c>
      <c r="F85338" s="1">
        <v>85337</v>
      </c>
    </row>
    <row r="85339" spans="1:6" x14ac:dyDescent="0.25">
      <c r="A85339" s="1" t="s">
        <v>137577</v>
      </c>
      <c r="B85339" s="1" t="s">
        <v>70160</v>
      </c>
      <c r="C85339" s="1" t="s">
        <v>1979</v>
      </c>
      <c r="D85339" s="1" t="s">
        <v>143843</v>
      </c>
      <c r="E85339" s="1" t="s">
        <v>143844</v>
      </c>
      <c r="F85339" s="1">
        <v>85338</v>
      </c>
    </row>
    <row r="85340" spans="1:6" x14ac:dyDescent="0.25">
      <c r="A85340" s="1" t="s">
        <v>137577</v>
      </c>
      <c r="B85340" s="1" t="s">
        <v>70160</v>
      </c>
      <c r="C85340" s="1" t="s">
        <v>576</v>
      </c>
      <c r="D85340" s="1" t="s">
        <v>143845</v>
      </c>
      <c r="E85340" s="1" t="s">
        <v>143846</v>
      </c>
      <c r="F85340" s="1">
        <v>85339</v>
      </c>
    </row>
    <row r="85341" spans="1:6" x14ac:dyDescent="0.25">
      <c r="A85341" s="1" t="s">
        <v>137577</v>
      </c>
      <c r="B85341" s="1" t="s">
        <v>70160</v>
      </c>
      <c r="C85341" s="1" t="s">
        <v>295</v>
      </c>
      <c r="D85341" s="1" t="s">
        <v>143847</v>
      </c>
      <c r="E85341" s="1" t="s">
        <v>143848</v>
      </c>
      <c r="F85341" s="1">
        <v>85340</v>
      </c>
    </row>
    <row r="85342" spans="1:6" x14ac:dyDescent="0.25">
      <c r="A85342" s="1" t="s">
        <v>137577</v>
      </c>
      <c r="B85342" s="1" t="s">
        <v>70160</v>
      </c>
      <c r="C85342" s="1" t="s">
        <v>373</v>
      </c>
      <c r="D85342" s="1" t="s">
        <v>143849</v>
      </c>
      <c r="E85342" s="1" t="s">
        <v>143850</v>
      </c>
      <c r="F85342" s="1">
        <v>85341</v>
      </c>
    </row>
    <row r="85343" spans="1:6" x14ac:dyDescent="0.25">
      <c r="A85343" s="1" t="s">
        <v>137577</v>
      </c>
      <c r="B85343" s="1" t="s">
        <v>70160</v>
      </c>
      <c r="C85343" s="1" t="s">
        <v>2824</v>
      </c>
      <c r="D85343" s="1" t="s">
        <v>143851</v>
      </c>
      <c r="E85343" s="1" t="s">
        <v>143852</v>
      </c>
      <c r="F85343" s="1">
        <v>85342</v>
      </c>
    </row>
    <row r="85344" spans="1:6" x14ac:dyDescent="0.25">
      <c r="A85344" s="1" t="s">
        <v>137577</v>
      </c>
      <c r="B85344" s="1" t="s">
        <v>70160</v>
      </c>
      <c r="C85344" s="1" t="s">
        <v>1315</v>
      </c>
      <c r="D85344" s="1" t="s">
        <v>143853</v>
      </c>
      <c r="E85344" s="1" t="s">
        <v>143854</v>
      </c>
      <c r="F85344" s="1">
        <v>85343</v>
      </c>
    </row>
    <row r="85345" spans="1:6" x14ac:dyDescent="0.25">
      <c r="A85345" s="1" t="s">
        <v>137577</v>
      </c>
      <c r="B85345" s="1" t="s">
        <v>70160</v>
      </c>
      <c r="C85345" s="1" t="s">
        <v>104</v>
      </c>
      <c r="D85345" s="1" t="s">
        <v>143855</v>
      </c>
      <c r="E85345" s="1" t="s">
        <v>143856</v>
      </c>
      <c r="F85345" s="1">
        <v>85344</v>
      </c>
    </row>
    <row r="85346" spans="1:6" x14ac:dyDescent="0.25">
      <c r="A85346" s="1" t="s">
        <v>137577</v>
      </c>
      <c r="B85346" s="1" t="s">
        <v>70160</v>
      </c>
      <c r="C85346" s="1" t="s">
        <v>36</v>
      </c>
      <c r="D85346" s="1" t="s">
        <v>143805</v>
      </c>
      <c r="E85346" s="1" t="s">
        <v>143806</v>
      </c>
      <c r="F85346" s="1">
        <v>85345</v>
      </c>
    </row>
    <row r="85347" spans="1:6" x14ac:dyDescent="0.25">
      <c r="A85347" s="1" t="s">
        <v>137577</v>
      </c>
      <c r="B85347" s="1" t="s">
        <v>70160</v>
      </c>
      <c r="C85347" s="1" t="s">
        <v>1728</v>
      </c>
      <c r="D85347" s="1" t="s">
        <v>143857</v>
      </c>
      <c r="E85347" s="1" t="s">
        <v>143858</v>
      </c>
      <c r="F85347" s="1">
        <v>85346</v>
      </c>
    </row>
    <row r="85348" spans="1:6" x14ac:dyDescent="0.25">
      <c r="A85348" s="1" t="s">
        <v>137577</v>
      </c>
      <c r="B85348" s="1" t="s">
        <v>70160</v>
      </c>
      <c r="C85348" s="1" t="s">
        <v>1014</v>
      </c>
      <c r="D85348" s="1" t="s">
        <v>143859</v>
      </c>
      <c r="E85348" s="1" t="s">
        <v>143860</v>
      </c>
      <c r="F85348" s="1">
        <v>85347</v>
      </c>
    </row>
    <row r="85349" spans="1:6" x14ac:dyDescent="0.25">
      <c r="A85349" s="1" t="s">
        <v>137577</v>
      </c>
      <c r="B85349" s="1" t="s">
        <v>70160</v>
      </c>
      <c r="C85349" s="1" t="s">
        <v>1696</v>
      </c>
      <c r="D85349" s="1" t="s">
        <v>143861</v>
      </c>
      <c r="E85349" s="1" t="s">
        <v>143862</v>
      </c>
      <c r="F85349" s="1">
        <v>85348</v>
      </c>
    </row>
    <row r="85350" spans="1:6" x14ac:dyDescent="0.25">
      <c r="A85350" s="1" t="s">
        <v>137577</v>
      </c>
      <c r="B85350" s="1" t="s">
        <v>70160</v>
      </c>
      <c r="C85350" s="1" t="s">
        <v>3619</v>
      </c>
      <c r="D85350" s="1" t="s">
        <v>143863</v>
      </c>
      <c r="E85350" s="1" t="s">
        <v>143864</v>
      </c>
      <c r="F85350" s="1">
        <v>85349</v>
      </c>
    </row>
    <row r="85351" spans="1:6" x14ac:dyDescent="0.25">
      <c r="A85351" s="1" t="s">
        <v>137577</v>
      </c>
      <c r="B85351" s="1" t="s">
        <v>70160</v>
      </c>
      <c r="C85351" s="1" t="s">
        <v>1062</v>
      </c>
      <c r="D85351" s="1" t="s">
        <v>143865</v>
      </c>
      <c r="E85351" s="1" t="s">
        <v>143866</v>
      </c>
      <c r="F85351" s="1">
        <v>85350</v>
      </c>
    </row>
    <row r="85352" spans="1:6" x14ac:dyDescent="0.25">
      <c r="A85352" s="1" t="s">
        <v>137577</v>
      </c>
      <c r="B85352" s="1" t="s">
        <v>70160</v>
      </c>
      <c r="C85352" s="1" t="s">
        <v>167</v>
      </c>
      <c r="D85352" s="1" t="s">
        <v>143867</v>
      </c>
      <c r="E85352" s="1" t="s">
        <v>143868</v>
      </c>
      <c r="F85352" s="1">
        <v>85351</v>
      </c>
    </row>
    <row r="85353" spans="1:6" x14ac:dyDescent="0.25">
      <c r="A85353" s="1" t="s">
        <v>137577</v>
      </c>
      <c r="B85353" s="1" t="s">
        <v>70160</v>
      </c>
      <c r="C85353" s="1" t="s">
        <v>1930</v>
      </c>
      <c r="D85353" s="1" t="s">
        <v>143839</v>
      </c>
      <c r="E85353" s="1" t="s">
        <v>143840</v>
      </c>
      <c r="F85353" s="1">
        <v>85352</v>
      </c>
    </row>
    <row r="85354" spans="1:6" x14ac:dyDescent="0.25">
      <c r="A85354" s="1" t="s">
        <v>137577</v>
      </c>
      <c r="B85354" s="1" t="s">
        <v>70160</v>
      </c>
      <c r="C85354" s="1" t="s">
        <v>1659</v>
      </c>
      <c r="D85354" s="1" t="s">
        <v>143869</v>
      </c>
      <c r="E85354" s="1" t="s">
        <v>143870</v>
      </c>
      <c r="F85354" s="1">
        <v>85353</v>
      </c>
    </row>
    <row r="85355" spans="1:6" x14ac:dyDescent="0.25">
      <c r="A85355" s="1" t="s">
        <v>137577</v>
      </c>
      <c r="B85355" s="1" t="s">
        <v>70160</v>
      </c>
      <c r="C85355" s="1" t="s">
        <v>1689</v>
      </c>
      <c r="D85355" s="1" t="s">
        <v>143871</v>
      </c>
      <c r="E85355" s="1" t="s">
        <v>143872</v>
      </c>
      <c r="F85355" s="1">
        <v>85354</v>
      </c>
    </row>
    <row r="85356" spans="1:6" x14ac:dyDescent="0.25">
      <c r="A85356" s="1" t="s">
        <v>137577</v>
      </c>
      <c r="B85356" s="1" t="s">
        <v>70160</v>
      </c>
      <c r="C85356" s="1" t="s">
        <v>423</v>
      </c>
      <c r="D85356" s="1" t="s">
        <v>143873</v>
      </c>
      <c r="E85356" s="1" t="s">
        <v>143874</v>
      </c>
      <c r="F85356" s="1">
        <v>85355</v>
      </c>
    </row>
    <row r="85357" spans="1:6" x14ac:dyDescent="0.25">
      <c r="A85357" s="1" t="s">
        <v>137577</v>
      </c>
      <c r="B85357" s="1" t="s">
        <v>70160</v>
      </c>
      <c r="C85357" s="1" t="s">
        <v>384</v>
      </c>
      <c r="D85357" s="1" t="s">
        <v>143875</v>
      </c>
      <c r="E85357" s="1" t="s">
        <v>143876</v>
      </c>
      <c r="F85357" s="1">
        <v>85356</v>
      </c>
    </row>
    <row r="85358" spans="1:6" x14ac:dyDescent="0.25">
      <c r="A85358" s="1" t="s">
        <v>137577</v>
      </c>
      <c r="B85358" s="1" t="s">
        <v>70160</v>
      </c>
      <c r="C85358" s="1" t="s">
        <v>4544</v>
      </c>
      <c r="D85358" s="1" t="s">
        <v>143877</v>
      </c>
      <c r="E85358" s="1" t="s">
        <v>143878</v>
      </c>
      <c r="F85358" s="1">
        <v>85357</v>
      </c>
    </row>
    <row r="85359" spans="1:6" x14ac:dyDescent="0.25">
      <c r="A85359" s="1" t="s">
        <v>137577</v>
      </c>
      <c r="B85359" s="1" t="s">
        <v>70160</v>
      </c>
      <c r="C85359" s="1" t="s">
        <v>2952</v>
      </c>
      <c r="D85359" s="1" t="s">
        <v>143879</v>
      </c>
      <c r="E85359" s="1" t="s">
        <v>143880</v>
      </c>
      <c r="F85359" s="1">
        <v>85358</v>
      </c>
    </row>
    <row r="85360" spans="1:6" x14ac:dyDescent="0.25">
      <c r="A85360" s="1" t="s">
        <v>137577</v>
      </c>
      <c r="B85360" s="1" t="s">
        <v>70160</v>
      </c>
      <c r="C85360" s="1" t="s">
        <v>2717</v>
      </c>
      <c r="D85360" s="1" t="s">
        <v>143881</v>
      </c>
      <c r="E85360" s="1" t="s">
        <v>143882</v>
      </c>
      <c r="F85360" s="1">
        <v>85359</v>
      </c>
    </row>
    <row r="85361" spans="1:6" x14ac:dyDescent="0.25">
      <c r="A85361" s="1" t="s">
        <v>137577</v>
      </c>
      <c r="B85361" s="1" t="s">
        <v>70160</v>
      </c>
      <c r="C85361" s="1" t="s">
        <v>1749</v>
      </c>
      <c r="D85361" s="1" t="s">
        <v>143883</v>
      </c>
      <c r="E85361" s="1" t="s">
        <v>143884</v>
      </c>
      <c r="F85361" s="1">
        <v>85360</v>
      </c>
    </row>
    <row r="85362" spans="1:6" x14ac:dyDescent="0.25">
      <c r="A85362" s="1" t="s">
        <v>137577</v>
      </c>
      <c r="B85362" s="1" t="s">
        <v>70160</v>
      </c>
      <c r="C85362" s="1" t="s">
        <v>1583</v>
      </c>
      <c r="D85362" s="1" t="s">
        <v>143859</v>
      </c>
      <c r="E85362" s="1" t="s">
        <v>143860</v>
      </c>
      <c r="F85362" s="1">
        <v>85361</v>
      </c>
    </row>
    <row r="85363" spans="1:6" x14ac:dyDescent="0.25">
      <c r="A85363" s="1" t="s">
        <v>137577</v>
      </c>
      <c r="B85363" s="1" t="s">
        <v>70160</v>
      </c>
      <c r="C85363" s="1" t="s">
        <v>39</v>
      </c>
      <c r="D85363" s="1" t="s">
        <v>143885</v>
      </c>
      <c r="E85363" s="1" t="s">
        <v>143886</v>
      </c>
      <c r="F85363" s="1">
        <v>85362</v>
      </c>
    </row>
    <row r="85364" spans="1:6" x14ac:dyDescent="0.25">
      <c r="A85364" s="1" t="s">
        <v>137577</v>
      </c>
      <c r="B85364" s="1" t="s">
        <v>70160</v>
      </c>
      <c r="C85364" s="1" t="s">
        <v>681</v>
      </c>
      <c r="D85364" s="1" t="s">
        <v>143845</v>
      </c>
      <c r="E85364" s="1" t="s">
        <v>143846</v>
      </c>
      <c r="F85364" s="1">
        <v>85363</v>
      </c>
    </row>
    <row r="85365" spans="1:6" x14ac:dyDescent="0.25">
      <c r="A85365" s="1" t="s">
        <v>137577</v>
      </c>
      <c r="B85365" s="1" t="s">
        <v>70160</v>
      </c>
      <c r="C85365" s="1" t="s">
        <v>2633</v>
      </c>
      <c r="D85365" s="1" t="s">
        <v>143887</v>
      </c>
      <c r="E85365" s="1" t="s">
        <v>143888</v>
      </c>
      <c r="F85365" s="1">
        <v>85364</v>
      </c>
    </row>
    <row r="85366" spans="1:6" x14ac:dyDescent="0.25">
      <c r="A85366" s="1" t="s">
        <v>137577</v>
      </c>
      <c r="B85366" s="1" t="s">
        <v>70160</v>
      </c>
      <c r="C85366" s="1" t="s">
        <v>1352</v>
      </c>
      <c r="D85366" s="1" t="s">
        <v>143889</v>
      </c>
      <c r="E85366" s="1" t="s">
        <v>143890</v>
      </c>
      <c r="F85366" s="1">
        <v>85365</v>
      </c>
    </row>
    <row r="85367" spans="1:6" x14ac:dyDescent="0.25">
      <c r="A85367" s="1" t="s">
        <v>137577</v>
      </c>
      <c r="B85367" s="1" t="s">
        <v>70160</v>
      </c>
      <c r="C85367" s="1" t="s">
        <v>161</v>
      </c>
      <c r="D85367" s="1" t="s">
        <v>143891</v>
      </c>
      <c r="E85367" s="1" t="s">
        <v>143892</v>
      </c>
      <c r="F85367" s="1">
        <v>85366</v>
      </c>
    </row>
    <row r="85368" spans="1:6" x14ac:dyDescent="0.25">
      <c r="A85368" s="1" t="s">
        <v>137577</v>
      </c>
      <c r="B85368" s="1" t="s">
        <v>70160</v>
      </c>
      <c r="C85368" s="1" t="s">
        <v>395</v>
      </c>
      <c r="D85368" s="1" t="s">
        <v>143893</v>
      </c>
      <c r="E85368" s="1" t="s">
        <v>143894</v>
      </c>
      <c r="F85368" s="1">
        <v>85367</v>
      </c>
    </row>
    <row r="85369" spans="1:6" x14ac:dyDescent="0.25">
      <c r="A85369" s="1" t="s">
        <v>137577</v>
      </c>
      <c r="B85369" s="1" t="s">
        <v>70160</v>
      </c>
      <c r="C85369" s="1" t="s">
        <v>119</v>
      </c>
      <c r="D85369" s="1" t="s">
        <v>143895</v>
      </c>
      <c r="E85369" s="1" t="s">
        <v>143896</v>
      </c>
      <c r="F85369" s="1">
        <v>85368</v>
      </c>
    </row>
    <row r="85370" spans="1:6" x14ac:dyDescent="0.25">
      <c r="A85370" s="1" t="s">
        <v>137577</v>
      </c>
      <c r="B85370" s="1" t="s">
        <v>70160</v>
      </c>
      <c r="C85370" s="1" t="s">
        <v>813</v>
      </c>
      <c r="D85370" s="1" t="s">
        <v>143897</v>
      </c>
      <c r="E85370" s="1" t="s">
        <v>143898</v>
      </c>
      <c r="F85370" s="1">
        <v>85369</v>
      </c>
    </row>
    <row r="85371" spans="1:6" x14ac:dyDescent="0.25">
      <c r="A85371" s="1" t="s">
        <v>137577</v>
      </c>
      <c r="B85371" s="1" t="s">
        <v>70160</v>
      </c>
      <c r="C85371" s="1" t="s">
        <v>1985</v>
      </c>
      <c r="D85371" s="1" t="s">
        <v>143899</v>
      </c>
      <c r="E85371" s="1" t="s">
        <v>143900</v>
      </c>
      <c r="F85371" s="1">
        <v>85370</v>
      </c>
    </row>
    <row r="85372" spans="1:6" x14ac:dyDescent="0.25">
      <c r="A85372" s="1" t="s">
        <v>137577</v>
      </c>
      <c r="B85372" s="1" t="s">
        <v>70160</v>
      </c>
      <c r="C85372" s="1" t="s">
        <v>850</v>
      </c>
      <c r="D85372" s="1" t="s">
        <v>143873</v>
      </c>
      <c r="E85372" s="1" t="s">
        <v>143874</v>
      </c>
      <c r="F85372" s="1">
        <v>85371</v>
      </c>
    </row>
    <row r="85373" spans="1:6" x14ac:dyDescent="0.25">
      <c r="A85373" s="1" t="s">
        <v>137577</v>
      </c>
      <c r="B85373" s="1" t="s">
        <v>70160</v>
      </c>
      <c r="C85373" s="1" t="s">
        <v>2876</v>
      </c>
      <c r="D85373" s="1" t="s">
        <v>143901</v>
      </c>
      <c r="E85373" s="1" t="s">
        <v>143902</v>
      </c>
      <c r="F85373" s="1">
        <v>85372</v>
      </c>
    </row>
    <row r="85374" spans="1:6" x14ac:dyDescent="0.25">
      <c r="A85374" s="1" t="s">
        <v>137577</v>
      </c>
      <c r="B85374" s="1" t="s">
        <v>70160</v>
      </c>
      <c r="C85374" s="1" t="s">
        <v>1078</v>
      </c>
      <c r="D85374" s="1" t="s">
        <v>143903</v>
      </c>
      <c r="E85374" s="1" t="s">
        <v>143904</v>
      </c>
      <c r="F85374" s="1">
        <v>85373</v>
      </c>
    </row>
    <row r="85375" spans="1:6" x14ac:dyDescent="0.25">
      <c r="A85375" s="1" t="s">
        <v>137577</v>
      </c>
      <c r="B85375" s="1" t="s">
        <v>70160</v>
      </c>
      <c r="C85375" s="1" t="s">
        <v>1733</v>
      </c>
      <c r="D85375" s="1" t="s">
        <v>143905</v>
      </c>
      <c r="E85375" s="1" t="s">
        <v>143906</v>
      </c>
      <c r="F85375" s="1">
        <v>85374</v>
      </c>
    </row>
    <row r="85376" spans="1:6" x14ac:dyDescent="0.25">
      <c r="A85376" s="1" t="s">
        <v>137577</v>
      </c>
      <c r="B85376" s="1" t="s">
        <v>70160</v>
      </c>
      <c r="C85376" s="1" t="s">
        <v>1458</v>
      </c>
      <c r="D85376" s="1" t="s">
        <v>143867</v>
      </c>
      <c r="E85376" s="1" t="s">
        <v>143868</v>
      </c>
      <c r="F85376" s="1">
        <v>85375</v>
      </c>
    </row>
    <row r="85377" spans="1:6" x14ac:dyDescent="0.25">
      <c r="A85377" s="1" t="s">
        <v>137577</v>
      </c>
      <c r="B85377" s="1" t="s">
        <v>70160</v>
      </c>
      <c r="C85377" s="1" t="s">
        <v>1387</v>
      </c>
      <c r="D85377" s="1" t="s">
        <v>143907</v>
      </c>
      <c r="E85377" s="1" t="s">
        <v>143908</v>
      </c>
      <c r="F85377" s="1">
        <v>85376</v>
      </c>
    </row>
    <row r="85378" spans="1:6" x14ac:dyDescent="0.25">
      <c r="A85378" s="1" t="s">
        <v>137577</v>
      </c>
      <c r="B85378" s="1" t="s">
        <v>70160</v>
      </c>
      <c r="C85378" s="1" t="s">
        <v>548</v>
      </c>
      <c r="D85378" s="1" t="s">
        <v>143909</v>
      </c>
      <c r="E85378" s="1" t="s">
        <v>143910</v>
      </c>
      <c r="F85378" s="1">
        <v>85377</v>
      </c>
    </row>
    <row r="85379" spans="1:6" x14ac:dyDescent="0.25">
      <c r="A85379" s="1" t="s">
        <v>137577</v>
      </c>
      <c r="B85379" s="1" t="s">
        <v>70160</v>
      </c>
      <c r="C85379" s="1" t="s">
        <v>1032</v>
      </c>
      <c r="D85379" s="1" t="s">
        <v>143911</v>
      </c>
      <c r="E85379" s="1" t="s">
        <v>143912</v>
      </c>
      <c r="F85379" s="1">
        <v>85378</v>
      </c>
    </row>
    <row r="85380" spans="1:6" x14ac:dyDescent="0.25">
      <c r="A85380" s="1" t="s">
        <v>137577</v>
      </c>
      <c r="B85380" s="1" t="s">
        <v>70160</v>
      </c>
      <c r="C85380" s="1" t="s">
        <v>4186</v>
      </c>
      <c r="D85380" s="1" t="s">
        <v>143913</v>
      </c>
      <c r="E85380" s="1" t="s">
        <v>143914</v>
      </c>
      <c r="F85380" s="1">
        <v>85379</v>
      </c>
    </row>
    <row r="85381" spans="1:6" x14ac:dyDescent="0.25">
      <c r="A85381" s="1" t="s">
        <v>137577</v>
      </c>
      <c r="B85381" s="1" t="s">
        <v>70160</v>
      </c>
      <c r="C85381" s="1" t="s">
        <v>288</v>
      </c>
      <c r="D85381" s="1" t="s">
        <v>143915</v>
      </c>
      <c r="E85381" s="1" t="s">
        <v>143916</v>
      </c>
      <c r="F85381" s="1">
        <v>85380</v>
      </c>
    </row>
    <row r="85382" spans="1:6" x14ac:dyDescent="0.25">
      <c r="A85382" s="1" t="s">
        <v>137577</v>
      </c>
      <c r="B85382" s="1" t="s">
        <v>70160</v>
      </c>
      <c r="C85382" s="1" t="s">
        <v>537</v>
      </c>
      <c r="D85382" s="1" t="s">
        <v>143917</v>
      </c>
      <c r="E85382" s="1" t="s">
        <v>143918</v>
      </c>
      <c r="F85382" s="1">
        <v>85381</v>
      </c>
    </row>
    <row r="85383" spans="1:6" x14ac:dyDescent="0.25">
      <c r="A85383" s="1" t="s">
        <v>137577</v>
      </c>
      <c r="B85383" s="1" t="s">
        <v>70160</v>
      </c>
      <c r="C85383" s="1" t="s">
        <v>497</v>
      </c>
      <c r="D85383" s="1" t="s">
        <v>143919</v>
      </c>
      <c r="E85383" s="1" t="s">
        <v>143920</v>
      </c>
      <c r="F85383" s="1">
        <v>85382</v>
      </c>
    </row>
    <row r="85384" spans="1:6" x14ac:dyDescent="0.25">
      <c r="A85384" s="1" t="s">
        <v>137577</v>
      </c>
      <c r="B85384" s="1" t="s">
        <v>70160</v>
      </c>
      <c r="C85384" s="1" t="s">
        <v>2291</v>
      </c>
      <c r="D85384" s="1" t="s">
        <v>143921</v>
      </c>
      <c r="E85384" s="1" t="s">
        <v>143922</v>
      </c>
      <c r="F85384" s="1">
        <v>85383</v>
      </c>
    </row>
    <row r="85385" spans="1:6" x14ac:dyDescent="0.25">
      <c r="A85385" s="1" t="s">
        <v>137577</v>
      </c>
      <c r="B85385" s="1" t="s">
        <v>70160</v>
      </c>
      <c r="C85385" s="1" t="s">
        <v>267</v>
      </c>
      <c r="D85385" s="1" t="s">
        <v>143923</v>
      </c>
      <c r="E85385" s="1" t="s">
        <v>143924</v>
      </c>
      <c r="F85385" s="1">
        <v>85384</v>
      </c>
    </row>
    <row r="85386" spans="1:6" x14ac:dyDescent="0.25">
      <c r="A85386" s="1" t="s">
        <v>137577</v>
      </c>
      <c r="B85386" s="1" t="s">
        <v>70160</v>
      </c>
      <c r="C85386" s="1" t="s">
        <v>33</v>
      </c>
      <c r="D85386" s="1" t="s">
        <v>143925</v>
      </c>
      <c r="E85386" s="1" t="s">
        <v>143926</v>
      </c>
      <c r="F85386" s="1">
        <v>85385</v>
      </c>
    </row>
    <row r="85387" spans="1:6" x14ac:dyDescent="0.25">
      <c r="A85387" s="1" t="s">
        <v>137577</v>
      </c>
      <c r="B85387" s="1" t="s">
        <v>70160</v>
      </c>
      <c r="C85387" s="1" t="s">
        <v>353</v>
      </c>
      <c r="D85387" s="1" t="s">
        <v>143927</v>
      </c>
      <c r="E85387" s="1" t="s">
        <v>143928</v>
      </c>
      <c r="F85387" s="1">
        <v>85386</v>
      </c>
    </row>
    <row r="85388" spans="1:6" x14ac:dyDescent="0.25">
      <c r="A85388" s="1" t="s">
        <v>137577</v>
      </c>
      <c r="B85388" s="1" t="s">
        <v>70160</v>
      </c>
      <c r="C85388" s="1" t="s">
        <v>1405</v>
      </c>
      <c r="D85388" s="1" t="s">
        <v>143929</v>
      </c>
      <c r="E85388" s="1" t="s">
        <v>143930</v>
      </c>
      <c r="F85388" s="1">
        <v>85387</v>
      </c>
    </row>
    <row r="85389" spans="1:6" x14ac:dyDescent="0.25">
      <c r="A85389" s="1" t="s">
        <v>137577</v>
      </c>
      <c r="B85389" s="1" t="s">
        <v>70160</v>
      </c>
      <c r="C85389" s="1" t="s">
        <v>4023</v>
      </c>
      <c r="D85389" s="1" t="s">
        <v>143931</v>
      </c>
      <c r="E85389" s="1" t="s">
        <v>143932</v>
      </c>
      <c r="F85389" s="1">
        <v>85388</v>
      </c>
    </row>
    <row r="85390" spans="1:6" x14ac:dyDescent="0.25">
      <c r="A85390" s="1" t="s">
        <v>137577</v>
      </c>
      <c r="B85390" s="1" t="s">
        <v>70160</v>
      </c>
      <c r="C85390" s="1" t="s">
        <v>888</v>
      </c>
      <c r="D85390" s="1" t="s">
        <v>143933</v>
      </c>
      <c r="E85390" s="1" t="s">
        <v>143934</v>
      </c>
      <c r="F85390" s="1">
        <v>85389</v>
      </c>
    </row>
    <row r="85391" spans="1:6" x14ac:dyDescent="0.25">
      <c r="A85391" s="1" t="s">
        <v>137577</v>
      </c>
      <c r="B85391" s="1" t="s">
        <v>5525</v>
      </c>
      <c r="C85391" s="1" t="s">
        <v>724</v>
      </c>
      <c r="D85391" s="1" t="s">
        <v>141749</v>
      </c>
      <c r="E85391" s="1" t="s">
        <v>141750</v>
      </c>
      <c r="F85391" s="1">
        <v>85390</v>
      </c>
    </row>
    <row r="85392" spans="1:6" x14ac:dyDescent="0.25">
      <c r="A85392" s="1" t="s">
        <v>137577</v>
      </c>
      <c r="B85392" s="1" t="s">
        <v>5525</v>
      </c>
      <c r="C85392" s="1" t="s">
        <v>2483</v>
      </c>
      <c r="D85392" s="1" t="s">
        <v>143935</v>
      </c>
      <c r="E85392" s="1" t="s">
        <v>143936</v>
      </c>
      <c r="F85392" s="1">
        <v>85391</v>
      </c>
    </row>
    <row r="85393" spans="1:6" x14ac:dyDescent="0.25">
      <c r="A85393" s="1" t="s">
        <v>137577</v>
      </c>
      <c r="B85393" s="1" t="s">
        <v>5525</v>
      </c>
      <c r="C85393" s="1" t="s">
        <v>3439</v>
      </c>
      <c r="D85393" s="1" t="s">
        <v>143937</v>
      </c>
      <c r="E85393" s="1" t="s">
        <v>143938</v>
      </c>
      <c r="F85393" s="1">
        <v>85392</v>
      </c>
    </row>
    <row r="85394" spans="1:6" x14ac:dyDescent="0.25">
      <c r="A85394" s="1" t="s">
        <v>137577</v>
      </c>
      <c r="B85394" s="1" t="s">
        <v>5525</v>
      </c>
      <c r="C85394" s="1" t="s">
        <v>867</v>
      </c>
      <c r="D85394" s="1" t="s">
        <v>143939</v>
      </c>
      <c r="E85394" s="1" t="s">
        <v>143940</v>
      </c>
      <c r="F85394" s="1">
        <v>85393</v>
      </c>
    </row>
    <row r="85395" spans="1:6" x14ac:dyDescent="0.25">
      <c r="A85395" s="1" t="s">
        <v>137577</v>
      </c>
      <c r="B85395" s="1" t="s">
        <v>5525</v>
      </c>
      <c r="C85395" s="1" t="s">
        <v>906</v>
      </c>
      <c r="D85395" s="1" t="s">
        <v>143941</v>
      </c>
      <c r="E85395" s="1" t="s">
        <v>143942</v>
      </c>
      <c r="F85395" s="1">
        <v>85394</v>
      </c>
    </row>
    <row r="85396" spans="1:6" x14ac:dyDescent="0.25">
      <c r="A85396" s="1" t="s">
        <v>137577</v>
      </c>
      <c r="B85396" s="1" t="s">
        <v>5525</v>
      </c>
      <c r="C85396" s="1" t="s">
        <v>724</v>
      </c>
      <c r="D85396" s="1" t="s">
        <v>141749</v>
      </c>
      <c r="E85396" s="1" t="s">
        <v>141750</v>
      </c>
      <c r="F85396" s="1">
        <v>85395</v>
      </c>
    </row>
    <row r="85397" spans="1:6" x14ac:dyDescent="0.25">
      <c r="A85397" s="1" t="s">
        <v>137577</v>
      </c>
      <c r="B85397" s="1" t="s">
        <v>5525</v>
      </c>
      <c r="C85397" s="1" t="s">
        <v>972</v>
      </c>
      <c r="D85397" s="1" t="s">
        <v>143943</v>
      </c>
      <c r="E85397" s="1" t="s">
        <v>143944</v>
      </c>
      <c r="F85397" s="1">
        <v>85396</v>
      </c>
    </row>
    <row r="85398" spans="1:6" x14ac:dyDescent="0.25">
      <c r="A85398" s="1" t="s">
        <v>137577</v>
      </c>
      <c r="B85398" s="1" t="s">
        <v>5525</v>
      </c>
      <c r="C85398" s="1" t="s">
        <v>598</v>
      </c>
      <c r="D85398" s="1" t="s">
        <v>143945</v>
      </c>
      <c r="E85398" s="1" t="s">
        <v>143946</v>
      </c>
      <c r="F85398" s="1">
        <v>85397</v>
      </c>
    </row>
    <row r="85399" spans="1:6" x14ac:dyDescent="0.25">
      <c r="A85399" s="1" t="s">
        <v>137577</v>
      </c>
      <c r="B85399" s="1" t="s">
        <v>5525</v>
      </c>
      <c r="C85399" s="1" t="s">
        <v>2229</v>
      </c>
      <c r="D85399" s="1" t="s">
        <v>139528</v>
      </c>
      <c r="E85399" s="1" t="s">
        <v>139529</v>
      </c>
      <c r="F85399" s="1">
        <v>85398</v>
      </c>
    </row>
    <row r="85400" spans="1:6" x14ac:dyDescent="0.25">
      <c r="A85400" s="1" t="s">
        <v>137577</v>
      </c>
      <c r="B85400" s="1" t="s">
        <v>5525</v>
      </c>
      <c r="C85400" s="1" t="s">
        <v>672</v>
      </c>
      <c r="D85400" s="1" t="s">
        <v>143947</v>
      </c>
      <c r="E85400" s="1" t="s">
        <v>143948</v>
      </c>
      <c r="F85400" s="1">
        <v>85399</v>
      </c>
    </row>
    <row r="85401" spans="1:6" x14ac:dyDescent="0.25">
      <c r="A85401" s="1" t="s">
        <v>137577</v>
      </c>
      <c r="B85401" s="1" t="s">
        <v>5525</v>
      </c>
      <c r="C85401" s="1" t="s">
        <v>2335</v>
      </c>
      <c r="D85401" s="1" t="s">
        <v>143949</v>
      </c>
      <c r="E85401" s="1" t="s">
        <v>143950</v>
      </c>
      <c r="F85401" s="1">
        <v>85400</v>
      </c>
    </row>
    <row r="85402" spans="1:6" x14ac:dyDescent="0.25">
      <c r="A85402" s="1" t="s">
        <v>137577</v>
      </c>
      <c r="B85402" s="1" t="s">
        <v>5525</v>
      </c>
      <c r="C85402" s="1" t="s">
        <v>292</v>
      </c>
      <c r="D85402" s="1" t="s">
        <v>139582</v>
      </c>
      <c r="E85402" s="1" t="s">
        <v>139583</v>
      </c>
      <c r="F85402" s="1">
        <v>85401</v>
      </c>
    </row>
    <row r="85403" spans="1:6" x14ac:dyDescent="0.25">
      <c r="A85403" s="1" t="s">
        <v>137577</v>
      </c>
      <c r="B85403" s="1" t="s">
        <v>5525</v>
      </c>
      <c r="C85403" s="1" t="s">
        <v>405</v>
      </c>
      <c r="D85403" s="1" t="s">
        <v>143951</v>
      </c>
      <c r="E85403" s="1" t="s">
        <v>143952</v>
      </c>
      <c r="F85403" s="1">
        <v>85402</v>
      </c>
    </row>
    <row r="85404" spans="1:6" x14ac:dyDescent="0.25">
      <c r="A85404" s="1" t="s">
        <v>137577</v>
      </c>
      <c r="B85404" s="1" t="s">
        <v>5525</v>
      </c>
      <c r="C85404" s="1" t="s">
        <v>60</v>
      </c>
      <c r="D85404" s="1" t="s">
        <v>143953</v>
      </c>
      <c r="E85404" s="1" t="s">
        <v>143954</v>
      </c>
      <c r="F85404" s="1">
        <v>85403</v>
      </c>
    </row>
    <row r="85405" spans="1:6" x14ac:dyDescent="0.25">
      <c r="A85405" s="1" t="s">
        <v>137577</v>
      </c>
      <c r="B85405" s="1" t="s">
        <v>5525</v>
      </c>
      <c r="C85405" s="1" t="s">
        <v>1378</v>
      </c>
      <c r="D85405" s="1" t="s">
        <v>141753</v>
      </c>
      <c r="E85405" s="1" t="s">
        <v>141754</v>
      </c>
      <c r="F85405" s="1">
        <v>85404</v>
      </c>
    </row>
    <row r="85406" spans="1:6" x14ac:dyDescent="0.25">
      <c r="A85406" s="1" t="s">
        <v>137577</v>
      </c>
      <c r="B85406" s="1" t="s">
        <v>5525</v>
      </c>
      <c r="C85406" s="1" t="s">
        <v>2776</v>
      </c>
      <c r="D85406" s="1" t="s">
        <v>141719</v>
      </c>
      <c r="E85406" s="1" t="s">
        <v>141720</v>
      </c>
      <c r="F85406" s="1">
        <v>85405</v>
      </c>
    </row>
    <row r="85407" spans="1:6" x14ac:dyDescent="0.25">
      <c r="A85407" s="1" t="s">
        <v>137577</v>
      </c>
      <c r="B85407" s="1" t="s">
        <v>5525</v>
      </c>
      <c r="C85407" s="1" t="s">
        <v>1310</v>
      </c>
      <c r="D85407" s="1" t="s">
        <v>143955</v>
      </c>
      <c r="E85407" s="1" t="s">
        <v>143956</v>
      </c>
      <c r="F85407" s="1">
        <v>85406</v>
      </c>
    </row>
    <row r="85408" spans="1:6" x14ac:dyDescent="0.25">
      <c r="A85408" s="1" t="s">
        <v>137577</v>
      </c>
      <c r="B85408" s="1" t="s">
        <v>5525</v>
      </c>
      <c r="C85408" s="1" t="s">
        <v>387</v>
      </c>
      <c r="D85408" s="1" t="s">
        <v>143957</v>
      </c>
      <c r="E85408" s="1" t="s">
        <v>143958</v>
      </c>
      <c r="F85408" s="1">
        <v>85407</v>
      </c>
    </row>
    <row r="85409" spans="1:6" x14ac:dyDescent="0.25">
      <c r="A85409" s="1" t="s">
        <v>137577</v>
      </c>
      <c r="B85409" s="1" t="s">
        <v>5525</v>
      </c>
      <c r="C85409" s="1" t="s">
        <v>5497</v>
      </c>
      <c r="D85409" s="1" t="s">
        <v>139524</v>
      </c>
      <c r="E85409" s="1" t="s">
        <v>139525</v>
      </c>
      <c r="F85409" s="1">
        <v>85408</v>
      </c>
    </row>
    <row r="85410" spans="1:6" x14ac:dyDescent="0.25">
      <c r="A85410" s="1" t="s">
        <v>137577</v>
      </c>
      <c r="B85410" s="1" t="s">
        <v>5525</v>
      </c>
      <c r="C85410" s="1" t="s">
        <v>3816</v>
      </c>
      <c r="D85410" s="1" t="s">
        <v>143959</v>
      </c>
      <c r="E85410" s="1" t="s">
        <v>143960</v>
      </c>
      <c r="F85410" s="1">
        <v>85409</v>
      </c>
    </row>
    <row r="85411" spans="1:6" x14ac:dyDescent="0.25">
      <c r="A85411" s="1" t="s">
        <v>137577</v>
      </c>
      <c r="B85411" s="1" t="s">
        <v>5525</v>
      </c>
      <c r="C85411" s="1" t="s">
        <v>526</v>
      </c>
      <c r="D85411" s="1" t="s">
        <v>139474</v>
      </c>
      <c r="E85411" s="1" t="s">
        <v>139475</v>
      </c>
      <c r="F85411" s="1">
        <v>85410</v>
      </c>
    </row>
    <row r="85412" spans="1:6" x14ac:dyDescent="0.25">
      <c r="A85412" s="1" t="s">
        <v>137577</v>
      </c>
      <c r="B85412" s="1" t="s">
        <v>5525</v>
      </c>
      <c r="C85412" s="1" t="s">
        <v>576</v>
      </c>
      <c r="D85412" s="1" t="s">
        <v>143961</v>
      </c>
      <c r="E85412" s="1" t="s">
        <v>143962</v>
      </c>
      <c r="F85412" s="1">
        <v>85411</v>
      </c>
    </row>
    <row r="85413" spans="1:6" x14ac:dyDescent="0.25">
      <c r="A85413" s="1" t="s">
        <v>137577</v>
      </c>
      <c r="B85413" s="1" t="s">
        <v>5525</v>
      </c>
      <c r="C85413" s="1" t="s">
        <v>4576</v>
      </c>
      <c r="D85413" s="1" t="s">
        <v>143963</v>
      </c>
      <c r="E85413" s="1" t="s">
        <v>143964</v>
      </c>
      <c r="F85413" s="1">
        <v>85412</v>
      </c>
    </row>
    <row r="85414" spans="1:6" x14ac:dyDescent="0.25">
      <c r="A85414" s="1" t="s">
        <v>137577</v>
      </c>
      <c r="B85414" s="1" t="s">
        <v>5525</v>
      </c>
      <c r="C85414" s="1" t="s">
        <v>2895</v>
      </c>
      <c r="D85414" s="1" t="s">
        <v>143965</v>
      </c>
      <c r="E85414" s="1" t="s">
        <v>143966</v>
      </c>
      <c r="F85414" s="1">
        <v>85413</v>
      </c>
    </row>
    <row r="85415" spans="1:6" x14ac:dyDescent="0.25">
      <c r="A85415" s="1" t="s">
        <v>137577</v>
      </c>
      <c r="B85415" s="1" t="s">
        <v>5525</v>
      </c>
      <c r="C85415" s="1" t="s">
        <v>1874</v>
      </c>
      <c r="D85415" s="1" t="s">
        <v>139590</v>
      </c>
      <c r="E85415" s="1" t="s">
        <v>139591</v>
      </c>
      <c r="F85415" s="1">
        <v>85414</v>
      </c>
    </row>
    <row r="85416" spans="1:6" x14ac:dyDescent="0.25">
      <c r="A85416" s="1" t="s">
        <v>137577</v>
      </c>
      <c r="B85416" s="1" t="s">
        <v>5525</v>
      </c>
      <c r="C85416" s="1" t="s">
        <v>1427</v>
      </c>
      <c r="D85416" s="1" t="s">
        <v>143967</v>
      </c>
      <c r="E85416" s="1" t="s">
        <v>143968</v>
      </c>
      <c r="F85416" s="1">
        <v>85415</v>
      </c>
    </row>
    <row r="85417" spans="1:6" x14ac:dyDescent="0.25">
      <c r="A85417" s="1" t="s">
        <v>137577</v>
      </c>
      <c r="B85417" s="1" t="s">
        <v>5525</v>
      </c>
      <c r="C85417" s="1" t="s">
        <v>1113</v>
      </c>
      <c r="D85417" s="1" t="s">
        <v>143969</v>
      </c>
      <c r="E85417" s="1" t="s">
        <v>143970</v>
      </c>
      <c r="F85417" s="1">
        <v>85416</v>
      </c>
    </row>
    <row r="85418" spans="1:6" x14ac:dyDescent="0.25">
      <c r="A85418" s="1" t="s">
        <v>137577</v>
      </c>
      <c r="B85418" s="1" t="s">
        <v>5525</v>
      </c>
      <c r="C85418" s="1" t="s">
        <v>451</v>
      </c>
      <c r="D85418" s="1" t="s">
        <v>143971</v>
      </c>
      <c r="E85418" s="1" t="s">
        <v>143972</v>
      </c>
      <c r="F85418" s="1">
        <v>85417</v>
      </c>
    </row>
    <row r="85419" spans="1:6" x14ac:dyDescent="0.25">
      <c r="A85419" s="1" t="s">
        <v>137577</v>
      </c>
      <c r="B85419" s="1" t="s">
        <v>5525</v>
      </c>
      <c r="C85419" s="1" t="s">
        <v>621</v>
      </c>
      <c r="D85419" s="1" t="s">
        <v>139546</v>
      </c>
      <c r="E85419" s="1" t="s">
        <v>139547</v>
      </c>
      <c r="F85419" s="1">
        <v>85418</v>
      </c>
    </row>
    <row r="85420" spans="1:6" x14ac:dyDescent="0.25">
      <c r="A85420" s="1" t="s">
        <v>137577</v>
      </c>
      <c r="B85420" s="1" t="s">
        <v>5525</v>
      </c>
      <c r="C85420" s="1" t="s">
        <v>66</v>
      </c>
      <c r="D85420" s="1" t="s">
        <v>139462</v>
      </c>
      <c r="E85420" s="1" t="s">
        <v>139463</v>
      </c>
      <c r="F85420" s="1">
        <v>85419</v>
      </c>
    </row>
    <row r="85421" spans="1:6" x14ac:dyDescent="0.25">
      <c r="A85421" s="1" t="s">
        <v>137577</v>
      </c>
      <c r="B85421" s="1" t="s">
        <v>5525</v>
      </c>
      <c r="C85421" s="1" t="s">
        <v>244</v>
      </c>
      <c r="D85421" s="1" t="s">
        <v>143973</v>
      </c>
      <c r="E85421" s="1" t="s">
        <v>143974</v>
      </c>
      <c r="F85421" s="1">
        <v>85420</v>
      </c>
    </row>
    <row r="85422" spans="1:6" x14ac:dyDescent="0.25">
      <c r="A85422" s="1" t="s">
        <v>137577</v>
      </c>
      <c r="B85422" s="1" t="s">
        <v>5525</v>
      </c>
      <c r="C85422" s="1" t="s">
        <v>580</v>
      </c>
      <c r="D85422" s="1" t="s">
        <v>141775</v>
      </c>
      <c r="E85422" s="1" t="s">
        <v>141776</v>
      </c>
      <c r="F85422" s="1">
        <v>85421</v>
      </c>
    </row>
    <row r="85423" spans="1:6" x14ac:dyDescent="0.25">
      <c r="A85423" s="1" t="s">
        <v>137577</v>
      </c>
      <c r="B85423" s="1" t="s">
        <v>5525</v>
      </c>
      <c r="C85423" s="1" t="s">
        <v>1211</v>
      </c>
      <c r="D85423" s="1" t="s">
        <v>143975</v>
      </c>
      <c r="E85423" s="1" t="s">
        <v>143976</v>
      </c>
      <c r="F85423" s="1">
        <v>85422</v>
      </c>
    </row>
    <row r="85424" spans="1:6" x14ac:dyDescent="0.25">
      <c r="A85424" s="1" t="s">
        <v>137577</v>
      </c>
      <c r="B85424" s="1" t="s">
        <v>5525</v>
      </c>
      <c r="C85424" s="1" t="s">
        <v>566</v>
      </c>
      <c r="D85424" s="1" t="s">
        <v>139578</v>
      </c>
      <c r="E85424" s="1" t="s">
        <v>139579</v>
      </c>
      <c r="F85424" s="1">
        <v>85423</v>
      </c>
    </row>
    <row r="85425" spans="1:6" x14ac:dyDescent="0.25">
      <c r="A85425" s="1" t="s">
        <v>137577</v>
      </c>
      <c r="B85425" s="1" t="s">
        <v>5525</v>
      </c>
      <c r="C85425" s="1" t="s">
        <v>2895</v>
      </c>
      <c r="D85425" s="1" t="s">
        <v>143965</v>
      </c>
      <c r="E85425" s="1" t="s">
        <v>143966</v>
      </c>
      <c r="F85425" s="1">
        <v>85424</v>
      </c>
    </row>
    <row r="85426" spans="1:6" x14ac:dyDescent="0.25">
      <c r="A85426" s="1" t="s">
        <v>137577</v>
      </c>
      <c r="B85426" s="1" t="s">
        <v>5525</v>
      </c>
      <c r="C85426" s="1" t="s">
        <v>3644</v>
      </c>
      <c r="D85426" s="1" t="s">
        <v>143977</v>
      </c>
      <c r="E85426" s="1" t="s">
        <v>143978</v>
      </c>
      <c r="F85426" s="1">
        <v>85425</v>
      </c>
    </row>
    <row r="85427" spans="1:6" x14ac:dyDescent="0.25">
      <c r="A85427" s="1" t="s">
        <v>137577</v>
      </c>
      <c r="B85427" s="1" t="s">
        <v>5525</v>
      </c>
      <c r="C85427" s="1" t="s">
        <v>1543</v>
      </c>
      <c r="D85427" s="1" t="s">
        <v>143979</v>
      </c>
      <c r="E85427" s="1" t="s">
        <v>143980</v>
      </c>
      <c r="F85427" s="1">
        <v>85426</v>
      </c>
    </row>
    <row r="85428" spans="1:6" x14ac:dyDescent="0.25">
      <c r="A85428" s="1" t="s">
        <v>137577</v>
      </c>
      <c r="B85428" s="1" t="s">
        <v>5525</v>
      </c>
      <c r="C85428" s="1" t="s">
        <v>73</v>
      </c>
      <c r="D85428" s="1" t="s">
        <v>143981</v>
      </c>
      <c r="E85428" s="1" t="s">
        <v>143982</v>
      </c>
      <c r="F85428" s="1">
        <v>85427</v>
      </c>
    </row>
    <row r="85429" spans="1:6" x14ac:dyDescent="0.25">
      <c r="A85429" s="1" t="s">
        <v>137577</v>
      </c>
      <c r="B85429" s="1" t="s">
        <v>5525</v>
      </c>
      <c r="C85429" s="1" t="s">
        <v>1756</v>
      </c>
      <c r="D85429" s="1" t="s">
        <v>143983</v>
      </c>
      <c r="E85429" s="1" t="s">
        <v>143984</v>
      </c>
      <c r="F85429" s="1">
        <v>85428</v>
      </c>
    </row>
    <row r="85430" spans="1:6" x14ac:dyDescent="0.25">
      <c r="A85430" s="1" t="s">
        <v>137577</v>
      </c>
      <c r="B85430" s="1" t="s">
        <v>5525</v>
      </c>
      <c r="C85430" s="1" t="s">
        <v>540</v>
      </c>
      <c r="D85430" s="1" t="s">
        <v>139534</v>
      </c>
      <c r="E85430" s="1" t="s">
        <v>139535</v>
      </c>
      <c r="F85430" s="1">
        <v>85429</v>
      </c>
    </row>
    <row r="85431" spans="1:6" x14ac:dyDescent="0.25">
      <c r="A85431" s="1" t="s">
        <v>137577</v>
      </c>
      <c r="B85431" s="1" t="s">
        <v>5525</v>
      </c>
      <c r="C85431" s="1" t="s">
        <v>2945</v>
      </c>
      <c r="D85431" s="1" t="s">
        <v>143985</v>
      </c>
      <c r="E85431" s="1" t="s">
        <v>143986</v>
      </c>
      <c r="F85431" s="1">
        <v>85430</v>
      </c>
    </row>
    <row r="85432" spans="1:6" x14ac:dyDescent="0.25">
      <c r="A85432" s="1" t="s">
        <v>137577</v>
      </c>
      <c r="B85432" s="1" t="s">
        <v>5525</v>
      </c>
      <c r="C85432" s="1" t="s">
        <v>333</v>
      </c>
      <c r="D85432" s="1" t="s">
        <v>139566</v>
      </c>
      <c r="E85432" s="1" t="s">
        <v>139567</v>
      </c>
      <c r="F85432" s="1">
        <v>85431</v>
      </c>
    </row>
    <row r="85433" spans="1:6" x14ac:dyDescent="0.25">
      <c r="A85433" s="1" t="s">
        <v>137577</v>
      </c>
      <c r="B85433" s="1" t="s">
        <v>5525</v>
      </c>
      <c r="C85433" s="1" t="s">
        <v>839</v>
      </c>
      <c r="D85433" s="1" t="s">
        <v>141707</v>
      </c>
      <c r="E85433" s="1" t="s">
        <v>141708</v>
      </c>
      <c r="F85433" s="1">
        <v>85432</v>
      </c>
    </row>
    <row r="85434" spans="1:6" x14ac:dyDescent="0.25">
      <c r="A85434" s="1" t="s">
        <v>137577</v>
      </c>
      <c r="B85434" s="1" t="s">
        <v>5525</v>
      </c>
      <c r="C85434" s="1" t="s">
        <v>798</v>
      </c>
      <c r="D85434" s="1" t="s">
        <v>141783</v>
      </c>
      <c r="E85434" s="1" t="s">
        <v>141784</v>
      </c>
      <c r="F85434" s="1">
        <v>85433</v>
      </c>
    </row>
    <row r="85435" spans="1:6" x14ac:dyDescent="0.25">
      <c r="A85435" s="1" t="s">
        <v>137577</v>
      </c>
      <c r="B85435" s="1" t="s">
        <v>5525</v>
      </c>
      <c r="C85435" s="1" t="s">
        <v>405</v>
      </c>
      <c r="D85435" s="1" t="s">
        <v>143951</v>
      </c>
      <c r="E85435" s="1" t="s">
        <v>143952</v>
      </c>
      <c r="F85435" s="1">
        <v>85434</v>
      </c>
    </row>
    <row r="85436" spans="1:6" x14ac:dyDescent="0.25">
      <c r="A85436" s="1" t="s">
        <v>137577</v>
      </c>
      <c r="B85436" s="1" t="s">
        <v>5525</v>
      </c>
      <c r="C85436" s="1" t="s">
        <v>3210</v>
      </c>
      <c r="D85436" s="1" t="s">
        <v>143987</v>
      </c>
      <c r="E85436" s="1" t="s">
        <v>143988</v>
      </c>
      <c r="F85436" s="1">
        <v>85435</v>
      </c>
    </row>
    <row r="85437" spans="1:6" x14ac:dyDescent="0.25">
      <c r="A85437" s="1" t="s">
        <v>137577</v>
      </c>
      <c r="B85437" s="1" t="s">
        <v>5525</v>
      </c>
      <c r="C85437" s="1" t="s">
        <v>2966</v>
      </c>
      <c r="D85437" s="1" t="s">
        <v>139498</v>
      </c>
      <c r="E85437" s="1" t="s">
        <v>139499</v>
      </c>
      <c r="F85437" s="1">
        <v>85436</v>
      </c>
    </row>
    <row r="85438" spans="1:6" x14ac:dyDescent="0.25">
      <c r="A85438" s="1" t="s">
        <v>137577</v>
      </c>
      <c r="B85438" s="1" t="s">
        <v>5525</v>
      </c>
      <c r="C85438" s="1" t="s">
        <v>1305</v>
      </c>
      <c r="D85438" s="1" t="s">
        <v>143989</v>
      </c>
      <c r="E85438" s="1" t="s">
        <v>143990</v>
      </c>
      <c r="F85438" s="1">
        <v>85437</v>
      </c>
    </row>
    <row r="85439" spans="1:6" x14ac:dyDescent="0.25">
      <c r="A85439" s="1" t="s">
        <v>137577</v>
      </c>
      <c r="B85439" s="1" t="s">
        <v>5525</v>
      </c>
      <c r="C85439" s="1" t="s">
        <v>432</v>
      </c>
      <c r="D85439" s="1" t="s">
        <v>141771</v>
      </c>
      <c r="E85439" s="1" t="s">
        <v>141772</v>
      </c>
      <c r="F85439" s="1">
        <v>85438</v>
      </c>
    </row>
    <row r="85440" spans="1:6" x14ac:dyDescent="0.25">
      <c r="A85440" s="1" t="s">
        <v>137577</v>
      </c>
      <c r="B85440" s="1" t="s">
        <v>5525</v>
      </c>
      <c r="C85440" s="1" t="s">
        <v>1463</v>
      </c>
      <c r="D85440" s="1" t="s">
        <v>139530</v>
      </c>
      <c r="E85440" s="1" t="s">
        <v>139531</v>
      </c>
      <c r="F85440" s="1">
        <v>85439</v>
      </c>
    </row>
    <row r="85441" spans="1:6" x14ac:dyDescent="0.25">
      <c r="A85441" s="1" t="s">
        <v>137577</v>
      </c>
      <c r="B85441" s="1" t="s">
        <v>5525</v>
      </c>
      <c r="C85441" s="1" t="s">
        <v>4544</v>
      </c>
      <c r="D85441" s="1" t="s">
        <v>143991</v>
      </c>
      <c r="E85441" s="1" t="s">
        <v>143992</v>
      </c>
      <c r="F85441" s="1">
        <v>85440</v>
      </c>
    </row>
    <row r="85442" spans="1:6" x14ac:dyDescent="0.25">
      <c r="A85442" s="1" t="s">
        <v>137577</v>
      </c>
      <c r="B85442" s="1" t="s">
        <v>5525</v>
      </c>
      <c r="C85442" s="1" t="s">
        <v>460</v>
      </c>
      <c r="D85442" s="1" t="s">
        <v>143957</v>
      </c>
      <c r="E85442" s="1" t="s">
        <v>143958</v>
      </c>
      <c r="F85442" s="1">
        <v>85441</v>
      </c>
    </row>
    <row r="85443" spans="1:6" x14ac:dyDescent="0.25">
      <c r="A85443" s="1" t="s">
        <v>137577</v>
      </c>
      <c r="B85443" s="1" t="s">
        <v>5525</v>
      </c>
      <c r="C85443" s="1" t="s">
        <v>441</v>
      </c>
      <c r="D85443" s="1" t="s">
        <v>139580</v>
      </c>
      <c r="E85443" s="1" t="s">
        <v>139581</v>
      </c>
      <c r="F85443" s="1">
        <v>85442</v>
      </c>
    </row>
    <row r="85444" spans="1:6" x14ac:dyDescent="0.25">
      <c r="A85444" s="1" t="s">
        <v>137577</v>
      </c>
      <c r="B85444" s="1" t="s">
        <v>5525</v>
      </c>
      <c r="C85444" s="1" t="s">
        <v>1086</v>
      </c>
      <c r="D85444" s="1" t="s">
        <v>143993</v>
      </c>
      <c r="E85444" s="1" t="s">
        <v>143994</v>
      </c>
      <c r="F85444" s="1">
        <v>85443</v>
      </c>
    </row>
    <row r="85445" spans="1:6" x14ac:dyDescent="0.25">
      <c r="A85445" s="1" t="s">
        <v>137577</v>
      </c>
      <c r="B85445" s="1" t="s">
        <v>5525</v>
      </c>
      <c r="C85445" s="1" t="s">
        <v>158</v>
      </c>
      <c r="D85445" s="1" t="s">
        <v>143995</v>
      </c>
      <c r="E85445" s="1" t="s">
        <v>143996</v>
      </c>
      <c r="F85445" s="1">
        <v>85444</v>
      </c>
    </row>
    <row r="85446" spans="1:6" x14ac:dyDescent="0.25">
      <c r="A85446" s="1" t="s">
        <v>137577</v>
      </c>
      <c r="B85446" s="1" t="s">
        <v>5525</v>
      </c>
      <c r="C85446" s="1" t="s">
        <v>583</v>
      </c>
      <c r="D85446" s="1" t="s">
        <v>139524</v>
      </c>
      <c r="E85446" s="1" t="s">
        <v>139525</v>
      </c>
      <c r="F85446" s="1">
        <v>85445</v>
      </c>
    </row>
    <row r="85447" spans="1:6" x14ac:dyDescent="0.25">
      <c r="A85447" s="1" t="s">
        <v>137577</v>
      </c>
      <c r="B85447" s="1" t="s">
        <v>5525</v>
      </c>
      <c r="C85447" s="1" t="s">
        <v>1852</v>
      </c>
      <c r="D85447" s="1" t="s">
        <v>143997</v>
      </c>
      <c r="E85447" s="1" t="s">
        <v>143998</v>
      </c>
      <c r="F85447" s="1">
        <v>85446</v>
      </c>
    </row>
    <row r="85448" spans="1:6" x14ac:dyDescent="0.25">
      <c r="A85448" s="1" t="s">
        <v>137577</v>
      </c>
      <c r="B85448" s="1" t="s">
        <v>5525</v>
      </c>
      <c r="C85448" s="1" t="s">
        <v>510</v>
      </c>
      <c r="D85448" s="1" t="s">
        <v>143979</v>
      </c>
      <c r="E85448" s="1" t="s">
        <v>143980</v>
      </c>
      <c r="F85448" s="1">
        <v>85447</v>
      </c>
    </row>
    <row r="85449" spans="1:6" x14ac:dyDescent="0.25">
      <c r="A85449" s="1" t="s">
        <v>137577</v>
      </c>
      <c r="B85449" s="1" t="s">
        <v>5525</v>
      </c>
      <c r="C85449" s="1" t="s">
        <v>1342</v>
      </c>
      <c r="D85449" s="1" t="s">
        <v>141695</v>
      </c>
      <c r="E85449" s="1" t="s">
        <v>141696</v>
      </c>
      <c r="F85449" s="1">
        <v>85448</v>
      </c>
    </row>
    <row r="85450" spans="1:6" x14ac:dyDescent="0.25">
      <c r="A85450" s="1" t="s">
        <v>137577</v>
      </c>
      <c r="B85450" s="1" t="s">
        <v>5525</v>
      </c>
      <c r="C85450" s="1" t="s">
        <v>108</v>
      </c>
      <c r="D85450" s="1" t="s">
        <v>139470</v>
      </c>
      <c r="E85450" s="1" t="s">
        <v>139471</v>
      </c>
      <c r="F85450" s="1">
        <v>85449</v>
      </c>
    </row>
    <row r="85451" spans="1:6" x14ac:dyDescent="0.25">
      <c r="A85451" s="1" t="s">
        <v>137577</v>
      </c>
      <c r="B85451" s="1" t="s">
        <v>5525</v>
      </c>
      <c r="C85451" s="1" t="s">
        <v>4755</v>
      </c>
      <c r="D85451" s="1" t="s">
        <v>143999</v>
      </c>
      <c r="E85451" s="1" t="s">
        <v>144000</v>
      </c>
      <c r="F85451" s="1">
        <v>85450</v>
      </c>
    </row>
    <row r="85452" spans="1:6" x14ac:dyDescent="0.25">
      <c r="A85452" s="1" t="s">
        <v>137577</v>
      </c>
      <c r="B85452" s="1" t="s">
        <v>5525</v>
      </c>
      <c r="C85452" s="1" t="s">
        <v>1046</v>
      </c>
      <c r="D85452" s="1" t="s">
        <v>141707</v>
      </c>
      <c r="E85452" s="1" t="s">
        <v>141708</v>
      </c>
      <c r="F85452" s="1">
        <v>85451</v>
      </c>
    </row>
    <row r="85453" spans="1:6" x14ac:dyDescent="0.25">
      <c r="A85453" s="1" t="s">
        <v>137577</v>
      </c>
      <c r="B85453" s="1" t="s">
        <v>5525</v>
      </c>
      <c r="C85453" s="1" t="s">
        <v>3439</v>
      </c>
      <c r="D85453" s="1" t="s">
        <v>143937</v>
      </c>
      <c r="E85453" s="1" t="s">
        <v>143938</v>
      </c>
      <c r="F85453" s="1">
        <v>85452</v>
      </c>
    </row>
    <row r="85454" spans="1:6" x14ac:dyDescent="0.25">
      <c r="A85454" s="1" t="s">
        <v>137577</v>
      </c>
      <c r="B85454" s="1" t="s">
        <v>5525</v>
      </c>
      <c r="C85454" s="1" t="s">
        <v>2169</v>
      </c>
      <c r="D85454" s="1" t="s">
        <v>144001</v>
      </c>
      <c r="E85454" s="1" t="s">
        <v>144002</v>
      </c>
      <c r="F85454" s="1">
        <v>85453</v>
      </c>
    </row>
    <row r="85455" spans="1:6" x14ac:dyDescent="0.25">
      <c r="A85455" s="1" t="s">
        <v>137577</v>
      </c>
      <c r="B85455" s="1" t="s">
        <v>5525</v>
      </c>
      <c r="C85455" s="1" t="s">
        <v>7124</v>
      </c>
      <c r="D85455" s="1" t="s">
        <v>144003</v>
      </c>
      <c r="E85455" s="1" t="s">
        <v>144004</v>
      </c>
      <c r="F85455" s="1">
        <v>85454</v>
      </c>
    </row>
    <row r="85456" spans="1:6" x14ac:dyDescent="0.25">
      <c r="A85456" s="1" t="s">
        <v>137577</v>
      </c>
      <c r="B85456" s="1" t="s">
        <v>5525</v>
      </c>
      <c r="C85456" s="1" t="s">
        <v>3424</v>
      </c>
      <c r="D85456" s="1" t="s">
        <v>144005</v>
      </c>
      <c r="E85456" s="1" t="s">
        <v>144006</v>
      </c>
      <c r="F85456" s="1">
        <v>85455</v>
      </c>
    </row>
    <row r="85457" spans="1:6" x14ac:dyDescent="0.25">
      <c r="A85457" s="1" t="s">
        <v>137577</v>
      </c>
      <c r="B85457" s="1" t="s">
        <v>5525</v>
      </c>
      <c r="C85457" s="1" t="s">
        <v>1630</v>
      </c>
      <c r="D85457" s="1" t="s">
        <v>144007</v>
      </c>
      <c r="E85457" s="1" t="s">
        <v>144008</v>
      </c>
      <c r="F85457" s="1">
        <v>85456</v>
      </c>
    </row>
    <row r="85458" spans="1:6" x14ac:dyDescent="0.25">
      <c r="A85458" s="1" t="s">
        <v>137577</v>
      </c>
      <c r="B85458" s="1" t="s">
        <v>5525</v>
      </c>
      <c r="C85458" s="1" t="s">
        <v>1305</v>
      </c>
      <c r="D85458" s="1" t="s">
        <v>143989</v>
      </c>
      <c r="E85458" s="1" t="s">
        <v>143990</v>
      </c>
      <c r="F85458" s="1">
        <v>85457</v>
      </c>
    </row>
    <row r="85459" spans="1:6" x14ac:dyDescent="0.25">
      <c r="A85459" s="1" t="s">
        <v>137577</v>
      </c>
      <c r="B85459" s="1" t="s">
        <v>5525</v>
      </c>
      <c r="C85459" s="1" t="s">
        <v>4755</v>
      </c>
      <c r="D85459" s="1" t="s">
        <v>143999</v>
      </c>
      <c r="E85459" s="1" t="s">
        <v>144000</v>
      </c>
      <c r="F85459" s="1">
        <v>85458</v>
      </c>
    </row>
    <row r="85460" spans="1:6" x14ac:dyDescent="0.25">
      <c r="A85460" s="1" t="s">
        <v>137577</v>
      </c>
      <c r="B85460" s="1" t="s">
        <v>5525</v>
      </c>
      <c r="C85460" s="1" t="s">
        <v>3888</v>
      </c>
      <c r="D85460" s="1" t="s">
        <v>144009</v>
      </c>
      <c r="E85460" s="1" t="s">
        <v>144010</v>
      </c>
      <c r="F85460" s="1">
        <v>85459</v>
      </c>
    </row>
    <row r="85461" spans="1:6" x14ac:dyDescent="0.25">
      <c r="A85461" s="1" t="s">
        <v>137577</v>
      </c>
      <c r="B85461" s="1" t="s">
        <v>5525</v>
      </c>
      <c r="C85461" s="1" t="s">
        <v>341</v>
      </c>
      <c r="D85461" s="1" t="s">
        <v>144011</v>
      </c>
      <c r="E85461" s="1" t="s">
        <v>144012</v>
      </c>
      <c r="F85461" s="1">
        <v>85460</v>
      </c>
    </row>
    <row r="85462" spans="1:6" x14ac:dyDescent="0.25">
      <c r="A85462" s="1" t="s">
        <v>137577</v>
      </c>
      <c r="B85462" s="1" t="s">
        <v>5525</v>
      </c>
      <c r="C85462" s="1" t="s">
        <v>3805</v>
      </c>
      <c r="D85462" s="1" t="s">
        <v>144013</v>
      </c>
      <c r="E85462" s="1" t="s">
        <v>144014</v>
      </c>
      <c r="F85462" s="1">
        <v>85461</v>
      </c>
    </row>
    <row r="85463" spans="1:6" x14ac:dyDescent="0.25">
      <c r="A85463" s="1" t="s">
        <v>137577</v>
      </c>
      <c r="B85463" s="1" t="s">
        <v>5525</v>
      </c>
      <c r="C85463" s="1" t="s">
        <v>1874</v>
      </c>
      <c r="D85463" s="1" t="s">
        <v>139590</v>
      </c>
      <c r="E85463" s="1" t="s">
        <v>139591</v>
      </c>
      <c r="F85463" s="1">
        <v>85462</v>
      </c>
    </row>
    <row r="85464" spans="1:6" x14ac:dyDescent="0.25">
      <c r="A85464" s="1" t="s">
        <v>137577</v>
      </c>
      <c r="B85464" s="1" t="s">
        <v>5525</v>
      </c>
      <c r="C85464" s="1" t="s">
        <v>3203</v>
      </c>
      <c r="D85464" s="1" t="s">
        <v>144015</v>
      </c>
      <c r="E85464" s="1" t="s">
        <v>144016</v>
      </c>
      <c r="F85464" s="1">
        <v>85463</v>
      </c>
    </row>
    <row r="85465" spans="1:6" x14ac:dyDescent="0.25">
      <c r="A85465" s="1" t="s">
        <v>137577</v>
      </c>
      <c r="B85465" s="1" t="s">
        <v>5525</v>
      </c>
      <c r="C85465" s="1" t="s">
        <v>5025</v>
      </c>
      <c r="D85465" s="1" t="s">
        <v>141715</v>
      </c>
      <c r="E85465" s="1" t="s">
        <v>141716</v>
      </c>
      <c r="F85465" s="1">
        <v>85464</v>
      </c>
    </row>
    <row r="85466" spans="1:6" x14ac:dyDescent="0.25">
      <c r="A85466" s="1" t="s">
        <v>137577</v>
      </c>
      <c r="B85466" s="1" t="s">
        <v>17218</v>
      </c>
      <c r="C85466" s="1" t="s">
        <v>1659</v>
      </c>
      <c r="D85466" s="1" t="s">
        <v>144017</v>
      </c>
      <c r="E85466" s="1" t="s">
        <v>144018</v>
      </c>
      <c r="F85466" s="1">
        <v>85465</v>
      </c>
    </row>
    <row r="85467" spans="1:6" x14ac:dyDescent="0.25">
      <c r="A85467" s="1" t="s">
        <v>137577</v>
      </c>
      <c r="B85467" s="1" t="s">
        <v>17218</v>
      </c>
      <c r="C85467" s="1" t="s">
        <v>1583</v>
      </c>
      <c r="D85467" s="1" t="s">
        <v>144019</v>
      </c>
      <c r="E85467" s="1" t="s">
        <v>144020</v>
      </c>
      <c r="F85467" s="1">
        <v>85466</v>
      </c>
    </row>
    <row r="85468" spans="1:6" x14ac:dyDescent="0.25">
      <c r="A85468" s="1" t="s">
        <v>137577</v>
      </c>
      <c r="B85468" s="1" t="s">
        <v>17218</v>
      </c>
      <c r="C85468" s="1" t="s">
        <v>273</v>
      </c>
      <c r="D85468" s="1" t="s">
        <v>144021</v>
      </c>
      <c r="E85468" s="1" t="s">
        <v>144022</v>
      </c>
      <c r="F85468" s="1">
        <v>85467</v>
      </c>
    </row>
    <row r="85469" spans="1:6" x14ac:dyDescent="0.25">
      <c r="A85469" s="1" t="s">
        <v>137577</v>
      </c>
      <c r="B85469" s="1" t="s">
        <v>17218</v>
      </c>
      <c r="C85469" s="1" t="s">
        <v>3249</v>
      </c>
      <c r="D85469" s="1" t="s">
        <v>144023</v>
      </c>
      <c r="E85469" s="1" t="s">
        <v>144024</v>
      </c>
      <c r="F85469" s="1">
        <v>85468</v>
      </c>
    </row>
    <row r="85470" spans="1:6" x14ac:dyDescent="0.25">
      <c r="A85470" s="1" t="s">
        <v>137577</v>
      </c>
      <c r="B85470" s="1" t="s">
        <v>17218</v>
      </c>
      <c r="C85470" s="1" t="s">
        <v>395</v>
      </c>
      <c r="D85470" s="1" t="s">
        <v>138456</v>
      </c>
      <c r="E85470" s="1" t="s">
        <v>138457</v>
      </c>
      <c r="F85470" s="1">
        <v>85469</v>
      </c>
    </row>
    <row r="85471" spans="1:6" x14ac:dyDescent="0.25">
      <c r="A85471" s="1" t="s">
        <v>137577</v>
      </c>
      <c r="B85471" s="1" t="s">
        <v>17218</v>
      </c>
      <c r="C85471" s="1" t="s">
        <v>426</v>
      </c>
      <c r="D85471" s="1" t="s">
        <v>144025</v>
      </c>
      <c r="E85471" s="1" t="s">
        <v>144026</v>
      </c>
      <c r="F85471" s="1">
        <v>85470</v>
      </c>
    </row>
    <row r="85472" spans="1:6" x14ac:dyDescent="0.25">
      <c r="A85472" s="1" t="s">
        <v>137577</v>
      </c>
      <c r="B85472" s="1" t="s">
        <v>17218</v>
      </c>
      <c r="C85472" s="1" t="s">
        <v>206</v>
      </c>
      <c r="D85472" s="1" t="s">
        <v>144027</v>
      </c>
      <c r="E85472" s="1" t="s">
        <v>144028</v>
      </c>
      <c r="F85472" s="1">
        <v>85471</v>
      </c>
    </row>
    <row r="85473" spans="1:6" x14ac:dyDescent="0.25">
      <c r="A85473" s="1" t="s">
        <v>137577</v>
      </c>
      <c r="B85473" s="1" t="s">
        <v>17218</v>
      </c>
      <c r="C85473" s="1" t="s">
        <v>137</v>
      </c>
      <c r="D85473" s="1" t="s">
        <v>138438</v>
      </c>
      <c r="E85473" s="1" t="s">
        <v>138439</v>
      </c>
      <c r="F85473" s="1">
        <v>85472</v>
      </c>
    </row>
    <row r="85474" spans="1:6" x14ac:dyDescent="0.25">
      <c r="A85474" s="1" t="s">
        <v>137577</v>
      </c>
      <c r="B85474" s="1" t="s">
        <v>17218</v>
      </c>
      <c r="C85474" s="1" t="s">
        <v>1458</v>
      </c>
      <c r="D85474" s="1" t="s">
        <v>140409</v>
      </c>
      <c r="E85474" s="1" t="s">
        <v>140410</v>
      </c>
      <c r="F85474" s="1">
        <v>85473</v>
      </c>
    </row>
    <row r="85475" spans="1:6" x14ac:dyDescent="0.25">
      <c r="A85475" s="1" t="s">
        <v>137577</v>
      </c>
      <c r="B85475" s="1" t="s">
        <v>17218</v>
      </c>
      <c r="C85475" s="1" t="s">
        <v>450</v>
      </c>
      <c r="D85475" s="1" t="s">
        <v>138490</v>
      </c>
      <c r="E85475" s="1" t="s">
        <v>138491</v>
      </c>
      <c r="F85475" s="1">
        <v>85474</v>
      </c>
    </row>
    <row r="85476" spans="1:6" x14ac:dyDescent="0.25">
      <c r="A85476" s="1" t="s">
        <v>137577</v>
      </c>
      <c r="B85476" s="1" t="s">
        <v>17218</v>
      </c>
      <c r="C85476" s="1" t="s">
        <v>1141</v>
      </c>
      <c r="D85476" s="1" t="s">
        <v>144029</v>
      </c>
      <c r="E85476" s="1" t="s">
        <v>144030</v>
      </c>
      <c r="F85476" s="1">
        <v>85475</v>
      </c>
    </row>
    <row r="85477" spans="1:6" x14ac:dyDescent="0.25">
      <c r="A85477" s="1" t="s">
        <v>137577</v>
      </c>
      <c r="B85477" s="1" t="s">
        <v>17218</v>
      </c>
      <c r="C85477" s="1" t="s">
        <v>3994</v>
      </c>
      <c r="D85477" s="1" t="s">
        <v>144031</v>
      </c>
      <c r="E85477" s="1" t="s">
        <v>144032</v>
      </c>
      <c r="F85477" s="1">
        <v>85476</v>
      </c>
    </row>
    <row r="85478" spans="1:6" x14ac:dyDescent="0.25">
      <c r="A85478" s="1" t="s">
        <v>137577</v>
      </c>
      <c r="B85478" s="1" t="s">
        <v>17218</v>
      </c>
      <c r="C85478" s="1" t="s">
        <v>1801</v>
      </c>
      <c r="D85478" s="1" t="s">
        <v>138412</v>
      </c>
      <c r="E85478" s="1" t="s">
        <v>138413</v>
      </c>
      <c r="F85478" s="1">
        <v>85477</v>
      </c>
    </row>
    <row r="85479" spans="1:6" x14ac:dyDescent="0.25">
      <c r="A85479" s="1" t="s">
        <v>137577</v>
      </c>
      <c r="B85479" s="1" t="s">
        <v>17218</v>
      </c>
      <c r="C85479" s="1" t="s">
        <v>296</v>
      </c>
      <c r="D85479" s="1" t="s">
        <v>144033</v>
      </c>
      <c r="E85479" s="1" t="s">
        <v>144034</v>
      </c>
      <c r="F85479" s="1">
        <v>85478</v>
      </c>
    </row>
    <row r="85480" spans="1:6" x14ac:dyDescent="0.25">
      <c r="A85480" s="1" t="s">
        <v>137577</v>
      </c>
      <c r="B85480" s="1" t="s">
        <v>17218</v>
      </c>
      <c r="C85480" s="1" t="s">
        <v>3736</v>
      </c>
      <c r="D85480" s="1" t="s">
        <v>140431</v>
      </c>
      <c r="E85480" s="1" t="s">
        <v>140432</v>
      </c>
      <c r="F85480" s="1">
        <v>85479</v>
      </c>
    </row>
    <row r="85481" spans="1:6" x14ac:dyDescent="0.25">
      <c r="A85481" s="1" t="s">
        <v>137577</v>
      </c>
      <c r="B85481" s="1" t="s">
        <v>17218</v>
      </c>
      <c r="C85481" s="1" t="s">
        <v>267</v>
      </c>
      <c r="D85481" s="1" t="s">
        <v>138468</v>
      </c>
      <c r="E85481" s="1" t="s">
        <v>138469</v>
      </c>
      <c r="F85481" s="1">
        <v>85480</v>
      </c>
    </row>
    <row r="85482" spans="1:6" x14ac:dyDescent="0.25">
      <c r="A85482" s="1" t="s">
        <v>137577</v>
      </c>
      <c r="B85482" s="1" t="s">
        <v>17218</v>
      </c>
      <c r="C85482" s="1" t="s">
        <v>996</v>
      </c>
      <c r="D85482" s="1" t="s">
        <v>144035</v>
      </c>
      <c r="E85482" s="1" t="s">
        <v>144036</v>
      </c>
      <c r="F85482" s="1">
        <v>85481</v>
      </c>
    </row>
    <row r="85483" spans="1:6" x14ac:dyDescent="0.25">
      <c r="A85483" s="1" t="s">
        <v>137577</v>
      </c>
      <c r="B85483" s="1" t="s">
        <v>17218</v>
      </c>
      <c r="C85483" s="1" t="s">
        <v>2550</v>
      </c>
      <c r="D85483" s="1" t="s">
        <v>144037</v>
      </c>
      <c r="E85483" s="1" t="s">
        <v>144038</v>
      </c>
      <c r="F85483" s="1">
        <v>85482</v>
      </c>
    </row>
    <row r="85484" spans="1:6" x14ac:dyDescent="0.25">
      <c r="A85484" s="1" t="s">
        <v>137577</v>
      </c>
      <c r="B85484" s="1" t="s">
        <v>17218</v>
      </c>
      <c r="C85484" s="1" t="s">
        <v>4975</v>
      </c>
      <c r="D85484" s="1" t="s">
        <v>144039</v>
      </c>
      <c r="E85484" s="1" t="s">
        <v>144040</v>
      </c>
      <c r="F85484" s="1">
        <v>85483</v>
      </c>
    </row>
    <row r="85485" spans="1:6" x14ac:dyDescent="0.25">
      <c r="A85485" s="1" t="s">
        <v>137577</v>
      </c>
      <c r="B85485" s="1" t="s">
        <v>17218</v>
      </c>
      <c r="C85485" s="1" t="s">
        <v>2108</v>
      </c>
      <c r="D85485" s="1" t="s">
        <v>144041</v>
      </c>
      <c r="E85485" s="1" t="s">
        <v>144042</v>
      </c>
      <c r="F85485" s="1">
        <v>85484</v>
      </c>
    </row>
    <row r="85486" spans="1:6" x14ac:dyDescent="0.25">
      <c r="A85486" s="1" t="s">
        <v>137577</v>
      </c>
      <c r="B85486" s="1" t="s">
        <v>17218</v>
      </c>
      <c r="C85486" s="1" t="s">
        <v>1590</v>
      </c>
      <c r="D85486" s="1" t="s">
        <v>144033</v>
      </c>
      <c r="E85486" s="1" t="s">
        <v>144034</v>
      </c>
      <c r="F85486" s="1">
        <v>85485</v>
      </c>
    </row>
    <row r="85487" spans="1:6" x14ac:dyDescent="0.25">
      <c r="A85487" s="1" t="s">
        <v>137577</v>
      </c>
      <c r="B85487" s="1" t="s">
        <v>17218</v>
      </c>
      <c r="C85487" s="1" t="s">
        <v>877</v>
      </c>
      <c r="D85487" s="1" t="s">
        <v>144043</v>
      </c>
      <c r="E85487" s="1" t="s">
        <v>144044</v>
      </c>
      <c r="F85487" s="1">
        <v>85486</v>
      </c>
    </row>
    <row r="85488" spans="1:6" x14ac:dyDescent="0.25">
      <c r="A85488" s="1" t="s">
        <v>137577</v>
      </c>
      <c r="B85488" s="1" t="s">
        <v>17218</v>
      </c>
      <c r="C85488" s="1" t="s">
        <v>2890</v>
      </c>
      <c r="D85488" s="1" t="s">
        <v>144045</v>
      </c>
      <c r="E85488" s="1" t="s">
        <v>144046</v>
      </c>
      <c r="F85488" s="1">
        <v>85487</v>
      </c>
    </row>
    <row r="85489" spans="1:6" x14ac:dyDescent="0.25">
      <c r="A85489" s="1" t="s">
        <v>137577</v>
      </c>
      <c r="B85489" s="1" t="s">
        <v>17218</v>
      </c>
      <c r="C85489" s="1" t="s">
        <v>3062</v>
      </c>
      <c r="D85489" s="1" t="s">
        <v>144047</v>
      </c>
      <c r="E85489" s="1" t="s">
        <v>144048</v>
      </c>
      <c r="F85489" s="1">
        <v>85488</v>
      </c>
    </row>
    <row r="85490" spans="1:6" x14ac:dyDescent="0.25">
      <c r="A85490" s="1" t="s">
        <v>137577</v>
      </c>
      <c r="B85490" s="1" t="s">
        <v>17218</v>
      </c>
      <c r="C85490" s="1" t="s">
        <v>3796</v>
      </c>
      <c r="D85490" s="1" t="s">
        <v>144049</v>
      </c>
      <c r="E85490" s="1" t="s">
        <v>144050</v>
      </c>
      <c r="F85490" s="1">
        <v>85489</v>
      </c>
    </row>
    <row r="85491" spans="1:6" x14ac:dyDescent="0.25">
      <c r="A85491" s="1" t="s">
        <v>137577</v>
      </c>
      <c r="B85491" s="1" t="s">
        <v>17218</v>
      </c>
      <c r="C85491" s="1" t="s">
        <v>1330</v>
      </c>
      <c r="D85491" s="1" t="s">
        <v>140405</v>
      </c>
      <c r="E85491" s="1" t="s">
        <v>140406</v>
      </c>
      <c r="F85491" s="1">
        <v>85490</v>
      </c>
    </row>
    <row r="85492" spans="1:6" x14ac:dyDescent="0.25">
      <c r="A85492" s="1" t="s">
        <v>137577</v>
      </c>
      <c r="B85492" s="1" t="s">
        <v>17218</v>
      </c>
      <c r="C85492" s="1" t="s">
        <v>996</v>
      </c>
      <c r="D85492" s="1" t="s">
        <v>144035</v>
      </c>
      <c r="E85492" s="1" t="s">
        <v>144036</v>
      </c>
      <c r="F85492" s="1">
        <v>85491</v>
      </c>
    </row>
    <row r="85493" spans="1:6" x14ac:dyDescent="0.25">
      <c r="A85493" s="1" t="s">
        <v>137577</v>
      </c>
      <c r="B85493" s="1" t="s">
        <v>17218</v>
      </c>
      <c r="C85493" s="1" t="s">
        <v>6396</v>
      </c>
      <c r="D85493" s="1" t="s">
        <v>144019</v>
      </c>
      <c r="E85493" s="1" t="s">
        <v>144020</v>
      </c>
      <c r="F85493" s="1">
        <v>85492</v>
      </c>
    </row>
    <row r="85494" spans="1:6" x14ac:dyDescent="0.25">
      <c r="A85494" s="1" t="s">
        <v>137577</v>
      </c>
      <c r="B85494" s="1" t="s">
        <v>17218</v>
      </c>
      <c r="C85494" s="1" t="s">
        <v>1232</v>
      </c>
      <c r="D85494" s="1" t="s">
        <v>144051</v>
      </c>
      <c r="E85494" s="1" t="s">
        <v>144052</v>
      </c>
      <c r="F85494" s="1">
        <v>85493</v>
      </c>
    </row>
    <row r="85495" spans="1:6" x14ac:dyDescent="0.25">
      <c r="A85495" s="1" t="s">
        <v>137577</v>
      </c>
      <c r="B85495" s="1" t="s">
        <v>17218</v>
      </c>
      <c r="C85495" s="1" t="s">
        <v>1570</v>
      </c>
      <c r="D85495" s="1" t="s">
        <v>144053</v>
      </c>
      <c r="E85495" s="1" t="s">
        <v>144054</v>
      </c>
      <c r="F85495" s="1">
        <v>85494</v>
      </c>
    </row>
    <row r="85496" spans="1:6" x14ac:dyDescent="0.25">
      <c r="A85496" s="1" t="s">
        <v>137577</v>
      </c>
      <c r="B85496" s="1" t="s">
        <v>17218</v>
      </c>
      <c r="C85496" s="1" t="s">
        <v>1216</v>
      </c>
      <c r="D85496" s="1" t="s">
        <v>144055</v>
      </c>
      <c r="E85496" s="1" t="s">
        <v>144056</v>
      </c>
      <c r="F85496" s="1">
        <v>85495</v>
      </c>
    </row>
    <row r="85497" spans="1:6" x14ac:dyDescent="0.25">
      <c r="A85497" s="1" t="s">
        <v>137577</v>
      </c>
      <c r="B85497" s="1" t="s">
        <v>17218</v>
      </c>
      <c r="C85497" s="1" t="s">
        <v>116</v>
      </c>
      <c r="D85497" s="1" t="s">
        <v>144057</v>
      </c>
      <c r="E85497" s="1" t="s">
        <v>144058</v>
      </c>
      <c r="F85497" s="1">
        <v>85496</v>
      </c>
    </row>
    <row r="85498" spans="1:6" x14ac:dyDescent="0.25">
      <c r="A85498" s="1" t="s">
        <v>137577</v>
      </c>
      <c r="B85498" s="1" t="s">
        <v>17218</v>
      </c>
      <c r="C85498" s="1" t="s">
        <v>3764</v>
      </c>
      <c r="D85498" s="1" t="s">
        <v>144059</v>
      </c>
      <c r="E85498" s="1" t="s">
        <v>144060</v>
      </c>
      <c r="F85498" s="1">
        <v>85497</v>
      </c>
    </row>
    <row r="85499" spans="1:6" x14ac:dyDescent="0.25">
      <c r="A85499" s="1" t="s">
        <v>137577</v>
      </c>
      <c r="B85499" s="1" t="s">
        <v>17218</v>
      </c>
      <c r="C85499" s="1" t="s">
        <v>4957</v>
      </c>
      <c r="D85499" s="1" t="s">
        <v>138392</v>
      </c>
      <c r="E85499" s="1" t="s">
        <v>138393</v>
      </c>
      <c r="F85499" s="1">
        <v>85498</v>
      </c>
    </row>
    <row r="85500" spans="1:6" x14ac:dyDescent="0.25">
      <c r="A85500" s="1" t="s">
        <v>137577</v>
      </c>
      <c r="B85500" s="1" t="s">
        <v>17218</v>
      </c>
      <c r="C85500" s="1" t="s">
        <v>2125</v>
      </c>
      <c r="D85500" s="1" t="s">
        <v>144061</v>
      </c>
      <c r="E85500" s="1" t="s">
        <v>144062</v>
      </c>
      <c r="F85500" s="1">
        <v>85499</v>
      </c>
    </row>
    <row r="85501" spans="1:6" x14ac:dyDescent="0.25">
      <c r="A85501" s="1" t="s">
        <v>137577</v>
      </c>
      <c r="B85501" s="1" t="s">
        <v>17218</v>
      </c>
      <c r="C85501" s="1" t="s">
        <v>1414</v>
      </c>
      <c r="D85501" s="1" t="s">
        <v>140425</v>
      </c>
      <c r="E85501" s="1" t="s">
        <v>140426</v>
      </c>
      <c r="F85501" s="1">
        <v>85500</v>
      </c>
    </row>
    <row r="85502" spans="1:6" x14ac:dyDescent="0.25">
      <c r="A85502" s="1" t="s">
        <v>137577</v>
      </c>
      <c r="B85502" s="1" t="s">
        <v>17218</v>
      </c>
      <c r="C85502" s="1" t="s">
        <v>2069</v>
      </c>
      <c r="D85502" s="1" t="s">
        <v>138428</v>
      </c>
      <c r="E85502" s="1" t="s">
        <v>138429</v>
      </c>
      <c r="F85502" s="1">
        <v>85501</v>
      </c>
    </row>
    <row r="85503" spans="1:6" x14ac:dyDescent="0.25">
      <c r="A85503" s="1" t="s">
        <v>137577</v>
      </c>
      <c r="B85503" s="1" t="s">
        <v>17218</v>
      </c>
      <c r="C85503" s="1" t="s">
        <v>3424</v>
      </c>
      <c r="D85503" s="1" t="s">
        <v>144063</v>
      </c>
      <c r="E85503" s="1" t="s">
        <v>144064</v>
      </c>
      <c r="F85503" s="1">
        <v>85502</v>
      </c>
    </row>
    <row r="85504" spans="1:6" x14ac:dyDescent="0.25">
      <c r="A85504" s="1" t="s">
        <v>137577</v>
      </c>
      <c r="B85504" s="1" t="s">
        <v>17218</v>
      </c>
      <c r="C85504" s="1" t="s">
        <v>477</v>
      </c>
      <c r="D85504" s="1" t="s">
        <v>138398</v>
      </c>
      <c r="E85504" s="1" t="s">
        <v>138399</v>
      </c>
      <c r="F85504" s="1">
        <v>85503</v>
      </c>
    </row>
    <row r="85505" spans="1:6" x14ac:dyDescent="0.25">
      <c r="A85505" s="1" t="s">
        <v>137577</v>
      </c>
      <c r="B85505" s="1" t="s">
        <v>17218</v>
      </c>
      <c r="C85505" s="1" t="s">
        <v>1296</v>
      </c>
      <c r="D85505" s="1" t="s">
        <v>144065</v>
      </c>
      <c r="E85505" s="1" t="s">
        <v>144066</v>
      </c>
      <c r="F85505" s="1">
        <v>85504</v>
      </c>
    </row>
    <row r="85506" spans="1:6" x14ac:dyDescent="0.25">
      <c r="A85506" s="1" t="s">
        <v>137577</v>
      </c>
      <c r="B85506" s="1" t="s">
        <v>17218</v>
      </c>
      <c r="C85506" s="1" t="s">
        <v>667</v>
      </c>
      <c r="D85506" s="1" t="s">
        <v>144067</v>
      </c>
      <c r="E85506" s="1" t="s">
        <v>144068</v>
      </c>
      <c r="F85506" s="1">
        <v>85505</v>
      </c>
    </row>
    <row r="85507" spans="1:6" x14ac:dyDescent="0.25">
      <c r="A85507" s="1" t="s">
        <v>137577</v>
      </c>
      <c r="B85507" s="1" t="s">
        <v>17218</v>
      </c>
      <c r="C85507" s="1" t="s">
        <v>1613</v>
      </c>
      <c r="D85507" s="1" t="s">
        <v>144069</v>
      </c>
      <c r="E85507" s="1" t="s">
        <v>144070</v>
      </c>
      <c r="F85507" s="1">
        <v>85506</v>
      </c>
    </row>
    <row r="85508" spans="1:6" x14ac:dyDescent="0.25">
      <c r="A85508" s="1" t="s">
        <v>137577</v>
      </c>
      <c r="B85508" s="1" t="s">
        <v>17218</v>
      </c>
      <c r="C85508" s="1" t="s">
        <v>21</v>
      </c>
      <c r="D85508" s="1" t="s">
        <v>140437</v>
      </c>
      <c r="E85508" s="1" t="s">
        <v>140438</v>
      </c>
      <c r="F85508" s="1">
        <v>85507</v>
      </c>
    </row>
    <row r="85509" spans="1:6" x14ac:dyDescent="0.25">
      <c r="A85509" s="1" t="s">
        <v>137577</v>
      </c>
      <c r="B85509" s="1" t="s">
        <v>17218</v>
      </c>
      <c r="C85509" s="1" t="s">
        <v>2361</v>
      </c>
      <c r="D85509" s="1" t="s">
        <v>144071</v>
      </c>
      <c r="E85509" s="1" t="s">
        <v>144072</v>
      </c>
      <c r="F85509" s="1">
        <v>85508</v>
      </c>
    </row>
    <row r="85510" spans="1:6" x14ac:dyDescent="0.25">
      <c r="A85510" s="1" t="s">
        <v>137577</v>
      </c>
      <c r="B85510" s="1" t="s">
        <v>17218</v>
      </c>
      <c r="C85510" s="1" t="s">
        <v>762</v>
      </c>
      <c r="D85510" s="1" t="s">
        <v>144073</v>
      </c>
      <c r="E85510" s="1" t="s">
        <v>144074</v>
      </c>
      <c r="F85510" s="1">
        <v>85509</v>
      </c>
    </row>
    <row r="85511" spans="1:6" x14ac:dyDescent="0.25">
      <c r="A85511" s="1" t="s">
        <v>137577</v>
      </c>
      <c r="B85511" s="1" t="s">
        <v>17218</v>
      </c>
      <c r="C85511" s="1" t="s">
        <v>1907</v>
      </c>
      <c r="D85511" s="1" t="s">
        <v>144075</v>
      </c>
      <c r="E85511" s="1" t="s">
        <v>144076</v>
      </c>
      <c r="F85511" s="1">
        <v>85510</v>
      </c>
    </row>
    <row r="85512" spans="1:6" x14ac:dyDescent="0.25">
      <c r="A85512" s="1" t="s">
        <v>137577</v>
      </c>
      <c r="B85512" s="1" t="s">
        <v>17218</v>
      </c>
      <c r="C85512" s="1" t="s">
        <v>563</v>
      </c>
      <c r="D85512" s="1" t="s">
        <v>140413</v>
      </c>
      <c r="E85512" s="1" t="s">
        <v>140414</v>
      </c>
      <c r="F85512" s="1">
        <v>85511</v>
      </c>
    </row>
    <row r="85513" spans="1:6" x14ac:dyDescent="0.25">
      <c r="A85513" s="1" t="s">
        <v>137577</v>
      </c>
      <c r="B85513" s="1" t="s">
        <v>17218</v>
      </c>
      <c r="C85513" s="1" t="s">
        <v>1181</v>
      </c>
      <c r="D85513" s="1" t="s">
        <v>144077</v>
      </c>
      <c r="E85513" s="1" t="s">
        <v>144078</v>
      </c>
      <c r="F85513" s="1">
        <v>85512</v>
      </c>
    </row>
    <row r="85514" spans="1:6" x14ac:dyDescent="0.25">
      <c r="A85514" s="1" t="s">
        <v>137577</v>
      </c>
      <c r="B85514" s="1" t="s">
        <v>17218</v>
      </c>
      <c r="C85514" s="1" t="s">
        <v>981</v>
      </c>
      <c r="D85514" s="1" t="s">
        <v>144079</v>
      </c>
      <c r="E85514" s="1" t="s">
        <v>144080</v>
      </c>
      <c r="F85514" s="1">
        <v>85513</v>
      </c>
    </row>
    <row r="85515" spans="1:6" x14ac:dyDescent="0.25">
      <c r="A85515" s="1" t="s">
        <v>137577</v>
      </c>
      <c r="B85515" s="1" t="s">
        <v>17218</v>
      </c>
      <c r="C85515" s="1" t="s">
        <v>1065</v>
      </c>
      <c r="D85515" s="1" t="s">
        <v>140415</v>
      </c>
      <c r="E85515" s="1" t="s">
        <v>140416</v>
      </c>
      <c r="F85515" s="1">
        <v>85514</v>
      </c>
    </row>
    <row r="85516" spans="1:6" x14ac:dyDescent="0.25">
      <c r="A85516" s="1" t="s">
        <v>137577</v>
      </c>
      <c r="B85516" s="1" t="s">
        <v>17218</v>
      </c>
      <c r="C85516" s="1" t="s">
        <v>872</v>
      </c>
      <c r="D85516" s="1" t="s">
        <v>144081</v>
      </c>
      <c r="E85516" s="1" t="s">
        <v>144082</v>
      </c>
      <c r="F85516" s="1">
        <v>85515</v>
      </c>
    </row>
    <row r="85517" spans="1:6" x14ac:dyDescent="0.25">
      <c r="A85517" s="1" t="s">
        <v>137577</v>
      </c>
      <c r="B85517" s="1" t="s">
        <v>17218</v>
      </c>
      <c r="C85517" s="1" t="s">
        <v>2374</v>
      </c>
      <c r="D85517" s="1" t="s">
        <v>144083</v>
      </c>
      <c r="E85517" s="1" t="s">
        <v>144084</v>
      </c>
      <c r="F85517" s="1">
        <v>85516</v>
      </c>
    </row>
    <row r="85518" spans="1:6" x14ac:dyDescent="0.25">
      <c r="A85518" s="1" t="s">
        <v>137577</v>
      </c>
      <c r="B85518" s="1" t="s">
        <v>17218</v>
      </c>
      <c r="C85518" s="1" t="s">
        <v>1647</v>
      </c>
      <c r="D85518" s="1" t="s">
        <v>144085</v>
      </c>
      <c r="E85518" s="1" t="s">
        <v>144086</v>
      </c>
      <c r="F85518" s="1">
        <v>85517</v>
      </c>
    </row>
    <row r="85519" spans="1:6" x14ac:dyDescent="0.25">
      <c r="A85519" s="1" t="s">
        <v>137577</v>
      </c>
      <c r="B85519" s="1" t="s">
        <v>17218</v>
      </c>
      <c r="C85519" s="1" t="s">
        <v>461</v>
      </c>
      <c r="D85519" s="1" t="s">
        <v>144087</v>
      </c>
      <c r="E85519" s="1" t="s">
        <v>144088</v>
      </c>
      <c r="F85519" s="1">
        <v>85518</v>
      </c>
    </row>
    <row r="85520" spans="1:6" x14ac:dyDescent="0.25">
      <c r="A85520" s="1" t="s">
        <v>137577</v>
      </c>
      <c r="B85520" s="1" t="s">
        <v>17218</v>
      </c>
      <c r="C85520" s="1" t="s">
        <v>4220</v>
      </c>
      <c r="D85520" s="1" t="s">
        <v>144089</v>
      </c>
      <c r="E85520" s="1" t="s">
        <v>144090</v>
      </c>
      <c r="F85520" s="1">
        <v>85519</v>
      </c>
    </row>
    <row r="85521" spans="1:6" x14ac:dyDescent="0.25">
      <c r="A85521" s="1" t="s">
        <v>137577</v>
      </c>
      <c r="B85521" s="1" t="s">
        <v>17218</v>
      </c>
      <c r="C85521" s="1" t="s">
        <v>2356</v>
      </c>
      <c r="D85521" s="1" t="s">
        <v>140471</v>
      </c>
      <c r="E85521" s="1" t="s">
        <v>140472</v>
      </c>
      <c r="F85521" s="1">
        <v>85520</v>
      </c>
    </row>
    <row r="85522" spans="1:6" x14ac:dyDescent="0.25">
      <c r="A85522" s="1" t="s">
        <v>137577</v>
      </c>
      <c r="B85522" s="1" t="s">
        <v>17218</v>
      </c>
      <c r="C85522" s="1" t="s">
        <v>2391</v>
      </c>
      <c r="D85522" s="1" t="s">
        <v>138442</v>
      </c>
      <c r="E85522" s="1" t="s">
        <v>138443</v>
      </c>
      <c r="F85522" s="1">
        <v>85521</v>
      </c>
    </row>
    <row r="85523" spans="1:6" x14ac:dyDescent="0.25">
      <c r="A85523" s="1" t="s">
        <v>137577</v>
      </c>
      <c r="B85523" s="1" t="s">
        <v>17218</v>
      </c>
      <c r="C85523" s="1" t="s">
        <v>91</v>
      </c>
      <c r="D85523" s="1" t="s">
        <v>138378</v>
      </c>
      <c r="E85523" s="1" t="s">
        <v>138379</v>
      </c>
      <c r="F85523" s="1">
        <v>85522</v>
      </c>
    </row>
    <row r="85524" spans="1:6" x14ac:dyDescent="0.25">
      <c r="A85524" s="1" t="s">
        <v>137577</v>
      </c>
      <c r="B85524" s="1" t="s">
        <v>17218</v>
      </c>
      <c r="C85524" s="1" t="s">
        <v>1871</v>
      </c>
      <c r="D85524" s="1" t="s">
        <v>144091</v>
      </c>
      <c r="E85524" s="1" t="s">
        <v>144092</v>
      </c>
      <c r="F85524" s="1">
        <v>85523</v>
      </c>
    </row>
    <row r="85525" spans="1:6" x14ac:dyDescent="0.25">
      <c r="A85525" s="1" t="s">
        <v>137577</v>
      </c>
      <c r="B85525" s="1" t="s">
        <v>17218</v>
      </c>
      <c r="C85525" s="1" t="s">
        <v>718</v>
      </c>
      <c r="D85525" s="1" t="s">
        <v>144093</v>
      </c>
      <c r="E85525" s="1" t="s">
        <v>144094</v>
      </c>
      <c r="F85525" s="1">
        <v>85524</v>
      </c>
    </row>
    <row r="85526" spans="1:6" x14ac:dyDescent="0.25">
      <c r="A85526" s="1" t="s">
        <v>137577</v>
      </c>
      <c r="B85526" s="1" t="s">
        <v>17218</v>
      </c>
      <c r="C85526" s="1" t="s">
        <v>2614</v>
      </c>
      <c r="D85526" s="1" t="s">
        <v>144095</v>
      </c>
      <c r="E85526" s="1" t="s">
        <v>144096</v>
      </c>
      <c r="F85526" s="1">
        <v>85525</v>
      </c>
    </row>
    <row r="85527" spans="1:6" x14ac:dyDescent="0.25">
      <c r="A85527" s="1" t="s">
        <v>137577</v>
      </c>
      <c r="B85527" s="1" t="s">
        <v>17218</v>
      </c>
      <c r="C85527" s="1" t="s">
        <v>4593</v>
      </c>
      <c r="D85527" s="1" t="s">
        <v>138462</v>
      </c>
      <c r="E85527" s="1" t="s">
        <v>138463</v>
      </c>
      <c r="F85527" s="1">
        <v>85526</v>
      </c>
    </row>
    <row r="85528" spans="1:6" x14ac:dyDescent="0.25">
      <c r="A85528" s="1" t="s">
        <v>137577</v>
      </c>
      <c r="B85528" s="1" t="s">
        <v>17218</v>
      </c>
      <c r="C85528" s="1" t="s">
        <v>250</v>
      </c>
      <c r="D85528" s="1" t="s">
        <v>144097</v>
      </c>
      <c r="E85528" s="1" t="s">
        <v>144098</v>
      </c>
      <c r="F85528" s="1">
        <v>85527</v>
      </c>
    </row>
    <row r="85529" spans="1:6" x14ac:dyDescent="0.25">
      <c r="A85529" s="1" t="s">
        <v>137577</v>
      </c>
      <c r="B85529" s="1" t="s">
        <v>17218</v>
      </c>
      <c r="C85529" s="1" t="s">
        <v>1492</v>
      </c>
      <c r="D85529" s="1" t="s">
        <v>144099</v>
      </c>
      <c r="E85529" s="1" t="s">
        <v>144100</v>
      </c>
      <c r="F85529" s="1">
        <v>85528</v>
      </c>
    </row>
    <row r="85530" spans="1:6" x14ac:dyDescent="0.25">
      <c r="A85530" s="1" t="s">
        <v>137577</v>
      </c>
      <c r="B85530" s="1" t="s">
        <v>17218</v>
      </c>
      <c r="C85530" s="1" t="s">
        <v>672</v>
      </c>
      <c r="D85530" s="1" t="s">
        <v>144101</v>
      </c>
      <c r="E85530" s="1" t="s">
        <v>144102</v>
      </c>
      <c r="F85530" s="1">
        <v>85529</v>
      </c>
    </row>
    <row r="85531" spans="1:6" x14ac:dyDescent="0.25">
      <c r="A85531" s="1" t="s">
        <v>137577</v>
      </c>
      <c r="B85531" s="1" t="s">
        <v>17218</v>
      </c>
      <c r="C85531" s="1" t="s">
        <v>3580</v>
      </c>
      <c r="D85531" s="1" t="s">
        <v>138494</v>
      </c>
      <c r="E85531" s="1" t="s">
        <v>138495</v>
      </c>
      <c r="F85531" s="1">
        <v>85530</v>
      </c>
    </row>
    <row r="85532" spans="1:6" x14ac:dyDescent="0.25">
      <c r="A85532" s="1" t="s">
        <v>137577</v>
      </c>
      <c r="B85532" s="1" t="s">
        <v>17218</v>
      </c>
      <c r="C85532" s="1" t="s">
        <v>633</v>
      </c>
      <c r="D85532" s="1" t="s">
        <v>140397</v>
      </c>
      <c r="E85532" s="1" t="s">
        <v>140398</v>
      </c>
      <c r="F85532" s="1">
        <v>85531</v>
      </c>
    </row>
    <row r="85533" spans="1:6" x14ac:dyDescent="0.25">
      <c r="A85533" s="1" t="s">
        <v>137577</v>
      </c>
      <c r="B85533" s="1" t="s">
        <v>17218</v>
      </c>
      <c r="C85533" s="1" t="s">
        <v>2235</v>
      </c>
      <c r="D85533" s="1" t="s">
        <v>138416</v>
      </c>
      <c r="E85533" s="1" t="s">
        <v>138417</v>
      </c>
      <c r="F85533" s="1">
        <v>85532</v>
      </c>
    </row>
    <row r="85534" spans="1:6" x14ac:dyDescent="0.25">
      <c r="A85534" s="1" t="s">
        <v>137577</v>
      </c>
      <c r="B85534" s="1" t="s">
        <v>17218</v>
      </c>
      <c r="C85534" s="1" t="s">
        <v>2555</v>
      </c>
      <c r="D85534" s="1" t="s">
        <v>144103</v>
      </c>
      <c r="E85534" s="1" t="s">
        <v>144104</v>
      </c>
      <c r="F85534" s="1">
        <v>85533</v>
      </c>
    </row>
    <row r="85535" spans="1:6" x14ac:dyDescent="0.25">
      <c r="A85535" s="1" t="s">
        <v>137577</v>
      </c>
      <c r="B85535" s="1" t="s">
        <v>17218</v>
      </c>
      <c r="C85535" s="1" t="s">
        <v>1785</v>
      </c>
      <c r="D85535" s="1" t="s">
        <v>144061</v>
      </c>
      <c r="E85535" s="1" t="s">
        <v>144062</v>
      </c>
      <c r="F85535" s="1">
        <v>85534</v>
      </c>
    </row>
    <row r="85536" spans="1:6" x14ac:dyDescent="0.25">
      <c r="A85536" s="1" t="s">
        <v>137577</v>
      </c>
      <c r="B85536" s="1" t="s">
        <v>17218</v>
      </c>
      <c r="C85536" s="1" t="s">
        <v>4023</v>
      </c>
      <c r="D85536" s="1" t="s">
        <v>138420</v>
      </c>
      <c r="E85536" s="1" t="s">
        <v>138421</v>
      </c>
      <c r="F85536" s="1">
        <v>85535</v>
      </c>
    </row>
    <row r="85537" spans="1:6" x14ac:dyDescent="0.25">
      <c r="A85537" s="1" t="s">
        <v>137577</v>
      </c>
      <c r="B85537" s="1" t="s">
        <v>17218</v>
      </c>
      <c r="C85537" s="1" t="s">
        <v>3816</v>
      </c>
      <c r="D85537" s="1" t="s">
        <v>144105</v>
      </c>
      <c r="E85537" s="1" t="s">
        <v>144106</v>
      </c>
      <c r="F85537" s="1">
        <v>85536</v>
      </c>
    </row>
    <row r="85538" spans="1:6" x14ac:dyDescent="0.25">
      <c r="A85538" s="1" t="s">
        <v>137577</v>
      </c>
      <c r="B85538" s="1" t="s">
        <v>17218</v>
      </c>
      <c r="C85538" s="1" t="s">
        <v>632</v>
      </c>
      <c r="D85538" s="1" t="s">
        <v>144107</v>
      </c>
      <c r="E85538" s="1" t="s">
        <v>144108</v>
      </c>
      <c r="F85538" s="1">
        <v>85537</v>
      </c>
    </row>
    <row r="85539" spans="1:6" x14ac:dyDescent="0.25">
      <c r="A85539" s="1" t="s">
        <v>137577</v>
      </c>
      <c r="B85539" s="1" t="s">
        <v>17218</v>
      </c>
      <c r="C85539" s="1" t="s">
        <v>2676</v>
      </c>
      <c r="D85539" s="1" t="s">
        <v>144109</v>
      </c>
      <c r="E85539" s="1" t="s">
        <v>144110</v>
      </c>
      <c r="F85539" s="1">
        <v>85538</v>
      </c>
    </row>
    <row r="85540" spans="1:6" x14ac:dyDescent="0.25">
      <c r="A85540" s="1" t="s">
        <v>137577</v>
      </c>
      <c r="B85540" s="1" t="s">
        <v>17218</v>
      </c>
      <c r="C85540" s="1" t="s">
        <v>451</v>
      </c>
      <c r="D85540" s="1" t="s">
        <v>138466</v>
      </c>
      <c r="E85540" s="1" t="s">
        <v>138467</v>
      </c>
      <c r="F85540" s="1">
        <v>85539</v>
      </c>
    </row>
    <row r="85541" spans="1:6" x14ac:dyDescent="0.25">
      <c r="A85541" s="1" t="s">
        <v>137577</v>
      </c>
      <c r="B85541" s="1" t="s">
        <v>144111</v>
      </c>
      <c r="C85541" s="1" t="s">
        <v>1728</v>
      </c>
      <c r="D85541" s="1" t="s">
        <v>144112</v>
      </c>
      <c r="E85541" s="1" t="s">
        <v>144113</v>
      </c>
      <c r="F85541" s="1">
        <v>85540</v>
      </c>
    </row>
    <row r="85542" spans="1:6" x14ac:dyDescent="0.25">
      <c r="A85542" s="1" t="s">
        <v>137577</v>
      </c>
      <c r="B85542" s="1" t="s">
        <v>144111</v>
      </c>
      <c r="C85542" s="1" t="s">
        <v>2064</v>
      </c>
      <c r="D85542" s="1" t="s">
        <v>144114</v>
      </c>
      <c r="E85542" s="1" t="s">
        <v>144115</v>
      </c>
      <c r="F85542" s="1">
        <v>85541</v>
      </c>
    </row>
    <row r="85543" spans="1:6" x14ac:dyDescent="0.25">
      <c r="A85543" s="1" t="s">
        <v>137577</v>
      </c>
      <c r="B85543" s="1" t="s">
        <v>144111</v>
      </c>
      <c r="C85543" s="1" t="s">
        <v>137</v>
      </c>
      <c r="D85543" s="1" t="s">
        <v>144116</v>
      </c>
      <c r="E85543" s="1" t="s">
        <v>144117</v>
      </c>
      <c r="F85543" s="1">
        <v>85542</v>
      </c>
    </row>
    <row r="85544" spans="1:6" x14ac:dyDescent="0.25">
      <c r="A85544" s="1" t="s">
        <v>137577</v>
      </c>
      <c r="B85544" s="1" t="s">
        <v>144111</v>
      </c>
      <c r="C85544" s="1" t="s">
        <v>276</v>
      </c>
      <c r="D85544" s="1" t="s">
        <v>144118</v>
      </c>
      <c r="E85544" s="1" t="s">
        <v>144119</v>
      </c>
      <c r="F85544" s="1">
        <v>85543</v>
      </c>
    </row>
    <row r="85545" spans="1:6" x14ac:dyDescent="0.25">
      <c r="A85545" s="1" t="s">
        <v>137577</v>
      </c>
      <c r="B85545" s="1" t="s">
        <v>144111</v>
      </c>
      <c r="C85545" s="1" t="s">
        <v>587</v>
      </c>
      <c r="D85545" s="1" t="s">
        <v>144120</v>
      </c>
      <c r="E85545" s="1" t="s">
        <v>144121</v>
      </c>
      <c r="F85545" s="1">
        <v>85544</v>
      </c>
    </row>
    <row r="85546" spans="1:6" x14ac:dyDescent="0.25">
      <c r="A85546" s="1" t="s">
        <v>137577</v>
      </c>
      <c r="B85546" s="1" t="s">
        <v>144111</v>
      </c>
      <c r="C85546" s="1" t="s">
        <v>2895</v>
      </c>
      <c r="D85546" s="1" t="s">
        <v>144122</v>
      </c>
      <c r="E85546" s="1" t="s">
        <v>144123</v>
      </c>
      <c r="F85546" s="1">
        <v>85545</v>
      </c>
    </row>
    <row r="85547" spans="1:6" x14ac:dyDescent="0.25">
      <c r="A85547" s="1" t="s">
        <v>137577</v>
      </c>
      <c r="B85547" s="1" t="s">
        <v>144111</v>
      </c>
      <c r="C85547" s="1" t="s">
        <v>2349</v>
      </c>
      <c r="D85547" s="1" t="s">
        <v>144124</v>
      </c>
      <c r="E85547" s="1" t="s">
        <v>144125</v>
      </c>
      <c r="F85547" s="1">
        <v>85546</v>
      </c>
    </row>
    <row r="85548" spans="1:6" x14ac:dyDescent="0.25">
      <c r="A85548" s="1" t="s">
        <v>137577</v>
      </c>
      <c r="B85548" s="1" t="s">
        <v>144111</v>
      </c>
      <c r="C85548" s="1" t="s">
        <v>319</v>
      </c>
      <c r="D85548" s="1" t="s">
        <v>144126</v>
      </c>
      <c r="E85548" s="1" t="s">
        <v>144127</v>
      </c>
      <c r="F85548" s="1">
        <v>85547</v>
      </c>
    </row>
    <row r="85549" spans="1:6" x14ac:dyDescent="0.25">
      <c r="A85549" s="1" t="s">
        <v>137577</v>
      </c>
      <c r="B85549" s="1" t="s">
        <v>144111</v>
      </c>
      <c r="C85549" s="1" t="s">
        <v>2767</v>
      </c>
      <c r="D85549" s="1" t="s">
        <v>144128</v>
      </c>
      <c r="E85549" s="1" t="s">
        <v>144129</v>
      </c>
      <c r="F85549" s="1">
        <v>85548</v>
      </c>
    </row>
    <row r="85550" spans="1:6" x14ac:dyDescent="0.25">
      <c r="A85550" s="1" t="s">
        <v>137577</v>
      </c>
      <c r="B85550" s="1" t="s">
        <v>144111</v>
      </c>
      <c r="C85550" s="1" t="s">
        <v>749</v>
      </c>
      <c r="D85550" s="1" t="s">
        <v>144130</v>
      </c>
      <c r="E85550" s="1" t="s">
        <v>144131</v>
      </c>
      <c r="F85550" s="1">
        <v>85549</v>
      </c>
    </row>
    <row r="85551" spans="1:6" x14ac:dyDescent="0.25">
      <c r="A85551" s="1" t="s">
        <v>137577</v>
      </c>
      <c r="B85551" s="1" t="s">
        <v>144111</v>
      </c>
      <c r="C85551" s="1" t="s">
        <v>191</v>
      </c>
      <c r="D85551" s="1" t="s">
        <v>144132</v>
      </c>
      <c r="E85551" s="1" t="s">
        <v>144133</v>
      </c>
      <c r="F85551" s="1">
        <v>85550</v>
      </c>
    </row>
    <row r="85552" spans="1:6" x14ac:dyDescent="0.25">
      <c r="A85552" s="1" t="s">
        <v>137577</v>
      </c>
      <c r="B85552" s="1" t="s">
        <v>144111</v>
      </c>
      <c r="C85552" s="1" t="s">
        <v>1855</v>
      </c>
      <c r="D85552" s="1" t="s">
        <v>144134</v>
      </c>
      <c r="E85552" s="1" t="s">
        <v>144135</v>
      </c>
      <c r="F85552" s="1">
        <v>85551</v>
      </c>
    </row>
    <row r="85553" spans="1:6" x14ac:dyDescent="0.25">
      <c r="A85553" s="1" t="s">
        <v>137577</v>
      </c>
      <c r="B85553" s="1" t="s">
        <v>144111</v>
      </c>
      <c r="C85553" s="1" t="s">
        <v>1596</v>
      </c>
      <c r="D85553" s="1" t="s">
        <v>144136</v>
      </c>
      <c r="E85553" s="1" t="s">
        <v>144137</v>
      </c>
      <c r="F85553" s="1">
        <v>85552</v>
      </c>
    </row>
    <row r="85554" spans="1:6" x14ac:dyDescent="0.25">
      <c r="A85554" s="1" t="s">
        <v>137577</v>
      </c>
      <c r="B85554" s="1" t="s">
        <v>144111</v>
      </c>
      <c r="C85554" s="1" t="s">
        <v>1985</v>
      </c>
      <c r="D85554" s="1" t="s">
        <v>144138</v>
      </c>
      <c r="E85554" s="1" t="s">
        <v>144139</v>
      </c>
      <c r="F85554" s="1">
        <v>85553</v>
      </c>
    </row>
    <row r="85555" spans="1:6" x14ac:dyDescent="0.25">
      <c r="A85555" s="1" t="s">
        <v>137577</v>
      </c>
      <c r="B85555" s="1" t="s">
        <v>144111</v>
      </c>
      <c r="C85555" s="1" t="s">
        <v>608</v>
      </c>
      <c r="D85555" s="1" t="s">
        <v>144140</v>
      </c>
      <c r="E85555" s="1" t="s">
        <v>144141</v>
      </c>
      <c r="F85555" s="1">
        <v>85554</v>
      </c>
    </row>
    <row r="85556" spans="1:6" x14ac:dyDescent="0.25">
      <c r="A85556" s="1" t="s">
        <v>137577</v>
      </c>
      <c r="B85556" s="1" t="s">
        <v>144111</v>
      </c>
      <c r="C85556" s="1" t="s">
        <v>48</v>
      </c>
      <c r="D85556" s="1" t="s">
        <v>144142</v>
      </c>
      <c r="E85556" s="1" t="s">
        <v>144143</v>
      </c>
      <c r="F85556" s="1">
        <v>85555</v>
      </c>
    </row>
    <row r="85557" spans="1:6" x14ac:dyDescent="0.25">
      <c r="A85557" s="1" t="s">
        <v>137577</v>
      </c>
      <c r="B85557" s="1" t="s">
        <v>144111</v>
      </c>
      <c r="C85557" s="1" t="s">
        <v>727</v>
      </c>
      <c r="D85557" s="1" t="s">
        <v>144144</v>
      </c>
      <c r="E85557" s="1" t="s">
        <v>144145</v>
      </c>
      <c r="F85557" s="1">
        <v>85556</v>
      </c>
    </row>
    <row r="85558" spans="1:6" x14ac:dyDescent="0.25">
      <c r="A85558" s="1" t="s">
        <v>137577</v>
      </c>
      <c r="B85558" s="1" t="s">
        <v>144111</v>
      </c>
      <c r="C85558" s="1" t="s">
        <v>6532</v>
      </c>
      <c r="D85558" s="1" t="s">
        <v>144116</v>
      </c>
      <c r="E85558" s="1" t="s">
        <v>144117</v>
      </c>
      <c r="F85558" s="1">
        <v>85557</v>
      </c>
    </row>
    <row r="85559" spans="1:6" x14ac:dyDescent="0.25">
      <c r="A85559" s="1" t="s">
        <v>137577</v>
      </c>
      <c r="B85559" s="1" t="s">
        <v>144111</v>
      </c>
      <c r="C85559" s="1" t="s">
        <v>2401</v>
      </c>
      <c r="D85559" s="1" t="s">
        <v>144146</v>
      </c>
      <c r="E85559" s="1" t="s">
        <v>144147</v>
      </c>
      <c r="F85559" s="1">
        <v>85558</v>
      </c>
    </row>
    <row r="85560" spans="1:6" x14ac:dyDescent="0.25">
      <c r="A85560" s="1" t="s">
        <v>137577</v>
      </c>
      <c r="B85560" s="1" t="s">
        <v>144111</v>
      </c>
      <c r="C85560" s="1" t="s">
        <v>930</v>
      </c>
      <c r="D85560" s="1" t="s">
        <v>144148</v>
      </c>
      <c r="E85560" s="1" t="s">
        <v>144149</v>
      </c>
      <c r="F85560" s="1">
        <v>85559</v>
      </c>
    </row>
    <row r="85561" spans="1:6" x14ac:dyDescent="0.25">
      <c r="A85561" s="1" t="s">
        <v>137577</v>
      </c>
      <c r="B85561" s="1" t="s">
        <v>144111</v>
      </c>
      <c r="C85561" s="1" t="s">
        <v>2050</v>
      </c>
      <c r="D85561" s="1" t="s">
        <v>144150</v>
      </c>
      <c r="E85561" s="1" t="s">
        <v>144151</v>
      </c>
      <c r="F85561" s="1">
        <v>85560</v>
      </c>
    </row>
    <row r="85562" spans="1:6" x14ac:dyDescent="0.25">
      <c r="A85562" s="1" t="s">
        <v>137577</v>
      </c>
      <c r="B85562" s="1" t="s">
        <v>144111</v>
      </c>
      <c r="C85562" s="1" t="s">
        <v>197</v>
      </c>
      <c r="D85562" s="1" t="s">
        <v>144152</v>
      </c>
      <c r="E85562" s="1" t="s">
        <v>144153</v>
      </c>
      <c r="F85562" s="1">
        <v>85561</v>
      </c>
    </row>
    <row r="85563" spans="1:6" x14ac:dyDescent="0.25">
      <c r="A85563" s="1" t="s">
        <v>137577</v>
      </c>
      <c r="B85563" s="1" t="s">
        <v>144111</v>
      </c>
      <c r="C85563" s="1" t="s">
        <v>5719</v>
      </c>
      <c r="D85563" s="1" t="s">
        <v>144154</v>
      </c>
      <c r="E85563" s="1" t="s">
        <v>144155</v>
      </c>
      <c r="F85563" s="1">
        <v>85562</v>
      </c>
    </row>
    <row r="85564" spans="1:6" x14ac:dyDescent="0.25">
      <c r="A85564" s="1" t="s">
        <v>137577</v>
      </c>
      <c r="B85564" s="1" t="s">
        <v>144111</v>
      </c>
      <c r="C85564" s="1" t="s">
        <v>1330</v>
      </c>
      <c r="D85564" s="1" t="s">
        <v>144156</v>
      </c>
      <c r="E85564" s="1" t="s">
        <v>144157</v>
      </c>
      <c r="F85564" s="1">
        <v>85563</v>
      </c>
    </row>
    <row r="85565" spans="1:6" x14ac:dyDescent="0.25">
      <c r="A85565" s="1" t="s">
        <v>137577</v>
      </c>
      <c r="B85565" s="1" t="s">
        <v>144111</v>
      </c>
      <c r="C85565" s="1" t="s">
        <v>8327</v>
      </c>
      <c r="D85565" s="1" t="s">
        <v>144158</v>
      </c>
      <c r="E85565" s="1" t="s">
        <v>144159</v>
      </c>
      <c r="F85565" s="1">
        <v>85564</v>
      </c>
    </row>
    <row r="85566" spans="1:6" x14ac:dyDescent="0.25">
      <c r="A85566" s="1" t="s">
        <v>137577</v>
      </c>
      <c r="B85566" s="1" t="s">
        <v>144111</v>
      </c>
      <c r="C85566" s="1" t="s">
        <v>146</v>
      </c>
      <c r="D85566" s="1" t="s">
        <v>144160</v>
      </c>
      <c r="E85566" s="1" t="s">
        <v>144161</v>
      </c>
      <c r="F85566" s="1">
        <v>85565</v>
      </c>
    </row>
    <row r="85567" spans="1:6" x14ac:dyDescent="0.25">
      <c r="A85567" s="1" t="s">
        <v>137577</v>
      </c>
      <c r="B85567" s="1" t="s">
        <v>144111</v>
      </c>
      <c r="C85567" s="1" t="s">
        <v>592</v>
      </c>
      <c r="D85567" s="1" t="s">
        <v>144162</v>
      </c>
      <c r="E85567" s="1" t="s">
        <v>144163</v>
      </c>
      <c r="F85567" s="1">
        <v>85566</v>
      </c>
    </row>
    <row r="85568" spans="1:6" x14ac:dyDescent="0.25">
      <c r="A85568" s="1" t="s">
        <v>137577</v>
      </c>
      <c r="B85568" s="1" t="s">
        <v>144111</v>
      </c>
      <c r="C85568" s="1" t="s">
        <v>2340</v>
      </c>
      <c r="D85568" s="1" t="s">
        <v>144164</v>
      </c>
      <c r="E85568" s="1" t="s">
        <v>144165</v>
      </c>
      <c r="F85568" s="1">
        <v>85567</v>
      </c>
    </row>
    <row r="85569" spans="1:6" x14ac:dyDescent="0.25">
      <c r="A85569" s="1" t="s">
        <v>137577</v>
      </c>
      <c r="B85569" s="1" t="s">
        <v>144111</v>
      </c>
      <c r="C85569" s="1" t="s">
        <v>344</v>
      </c>
      <c r="D85569" s="1" t="s">
        <v>144166</v>
      </c>
      <c r="E85569" s="1" t="s">
        <v>144167</v>
      </c>
      <c r="F85569" s="1">
        <v>85568</v>
      </c>
    </row>
    <row r="85570" spans="1:6" x14ac:dyDescent="0.25">
      <c r="A85570" s="1" t="s">
        <v>137577</v>
      </c>
      <c r="B85570" s="1" t="s">
        <v>144111</v>
      </c>
      <c r="C85570" s="1" t="s">
        <v>2819</v>
      </c>
      <c r="D85570" s="1" t="s">
        <v>144168</v>
      </c>
      <c r="E85570" s="1" t="s">
        <v>144169</v>
      </c>
      <c r="F85570" s="1">
        <v>85569</v>
      </c>
    </row>
    <row r="85571" spans="1:6" x14ac:dyDescent="0.25">
      <c r="A85571" s="1" t="s">
        <v>137577</v>
      </c>
      <c r="B85571" s="1" t="s">
        <v>144111</v>
      </c>
      <c r="C85571" s="1" t="s">
        <v>4495</v>
      </c>
      <c r="D85571" s="1" t="s">
        <v>144148</v>
      </c>
      <c r="E85571" s="1" t="s">
        <v>144149</v>
      </c>
      <c r="F85571" s="1">
        <v>85570</v>
      </c>
    </row>
    <row r="85572" spans="1:6" x14ac:dyDescent="0.25">
      <c r="A85572" s="1" t="s">
        <v>137577</v>
      </c>
      <c r="B85572" s="1" t="s">
        <v>144111</v>
      </c>
      <c r="C85572" s="1" t="s">
        <v>2235</v>
      </c>
      <c r="D85572" s="1" t="s">
        <v>144170</v>
      </c>
      <c r="E85572" s="1" t="s">
        <v>144171</v>
      </c>
      <c r="F85572" s="1">
        <v>85571</v>
      </c>
    </row>
    <row r="85573" spans="1:6" x14ac:dyDescent="0.25">
      <c r="A85573" s="1" t="s">
        <v>137577</v>
      </c>
      <c r="B85573" s="1" t="s">
        <v>144111</v>
      </c>
      <c r="C85573" s="1" t="s">
        <v>1529</v>
      </c>
      <c r="D85573" s="1" t="s">
        <v>144172</v>
      </c>
      <c r="E85573" s="1" t="s">
        <v>144173</v>
      </c>
      <c r="F85573" s="1">
        <v>85572</v>
      </c>
    </row>
    <row r="85574" spans="1:6" x14ac:dyDescent="0.25">
      <c r="A85574" s="1" t="s">
        <v>137577</v>
      </c>
      <c r="B85574" s="1" t="s">
        <v>144111</v>
      </c>
      <c r="C85574" s="1" t="s">
        <v>3557</v>
      </c>
      <c r="D85574" s="1" t="s">
        <v>144174</v>
      </c>
      <c r="E85574" s="1" t="s">
        <v>144175</v>
      </c>
      <c r="F85574" s="1">
        <v>85573</v>
      </c>
    </row>
    <row r="85575" spans="1:6" x14ac:dyDescent="0.25">
      <c r="A85575" s="1" t="s">
        <v>137577</v>
      </c>
      <c r="B85575" s="1" t="s">
        <v>144111</v>
      </c>
      <c r="C85575" s="1" t="s">
        <v>3393</v>
      </c>
      <c r="D85575" s="1" t="s">
        <v>144176</v>
      </c>
      <c r="E85575" s="1" t="s">
        <v>144177</v>
      </c>
      <c r="F85575" s="1">
        <v>85574</v>
      </c>
    </row>
    <row r="85576" spans="1:6" x14ac:dyDescent="0.25">
      <c r="A85576" s="1" t="s">
        <v>137577</v>
      </c>
      <c r="B85576" s="1" t="s">
        <v>144111</v>
      </c>
      <c r="C85576" s="1" t="s">
        <v>964</v>
      </c>
      <c r="D85576" s="1" t="s">
        <v>144178</v>
      </c>
      <c r="E85576" s="1" t="s">
        <v>144179</v>
      </c>
      <c r="F85576" s="1">
        <v>85575</v>
      </c>
    </row>
    <row r="85577" spans="1:6" x14ac:dyDescent="0.25">
      <c r="A85577" s="1" t="s">
        <v>137577</v>
      </c>
      <c r="B85577" s="1" t="s">
        <v>144111</v>
      </c>
      <c r="C85577" s="1" t="s">
        <v>395</v>
      </c>
      <c r="D85577" s="1" t="s">
        <v>144180</v>
      </c>
      <c r="E85577" s="1" t="s">
        <v>144181</v>
      </c>
      <c r="F85577" s="1">
        <v>85576</v>
      </c>
    </row>
    <row r="85578" spans="1:6" x14ac:dyDescent="0.25">
      <c r="A85578" s="1" t="s">
        <v>137577</v>
      </c>
      <c r="B85578" s="1" t="s">
        <v>144111</v>
      </c>
      <c r="C85578" s="1" t="s">
        <v>2757</v>
      </c>
      <c r="D85578" s="1" t="s">
        <v>144182</v>
      </c>
      <c r="E85578" s="1" t="s">
        <v>144183</v>
      </c>
      <c r="F85578" s="1">
        <v>85577</v>
      </c>
    </row>
    <row r="85579" spans="1:6" x14ac:dyDescent="0.25">
      <c r="A85579" s="1" t="s">
        <v>137577</v>
      </c>
      <c r="B85579" s="1" t="s">
        <v>144111</v>
      </c>
      <c r="C85579" s="1" t="s">
        <v>2361</v>
      </c>
      <c r="D85579" s="1" t="s">
        <v>144184</v>
      </c>
      <c r="E85579" s="1" t="s">
        <v>144185</v>
      </c>
      <c r="F85579" s="1">
        <v>85578</v>
      </c>
    </row>
    <row r="85580" spans="1:6" x14ac:dyDescent="0.25">
      <c r="A85580" s="1" t="s">
        <v>137577</v>
      </c>
      <c r="B85580" s="1" t="s">
        <v>144111</v>
      </c>
      <c r="C85580" s="1" t="s">
        <v>39</v>
      </c>
      <c r="D85580" s="1" t="s">
        <v>144186</v>
      </c>
      <c r="E85580" s="1" t="s">
        <v>144187</v>
      </c>
      <c r="F85580" s="1">
        <v>85579</v>
      </c>
    </row>
    <row r="85581" spans="1:6" x14ac:dyDescent="0.25">
      <c r="A85581" s="1" t="s">
        <v>137577</v>
      </c>
      <c r="B85581" s="1" t="s">
        <v>144111</v>
      </c>
      <c r="C85581" s="1" t="s">
        <v>529</v>
      </c>
      <c r="D85581" s="1" t="s">
        <v>144188</v>
      </c>
      <c r="E85581" s="1" t="s">
        <v>144189</v>
      </c>
      <c r="F85581" s="1">
        <v>85580</v>
      </c>
    </row>
    <row r="85582" spans="1:6" x14ac:dyDescent="0.25">
      <c r="A85582" s="1" t="s">
        <v>137577</v>
      </c>
      <c r="B85582" s="1" t="s">
        <v>144111</v>
      </c>
      <c r="C85582" s="1" t="s">
        <v>1979</v>
      </c>
      <c r="D85582" s="1" t="s">
        <v>144190</v>
      </c>
      <c r="E85582" s="1" t="s">
        <v>144191</v>
      </c>
      <c r="F85582" s="1">
        <v>85581</v>
      </c>
    </row>
    <row r="85583" spans="1:6" x14ac:dyDescent="0.25">
      <c r="A85583" s="1" t="s">
        <v>137577</v>
      </c>
      <c r="B85583" s="1" t="s">
        <v>144111</v>
      </c>
      <c r="C85583" s="1" t="s">
        <v>715</v>
      </c>
      <c r="D85583" s="1" t="s">
        <v>144192</v>
      </c>
      <c r="E85583" s="1" t="s">
        <v>144193</v>
      </c>
      <c r="F85583" s="1">
        <v>85582</v>
      </c>
    </row>
    <row r="85584" spans="1:6" x14ac:dyDescent="0.25">
      <c r="A85584" s="1" t="s">
        <v>137577</v>
      </c>
      <c r="B85584" s="1" t="s">
        <v>144111</v>
      </c>
      <c r="C85584" s="1" t="s">
        <v>2784</v>
      </c>
      <c r="D85584" s="1" t="s">
        <v>144168</v>
      </c>
      <c r="E85584" s="1" t="s">
        <v>144169</v>
      </c>
      <c r="F85584" s="1">
        <v>85583</v>
      </c>
    </row>
    <row r="85585" spans="1:6" x14ac:dyDescent="0.25">
      <c r="A85585" s="1" t="s">
        <v>137577</v>
      </c>
      <c r="B85585" s="1" t="s">
        <v>144111</v>
      </c>
      <c r="C85585" s="1" t="s">
        <v>695</v>
      </c>
      <c r="D85585" s="1" t="s">
        <v>144142</v>
      </c>
      <c r="E85585" s="1" t="s">
        <v>144143</v>
      </c>
      <c r="F85585" s="1">
        <v>85584</v>
      </c>
    </row>
    <row r="85586" spans="1:6" x14ac:dyDescent="0.25">
      <c r="A85586" s="1" t="s">
        <v>137577</v>
      </c>
      <c r="B85586" s="1" t="s">
        <v>144111</v>
      </c>
      <c r="C85586" s="1" t="s">
        <v>867</v>
      </c>
      <c r="D85586" s="1" t="s">
        <v>144194</v>
      </c>
      <c r="E85586" s="1" t="s">
        <v>144195</v>
      </c>
      <c r="F85586" s="1">
        <v>85585</v>
      </c>
    </row>
    <row r="85587" spans="1:6" x14ac:dyDescent="0.25">
      <c r="A85587" s="1" t="s">
        <v>137577</v>
      </c>
      <c r="B85587" s="1" t="s">
        <v>144111</v>
      </c>
      <c r="C85587" s="1" t="s">
        <v>633</v>
      </c>
      <c r="D85587" s="1" t="s">
        <v>144174</v>
      </c>
      <c r="E85587" s="1" t="s">
        <v>144175</v>
      </c>
      <c r="F85587" s="1">
        <v>85586</v>
      </c>
    </row>
    <row r="85588" spans="1:6" x14ac:dyDescent="0.25">
      <c r="A85588" s="1" t="s">
        <v>137577</v>
      </c>
      <c r="B85588" s="1" t="s">
        <v>144111</v>
      </c>
      <c r="C85588" s="1" t="s">
        <v>2486</v>
      </c>
      <c r="D85588" s="1" t="s">
        <v>144196</v>
      </c>
      <c r="E85588" s="1" t="s">
        <v>144197</v>
      </c>
      <c r="F85588" s="1">
        <v>85587</v>
      </c>
    </row>
    <row r="85589" spans="1:6" x14ac:dyDescent="0.25">
      <c r="A85589" s="1" t="s">
        <v>137577</v>
      </c>
      <c r="B85589" s="1" t="s">
        <v>144111</v>
      </c>
      <c r="C85589" s="1" t="s">
        <v>1022</v>
      </c>
      <c r="D85589" s="1" t="s">
        <v>144198</v>
      </c>
      <c r="E85589" s="1" t="s">
        <v>144199</v>
      </c>
      <c r="F85589" s="1">
        <v>85588</v>
      </c>
    </row>
    <row r="85590" spans="1:6" x14ac:dyDescent="0.25">
      <c r="A85590" s="1" t="s">
        <v>137577</v>
      </c>
      <c r="B85590" s="1" t="s">
        <v>144111</v>
      </c>
      <c r="C85590" s="1" t="s">
        <v>2432</v>
      </c>
      <c r="D85590" s="1" t="s">
        <v>144148</v>
      </c>
      <c r="E85590" s="1" t="s">
        <v>144149</v>
      </c>
      <c r="F85590" s="1">
        <v>85589</v>
      </c>
    </row>
    <row r="85591" spans="1:6" x14ac:dyDescent="0.25">
      <c r="A85591" s="1" t="s">
        <v>137577</v>
      </c>
      <c r="B85591" s="1" t="s">
        <v>144111</v>
      </c>
      <c r="C85591" s="1" t="s">
        <v>2084</v>
      </c>
      <c r="D85591" s="1" t="s">
        <v>144200</v>
      </c>
      <c r="E85591" s="1" t="s">
        <v>144201</v>
      </c>
      <c r="F85591" s="1">
        <v>85590</v>
      </c>
    </row>
    <row r="85592" spans="1:6" x14ac:dyDescent="0.25">
      <c r="A85592" s="1" t="s">
        <v>137577</v>
      </c>
      <c r="B85592" s="1" t="s">
        <v>144111</v>
      </c>
      <c r="C85592" s="1" t="s">
        <v>2108</v>
      </c>
      <c r="D85592" s="1" t="s">
        <v>144202</v>
      </c>
      <c r="E85592" s="1" t="s">
        <v>144203</v>
      </c>
      <c r="F85592" s="1">
        <v>85591</v>
      </c>
    </row>
    <row r="85593" spans="1:6" x14ac:dyDescent="0.25">
      <c r="A85593" s="1" t="s">
        <v>137577</v>
      </c>
      <c r="B85593" s="1" t="s">
        <v>144111</v>
      </c>
      <c r="C85593" s="1" t="s">
        <v>209</v>
      </c>
      <c r="D85593" s="1" t="s">
        <v>144204</v>
      </c>
      <c r="E85593" s="1" t="s">
        <v>144205</v>
      </c>
      <c r="F85593" s="1">
        <v>85592</v>
      </c>
    </row>
    <row r="85594" spans="1:6" x14ac:dyDescent="0.25">
      <c r="A85594" s="1" t="s">
        <v>137577</v>
      </c>
      <c r="B85594" s="1" t="s">
        <v>144111</v>
      </c>
      <c r="C85594" s="1" t="s">
        <v>1296</v>
      </c>
      <c r="D85594" s="1" t="s">
        <v>144206</v>
      </c>
      <c r="E85594" s="1" t="s">
        <v>144207</v>
      </c>
      <c r="F85594" s="1">
        <v>85593</v>
      </c>
    </row>
    <row r="85595" spans="1:6" x14ac:dyDescent="0.25">
      <c r="A85595" s="1" t="s">
        <v>137577</v>
      </c>
      <c r="B85595" s="1" t="s">
        <v>144111</v>
      </c>
      <c r="C85595" s="1" t="s">
        <v>3999</v>
      </c>
      <c r="D85595" s="1" t="s">
        <v>144208</v>
      </c>
      <c r="E85595" s="1" t="s">
        <v>144209</v>
      </c>
      <c r="F85595" s="1">
        <v>85594</v>
      </c>
    </row>
    <row r="85596" spans="1:6" x14ac:dyDescent="0.25">
      <c r="A85596" s="1" t="s">
        <v>137577</v>
      </c>
      <c r="B85596" s="1" t="s">
        <v>144111</v>
      </c>
      <c r="C85596" s="1" t="s">
        <v>1315</v>
      </c>
      <c r="D85596" s="1" t="s">
        <v>144210</v>
      </c>
      <c r="E85596" s="1" t="s">
        <v>144211</v>
      </c>
      <c r="F85596" s="1">
        <v>85595</v>
      </c>
    </row>
    <row r="85597" spans="1:6" x14ac:dyDescent="0.25">
      <c r="A85597" s="1" t="s">
        <v>137577</v>
      </c>
      <c r="B85597" s="1" t="s">
        <v>144111</v>
      </c>
      <c r="C85597" s="1" t="s">
        <v>194</v>
      </c>
      <c r="D85597" s="1" t="s">
        <v>144212</v>
      </c>
      <c r="E85597" s="1" t="s">
        <v>144213</v>
      </c>
      <c r="F85597" s="1">
        <v>85596</v>
      </c>
    </row>
    <row r="85598" spans="1:6" x14ac:dyDescent="0.25">
      <c r="A85598" s="1" t="s">
        <v>137577</v>
      </c>
      <c r="B85598" s="1" t="s">
        <v>144111</v>
      </c>
      <c r="C85598" s="1" t="s">
        <v>460</v>
      </c>
      <c r="D85598" s="1" t="s">
        <v>144214</v>
      </c>
      <c r="E85598" s="1" t="s">
        <v>144215</v>
      </c>
      <c r="F85598" s="1">
        <v>85597</v>
      </c>
    </row>
    <row r="85599" spans="1:6" x14ac:dyDescent="0.25">
      <c r="A85599" s="1" t="s">
        <v>137577</v>
      </c>
      <c r="B85599" s="1" t="s">
        <v>144111</v>
      </c>
      <c r="C85599" s="1" t="s">
        <v>1553</v>
      </c>
      <c r="D85599" s="1" t="s">
        <v>144216</v>
      </c>
      <c r="E85599" s="1" t="s">
        <v>144217</v>
      </c>
      <c r="F85599" s="1">
        <v>85598</v>
      </c>
    </row>
    <row r="85600" spans="1:6" x14ac:dyDescent="0.25">
      <c r="A85600" s="1" t="s">
        <v>137577</v>
      </c>
      <c r="B85600" s="1" t="s">
        <v>144111</v>
      </c>
      <c r="C85600" s="1" t="s">
        <v>598</v>
      </c>
      <c r="D85600" s="1" t="s">
        <v>144218</v>
      </c>
      <c r="E85600" s="1" t="s">
        <v>144219</v>
      </c>
      <c r="F85600" s="1">
        <v>85599</v>
      </c>
    </row>
    <row r="85601" spans="1:6" x14ac:dyDescent="0.25">
      <c r="A85601" s="1" t="s">
        <v>137577</v>
      </c>
      <c r="B85601" s="1" t="s">
        <v>144111</v>
      </c>
      <c r="C85601" s="1" t="s">
        <v>765</v>
      </c>
      <c r="D85601" s="1" t="s">
        <v>144148</v>
      </c>
      <c r="E85601" s="1" t="s">
        <v>144149</v>
      </c>
      <c r="F85601" s="1">
        <v>85600</v>
      </c>
    </row>
    <row r="85602" spans="1:6" x14ac:dyDescent="0.25">
      <c r="A85602" s="1" t="s">
        <v>137577</v>
      </c>
      <c r="B85602" s="1" t="s">
        <v>144111</v>
      </c>
      <c r="C85602" s="1" t="s">
        <v>8082</v>
      </c>
      <c r="D85602" s="1" t="s">
        <v>144220</v>
      </c>
      <c r="E85602" s="1" t="s">
        <v>144221</v>
      </c>
      <c r="F85602" s="1">
        <v>85601</v>
      </c>
    </row>
    <row r="85603" spans="1:6" x14ac:dyDescent="0.25">
      <c r="A85603" s="1" t="s">
        <v>137577</v>
      </c>
      <c r="B85603" s="1" t="s">
        <v>144111</v>
      </c>
      <c r="C85603" s="1" t="s">
        <v>206</v>
      </c>
      <c r="D85603" s="1" t="s">
        <v>144222</v>
      </c>
      <c r="E85603" s="1" t="s">
        <v>144223</v>
      </c>
      <c r="F85603" s="1">
        <v>85602</v>
      </c>
    </row>
    <row r="85604" spans="1:6" x14ac:dyDescent="0.25">
      <c r="A85604" s="1" t="s">
        <v>137577</v>
      </c>
      <c r="B85604" s="1" t="s">
        <v>144111</v>
      </c>
      <c r="C85604" s="1" t="s">
        <v>1427</v>
      </c>
      <c r="D85604" s="1" t="s">
        <v>144224</v>
      </c>
      <c r="E85604" s="1" t="s">
        <v>144225</v>
      </c>
      <c r="F85604" s="1">
        <v>85603</v>
      </c>
    </row>
    <row r="85605" spans="1:6" x14ac:dyDescent="0.25">
      <c r="A85605" s="1" t="s">
        <v>137577</v>
      </c>
      <c r="B85605" s="1" t="s">
        <v>144111</v>
      </c>
      <c r="C85605" s="1" t="s">
        <v>1811</v>
      </c>
      <c r="D85605" s="1" t="s">
        <v>144226</v>
      </c>
      <c r="E85605" s="1" t="s">
        <v>144227</v>
      </c>
      <c r="F85605" s="1">
        <v>85604</v>
      </c>
    </row>
    <row r="85606" spans="1:6" x14ac:dyDescent="0.25">
      <c r="A85606" s="1" t="s">
        <v>137577</v>
      </c>
      <c r="B85606" s="1" t="s">
        <v>144111</v>
      </c>
      <c r="C85606" s="1" t="s">
        <v>1968</v>
      </c>
      <c r="D85606" s="1" t="s">
        <v>144228</v>
      </c>
      <c r="E85606" s="1" t="s">
        <v>144229</v>
      </c>
      <c r="F85606" s="1">
        <v>85605</v>
      </c>
    </row>
    <row r="85607" spans="1:6" x14ac:dyDescent="0.25">
      <c r="A85607" s="1" t="s">
        <v>137577</v>
      </c>
      <c r="B85607" s="1" t="s">
        <v>144111</v>
      </c>
      <c r="C85607" s="1" t="s">
        <v>1590</v>
      </c>
      <c r="D85607" s="1" t="s">
        <v>144230</v>
      </c>
      <c r="E85607" s="1" t="s">
        <v>144231</v>
      </c>
      <c r="F85607" s="1">
        <v>85606</v>
      </c>
    </row>
    <row r="85608" spans="1:6" x14ac:dyDescent="0.25">
      <c r="A85608" s="1" t="s">
        <v>137577</v>
      </c>
      <c r="B85608" s="1" t="s">
        <v>144111</v>
      </c>
      <c r="C85608" s="1" t="s">
        <v>1829</v>
      </c>
      <c r="D85608" s="1" t="s">
        <v>144232</v>
      </c>
      <c r="E85608" s="1" t="s">
        <v>144233</v>
      </c>
      <c r="F85608" s="1">
        <v>85607</v>
      </c>
    </row>
    <row r="85609" spans="1:6" x14ac:dyDescent="0.25">
      <c r="A85609" s="1" t="s">
        <v>137577</v>
      </c>
      <c r="B85609" s="1" t="s">
        <v>144111</v>
      </c>
      <c r="C85609" s="1" t="s">
        <v>295</v>
      </c>
      <c r="D85609" s="1" t="s">
        <v>144234</v>
      </c>
      <c r="E85609" s="1" t="s">
        <v>144235</v>
      </c>
      <c r="F85609" s="1">
        <v>85608</v>
      </c>
    </row>
    <row r="85610" spans="1:6" x14ac:dyDescent="0.25">
      <c r="A85610" s="1" t="s">
        <v>137577</v>
      </c>
      <c r="B85610" s="1" t="s">
        <v>144111</v>
      </c>
      <c r="C85610" s="1" t="s">
        <v>1263</v>
      </c>
      <c r="D85610" s="1" t="s">
        <v>144236</v>
      </c>
      <c r="E85610" s="1" t="s">
        <v>144237</v>
      </c>
      <c r="F85610" s="1">
        <v>85609</v>
      </c>
    </row>
    <row r="85611" spans="1:6" x14ac:dyDescent="0.25">
      <c r="A85611" s="1" t="s">
        <v>137577</v>
      </c>
      <c r="B85611" s="1" t="s">
        <v>144111</v>
      </c>
      <c r="C85611" s="1" t="s">
        <v>1221</v>
      </c>
      <c r="D85611" s="1" t="s">
        <v>144238</v>
      </c>
      <c r="E85611" s="1" t="s">
        <v>144239</v>
      </c>
      <c r="F85611" s="1">
        <v>85610</v>
      </c>
    </row>
    <row r="85612" spans="1:6" x14ac:dyDescent="0.25">
      <c r="A85612" s="1" t="s">
        <v>137577</v>
      </c>
      <c r="B85612" s="1" t="s">
        <v>144111</v>
      </c>
      <c r="C85612" s="1" t="s">
        <v>76</v>
      </c>
      <c r="D85612" s="1" t="s">
        <v>144240</v>
      </c>
      <c r="E85612" s="1" t="s">
        <v>144241</v>
      </c>
      <c r="F85612" s="1">
        <v>85611</v>
      </c>
    </row>
    <row r="85613" spans="1:6" x14ac:dyDescent="0.25">
      <c r="A85613" s="1" t="s">
        <v>137577</v>
      </c>
      <c r="B85613" s="1" t="s">
        <v>144111</v>
      </c>
      <c r="C85613" s="1" t="s">
        <v>718</v>
      </c>
      <c r="D85613" s="1" t="s">
        <v>144242</v>
      </c>
      <c r="E85613" s="1" t="s">
        <v>144243</v>
      </c>
      <c r="F85613" s="1">
        <v>85612</v>
      </c>
    </row>
    <row r="85614" spans="1:6" x14ac:dyDescent="0.25">
      <c r="A85614" s="1" t="s">
        <v>137577</v>
      </c>
      <c r="B85614" s="1" t="s">
        <v>144111</v>
      </c>
      <c r="C85614" s="1" t="s">
        <v>1367</v>
      </c>
      <c r="D85614" s="1" t="s">
        <v>144244</v>
      </c>
      <c r="E85614" s="1" t="s">
        <v>144245</v>
      </c>
      <c r="F85614" s="1">
        <v>85613</v>
      </c>
    </row>
    <row r="85615" spans="1:6" x14ac:dyDescent="0.25">
      <c r="A85615" s="1" t="s">
        <v>137577</v>
      </c>
      <c r="B85615" s="1" t="s">
        <v>144111</v>
      </c>
      <c r="C85615" s="1" t="s">
        <v>1387</v>
      </c>
      <c r="D85615" s="1" t="s">
        <v>144246</v>
      </c>
      <c r="E85615" s="1" t="s">
        <v>144247</v>
      </c>
      <c r="F85615" s="1">
        <v>85614</v>
      </c>
    </row>
    <row r="85616" spans="1:6" x14ac:dyDescent="0.25">
      <c r="A85616" s="1" t="s">
        <v>137577</v>
      </c>
      <c r="B85616" s="1" t="s">
        <v>77018</v>
      </c>
      <c r="C85616" s="1" t="s">
        <v>885</v>
      </c>
      <c r="D85616" s="1" t="s">
        <v>144248</v>
      </c>
      <c r="E85616" s="1" t="s">
        <v>144249</v>
      </c>
      <c r="F85616" s="1">
        <v>85615</v>
      </c>
    </row>
    <row r="85617" spans="1:6" x14ac:dyDescent="0.25">
      <c r="A85617" s="1" t="s">
        <v>137577</v>
      </c>
      <c r="B85617" s="1" t="s">
        <v>77018</v>
      </c>
      <c r="C85617" s="1" t="s">
        <v>66</v>
      </c>
      <c r="D85617" s="1" t="s">
        <v>144250</v>
      </c>
      <c r="E85617" s="1" t="s">
        <v>144251</v>
      </c>
      <c r="F85617" s="1">
        <v>85616</v>
      </c>
    </row>
    <row r="85618" spans="1:6" x14ac:dyDescent="0.25">
      <c r="A85618" s="1" t="s">
        <v>137577</v>
      </c>
      <c r="B85618" s="1" t="s">
        <v>77018</v>
      </c>
      <c r="C85618" s="1" t="s">
        <v>3300</v>
      </c>
      <c r="D85618" s="1" t="s">
        <v>144252</v>
      </c>
      <c r="E85618" s="1" t="s">
        <v>144253</v>
      </c>
      <c r="F85618" s="1">
        <v>85617</v>
      </c>
    </row>
    <row r="85619" spans="1:6" x14ac:dyDescent="0.25">
      <c r="A85619" s="1" t="s">
        <v>137577</v>
      </c>
      <c r="B85619" s="1" t="s">
        <v>77018</v>
      </c>
      <c r="C85619" s="1" t="s">
        <v>3888</v>
      </c>
      <c r="D85619" s="1" t="s">
        <v>144254</v>
      </c>
      <c r="E85619" s="1" t="s">
        <v>144255</v>
      </c>
      <c r="F85619" s="1">
        <v>85618</v>
      </c>
    </row>
    <row r="85620" spans="1:6" x14ac:dyDescent="0.25">
      <c r="A85620" s="1" t="s">
        <v>137577</v>
      </c>
      <c r="B85620" s="1" t="s">
        <v>77018</v>
      </c>
      <c r="C85620" s="1" t="s">
        <v>3107</v>
      </c>
      <c r="D85620" s="1" t="s">
        <v>144256</v>
      </c>
      <c r="E85620" s="1" t="s">
        <v>144257</v>
      </c>
      <c r="F85620" s="1">
        <v>85619</v>
      </c>
    </row>
    <row r="85621" spans="1:6" x14ac:dyDescent="0.25">
      <c r="A85621" s="1" t="s">
        <v>137577</v>
      </c>
      <c r="B85621" s="1" t="s">
        <v>77018</v>
      </c>
      <c r="C85621" s="1" t="s">
        <v>1583</v>
      </c>
      <c r="D85621" s="1" t="s">
        <v>144258</v>
      </c>
      <c r="E85621" s="1" t="s">
        <v>144259</v>
      </c>
      <c r="F85621" s="1">
        <v>85620</v>
      </c>
    </row>
    <row r="85622" spans="1:6" x14ac:dyDescent="0.25">
      <c r="A85622" s="1" t="s">
        <v>137577</v>
      </c>
      <c r="B85622" s="1" t="s">
        <v>77018</v>
      </c>
      <c r="C85622" s="1" t="s">
        <v>695</v>
      </c>
      <c r="D85622" s="1" t="s">
        <v>144260</v>
      </c>
      <c r="E85622" s="1" t="s">
        <v>144261</v>
      </c>
      <c r="F85622" s="1">
        <v>85621</v>
      </c>
    </row>
    <row r="85623" spans="1:6" x14ac:dyDescent="0.25">
      <c r="A85623" s="1" t="s">
        <v>137577</v>
      </c>
      <c r="B85623" s="1" t="s">
        <v>77018</v>
      </c>
      <c r="C85623" s="1" t="s">
        <v>364</v>
      </c>
      <c r="D85623" s="1" t="s">
        <v>144262</v>
      </c>
      <c r="E85623" s="1" t="s">
        <v>144263</v>
      </c>
      <c r="F85623" s="1">
        <v>85622</v>
      </c>
    </row>
    <row r="85624" spans="1:6" x14ac:dyDescent="0.25">
      <c r="A85624" s="1" t="s">
        <v>137577</v>
      </c>
      <c r="B85624" s="1" t="s">
        <v>77018</v>
      </c>
      <c r="C85624" s="1" t="s">
        <v>1315</v>
      </c>
      <c r="D85624" s="1" t="s">
        <v>144264</v>
      </c>
      <c r="E85624" s="1" t="s">
        <v>144265</v>
      </c>
      <c r="F85624" s="1">
        <v>85623</v>
      </c>
    </row>
    <row r="85625" spans="1:6" x14ac:dyDescent="0.25">
      <c r="A85625" s="1" t="s">
        <v>137577</v>
      </c>
      <c r="B85625" s="1" t="s">
        <v>77018</v>
      </c>
      <c r="C85625" s="1" t="s">
        <v>2075</v>
      </c>
      <c r="D85625" s="1" t="s">
        <v>144266</v>
      </c>
      <c r="E85625" s="1" t="s">
        <v>144267</v>
      </c>
      <c r="F85625" s="1">
        <v>85624</v>
      </c>
    </row>
    <row r="85626" spans="1:6" x14ac:dyDescent="0.25">
      <c r="A85626" s="1" t="s">
        <v>137577</v>
      </c>
      <c r="B85626" s="1" t="s">
        <v>77018</v>
      </c>
      <c r="C85626" s="1" t="s">
        <v>3035</v>
      </c>
      <c r="D85626" s="1" t="s">
        <v>144268</v>
      </c>
      <c r="E85626" s="1" t="s">
        <v>144269</v>
      </c>
      <c r="F85626" s="1">
        <v>85625</v>
      </c>
    </row>
    <row r="85627" spans="1:6" x14ac:dyDescent="0.25">
      <c r="A85627" s="1" t="s">
        <v>137577</v>
      </c>
      <c r="B85627" s="1" t="s">
        <v>77018</v>
      </c>
      <c r="C85627" s="1" t="s">
        <v>1118</v>
      </c>
      <c r="D85627" s="1" t="s">
        <v>144270</v>
      </c>
      <c r="E85627" s="1" t="s">
        <v>144271</v>
      </c>
      <c r="F85627" s="1">
        <v>85626</v>
      </c>
    </row>
    <row r="85628" spans="1:6" x14ac:dyDescent="0.25">
      <c r="A85628" s="1" t="s">
        <v>137577</v>
      </c>
      <c r="B85628" s="1" t="s">
        <v>77018</v>
      </c>
      <c r="C85628" s="1" t="s">
        <v>762</v>
      </c>
      <c r="D85628" s="1" t="s">
        <v>144272</v>
      </c>
      <c r="E85628" s="1" t="s">
        <v>144273</v>
      </c>
      <c r="F85628" s="1">
        <v>85627</v>
      </c>
    </row>
    <row r="85629" spans="1:6" x14ac:dyDescent="0.25">
      <c r="A85629" s="1" t="s">
        <v>137577</v>
      </c>
      <c r="B85629" s="1" t="s">
        <v>77018</v>
      </c>
      <c r="C85629" s="1" t="s">
        <v>1728</v>
      </c>
      <c r="D85629" s="1" t="s">
        <v>144274</v>
      </c>
      <c r="E85629" s="1" t="s">
        <v>144275</v>
      </c>
      <c r="F85629" s="1">
        <v>85628</v>
      </c>
    </row>
    <row r="85630" spans="1:6" x14ac:dyDescent="0.25">
      <c r="A85630" s="1" t="s">
        <v>137577</v>
      </c>
      <c r="B85630" s="1" t="s">
        <v>77018</v>
      </c>
      <c r="C85630" s="1" t="s">
        <v>3134</v>
      </c>
      <c r="D85630" s="1" t="s">
        <v>144276</v>
      </c>
      <c r="E85630" s="1" t="s">
        <v>144277</v>
      </c>
      <c r="F85630" s="1">
        <v>85629</v>
      </c>
    </row>
    <row r="85631" spans="1:6" x14ac:dyDescent="0.25">
      <c r="A85631" s="1" t="s">
        <v>137577</v>
      </c>
      <c r="B85631" s="1" t="s">
        <v>77018</v>
      </c>
      <c r="C85631" s="1" t="s">
        <v>2706</v>
      </c>
      <c r="D85631" s="1" t="s">
        <v>144278</v>
      </c>
      <c r="E85631" s="1" t="s">
        <v>144279</v>
      </c>
      <c r="F85631" s="1">
        <v>85630</v>
      </c>
    </row>
    <row r="85632" spans="1:6" x14ac:dyDescent="0.25">
      <c r="A85632" s="1" t="s">
        <v>137577</v>
      </c>
      <c r="B85632" s="1" t="s">
        <v>77018</v>
      </c>
      <c r="C85632" s="1" t="s">
        <v>24</v>
      </c>
      <c r="D85632" s="1" t="s">
        <v>144280</v>
      </c>
      <c r="E85632" s="1" t="s">
        <v>144281</v>
      </c>
      <c r="F85632" s="1">
        <v>85631</v>
      </c>
    </row>
    <row r="85633" spans="1:6" x14ac:dyDescent="0.25">
      <c r="A85633" s="1" t="s">
        <v>137577</v>
      </c>
      <c r="B85633" s="1" t="s">
        <v>77018</v>
      </c>
      <c r="C85633" s="1" t="s">
        <v>1291</v>
      </c>
      <c r="D85633" s="1" t="s">
        <v>144282</v>
      </c>
      <c r="E85633" s="1" t="s">
        <v>144283</v>
      </c>
      <c r="F85633" s="1">
        <v>85632</v>
      </c>
    </row>
    <row r="85634" spans="1:6" x14ac:dyDescent="0.25">
      <c r="A85634" s="1" t="s">
        <v>137577</v>
      </c>
      <c r="B85634" s="1" t="s">
        <v>77018</v>
      </c>
      <c r="C85634" s="1" t="s">
        <v>1121</v>
      </c>
      <c r="D85634" s="1" t="s">
        <v>144284</v>
      </c>
      <c r="E85634" s="1" t="s">
        <v>144285</v>
      </c>
      <c r="F85634" s="1">
        <v>85633</v>
      </c>
    </row>
    <row r="85635" spans="1:6" x14ac:dyDescent="0.25">
      <c r="A85635" s="1" t="s">
        <v>137577</v>
      </c>
      <c r="B85635" s="1" t="s">
        <v>77018</v>
      </c>
      <c r="C85635" s="1" t="s">
        <v>51</v>
      </c>
      <c r="D85635" s="1" t="s">
        <v>144286</v>
      </c>
      <c r="E85635" s="1" t="s">
        <v>144287</v>
      </c>
      <c r="F85635" s="1">
        <v>85634</v>
      </c>
    </row>
    <row r="85636" spans="1:6" x14ac:dyDescent="0.25">
      <c r="A85636" s="1" t="s">
        <v>137577</v>
      </c>
      <c r="B85636" s="1" t="s">
        <v>77018</v>
      </c>
      <c r="C85636" s="1" t="s">
        <v>4916</v>
      </c>
      <c r="D85636" s="1" t="s">
        <v>144288</v>
      </c>
      <c r="E85636" s="1" t="s">
        <v>144289</v>
      </c>
      <c r="F85636" s="1">
        <v>85635</v>
      </c>
    </row>
    <row r="85637" spans="1:6" x14ac:dyDescent="0.25">
      <c r="A85637" s="1" t="s">
        <v>137577</v>
      </c>
      <c r="B85637" s="1" t="s">
        <v>77018</v>
      </c>
      <c r="C85637" s="1" t="s">
        <v>3619</v>
      </c>
      <c r="D85637" s="1" t="s">
        <v>144290</v>
      </c>
      <c r="E85637" s="1" t="s">
        <v>144291</v>
      </c>
      <c r="F85637" s="1">
        <v>85636</v>
      </c>
    </row>
    <row r="85638" spans="1:6" x14ac:dyDescent="0.25">
      <c r="A85638" s="1" t="s">
        <v>137577</v>
      </c>
      <c r="B85638" s="1" t="s">
        <v>77018</v>
      </c>
      <c r="C85638" s="1" t="s">
        <v>367</v>
      </c>
      <c r="D85638" s="1" t="s">
        <v>144292</v>
      </c>
      <c r="E85638" s="1" t="s">
        <v>144293</v>
      </c>
      <c r="F85638" s="1">
        <v>85637</v>
      </c>
    </row>
    <row r="85639" spans="1:6" x14ac:dyDescent="0.25">
      <c r="A85639" s="1" t="s">
        <v>137577</v>
      </c>
      <c r="B85639" s="1" t="s">
        <v>77018</v>
      </c>
      <c r="C85639" s="1" t="s">
        <v>636</v>
      </c>
      <c r="D85639" s="1" t="s">
        <v>144294</v>
      </c>
      <c r="E85639" s="1" t="s">
        <v>144295</v>
      </c>
      <c r="F85639" s="1">
        <v>85638</v>
      </c>
    </row>
    <row r="85640" spans="1:6" x14ac:dyDescent="0.25">
      <c r="A85640" s="1" t="s">
        <v>137577</v>
      </c>
      <c r="B85640" s="1" t="s">
        <v>77018</v>
      </c>
      <c r="C85640" s="1" t="s">
        <v>2928</v>
      </c>
      <c r="D85640" s="1" t="s">
        <v>144296</v>
      </c>
      <c r="E85640" s="1" t="s">
        <v>144297</v>
      </c>
      <c r="F85640" s="1">
        <v>85639</v>
      </c>
    </row>
    <row r="85641" spans="1:6" x14ac:dyDescent="0.25">
      <c r="A85641" s="1" t="s">
        <v>137577</v>
      </c>
      <c r="B85641" s="1" t="s">
        <v>77018</v>
      </c>
      <c r="C85641" s="1" t="s">
        <v>1801</v>
      </c>
      <c r="D85641" s="1" t="s">
        <v>144298</v>
      </c>
      <c r="E85641" s="1" t="s">
        <v>144299</v>
      </c>
      <c r="F85641" s="1">
        <v>85640</v>
      </c>
    </row>
    <row r="85642" spans="1:6" x14ac:dyDescent="0.25">
      <c r="A85642" s="1" t="s">
        <v>137577</v>
      </c>
      <c r="B85642" s="1" t="s">
        <v>77018</v>
      </c>
      <c r="C85642" s="1" t="s">
        <v>1239</v>
      </c>
      <c r="D85642" s="1" t="s">
        <v>144300</v>
      </c>
      <c r="E85642" s="1" t="s">
        <v>144301</v>
      </c>
      <c r="F85642" s="1">
        <v>85641</v>
      </c>
    </row>
    <row r="85643" spans="1:6" x14ac:dyDescent="0.25">
      <c r="A85643" s="1" t="s">
        <v>137577</v>
      </c>
      <c r="B85643" s="1" t="s">
        <v>77018</v>
      </c>
      <c r="C85643" s="1" t="s">
        <v>816</v>
      </c>
      <c r="D85643" s="1" t="s">
        <v>144302</v>
      </c>
      <c r="E85643" s="1" t="s">
        <v>144303</v>
      </c>
      <c r="F85643" s="1">
        <v>85642</v>
      </c>
    </row>
    <row r="85644" spans="1:6" x14ac:dyDescent="0.25">
      <c r="A85644" s="1" t="s">
        <v>137577</v>
      </c>
      <c r="B85644" s="1" t="s">
        <v>77018</v>
      </c>
      <c r="C85644" s="1" t="s">
        <v>1930</v>
      </c>
      <c r="D85644" s="1" t="s">
        <v>144304</v>
      </c>
      <c r="E85644" s="1" t="s">
        <v>144305</v>
      </c>
      <c r="F85644" s="1">
        <v>85643</v>
      </c>
    </row>
    <row r="85645" spans="1:6" x14ac:dyDescent="0.25">
      <c r="A85645" s="1" t="s">
        <v>137577</v>
      </c>
      <c r="B85645" s="1" t="s">
        <v>77018</v>
      </c>
      <c r="C85645" s="1" t="s">
        <v>2824</v>
      </c>
      <c r="D85645" s="1" t="s">
        <v>144306</v>
      </c>
      <c r="E85645" s="1" t="s">
        <v>144307</v>
      </c>
      <c r="F85645" s="1">
        <v>85644</v>
      </c>
    </row>
    <row r="85646" spans="1:6" x14ac:dyDescent="0.25">
      <c r="A85646" s="1" t="s">
        <v>137577</v>
      </c>
      <c r="B85646" s="1" t="s">
        <v>77018</v>
      </c>
      <c r="C85646" s="1" t="s">
        <v>3805</v>
      </c>
      <c r="D85646" s="1" t="s">
        <v>144308</v>
      </c>
      <c r="E85646" s="1" t="s">
        <v>144309</v>
      </c>
      <c r="F85646" s="1">
        <v>85645</v>
      </c>
    </row>
    <row r="85647" spans="1:6" x14ac:dyDescent="0.25">
      <c r="A85647" s="1" t="s">
        <v>137577</v>
      </c>
      <c r="B85647" s="1" t="s">
        <v>77018</v>
      </c>
      <c r="C85647" s="1" t="s">
        <v>1971</v>
      </c>
      <c r="D85647" s="1" t="s">
        <v>144310</v>
      </c>
      <c r="E85647" s="1" t="s">
        <v>144311</v>
      </c>
      <c r="F85647" s="1">
        <v>85646</v>
      </c>
    </row>
    <row r="85648" spans="1:6" x14ac:dyDescent="0.25">
      <c r="A85648" s="1" t="s">
        <v>137577</v>
      </c>
      <c r="B85648" s="1" t="s">
        <v>77018</v>
      </c>
      <c r="C85648" s="1" t="s">
        <v>6396</v>
      </c>
      <c r="D85648" s="1" t="s">
        <v>144258</v>
      </c>
      <c r="E85648" s="1" t="s">
        <v>144259</v>
      </c>
      <c r="F85648" s="1">
        <v>85647</v>
      </c>
    </row>
    <row r="85649" spans="1:6" x14ac:dyDescent="0.25">
      <c r="A85649" s="1" t="s">
        <v>137577</v>
      </c>
      <c r="B85649" s="1" t="s">
        <v>77018</v>
      </c>
      <c r="C85649" s="1" t="s">
        <v>1930</v>
      </c>
      <c r="D85649" s="1" t="s">
        <v>144304</v>
      </c>
      <c r="E85649" s="1" t="s">
        <v>144305</v>
      </c>
      <c r="F85649" s="1">
        <v>85648</v>
      </c>
    </row>
    <row r="85650" spans="1:6" x14ac:dyDescent="0.25">
      <c r="A85650" s="1" t="s">
        <v>137577</v>
      </c>
      <c r="B85650" s="1" t="s">
        <v>77018</v>
      </c>
      <c r="C85650" s="1" t="s">
        <v>1280</v>
      </c>
      <c r="D85650" s="1" t="s">
        <v>144300</v>
      </c>
      <c r="E85650" s="1" t="s">
        <v>144301</v>
      </c>
      <c r="F85650" s="1">
        <v>85649</v>
      </c>
    </row>
    <row r="85651" spans="1:6" x14ac:dyDescent="0.25">
      <c r="A85651" s="1" t="s">
        <v>137577</v>
      </c>
      <c r="B85651" s="1" t="s">
        <v>77018</v>
      </c>
      <c r="C85651" s="1" t="s">
        <v>4957</v>
      </c>
      <c r="D85651" s="1" t="s">
        <v>144312</v>
      </c>
      <c r="E85651" s="1" t="s">
        <v>144313</v>
      </c>
      <c r="F85651" s="1">
        <v>85650</v>
      </c>
    </row>
    <row r="85652" spans="1:6" x14ac:dyDescent="0.25">
      <c r="A85652" s="1" t="s">
        <v>137577</v>
      </c>
      <c r="B85652" s="1" t="s">
        <v>77018</v>
      </c>
      <c r="C85652" s="1" t="s">
        <v>562</v>
      </c>
      <c r="D85652" s="1" t="s">
        <v>144314</v>
      </c>
      <c r="E85652" s="1" t="s">
        <v>144315</v>
      </c>
      <c r="F85652" s="1">
        <v>85651</v>
      </c>
    </row>
    <row r="85653" spans="1:6" x14ac:dyDescent="0.25">
      <c r="A85653" s="1" t="s">
        <v>137577</v>
      </c>
      <c r="B85653" s="1" t="s">
        <v>77018</v>
      </c>
      <c r="C85653" s="1" t="s">
        <v>423</v>
      </c>
      <c r="D85653" s="1" t="s">
        <v>144294</v>
      </c>
      <c r="E85653" s="1" t="s">
        <v>144295</v>
      </c>
      <c r="F85653" s="1">
        <v>85652</v>
      </c>
    </row>
    <row r="85654" spans="1:6" x14ac:dyDescent="0.25">
      <c r="A85654" s="1" t="s">
        <v>137577</v>
      </c>
      <c r="B85654" s="1" t="s">
        <v>77018</v>
      </c>
      <c r="C85654" s="1" t="s">
        <v>4008</v>
      </c>
      <c r="D85654" s="1" t="s">
        <v>144316</v>
      </c>
      <c r="E85654" s="1" t="s">
        <v>144317</v>
      </c>
      <c r="F85654" s="1">
        <v>85653</v>
      </c>
    </row>
    <row r="85655" spans="1:6" x14ac:dyDescent="0.25">
      <c r="A85655" s="1" t="s">
        <v>137577</v>
      </c>
      <c r="B85655" s="1" t="s">
        <v>77018</v>
      </c>
      <c r="C85655" s="1" t="s">
        <v>1109</v>
      </c>
      <c r="D85655" s="1" t="s">
        <v>144318</v>
      </c>
      <c r="E85655" s="1" t="s">
        <v>144319</v>
      </c>
      <c r="F85655" s="1">
        <v>85654</v>
      </c>
    </row>
    <row r="85656" spans="1:6" x14ac:dyDescent="0.25">
      <c r="A85656" s="1" t="s">
        <v>137577</v>
      </c>
      <c r="B85656" s="1" t="s">
        <v>77018</v>
      </c>
      <c r="C85656" s="1" t="s">
        <v>4238</v>
      </c>
      <c r="D85656" s="1" t="s">
        <v>144320</v>
      </c>
      <c r="E85656" s="1" t="s">
        <v>144321</v>
      </c>
      <c r="F85656" s="1">
        <v>85655</v>
      </c>
    </row>
    <row r="85657" spans="1:6" x14ac:dyDescent="0.25">
      <c r="A85657" s="1" t="s">
        <v>137577</v>
      </c>
      <c r="B85657" s="1" t="s">
        <v>77018</v>
      </c>
      <c r="C85657" s="1" t="s">
        <v>1616</v>
      </c>
      <c r="D85657" s="1" t="s">
        <v>144322</v>
      </c>
      <c r="E85657" s="1" t="s">
        <v>144323</v>
      </c>
      <c r="F85657" s="1">
        <v>85656</v>
      </c>
    </row>
    <row r="85658" spans="1:6" x14ac:dyDescent="0.25">
      <c r="A85658" s="1" t="s">
        <v>137577</v>
      </c>
      <c r="B85658" s="1" t="s">
        <v>77018</v>
      </c>
      <c r="C85658" s="1" t="s">
        <v>261</v>
      </c>
      <c r="D85658" s="1" t="s">
        <v>144324</v>
      </c>
      <c r="E85658" s="1" t="s">
        <v>144325</v>
      </c>
      <c r="F85658" s="1">
        <v>85657</v>
      </c>
    </row>
    <row r="85659" spans="1:6" x14ac:dyDescent="0.25">
      <c r="A85659" s="1" t="s">
        <v>137577</v>
      </c>
      <c r="B85659" s="1" t="s">
        <v>77018</v>
      </c>
      <c r="C85659" s="1" t="s">
        <v>79</v>
      </c>
      <c r="D85659" s="1" t="s">
        <v>144326</v>
      </c>
      <c r="E85659" s="1" t="s">
        <v>144327</v>
      </c>
      <c r="F85659" s="1">
        <v>85658</v>
      </c>
    </row>
    <row r="85660" spans="1:6" x14ac:dyDescent="0.25">
      <c r="A85660" s="1" t="s">
        <v>137577</v>
      </c>
      <c r="B85660" s="1" t="s">
        <v>77018</v>
      </c>
      <c r="C85660" s="1" t="s">
        <v>3134</v>
      </c>
      <c r="D85660" s="1" t="s">
        <v>144276</v>
      </c>
      <c r="E85660" s="1" t="s">
        <v>144277</v>
      </c>
      <c r="F85660" s="1">
        <v>85659</v>
      </c>
    </row>
    <row r="85661" spans="1:6" x14ac:dyDescent="0.25">
      <c r="A85661" s="1" t="s">
        <v>137577</v>
      </c>
      <c r="B85661" s="1" t="s">
        <v>77018</v>
      </c>
      <c r="C85661" s="1" t="s">
        <v>659</v>
      </c>
      <c r="D85661" s="1" t="s">
        <v>144328</v>
      </c>
      <c r="E85661" s="1" t="s">
        <v>144329</v>
      </c>
      <c r="F85661" s="1">
        <v>85660</v>
      </c>
    </row>
    <row r="85662" spans="1:6" x14ac:dyDescent="0.25">
      <c r="A85662" s="1" t="s">
        <v>137577</v>
      </c>
      <c r="B85662" s="1" t="s">
        <v>77018</v>
      </c>
      <c r="C85662" s="1" t="s">
        <v>1315</v>
      </c>
      <c r="D85662" s="1" t="s">
        <v>144264</v>
      </c>
      <c r="E85662" s="1" t="s">
        <v>144265</v>
      </c>
      <c r="F85662" s="1">
        <v>85661</v>
      </c>
    </row>
    <row r="85663" spans="1:6" x14ac:dyDescent="0.25">
      <c r="A85663" s="1" t="s">
        <v>137577</v>
      </c>
      <c r="B85663" s="1" t="s">
        <v>77018</v>
      </c>
      <c r="C85663" s="1" t="s">
        <v>543</v>
      </c>
      <c r="D85663" s="1" t="s">
        <v>144282</v>
      </c>
      <c r="E85663" s="1" t="s">
        <v>144283</v>
      </c>
      <c r="F85663" s="1">
        <v>85662</v>
      </c>
    </row>
    <row r="85664" spans="1:6" x14ac:dyDescent="0.25">
      <c r="A85664" s="1" t="s">
        <v>137577</v>
      </c>
      <c r="B85664" s="1" t="s">
        <v>77018</v>
      </c>
      <c r="C85664" s="1" t="s">
        <v>5497</v>
      </c>
      <c r="D85664" s="1" t="s">
        <v>144290</v>
      </c>
      <c r="E85664" s="1" t="s">
        <v>144291</v>
      </c>
      <c r="F85664" s="1">
        <v>85663</v>
      </c>
    </row>
    <row r="85665" spans="1:6" x14ac:dyDescent="0.25">
      <c r="A85665" s="1" t="s">
        <v>137577</v>
      </c>
      <c r="B85665" s="1" t="s">
        <v>77018</v>
      </c>
      <c r="C85665" s="1" t="s">
        <v>805</v>
      </c>
      <c r="D85665" s="1" t="s">
        <v>144330</v>
      </c>
      <c r="E85665" s="1" t="s">
        <v>144331</v>
      </c>
      <c r="F85665" s="1">
        <v>85664</v>
      </c>
    </row>
    <row r="85666" spans="1:6" x14ac:dyDescent="0.25">
      <c r="A85666" s="1" t="s">
        <v>137577</v>
      </c>
      <c r="B85666" s="1" t="s">
        <v>77018</v>
      </c>
      <c r="C85666" s="1" t="s">
        <v>486</v>
      </c>
      <c r="D85666" s="1" t="s">
        <v>144332</v>
      </c>
      <c r="E85666" s="1" t="s">
        <v>144333</v>
      </c>
      <c r="F85666" s="1">
        <v>85665</v>
      </c>
    </row>
    <row r="85667" spans="1:6" x14ac:dyDescent="0.25">
      <c r="A85667" s="1" t="s">
        <v>137577</v>
      </c>
      <c r="B85667" s="1" t="s">
        <v>77018</v>
      </c>
      <c r="C85667" s="1" t="s">
        <v>2043</v>
      </c>
      <c r="D85667" s="1" t="s">
        <v>144334</v>
      </c>
      <c r="E85667" s="1" t="s">
        <v>144335</v>
      </c>
      <c r="F85667" s="1">
        <v>85666</v>
      </c>
    </row>
    <row r="85668" spans="1:6" x14ac:dyDescent="0.25">
      <c r="A85668" s="1" t="s">
        <v>137577</v>
      </c>
      <c r="B85668" s="1" t="s">
        <v>77018</v>
      </c>
      <c r="C85668" s="1" t="s">
        <v>2306</v>
      </c>
      <c r="D85668" s="1" t="s">
        <v>144336</v>
      </c>
      <c r="E85668" s="1" t="s">
        <v>144337</v>
      </c>
      <c r="F85668" s="1">
        <v>85667</v>
      </c>
    </row>
    <row r="85669" spans="1:6" x14ac:dyDescent="0.25">
      <c r="A85669" s="1" t="s">
        <v>137577</v>
      </c>
      <c r="B85669" s="1" t="s">
        <v>77018</v>
      </c>
      <c r="C85669" s="1" t="s">
        <v>1725</v>
      </c>
      <c r="D85669" s="1" t="s">
        <v>144338</v>
      </c>
      <c r="E85669" s="1" t="s">
        <v>144339</v>
      </c>
      <c r="F85669" s="1">
        <v>85668</v>
      </c>
    </row>
    <row r="85670" spans="1:6" x14ac:dyDescent="0.25">
      <c r="A85670" s="1" t="s">
        <v>137577</v>
      </c>
      <c r="B85670" s="1" t="s">
        <v>77018</v>
      </c>
      <c r="C85670" s="1" t="s">
        <v>2204</v>
      </c>
      <c r="D85670" s="1" t="s">
        <v>144340</v>
      </c>
      <c r="E85670" s="1" t="s">
        <v>144341</v>
      </c>
      <c r="F85670" s="1">
        <v>85669</v>
      </c>
    </row>
    <row r="85671" spans="1:6" x14ac:dyDescent="0.25">
      <c r="A85671" s="1" t="s">
        <v>137577</v>
      </c>
      <c r="B85671" s="1" t="s">
        <v>77018</v>
      </c>
      <c r="C85671" s="1" t="s">
        <v>1659</v>
      </c>
      <c r="D85671" s="1" t="s">
        <v>144342</v>
      </c>
      <c r="E85671" s="1" t="s">
        <v>144343</v>
      </c>
      <c r="F85671" s="1">
        <v>85670</v>
      </c>
    </row>
    <row r="85672" spans="1:6" x14ac:dyDescent="0.25">
      <c r="A85672" s="1" t="s">
        <v>137577</v>
      </c>
      <c r="B85672" s="1" t="s">
        <v>77018</v>
      </c>
      <c r="C85672" s="1" t="s">
        <v>2757</v>
      </c>
      <c r="D85672" s="1" t="s">
        <v>144344</v>
      </c>
      <c r="E85672" s="1" t="s">
        <v>144345</v>
      </c>
      <c r="F85672" s="1">
        <v>85671</v>
      </c>
    </row>
    <row r="85673" spans="1:6" x14ac:dyDescent="0.25">
      <c r="A85673" s="1" t="s">
        <v>137577</v>
      </c>
      <c r="B85673" s="1" t="s">
        <v>77018</v>
      </c>
      <c r="C85673" s="1" t="s">
        <v>1367</v>
      </c>
      <c r="D85673" s="1" t="s">
        <v>144346</v>
      </c>
      <c r="E85673" s="1" t="s">
        <v>144347</v>
      </c>
      <c r="F85673" s="1">
        <v>85672</v>
      </c>
    </row>
    <row r="85674" spans="1:6" x14ac:dyDescent="0.25">
      <c r="A85674" s="1" t="s">
        <v>137577</v>
      </c>
      <c r="B85674" s="1" t="s">
        <v>77018</v>
      </c>
      <c r="C85674" s="1" t="s">
        <v>85</v>
      </c>
      <c r="D85674" s="1" t="s">
        <v>144348</v>
      </c>
      <c r="E85674" s="1" t="s">
        <v>144349</v>
      </c>
      <c r="F85674" s="1">
        <v>85673</v>
      </c>
    </row>
    <row r="85675" spans="1:6" x14ac:dyDescent="0.25">
      <c r="A85675" s="1" t="s">
        <v>137577</v>
      </c>
      <c r="B85675" s="1" t="s">
        <v>77018</v>
      </c>
      <c r="C85675" s="1" t="s">
        <v>250</v>
      </c>
      <c r="D85675" s="1" t="s">
        <v>144350</v>
      </c>
      <c r="E85675" s="1" t="s">
        <v>144351</v>
      </c>
      <c r="F85675" s="1">
        <v>85674</v>
      </c>
    </row>
    <row r="85676" spans="1:6" x14ac:dyDescent="0.25">
      <c r="A85676" s="1" t="s">
        <v>137577</v>
      </c>
      <c r="B85676" s="1" t="s">
        <v>77018</v>
      </c>
      <c r="C85676" s="1" t="s">
        <v>1495</v>
      </c>
      <c r="D85676" s="1" t="s">
        <v>144352</v>
      </c>
      <c r="E85676" s="1" t="s">
        <v>144353</v>
      </c>
      <c r="F85676" s="1">
        <v>85675</v>
      </c>
    </row>
    <row r="85677" spans="1:6" x14ac:dyDescent="0.25">
      <c r="A85677" s="1" t="s">
        <v>137577</v>
      </c>
      <c r="B85677" s="1" t="s">
        <v>77018</v>
      </c>
      <c r="C85677" s="1" t="s">
        <v>1141</v>
      </c>
      <c r="D85677" s="1" t="s">
        <v>144354</v>
      </c>
      <c r="E85677" s="1" t="s">
        <v>144355</v>
      </c>
      <c r="F85677" s="1">
        <v>85676</v>
      </c>
    </row>
    <row r="85678" spans="1:6" x14ac:dyDescent="0.25">
      <c r="A85678" s="1" t="s">
        <v>137577</v>
      </c>
      <c r="B85678" s="1" t="s">
        <v>77018</v>
      </c>
      <c r="C85678" s="1" t="s">
        <v>698</v>
      </c>
      <c r="D85678" s="1" t="s">
        <v>144356</v>
      </c>
      <c r="E85678" s="1" t="s">
        <v>144357</v>
      </c>
      <c r="F85678" s="1">
        <v>85677</v>
      </c>
    </row>
    <row r="85679" spans="1:6" x14ac:dyDescent="0.25">
      <c r="A85679" s="1" t="s">
        <v>137577</v>
      </c>
      <c r="B85679" s="1" t="s">
        <v>77018</v>
      </c>
      <c r="C85679" s="1" t="s">
        <v>1330</v>
      </c>
      <c r="D85679" s="1" t="s">
        <v>144358</v>
      </c>
      <c r="E85679" s="1" t="s">
        <v>144359</v>
      </c>
      <c r="F85679" s="1">
        <v>85678</v>
      </c>
    </row>
    <row r="85680" spans="1:6" x14ac:dyDescent="0.25">
      <c r="A85680" s="1" t="s">
        <v>137577</v>
      </c>
      <c r="B85680" s="1" t="s">
        <v>77018</v>
      </c>
      <c r="C85680" s="1" t="s">
        <v>2594</v>
      </c>
      <c r="D85680" s="1" t="s">
        <v>144360</v>
      </c>
      <c r="E85680" s="1" t="s">
        <v>144361</v>
      </c>
      <c r="F85680" s="1">
        <v>85679</v>
      </c>
    </row>
    <row r="85681" spans="1:6" x14ac:dyDescent="0.25">
      <c r="A85681" s="1" t="s">
        <v>137577</v>
      </c>
      <c r="B85681" s="1" t="s">
        <v>77018</v>
      </c>
      <c r="C85681" s="1" t="s">
        <v>598</v>
      </c>
      <c r="D85681" s="1" t="s">
        <v>144362</v>
      </c>
      <c r="E85681" s="1" t="s">
        <v>144363</v>
      </c>
      <c r="F85681" s="1">
        <v>85680</v>
      </c>
    </row>
    <row r="85682" spans="1:6" x14ac:dyDescent="0.25">
      <c r="A85682" s="1" t="s">
        <v>137577</v>
      </c>
      <c r="B85682" s="1" t="s">
        <v>77018</v>
      </c>
      <c r="C85682" s="1" t="s">
        <v>598</v>
      </c>
      <c r="D85682" s="1" t="s">
        <v>144362</v>
      </c>
      <c r="E85682" s="1" t="s">
        <v>144363</v>
      </c>
      <c r="F85682" s="1">
        <v>85681</v>
      </c>
    </row>
    <row r="85683" spans="1:6" x14ac:dyDescent="0.25">
      <c r="A85683" s="1" t="s">
        <v>137577</v>
      </c>
      <c r="B85683" s="1" t="s">
        <v>77018</v>
      </c>
      <c r="C85683" s="1" t="s">
        <v>798</v>
      </c>
      <c r="D85683" s="1" t="s">
        <v>144364</v>
      </c>
      <c r="E85683" s="1" t="s">
        <v>144365</v>
      </c>
      <c r="F85683" s="1">
        <v>85682</v>
      </c>
    </row>
    <row r="85684" spans="1:6" x14ac:dyDescent="0.25">
      <c r="A85684" s="1" t="s">
        <v>137577</v>
      </c>
      <c r="B85684" s="1" t="s">
        <v>77018</v>
      </c>
      <c r="C85684" s="1" t="s">
        <v>2423</v>
      </c>
      <c r="D85684" s="1" t="s">
        <v>144366</v>
      </c>
      <c r="E85684" s="1" t="s">
        <v>144367</v>
      </c>
      <c r="F85684" s="1">
        <v>85683</v>
      </c>
    </row>
    <row r="85685" spans="1:6" x14ac:dyDescent="0.25">
      <c r="A85685" s="1" t="s">
        <v>137577</v>
      </c>
      <c r="B85685" s="1" t="s">
        <v>77018</v>
      </c>
      <c r="C85685" s="1" t="s">
        <v>1164</v>
      </c>
      <c r="D85685" s="1" t="s">
        <v>144368</v>
      </c>
      <c r="E85685" s="1" t="s">
        <v>144369</v>
      </c>
      <c r="F85685" s="1">
        <v>85684</v>
      </c>
    </row>
    <row r="85686" spans="1:6" x14ac:dyDescent="0.25">
      <c r="A85686" s="1" t="s">
        <v>137577</v>
      </c>
      <c r="B85686" s="1" t="s">
        <v>77018</v>
      </c>
      <c r="C85686" s="1" t="s">
        <v>1466</v>
      </c>
      <c r="D85686" s="1" t="s">
        <v>144370</v>
      </c>
      <c r="E85686" s="1" t="s">
        <v>144371</v>
      </c>
      <c r="F85686" s="1">
        <v>85685</v>
      </c>
    </row>
    <row r="85687" spans="1:6" x14ac:dyDescent="0.25">
      <c r="A85687" s="1" t="s">
        <v>137577</v>
      </c>
      <c r="B85687" s="1" t="s">
        <v>77018</v>
      </c>
      <c r="C85687" s="1" t="s">
        <v>1310</v>
      </c>
      <c r="D85687" s="1" t="s">
        <v>144372</v>
      </c>
      <c r="E85687" s="1" t="s">
        <v>144373</v>
      </c>
      <c r="F85687" s="1">
        <v>85686</v>
      </c>
    </row>
    <row r="85688" spans="1:6" x14ac:dyDescent="0.25">
      <c r="A85688" s="1" t="s">
        <v>137577</v>
      </c>
      <c r="B85688" s="1" t="s">
        <v>77018</v>
      </c>
      <c r="C85688" s="1" t="s">
        <v>1821</v>
      </c>
      <c r="D85688" s="1" t="s">
        <v>144374</v>
      </c>
      <c r="E85688" s="1" t="s">
        <v>144375</v>
      </c>
      <c r="F85688" s="1">
        <v>85687</v>
      </c>
    </row>
    <row r="85689" spans="1:6" x14ac:dyDescent="0.25">
      <c r="A85689" s="1" t="s">
        <v>137577</v>
      </c>
      <c r="B85689" s="1" t="s">
        <v>77018</v>
      </c>
      <c r="C85689" s="1" t="s">
        <v>4231</v>
      </c>
      <c r="D85689" s="1" t="s">
        <v>144376</v>
      </c>
      <c r="E85689" s="1" t="s">
        <v>144377</v>
      </c>
      <c r="F85689" s="1">
        <v>85688</v>
      </c>
    </row>
    <row r="85690" spans="1:6" x14ac:dyDescent="0.25">
      <c r="A85690" s="1" t="s">
        <v>137577</v>
      </c>
      <c r="B85690" s="1" t="s">
        <v>77018</v>
      </c>
      <c r="C85690" s="1" t="s">
        <v>3300</v>
      </c>
      <c r="D85690" s="1" t="s">
        <v>144252</v>
      </c>
      <c r="E85690" s="1" t="s">
        <v>144253</v>
      </c>
      <c r="F85690" s="1">
        <v>85689</v>
      </c>
    </row>
    <row r="85691" spans="1:6" x14ac:dyDescent="0.25">
      <c r="A85691" s="1" t="s">
        <v>137577</v>
      </c>
      <c r="B85691" s="1" t="s">
        <v>107089</v>
      </c>
      <c r="C85691" s="1" t="s">
        <v>1414</v>
      </c>
      <c r="D85691" s="1" t="s">
        <v>144378</v>
      </c>
      <c r="E85691" s="1" t="s">
        <v>144379</v>
      </c>
      <c r="F85691" s="1">
        <v>85690</v>
      </c>
    </row>
    <row r="85692" spans="1:6" x14ac:dyDescent="0.25">
      <c r="A85692" s="1" t="s">
        <v>137577</v>
      </c>
      <c r="B85692" s="1" t="s">
        <v>107089</v>
      </c>
      <c r="C85692" s="1" t="s">
        <v>4495</v>
      </c>
      <c r="D85692" s="1" t="s">
        <v>144380</v>
      </c>
      <c r="E85692" s="1" t="s">
        <v>144381</v>
      </c>
      <c r="F85692" s="1">
        <v>85691</v>
      </c>
    </row>
    <row r="85693" spans="1:6" x14ac:dyDescent="0.25">
      <c r="A85693" s="1" t="s">
        <v>137577</v>
      </c>
      <c r="B85693" s="1" t="s">
        <v>107089</v>
      </c>
      <c r="C85693" s="1" t="s">
        <v>230</v>
      </c>
      <c r="D85693" s="1" t="s">
        <v>144382</v>
      </c>
      <c r="E85693" s="1" t="s">
        <v>144383</v>
      </c>
      <c r="F85693" s="1">
        <v>85692</v>
      </c>
    </row>
    <row r="85694" spans="1:6" x14ac:dyDescent="0.25">
      <c r="A85694" s="1" t="s">
        <v>137577</v>
      </c>
      <c r="B85694" s="1" t="s">
        <v>107089</v>
      </c>
      <c r="C85694" s="1" t="s">
        <v>710</v>
      </c>
      <c r="D85694" s="1" t="s">
        <v>144384</v>
      </c>
      <c r="E85694" s="1" t="s">
        <v>144385</v>
      </c>
      <c r="F85694" s="1">
        <v>85693</v>
      </c>
    </row>
    <row r="85695" spans="1:6" x14ac:dyDescent="0.25">
      <c r="A85695" s="1" t="s">
        <v>137577</v>
      </c>
      <c r="B85695" s="1" t="s">
        <v>107089</v>
      </c>
      <c r="C85695" s="1" t="s">
        <v>441</v>
      </c>
      <c r="D85695" s="1" t="s">
        <v>144386</v>
      </c>
      <c r="E85695" s="1" t="s">
        <v>144387</v>
      </c>
      <c r="F85695" s="1">
        <v>85694</v>
      </c>
    </row>
    <row r="85696" spans="1:6" x14ac:dyDescent="0.25">
      <c r="A85696" s="1" t="s">
        <v>137577</v>
      </c>
      <c r="B85696" s="1" t="s">
        <v>107089</v>
      </c>
      <c r="C85696" s="1" t="s">
        <v>3139</v>
      </c>
      <c r="D85696" s="1" t="s">
        <v>144388</v>
      </c>
      <c r="E85696" s="1" t="s">
        <v>144389</v>
      </c>
      <c r="F85696" s="1">
        <v>85695</v>
      </c>
    </row>
    <row r="85697" spans="1:6" x14ac:dyDescent="0.25">
      <c r="A85697" s="1" t="s">
        <v>137577</v>
      </c>
      <c r="B85697" s="1" t="s">
        <v>107089</v>
      </c>
      <c r="C85697" s="1" t="s">
        <v>3415</v>
      </c>
      <c r="D85697" s="1" t="s">
        <v>144390</v>
      </c>
      <c r="E85697" s="1" t="s">
        <v>144391</v>
      </c>
      <c r="F85697" s="1">
        <v>85696</v>
      </c>
    </row>
    <row r="85698" spans="1:6" x14ac:dyDescent="0.25">
      <c r="A85698" s="1" t="s">
        <v>137577</v>
      </c>
      <c r="B85698" s="1" t="s">
        <v>107089</v>
      </c>
      <c r="C85698" s="1" t="s">
        <v>1728</v>
      </c>
      <c r="D85698" s="1" t="s">
        <v>144392</v>
      </c>
      <c r="E85698" s="1" t="s">
        <v>144393</v>
      </c>
      <c r="F85698" s="1">
        <v>85697</v>
      </c>
    </row>
    <row r="85699" spans="1:6" x14ac:dyDescent="0.25">
      <c r="A85699" s="1" t="s">
        <v>137577</v>
      </c>
      <c r="B85699" s="1" t="s">
        <v>107089</v>
      </c>
      <c r="C85699" s="1" t="s">
        <v>2335</v>
      </c>
      <c r="D85699" s="1" t="s">
        <v>144394</v>
      </c>
      <c r="E85699" s="1" t="s">
        <v>144395</v>
      </c>
      <c r="F85699" s="1">
        <v>85698</v>
      </c>
    </row>
    <row r="85700" spans="1:6" x14ac:dyDescent="0.25">
      <c r="A85700" s="1" t="s">
        <v>137577</v>
      </c>
      <c r="B85700" s="1" t="s">
        <v>107089</v>
      </c>
      <c r="C85700" s="1" t="s">
        <v>4231</v>
      </c>
      <c r="D85700" s="1" t="s">
        <v>144396</v>
      </c>
      <c r="E85700" s="1" t="s">
        <v>144397</v>
      </c>
      <c r="F85700" s="1">
        <v>85699</v>
      </c>
    </row>
    <row r="85701" spans="1:6" x14ac:dyDescent="0.25">
      <c r="A85701" s="1" t="s">
        <v>137577</v>
      </c>
      <c r="B85701" s="1" t="s">
        <v>107089</v>
      </c>
      <c r="C85701" s="1" t="s">
        <v>2902</v>
      </c>
      <c r="D85701" s="1" t="s">
        <v>144398</v>
      </c>
      <c r="E85701" s="1" t="s">
        <v>144399</v>
      </c>
      <c r="F85701" s="1">
        <v>85700</v>
      </c>
    </row>
    <row r="85702" spans="1:6" x14ac:dyDescent="0.25">
      <c r="A85702" s="1" t="s">
        <v>137577</v>
      </c>
      <c r="B85702" s="1" t="s">
        <v>107089</v>
      </c>
      <c r="C85702" s="1" t="s">
        <v>864</v>
      </c>
      <c r="D85702" s="1" t="s">
        <v>144400</v>
      </c>
      <c r="E85702" s="1" t="s">
        <v>144401</v>
      </c>
      <c r="F85702" s="1">
        <v>85701</v>
      </c>
    </row>
    <row r="85703" spans="1:6" x14ac:dyDescent="0.25">
      <c r="A85703" s="1" t="s">
        <v>137577</v>
      </c>
      <c r="B85703" s="1" t="s">
        <v>107089</v>
      </c>
      <c r="C85703" s="1" t="s">
        <v>1630</v>
      </c>
      <c r="D85703" s="1" t="s">
        <v>144392</v>
      </c>
      <c r="E85703" s="1" t="s">
        <v>144393</v>
      </c>
      <c r="F85703" s="1">
        <v>85702</v>
      </c>
    </row>
    <row r="85704" spans="1:6" x14ac:dyDescent="0.25">
      <c r="A85704" s="1" t="s">
        <v>137577</v>
      </c>
      <c r="B85704" s="1" t="s">
        <v>107089</v>
      </c>
      <c r="C85704" s="1" t="s">
        <v>1414</v>
      </c>
      <c r="D85704" s="1" t="s">
        <v>144378</v>
      </c>
      <c r="E85704" s="1" t="s">
        <v>144379</v>
      </c>
      <c r="F85704" s="1">
        <v>85703</v>
      </c>
    </row>
    <row r="85705" spans="1:6" x14ac:dyDescent="0.25">
      <c r="A85705" s="1" t="s">
        <v>137577</v>
      </c>
      <c r="B85705" s="1" t="s">
        <v>107089</v>
      </c>
      <c r="C85705" s="1" t="s">
        <v>423</v>
      </c>
      <c r="D85705" s="1" t="s">
        <v>144380</v>
      </c>
      <c r="E85705" s="1" t="s">
        <v>144381</v>
      </c>
      <c r="F85705" s="1">
        <v>85704</v>
      </c>
    </row>
    <row r="85706" spans="1:6" x14ac:dyDescent="0.25">
      <c r="A85706" s="1" t="s">
        <v>137577</v>
      </c>
      <c r="B85706" s="1" t="s">
        <v>107089</v>
      </c>
      <c r="C85706" s="1" t="s">
        <v>2229</v>
      </c>
      <c r="D85706" s="1" t="s">
        <v>144402</v>
      </c>
      <c r="E85706" s="1" t="s">
        <v>144403</v>
      </c>
      <c r="F85706" s="1">
        <v>85705</v>
      </c>
    </row>
    <row r="85707" spans="1:6" x14ac:dyDescent="0.25">
      <c r="A85707" s="1" t="s">
        <v>137577</v>
      </c>
      <c r="B85707" s="1" t="s">
        <v>107089</v>
      </c>
      <c r="C85707" s="1" t="s">
        <v>3619</v>
      </c>
      <c r="D85707" s="1" t="s">
        <v>144404</v>
      </c>
      <c r="E85707" s="1" t="s">
        <v>144405</v>
      </c>
      <c r="F85707" s="1">
        <v>85706</v>
      </c>
    </row>
    <row r="85708" spans="1:6" x14ac:dyDescent="0.25">
      <c r="A85708" s="1" t="s">
        <v>137577</v>
      </c>
      <c r="B85708" s="1" t="s">
        <v>107089</v>
      </c>
      <c r="C85708" s="1" t="s">
        <v>1089</v>
      </c>
      <c r="D85708" s="1" t="s">
        <v>144400</v>
      </c>
      <c r="E85708" s="1" t="s">
        <v>144401</v>
      </c>
      <c r="F85708" s="1">
        <v>85707</v>
      </c>
    </row>
    <row r="85709" spans="1:6" x14ac:dyDescent="0.25">
      <c r="A85709" s="1" t="s">
        <v>137577</v>
      </c>
      <c r="B85709" s="1" t="s">
        <v>107089</v>
      </c>
      <c r="C85709" s="1" t="s">
        <v>408</v>
      </c>
      <c r="D85709" s="1" t="s">
        <v>144406</v>
      </c>
      <c r="E85709" s="1" t="s">
        <v>144407</v>
      </c>
      <c r="F85709" s="1">
        <v>85708</v>
      </c>
    </row>
    <row r="85710" spans="1:6" x14ac:dyDescent="0.25">
      <c r="A85710" s="1" t="s">
        <v>137577</v>
      </c>
      <c r="B85710" s="1" t="s">
        <v>107089</v>
      </c>
      <c r="C85710" s="1" t="s">
        <v>2998</v>
      </c>
      <c r="D85710" s="1" t="s">
        <v>144408</v>
      </c>
      <c r="E85710" s="1" t="s">
        <v>144409</v>
      </c>
      <c r="F85710" s="1">
        <v>85709</v>
      </c>
    </row>
    <row r="85711" spans="1:6" x14ac:dyDescent="0.25">
      <c r="A85711" s="1" t="s">
        <v>137577</v>
      </c>
      <c r="B85711" s="1" t="s">
        <v>107089</v>
      </c>
      <c r="C85711" s="1" t="s">
        <v>1619</v>
      </c>
      <c r="D85711" s="1" t="s">
        <v>144410</v>
      </c>
      <c r="E85711" s="1" t="s">
        <v>144411</v>
      </c>
      <c r="F85711" s="1">
        <v>85710</v>
      </c>
    </row>
    <row r="85712" spans="1:6" x14ac:dyDescent="0.25">
      <c r="A85712" s="1" t="s">
        <v>137577</v>
      </c>
      <c r="B85712" s="1" t="s">
        <v>107089</v>
      </c>
      <c r="C85712" s="1" t="s">
        <v>2257</v>
      </c>
      <c r="D85712" s="1" t="s">
        <v>144412</v>
      </c>
      <c r="E85712" s="1" t="s">
        <v>144413</v>
      </c>
      <c r="F85712" s="1">
        <v>85711</v>
      </c>
    </row>
    <row r="85713" spans="1:6" x14ac:dyDescent="0.25">
      <c r="A85713" s="1" t="s">
        <v>137577</v>
      </c>
      <c r="B85713" s="1" t="s">
        <v>107089</v>
      </c>
      <c r="C85713" s="1" t="s">
        <v>1057</v>
      </c>
      <c r="D85713" s="1" t="s">
        <v>144414</v>
      </c>
      <c r="E85713" s="1" t="s">
        <v>144415</v>
      </c>
      <c r="F85713" s="1">
        <v>85712</v>
      </c>
    </row>
    <row r="85714" spans="1:6" x14ac:dyDescent="0.25">
      <c r="A85714" s="1" t="s">
        <v>137577</v>
      </c>
      <c r="B85714" s="1" t="s">
        <v>107089</v>
      </c>
      <c r="C85714" s="1" t="s">
        <v>2391</v>
      </c>
      <c r="D85714" s="1" t="s">
        <v>144416</v>
      </c>
      <c r="E85714" s="1" t="s">
        <v>144417</v>
      </c>
      <c r="F85714" s="1">
        <v>85713</v>
      </c>
    </row>
    <row r="85715" spans="1:6" x14ac:dyDescent="0.25">
      <c r="A85715" s="1" t="s">
        <v>137577</v>
      </c>
      <c r="B85715" s="1" t="s">
        <v>107089</v>
      </c>
      <c r="C85715" s="1" t="s">
        <v>1078</v>
      </c>
      <c r="D85715" s="1" t="s">
        <v>144418</v>
      </c>
      <c r="E85715" s="1" t="s">
        <v>144419</v>
      </c>
      <c r="F85715" s="1">
        <v>85714</v>
      </c>
    </row>
    <row r="85716" spans="1:6" x14ac:dyDescent="0.25">
      <c r="A85716" s="1" t="s">
        <v>137577</v>
      </c>
      <c r="B85716" s="1" t="s">
        <v>107089</v>
      </c>
      <c r="C85716" s="1" t="s">
        <v>1930</v>
      </c>
      <c r="D85716" s="1" t="s">
        <v>144420</v>
      </c>
      <c r="E85716" s="1" t="s">
        <v>144421</v>
      </c>
      <c r="F85716" s="1">
        <v>85715</v>
      </c>
    </row>
    <row r="85717" spans="1:6" x14ac:dyDescent="0.25">
      <c r="A85717" s="1" t="s">
        <v>137577</v>
      </c>
      <c r="B85717" s="1" t="s">
        <v>107089</v>
      </c>
      <c r="C85717" s="1" t="s">
        <v>2864</v>
      </c>
      <c r="D85717" s="1" t="s">
        <v>144422</v>
      </c>
      <c r="E85717" s="1" t="s">
        <v>144423</v>
      </c>
      <c r="F85717" s="1">
        <v>85716</v>
      </c>
    </row>
    <row r="85718" spans="1:6" x14ac:dyDescent="0.25">
      <c r="A85718" s="1" t="s">
        <v>137577</v>
      </c>
      <c r="B85718" s="1" t="s">
        <v>107089</v>
      </c>
      <c r="C85718" s="1" t="s">
        <v>1315</v>
      </c>
      <c r="D85718" s="1" t="s">
        <v>144424</v>
      </c>
      <c r="E85718" s="1" t="s">
        <v>144425</v>
      </c>
      <c r="F85718" s="1">
        <v>85717</v>
      </c>
    </row>
    <row r="85719" spans="1:6" x14ac:dyDescent="0.25">
      <c r="A85719" s="1" t="s">
        <v>137577</v>
      </c>
      <c r="B85719" s="1" t="s">
        <v>107089</v>
      </c>
      <c r="C85719" s="1" t="s">
        <v>782</v>
      </c>
      <c r="D85719" s="1" t="s">
        <v>144426</v>
      </c>
      <c r="E85719" s="1" t="s">
        <v>144427</v>
      </c>
      <c r="F85719" s="1">
        <v>85718</v>
      </c>
    </row>
    <row r="85720" spans="1:6" x14ac:dyDescent="0.25">
      <c r="A85720" s="1" t="s">
        <v>137577</v>
      </c>
      <c r="B85720" s="1" t="s">
        <v>107089</v>
      </c>
      <c r="C85720" s="1" t="s">
        <v>2723</v>
      </c>
      <c r="D85720" s="1" t="s">
        <v>144428</v>
      </c>
      <c r="E85720" s="1" t="s">
        <v>144429</v>
      </c>
      <c r="F85720" s="1">
        <v>85719</v>
      </c>
    </row>
    <row r="85721" spans="1:6" x14ac:dyDescent="0.25">
      <c r="A85721" s="1" t="s">
        <v>137577</v>
      </c>
      <c r="B85721" s="1" t="s">
        <v>107089</v>
      </c>
      <c r="C85721" s="1" t="s">
        <v>182</v>
      </c>
      <c r="D85721" s="1" t="s">
        <v>144430</v>
      </c>
      <c r="E85721" s="1" t="s">
        <v>144431</v>
      </c>
      <c r="F85721" s="1">
        <v>85720</v>
      </c>
    </row>
    <row r="85722" spans="1:6" x14ac:dyDescent="0.25">
      <c r="A85722" s="1" t="s">
        <v>137577</v>
      </c>
      <c r="B85722" s="1" t="s">
        <v>107089</v>
      </c>
      <c r="C85722" s="1" t="s">
        <v>964</v>
      </c>
      <c r="D85722" s="1" t="s">
        <v>144432</v>
      </c>
      <c r="E85722" s="1" t="s">
        <v>144433</v>
      </c>
      <c r="F85722" s="1">
        <v>85721</v>
      </c>
    </row>
    <row r="85723" spans="1:6" x14ac:dyDescent="0.25">
      <c r="A85723" s="1" t="s">
        <v>137577</v>
      </c>
      <c r="B85723" s="1" t="s">
        <v>107089</v>
      </c>
      <c r="C85723" s="1" t="s">
        <v>3007</v>
      </c>
      <c r="D85723" s="1" t="s">
        <v>144434</v>
      </c>
      <c r="E85723" s="1" t="s">
        <v>144435</v>
      </c>
      <c r="F85723" s="1">
        <v>85722</v>
      </c>
    </row>
    <row r="85724" spans="1:6" x14ac:dyDescent="0.25">
      <c r="A85724" s="1" t="s">
        <v>137577</v>
      </c>
      <c r="B85724" s="1" t="s">
        <v>107089</v>
      </c>
      <c r="C85724" s="1" t="s">
        <v>543</v>
      </c>
      <c r="D85724" s="1" t="s">
        <v>144436</v>
      </c>
      <c r="E85724" s="1" t="s">
        <v>144437</v>
      </c>
      <c r="F85724" s="1">
        <v>85723</v>
      </c>
    </row>
    <row r="85725" spans="1:6" x14ac:dyDescent="0.25">
      <c r="A85725" s="1" t="s">
        <v>137577</v>
      </c>
      <c r="B85725" s="1" t="s">
        <v>107089</v>
      </c>
      <c r="C85725" s="1" t="s">
        <v>695</v>
      </c>
      <c r="D85725" s="1" t="s">
        <v>144438</v>
      </c>
      <c r="E85725" s="1" t="s">
        <v>144439</v>
      </c>
      <c r="F85725" s="1">
        <v>85724</v>
      </c>
    </row>
    <row r="85726" spans="1:6" x14ac:dyDescent="0.25">
      <c r="A85726" s="1" t="s">
        <v>137577</v>
      </c>
      <c r="B85726" s="1" t="s">
        <v>107089</v>
      </c>
      <c r="C85726" s="1" t="s">
        <v>97</v>
      </c>
      <c r="D85726" s="1" t="s">
        <v>144440</v>
      </c>
      <c r="E85726" s="1" t="s">
        <v>144441</v>
      </c>
      <c r="F85726" s="1">
        <v>85725</v>
      </c>
    </row>
    <row r="85727" spans="1:6" x14ac:dyDescent="0.25">
      <c r="A85727" s="1" t="s">
        <v>137577</v>
      </c>
      <c r="B85727" s="1" t="s">
        <v>107089</v>
      </c>
      <c r="C85727" s="1" t="s">
        <v>158</v>
      </c>
      <c r="D85727" s="1" t="s">
        <v>144442</v>
      </c>
      <c r="E85727" s="1" t="s">
        <v>144443</v>
      </c>
      <c r="F85727" s="1">
        <v>85726</v>
      </c>
    </row>
    <row r="85728" spans="1:6" x14ac:dyDescent="0.25">
      <c r="A85728" s="1" t="s">
        <v>137577</v>
      </c>
      <c r="B85728" s="1" t="s">
        <v>107089</v>
      </c>
      <c r="C85728" s="1" t="s">
        <v>2579</v>
      </c>
      <c r="D85728" s="1" t="s">
        <v>144444</v>
      </c>
      <c r="E85728" s="1" t="s">
        <v>144445</v>
      </c>
      <c r="F85728" s="1">
        <v>85727</v>
      </c>
    </row>
    <row r="85729" spans="1:6" x14ac:dyDescent="0.25">
      <c r="A85729" s="1" t="s">
        <v>137577</v>
      </c>
      <c r="B85729" s="1" t="s">
        <v>107089</v>
      </c>
      <c r="C85729" s="1" t="s">
        <v>698</v>
      </c>
      <c r="D85729" s="1" t="s">
        <v>144418</v>
      </c>
      <c r="E85729" s="1" t="s">
        <v>144419</v>
      </c>
      <c r="F85729" s="1">
        <v>85728</v>
      </c>
    </row>
    <row r="85730" spans="1:6" x14ac:dyDescent="0.25">
      <c r="A85730" s="1" t="s">
        <v>137577</v>
      </c>
      <c r="B85730" s="1" t="s">
        <v>107089</v>
      </c>
      <c r="C85730" s="1" t="s">
        <v>2007</v>
      </c>
      <c r="D85730" s="1" t="s">
        <v>144446</v>
      </c>
      <c r="E85730" s="1" t="s">
        <v>144447</v>
      </c>
      <c r="F85730" s="1">
        <v>85729</v>
      </c>
    </row>
    <row r="85731" spans="1:6" x14ac:dyDescent="0.25">
      <c r="A85731" s="1" t="s">
        <v>137577</v>
      </c>
      <c r="B85731" s="1" t="s">
        <v>107089</v>
      </c>
      <c r="C85731" s="1" t="s">
        <v>4916</v>
      </c>
      <c r="D85731" s="1" t="s">
        <v>144448</v>
      </c>
      <c r="E85731" s="1" t="s">
        <v>144449</v>
      </c>
      <c r="F85731" s="1">
        <v>85730</v>
      </c>
    </row>
    <row r="85732" spans="1:6" x14ac:dyDescent="0.25">
      <c r="A85732" s="1" t="s">
        <v>137577</v>
      </c>
      <c r="B85732" s="1" t="s">
        <v>107089</v>
      </c>
      <c r="C85732" s="1" t="s">
        <v>2767</v>
      </c>
      <c r="D85732" s="1" t="s">
        <v>144450</v>
      </c>
      <c r="E85732" s="1" t="s">
        <v>144451</v>
      </c>
      <c r="F85732" s="1">
        <v>85731</v>
      </c>
    </row>
    <row r="85733" spans="1:6" x14ac:dyDescent="0.25">
      <c r="A85733" s="1" t="s">
        <v>137577</v>
      </c>
      <c r="B85733" s="1" t="s">
        <v>107089</v>
      </c>
      <c r="C85733" s="1" t="s">
        <v>2108</v>
      </c>
      <c r="D85733" s="1" t="s">
        <v>144452</v>
      </c>
      <c r="E85733" s="1" t="s">
        <v>144453</v>
      </c>
      <c r="F85733" s="1">
        <v>85732</v>
      </c>
    </row>
    <row r="85734" spans="1:6" x14ac:dyDescent="0.25">
      <c r="A85734" s="1" t="s">
        <v>137577</v>
      </c>
      <c r="B85734" s="1" t="s">
        <v>107089</v>
      </c>
      <c r="C85734" s="1" t="s">
        <v>637</v>
      </c>
      <c r="D85734" s="1" t="s">
        <v>144454</v>
      </c>
      <c r="E85734" s="1" t="s">
        <v>144455</v>
      </c>
      <c r="F85734" s="1">
        <v>85733</v>
      </c>
    </row>
    <row r="85735" spans="1:6" x14ac:dyDescent="0.25">
      <c r="A85735" s="1" t="s">
        <v>137577</v>
      </c>
      <c r="B85735" s="1" t="s">
        <v>107089</v>
      </c>
      <c r="C85735" s="1" t="s">
        <v>2699</v>
      </c>
      <c r="D85735" s="1" t="s">
        <v>144456</v>
      </c>
      <c r="E85735" s="1" t="s">
        <v>144457</v>
      </c>
      <c r="F85735" s="1">
        <v>85734</v>
      </c>
    </row>
    <row r="85736" spans="1:6" x14ac:dyDescent="0.25">
      <c r="A85736" s="1" t="s">
        <v>137577</v>
      </c>
      <c r="B85736" s="1" t="s">
        <v>107089</v>
      </c>
      <c r="C85736" s="1" t="s">
        <v>2235</v>
      </c>
      <c r="D85736" s="1" t="s">
        <v>144458</v>
      </c>
      <c r="E85736" s="1" t="s">
        <v>144459</v>
      </c>
      <c r="F85736" s="1">
        <v>85735</v>
      </c>
    </row>
    <row r="85737" spans="1:6" x14ac:dyDescent="0.25">
      <c r="A85737" s="1" t="s">
        <v>137577</v>
      </c>
      <c r="B85737" s="1" t="s">
        <v>107089</v>
      </c>
      <c r="C85737" s="1" t="s">
        <v>338</v>
      </c>
      <c r="D85737" s="1" t="s">
        <v>144460</v>
      </c>
      <c r="E85737" s="1" t="s">
        <v>144461</v>
      </c>
      <c r="F85737" s="1">
        <v>85736</v>
      </c>
    </row>
    <row r="85738" spans="1:6" x14ac:dyDescent="0.25">
      <c r="A85738" s="1" t="s">
        <v>137577</v>
      </c>
      <c r="B85738" s="1" t="s">
        <v>107089</v>
      </c>
      <c r="C85738" s="1" t="s">
        <v>261</v>
      </c>
      <c r="D85738" s="1" t="s">
        <v>144462</v>
      </c>
      <c r="E85738" s="1" t="s">
        <v>144463</v>
      </c>
      <c r="F85738" s="1">
        <v>85737</v>
      </c>
    </row>
    <row r="85739" spans="1:6" x14ac:dyDescent="0.25">
      <c r="A85739" s="1" t="s">
        <v>137577</v>
      </c>
      <c r="B85739" s="1" t="s">
        <v>107089</v>
      </c>
      <c r="C85739" s="1" t="s">
        <v>1352</v>
      </c>
      <c r="D85739" s="1" t="s">
        <v>144390</v>
      </c>
      <c r="E85739" s="1" t="s">
        <v>144391</v>
      </c>
      <c r="F85739" s="1">
        <v>85738</v>
      </c>
    </row>
    <row r="85740" spans="1:6" x14ac:dyDescent="0.25">
      <c r="A85740" s="1" t="s">
        <v>137577</v>
      </c>
      <c r="B85740" s="1" t="s">
        <v>107089</v>
      </c>
      <c r="C85740" s="1" t="s">
        <v>2773</v>
      </c>
      <c r="D85740" s="1" t="s">
        <v>144464</v>
      </c>
      <c r="E85740" s="1" t="s">
        <v>144465</v>
      </c>
      <c r="F85740" s="1">
        <v>85739</v>
      </c>
    </row>
    <row r="85741" spans="1:6" x14ac:dyDescent="0.25">
      <c r="A85741" s="1" t="s">
        <v>137577</v>
      </c>
      <c r="B85741" s="1" t="s">
        <v>107089</v>
      </c>
      <c r="C85741" s="1" t="s">
        <v>1378</v>
      </c>
      <c r="D85741" s="1" t="s">
        <v>144466</v>
      </c>
      <c r="E85741" s="1" t="s">
        <v>144467</v>
      </c>
      <c r="F85741" s="1">
        <v>85740</v>
      </c>
    </row>
    <row r="85742" spans="1:6" x14ac:dyDescent="0.25">
      <c r="A85742" s="1" t="s">
        <v>137577</v>
      </c>
      <c r="B85742" s="1" t="s">
        <v>107089</v>
      </c>
      <c r="C85742" s="1" t="s">
        <v>996</v>
      </c>
      <c r="D85742" s="1" t="s">
        <v>144468</v>
      </c>
      <c r="E85742" s="1" t="s">
        <v>144469</v>
      </c>
      <c r="F85742" s="1">
        <v>85741</v>
      </c>
    </row>
    <row r="85743" spans="1:6" x14ac:dyDescent="0.25">
      <c r="A85743" s="1" t="s">
        <v>137577</v>
      </c>
      <c r="B85743" s="1" t="s">
        <v>107089</v>
      </c>
      <c r="C85743" s="1" t="s">
        <v>3087</v>
      </c>
      <c r="D85743" s="1" t="s">
        <v>144470</v>
      </c>
      <c r="E85743" s="1" t="s">
        <v>144471</v>
      </c>
      <c r="F85743" s="1">
        <v>85742</v>
      </c>
    </row>
    <row r="85744" spans="1:6" x14ac:dyDescent="0.25">
      <c r="A85744" s="1" t="s">
        <v>137577</v>
      </c>
      <c r="B85744" s="1" t="s">
        <v>107089</v>
      </c>
      <c r="C85744" s="1" t="s">
        <v>91</v>
      </c>
      <c r="D85744" s="1" t="s">
        <v>144472</v>
      </c>
      <c r="E85744" s="1" t="s">
        <v>144473</v>
      </c>
      <c r="F85744" s="1">
        <v>85743</v>
      </c>
    </row>
    <row r="85745" spans="1:6" x14ac:dyDescent="0.25">
      <c r="A85745" s="1" t="s">
        <v>137577</v>
      </c>
      <c r="B85745" s="1" t="s">
        <v>107089</v>
      </c>
      <c r="C85745" s="1" t="s">
        <v>2945</v>
      </c>
      <c r="D85745" s="1" t="s">
        <v>144474</v>
      </c>
      <c r="E85745" s="1" t="s">
        <v>144475</v>
      </c>
      <c r="F85745" s="1">
        <v>85744</v>
      </c>
    </row>
    <row r="85746" spans="1:6" x14ac:dyDescent="0.25">
      <c r="A85746" s="1" t="s">
        <v>137577</v>
      </c>
      <c r="B85746" s="1" t="s">
        <v>107089</v>
      </c>
      <c r="C85746" s="1" t="s">
        <v>754</v>
      </c>
      <c r="D85746" s="1" t="s">
        <v>144476</v>
      </c>
      <c r="E85746" s="1" t="s">
        <v>144477</v>
      </c>
      <c r="F85746" s="1">
        <v>85745</v>
      </c>
    </row>
    <row r="85747" spans="1:6" x14ac:dyDescent="0.25">
      <c r="A85747" s="1" t="s">
        <v>137577</v>
      </c>
      <c r="B85747" s="1" t="s">
        <v>107089</v>
      </c>
      <c r="C85747" s="1" t="s">
        <v>2800</v>
      </c>
      <c r="D85747" s="1" t="s">
        <v>144478</v>
      </c>
      <c r="E85747" s="1" t="s">
        <v>144479</v>
      </c>
      <c r="F85747" s="1">
        <v>85746</v>
      </c>
    </row>
    <row r="85748" spans="1:6" x14ac:dyDescent="0.25">
      <c r="A85748" s="1" t="s">
        <v>137577</v>
      </c>
      <c r="B85748" s="1" t="s">
        <v>107089</v>
      </c>
      <c r="C85748" s="1" t="s">
        <v>435</v>
      </c>
      <c r="D85748" s="1" t="s">
        <v>144480</v>
      </c>
      <c r="E85748" s="1" t="s">
        <v>144481</v>
      </c>
      <c r="F85748" s="1">
        <v>85747</v>
      </c>
    </row>
    <row r="85749" spans="1:6" x14ac:dyDescent="0.25">
      <c r="A85749" s="1" t="s">
        <v>137577</v>
      </c>
      <c r="B85749" s="1" t="s">
        <v>107089</v>
      </c>
      <c r="C85749" s="1" t="s">
        <v>537</v>
      </c>
      <c r="D85749" s="1" t="s">
        <v>144482</v>
      </c>
      <c r="E85749" s="1" t="s">
        <v>144483</v>
      </c>
      <c r="F85749" s="1">
        <v>85748</v>
      </c>
    </row>
    <row r="85750" spans="1:6" x14ac:dyDescent="0.25">
      <c r="A85750" s="1" t="s">
        <v>137577</v>
      </c>
      <c r="B85750" s="1" t="s">
        <v>107089</v>
      </c>
      <c r="C85750" s="1" t="s">
        <v>1221</v>
      </c>
      <c r="D85750" s="1" t="s">
        <v>144484</v>
      </c>
      <c r="E85750" s="1" t="s">
        <v>144485</v>
      </c>
      <c r="F85750" s="1">
        <v>85749</v>
      </c>
    </row>
    <row r="85751" spans="1:6" x14ac:dyDescent="0.25">
      <c r="A85751" s="1" t="s">
        <v>137577</v>
      </c>
      <c r="B85751" s="1" t="s">
        <v>107089</v>
      </c>
      <c r="C85751" s="1" t="s">
        <v>460</v>
      </c>
      <c r="D85751" s="1" t="s">
        <v>144388</v>
      </c>
      <c r="E85751" s="1" t="s">
        <v>144389</v>
      </c>
      <c r="F85751" s="1">
        <v>85750</v>
      </c>
    </row>
    <row r="85752" spans="1:6" x14ac:dyDescent="0.25">
      <c r="A85752" s="1" t="s">
        <v>137577</v>
      </c>
      <c r="B85752" s="1" t="s">
        <v>107089</v>
      </c>
      <c r="C85752" s="1" t="s">
        <v>1437</v>
      </c>
      <c r="D85752" s="1" t="s">
        <v>144486</v>
      </c>
      <c r="E85752" s="1" t="s">
        <v>144487</v>
      </c>
      <c r="F85752" s="1">
        <v>85751</v>
      </c>
    </row>
    <row r="85753" spans="1:6" x14ac:dyDescent="0.25">
      <c r="A85753" s="1" t="s">
        <v>137577</v>
      </c>
      <c r="B85753" s="1" t="s">
        <v>107089</v>
      </c>
      <c r="C85753" s="1" t="s">
        <v>12</v>
      </c>
      <c r="D85753" s="1" t="s">
        <v>144488</v>
      </c>
      <c r="E85753" s="1" t="s">
        <v>144489</v>
      </c>
      <c r="F85753" s="1">
        <v>85752</v>
      </c>
    </row>
    <row r="85754" spans="1:6" x14ac:dyDescent="0.25">
      <c r="A85754" s="1" t="s">
        <v>137577</v>
      </c>
      <c r="B85754" s="1" t="s">
        <v>107089</v>
      </c>
      <c r="C85754" s="1" t="s">
        <v>1263</v>
      </c>
      <c r="D85754" s="1" t="s">
        <v>144490</v>
      </c>
      <c r="E85754" s="1" t="s">
        <v>144491</v>
      </c>
      <c r="F85754" s="1">
        <v>85753</v>
      </c>
    </row>
    <row r="85755" spans="1:6" x14ac:dyDescent="0.25">
      <c r="A85755" s="1" t="s">
        <v>137577</v>
      </c>
      <c r="B85755" s="1" t="s">
        <v>107089</v>
      </c>
      <c r="C85755" s="1" t="s">
        <v>513</v>
      </c>
      <c r="D85755" s="1" t="s">
        <v>144416</v>
      </c>
      <c r="E85755" s="1" t="s">
        <v>144417</v>
      </c>
      <c r="F85755" s="1">
        <v>85754</v>
      </c>
    </row>
    <row r="85756" spans="1:6" x14ac:dyDescent="0.25">
      <c r="A85756" s="1" t="s">
        <v>137577</v>
      </c>
      <c r="B85756" s="1" t="s">
        <v>107089</v>
      </c>
      <c r="C85756" s="1" t="s">
        <v>341</v>
      </c>
      <c r="D85756" s="1" t="s">
        <v>144492</v>
      </c>
      <c r="E85756" s="1" t="s">
        <v>144493</v>
      </c>
      <c r="F85756" s="1">
        <v>85755</v>
      </c>
    </row>
    <row r="85757" spans="1:6" x14ac:dyDescent="0.25">
      <c r="A85757" s="1" t="s">
        <v>137577</v>
      </c>
      <c r="B85757" s="1" t="s">
        <v>107089</v>
      </c>
      <c r="C85757" s="1" t="s">
        <v>2633</v>
      </c>
      <c r="D85757" s="1" t="s">
        <v>144494</v>
      </c>
      <c r="E85757" s="1" t="s">
        <v>144495</v>
      </c>
      <c r="F85757" s="1">
        <v>85756</v>
      </c>
    </row>
    <row r="85758" spans="1:6" x14ac:dyDescent="0.25">
      <c r="A85758" s="1" t="s">
        <v>137577</v>
      </c>
      <c r="B85758" s="1" t="s">
        <v>107089</v>
      </c>
      <c r="C85758" s="1" t="s">
        <v>441</v>
      </c>
      <c r="D85758" s="1" t="s">
        <v>144386</v>
      </c>
      <c r="E85758" s="1" t="s">
        <v>144387</v>
      </c>
      <c r="F85758" s="1">
        <v>85757</v>
      </c>
    </row>
    <row r="85759" spans="1:6" x14ac:dyDescent="0.25">
      <c r="A85759" s="1" t="s">
        <v>137577</v>
      </c>
      <c r="B85759" s="1" t="s">
        <v>107089</v>
      </c>
      <c r="C85759" s="1" t="s">
        <v>1342</v>
      </c>
      <c r="D85759" s="1" t="s">
        <v>144496</v>
      </c>
      <c r="E85759" s="1" t="s">
        <v>144497</v>
      </c>
      <c r="F85759" s="1">
        <v>85758</v>
      </c>
    </row>
    <row r="85760" spans="1:6" x14ac:dyDescent="0.25">
      <c r="A85760" s="1" t="s">
        <v>137577</v>
      </c>
      <c r="B85760" s="1" t="s">
        <v>107089</v>
      </c>
      <c r="C85760" s="1" t="s">
        <v>969</v>
      </c>
      <c r="D85760" s="1" t="s">
        <v>144498</v>
      </c>
      <c r="E85760" s="1" t="s">
        <v>144499</v>
      </c>
      <c r="F85760" s="1">
        <v>85759</v>
      </c>
    </row>
    <row r="85761" spans="1:6" x14ac:dyDescent="0.25">
      <c r="A85761" s="1" t="s">
        <v>137577</v>
      </c>
      <c r="B85761" s="1" t="s">
        <v>107089</v>
      </c>
      <c r="C85761" s="1" t="s">
        <v>822</v>
      </c>
      <c r="D85761" s="1" t="s">
        <v>144500</v>
      </c>
      <c r="E85761" s="1" t="s">
        <v>144501</v>
      </c>
      <c r="F85761" s="1">
        <v>85760</v>
      </c>
    </row>
    <row r="85762" spans="1:6" x14ac:dyDescent="0.25">
      <c r="A85762" s="1" t="s">
        <v>137577</v>
      </c>
      <c r="B85762" s="1" t="s">
        <v>107089</v>
      </c>
      <c r="C85762" s="1" t="s">
        <v>441</v>
      </c>
      <c r="D85762" s="1" t="s">
        <v>144386</v>
      </c>
      <c r="E85762" s="1" t="s">
        <v>144387</v>
      </c>
      <c r="F85762" s="1">
        <v>85761</v>
      </c>
    </row>
    <row r="85763" spans="1:6" x14ac:dyDescent="0.25">
      <c r="A85763" s="1" t="s">
        <v>137577</v>
      </c>
      <c r="B85763" s="1" t="s">
        <v>107089</v>
      </c>
      <c r="C85763" s="1" t="s">
        <v>1437</v>
      </c>
      <c r="D85763" s="1" t="s">
        <v>144486</v>
      </c>
      <c r="E85763" s="1" t="s">
        <v>144487</v>
      </c>
      <c r="F85763" s="1">
        <v>85762</v>
      </c>
    </row>
    <row r="85764" spans="1:6" x14ac:dyDescent="0.25">
      <c r="A85764" s="1" t="s">
        <v>137577</v>
      </c>
      <c r="B85764" s="1" t="s">
        <v>107089</v>
      </c>
      <c r="C85764" s="1" t="s">
        <v>850</v>
      </c>
      <c r="D85764" s="1" t="s">
        <v>144380</v>
      </c>
      <c r="E85764" s="1" t="s">
        <v>144381</v>
      </c>
      <c r="F85764" s="1">
        <v>85763</v>
      </c>
    </row>
    <row r="85765" spans="1:6" x14ac:dyDescent="0.25">
      <c r="A85765" s="1" t="s">
        <v>137577</v>
      </c>
      <c r="B85765" s="1" t="s">
        <v>107089</v>
      </c>
      <c r="C85765" s="1" t="s">
        <v>244</v>
      </c>
      <c r="D85765" s="1" t="s">
        <v>144502</v>
      </c>
      <c r="E85765" s="1" t="s">
        <v>144503</v>
      </c>
      <c r="F85765" s="1">
        <v>85764</v>
      </c>
    </row>
    <row r="85766" spans="1:6" x14ac:dyDescent="0.25">
      <c r="A85766" s="1" t="s">
        <v>137577</v>
      </c>
      <c r="B85766" s="1" t="s">
        <v>144504</v>
      </c>
      <c r="C85766" s="1" t="s">
        <v>2486</v>
      </c>
      <c r="D85766" s="1" t="s">
        <v>144505</v>
      </c>
      <c r="E85766" s="1" t="s">
        <v>144506</v>
      </c>
      <c r="F85766" s="1">
        <v>85765</v>
      </c>
    </row>
    <row r="85767" spans="1:6" x14ac:dyDescent="0.25">
      <c r="A85767" s="1" t="s">
        <v>137577</v>
      </c>
      <c r="B85767" s="1" t="s">
        <v>144504</v>
      </c>
      <c r="C85767" s="1" t="s">
        <v>1669</v>
      </c>
      <c r="D85767" s="1" t="s">
        <v>144507</v>
      </c>
      <c r="E85767" s="1" t="s">
        <v>144508</v>
      </c>
      <c r="F85767" s="1">
        <v>85766</v>
      </c>
    </row>
    <row r="85768" spans="1:6" x14ac:dyDescent="0.25">
      <c r="A85768" s="1" t="s">
        <v>137577</v>
      </c>
      <c r="B85768" s="1" t="s">
        <v>144504</v>
      </c>
      <c r="C85768" s="1" t="s">
        <v>4576</v>
      </c>
      <c r="D85768" s="1" t="s">
        <v>144509</v>
      </c>
      <c r="E85768" s="1" t="s">
        <v>144510</v>
      </c>
      <c r="F85768" s="1">
        <v>85767</v>
      </c>
    </row>
    <row r="85769" spans="1:6" x14ac:dyDescent="0.25">
      <c r="A85769" s="1" t="s">
        <v>137577</v>
      </c>
      <c r="B85769" s="1" t="s">
        <v>144504</v>
      </c>
      <c r="C85769" s="1" t="s">
        <v>1078</v>
      </c>
      <c r="D85769" s="1" t="s">
        <v>144511</v>
      </c>
      <c r="E85769" s="1" t="s">
        <v>144512</v>
      </c>
      <c r="F85769" s="1">
        <v>85768</v>
      </c>
    </row>
    <row r="85770" spans="1:6" x14ac:dyDescent="0.25">
      <c r="A85770" s="1" t="s">
        <v>137577</v>
      </c>
      <c r="B85770" s="1" t="s">
        <v>144504</v>
      </c>
      <c r="C85770" s="1" t="s">
        <v>681</v>
      </c>
      <c r="D85770" s="1" t="s">
        <v>144513</v>
      </c>
      <c r="E85770" s="1" t="s">
        <v>144514</v>
      </c>
      <c r="F85770" s="1">
        <v>85769</v>
      </c>
    </row>
    <row r="85771" spans="1:6" x14ac:dyDescent="0.25">
      <c r="A85771" s="1" t="s">
        <v>137577</v>
      </c>
      <c r="B85771" s="1" t="s">
        <v>144504</v>
      </c>
      <c r="C85771" s="1" t="s">
        <v>179</v>
      </c>
      <c r="D85771" s="1" t="s">
        <v>144515</v>
      </c>
      <c r="E85771" s="1" t="s">
        <v>144516</v>
      </c>
      <c r="F85771" s="1">
        <v>85770</v>
      </c>
    </row>
    <row r="85772" spans="1:6" x14ac:dyDescent="0.25">
      <c r="A85772" s="1" t="s">
        <v>137577</v>
      </c>
      <c r="B85772" s="1" t="s">
        <v>144504</v>
      </c>
      <c r="C85772" s="1" t="s">
        <v>850</v>
      </c>
      <c r="D85772" s="1" t="s">
        <v>144517</v>
      </c>
      <c r="E85772" s="1" t="s">
        <v>144518</v>
      </c>
      <c r="F85772" s="1">
        <v>85771</v>
      </c>
    </row>
    <row r="85773" spans="1:6" x14ac:dyDescent="0.25">
      <c r="A85773" s="1" t="s">
        <v>137577</v>
      </c>
      <c r="B85773" s="1" t="s">
        <v>144504</v>
      </c>
      <c r="C85773" s="1" t="s">
        <v>63</v>
      </c>
      <c r="D85773" s="1" t="s">
        <v>144519</v>
      </c>
      <c r="E85773" s="1" t="s">
        <v>144520</v>
      </c>
      <c r="F85773" s="1">
        <v>85772</v>
      </c>
    </row>
    <row r="85774" spans="1:6" x14ac:dyDescent="0.25">
      <c r="A85774" s="1" t="s">
        <v>137577</v>
      </c>
      <c r="B85774" s="1" t="s">
        <v>144504</v>
      </c>
      <c r="C85774" s="1" t="s">
        <v>3439</v>
      </c>
      <c r="D85774" s="1" t="s">
        <v>144521</v>
      </c>
      <c r="E85774" s="1" t="s">
        <v>144522</v>
      </c>
      <c r="F85774" s="1">
        <v>85773</v>
      </c>
    </row>
    <row r="85775" spans="1:6" x14ac:dyDescent="0.25">
      <c r="A85775" s="1" t="s">
        <v>137577</v>
      </c>
      <c r="B85775" s="1" t="s">
        <v>144504</v>
      </c>
      <c r="C85775" s="1" t="s">
        <v>1788</v>
      </c>
      <c r="D85775" s="1" t="s">
        <v>144523</v>
      </c>
      <c r="E85775" s="1" t="s">
        <v>144524</v>
      </c>
      <c r="F85775" s="1">
        <v>85774</v>
      </c>
    </row>
    <row r="85776" spans="1:6" x14ac:dyDescent="0.25">
      <c r="A85776" s="1" t="s">
        <v>137577</v>
      </c>
      <c r="B85776" s="1" t="s">
        <v>144504</v>
      </c>
      <c r="C85776" s="1" t="s">
        <v>1543</v>
      </c>
      <c r="D85776" s="1" t="s">
        <v>144525</v>
      </c>
      <c r="E85776" s="1" t="s">
        <v>144526</v>
      </c>
      <c r="F85776" s="1">
        <v>85775</v>
      </c>
    </row>
    <row r="85777" spans="1:6" x14ac:dyDescent="0.25">
      <c r="A85777" s="1" t="s">
        <v>137577</v>
      </c>
      <c r="B85777" s="1" t="s">
        <v>144504</v>
      </c>
      <c r="C85777" s="1" t="s">
        <v>2199</v>
      </c>
      <c r="D85777" s="1" t="s">
        <v>144527</v>
      </c>
      <c r="E85777" s="1" t="s">
        <v>144528</v>
      </c>
      <c r="F85777" s="1">
        <v>85776</v>
      </c>
    </row>
    <row r="85778" spans="1:6" x14ac:dyDescent="0.25">
      <c r="A85778" s="1" t="s">
        <v>137577</v>
      </c>
      <c r="B85778" s="1" t="s">
        <v>144504</v>
      </c>
      <c r="C85778" s="1" t="s">
        <v>4099</v>
      </c>
      <c r="D85778" s="1" t="s">
        <v>144523</v>
      </c>
      <c r="E85778" s="1" t="s">
        <v>144524</v>
      </c>
      <c r="F85778" s="1">
        <v>85777</v>
      </c>
    </row>
    <row r="85779" spans="1:6" x14ac:dyDescent="0.25">
      <c r="A85779" s="1" t="s">
        <v>137577</v>
      </c>
      <c r="B85779" s="1" t="s">
        <v>144504</v>
      </c>
      <c r="C85779" s="1" t="s">
        <v>3087</v>
      </c>
      <c r="D85779" s="1" t="s">
        <v>144529</v>
      </c>
      <c r="E85779" s="1" t="s">
        <v>144530</v>
      </c>
      <c r="F85779" s="1">
        <v>85778</v>
      </c>
    </row>
    <row r="85780" spans="1:6" x14ac:dyDescent="0.25">
      <c r="A85780" s="1" t="s">
        <v>137577</v>
      </c>
      <c r="B85780" s="1" t="s">
        <v>144504</v>
      </c>
      <c r="C85780" s="1" t="s">
        <v>1268</v>
      </c>
      <c r="D85780" s="1" t="s">
        <v>144531</v>
      </c>
      <c r="E85780" s="1" t="s">
        <v>144532</v>
      </c>
      <c r="F85780" s="1">
        <v>85779</v>
      </c>
    </row>
    <row r="85781" spans="1:6" x14ac:dyDescent="0.25">
      <c r="A85781" s="1" t="s">
        <v>137577</v>
      </c>
      <c r="B85781" s="1" t="s">
        <v>144504</v>
      </c>
      <c r="C85781" s="1" t="s">
        <v>2843</v>
      </c>
      <c r="D85781" s="1" t="s">
        <v>144533</v>
      </c>
      <c r="E85781" s="1" t="s">
        <v>144534</v>
      </c>
      <c r="F85781" s="1">
        <v>85780</v>
      </c>
    </row>
    <row r="85782" spans="1:6" x14ac:dyDescent="0.25">
      <c r="A85782" s="1" t="s">
        <v>137577</v>
      </c>
      <c r="B85782" s="1" t="s">
        <v>144504</v>
      </c>
      <c r="C85782" s="1" t="s">
        <v>450</v>
      </c>
      <c r="D85782" s="1" t="s">
        <v>144535</v>
      </c>
      <c r="E85782" s="1" t="s">
        <v>144536</v>
      </c>
      <c r="F85782" s="1">
        <v>85781</v>
      </c>
    </row>
    <row r="85783" spans="1:6" x14ac:dyDescent="0.25">
      <c r="A85783" s="1" t="s">
        <v>137577</v>
      </c>
      <c r="B85783" s="1" t="s">
        <v>144504</v>
      </c>
      <c r="C85783" s="1" t="s">
        <v>707</v>
      </c>
      <c r="D85783" s="1" t="s">
        <v>144537</v>
      </c>
      <c r="E85783" s="1" t="s">
        <v>144538</v>
      </c>
      <c r="F85783" s="1">
        <v>85782</v>
      </c>
    </row>
    <row r="85784" spans="1:6" x14ac:dyDescent="0.25">
      <c r="A85784" s="1" t="s">
        <v>137577</v>
      </c>
      <c r="B85784" s="1" t="s">
        <v>144504</v>
      </c>
      <c r="C85784" s="1" t="s">
        <v>1110</v>
      </c>
      <c r="D85784" s="1" t="s">
        <v>144539</v>
      </c>
      <c r="E85784" s="1" t="s">
        <v>144540</v>
      </c>
      <c r="F85784" s="1">
        <v>85783</v>
      </c>
    </row>
    <row r="85785" spans="1:6" x14ac:dyDescent="0.25">
      <c r="A85785" s="1" t="s">
        <v>137577</v>
      </c>
      <c r="B85785" s="1" t="s">
        <v>144504</v>
      </c>
      <c r="C85785" s="1" t="s">
        <v>330</v>
      </c>
      <c r="D85785" s="1" t="s">
        <v>144541</v>
      </c>
      <c r="E85785" s="1" t="s">
        <v>144542</v>
      </c>
      <c r="F85785" s="1">
        <v>85784</v>
      </c>
    </row>
    <row r="85786" spans="1:6" x14ac:dyDescent="0.25">
      <c r="A85786" s="1" t="s">
        <v>137577</v>
      </c>
      <c r="B85786" s="1" t="s">
        <v>144504</v>
      </c>
      <c r="C85786" s="1" t="s">
        <v>1128</v>
      </c>
      <c r="D85786" s="1" t="s">
        <v>144543</v>
      </c>
      <c r="E85786" s="1" t="s">
        <v>144544</v>
      </c>
      <c r="F85786" s="1">
        <v>85785</v>
      </c>
    </row>
    <row r="85787" spans="1:6" x14ac:dyDescent="0.25">
      <c r="A85787" s="1" t="s">
        <v>137577</v>
      </c>
      <c r="B85787" s="1" t="s">
        <v>144504</v>
      </c>
      <c r="C85787" s="1" t="s">
        <v>2306</v>
      </c>
      <c r="D85787" s="1" t="s">
        <v>144545</v>
      </c>
      <c r="E85787" s="1" t="s">
        <v>144546</v>
      </c>
      <c r="F85787" s="1">
        <v>85786</v>
      </c>
    </row>
    <row r="85788" spans="1:6" x14ac:dyDescent="0.25">
      <c r="A85788" s="1" t="s">
        <v>137577</v>
      </c>
      <c r="B85788" s="1" t="s">
        <v>144504</v>
      </c>
      <c r="C85788" s="1" t="s">
        <v>604</v>
      </c>
      <c r="D85788" s="1" t="s">
        <v>144547</v>
      </c>
      <c r="E85788" s="1" t="s">
        <v>144548</v>
      </c>
      <c r="F85788" s="1">
        <v>85787</v>
      </c>
    </row>
    <row r="85789" spans="1:6" x14ac:dyDescent="0.25">
      <c r="A85789" s="1" t="s">
        <v>137577</v>
      </c>
      <c r="B85789" s="1" t="s">
        <v>144504</v>
      </c>
      <c r="C85789" s="1" t="s">
        <v>6294</v>
      </c>
      <c r="D85789" s="1" t="s">
        <v>144549</v>
      </c>
      <c r="E85789" s="1" t="s">
        <v>144550</v>
      </c>
      <c r="F85789" s="1">
        <v>85788</v>
      </c>
    </row>
    <row r="85790" spans="1:6" x14ac:dyDescent="0.25">
      <c r="A85790" s="1" t="s">
        <v>137577</v>
      </c>
      <c r="B85790" s="1" t="s">
        <v>144504</v>
      </c>
      <c r="C85790" s="1" t="s">
        <v>30</v>
      </c>
      <c r="D85790" s="1" t="s">
        <v>144551</v>
      </c>
      <c r="E85790" s="1" t="s">
        <v>144552</v>
      </c>
      <c r="F85790" s="1">
        <v>85789</v>
      </c>
    </row>
    <row r="85791" spans="1:6" x14ac:dyDescent="0.25">
      <c r="A85791" s="1" t="s">
        <v>137577</v>
      </c>
      <c r="B85791" s="1" t="s">
        <v>144504</v>
      </c>
      <c r="C85791" s="1" t="s">
        <v>454</v>
      </c>
      <c r="D85791" s="1" t="s">
        <v>144553</v>
      </c>
      <c r="E85791" s="1" t="s">
        <v>144554</v>
      </c>
      <c r="F85791" s="1">
        <v>85790</v>
      </c>
    </row>
    <row r="85792" spans="1:6" x14ac:dyDescent="0.25">
      <c r="A85792" s="1" t="s">
        <v>137577</v>
      </c>
      <c r="B85792" s="1" t="s">
        <v>144504</v>
      </c>
      <c r="C85792" s="1" t="s">
        <v>2444</v>
      </c>
      <c r="D85792" s="1" t="s">
        <v>144555</v>
      </c>
      <c r="E85792" s="1" t="s">
        <v>144556</v>
      </c>
      <c r="F85792" s="1">
        <v>85791</v>
      </c>
    </row>
    <row r="85793" spans="1:6" x14ac:dyDescent="0.25">
      <c r="A85793" s="1" t="s">
        <v>137577</v>
      </c>
      <c r="B85793" s="1" t="s">
        <v>144504</v>
      </c>
      <c r="C85793" s="1" t="s">
        <v>1601</v>
      </c>
      <c r="D85793" s="1" t="s">
        <v>144557</v>
      </c>
      <c r="E85793" s="1" t="s">
        <v>144558</v>
      </c>
      <c r="F85793" s="1">
        <v>85792</v>
      </c>
    </row>
    <row r="85794" spans="1:6" x14ac:dyDescent="0.25">
      <c r="A85794" s="1" t="s">
        <v>137577</v>
      </c>
      <c r="B85794" s="1" t="s">
        <v>144504</v>
      </c>
      <c r="C85794" s="1" t="s">
        <v>1590</v>
      </c>
      <c r="D85794" s="1" t="s">
        <v>144559</v>
      </c>
      <c r="E85794" s="1" t="s">
        <v>144560</v>
      </c>
      <c r="F85794" s="1">
        <v>85793</v>
      </c>
    </row>
    <row r="85795" spans="1:6" x14ac:dyDescent="0.25">
      <c r="A85795" s="1" t="s">
        <v>137577</v>
      </c>
      <c r="B85795" s="1" t="s">
        <v>144504</v>
      </c>
      <c r="C85795" s="1" t="s">
        <v>1630</v>
      </c>
      <c r="D85795" s="1" t="s">
        <v>144561</v>
      </c>
      <c r="E85795" s="1" t="s">
        <v>144562</v>
      </c>
      <c r="F85795" s="1">
        <v>85794</v>
      </c>
    </row>
    <row r="85796" spans="1:6" x14ac:dyDescent="0.25">
      <c r="A85796" s="1" t="s">
        <v>137577</v>
      </c>
      <c r="B85796" s="1" t="s">
        <v>144504</v>
      </c>
      <c r="C85796" s="1" t="s">
        <v>2340</v>
      </c>
      <c r="D85796" s="1" t="s">
        <v>144563</v>
      </c>
      <c r="E85796" s="1" t="s">
        <v>144564</v>
      </c>
      <c r="F85796" s="1">
        <v>85795</v>
      </c>
    </row>
    <row r="85797" spans="1:6" x14ac:dyDescent="0.25">
      <c r="A85797" s="1" t="s">
        <v>137577</v>
      </c>
      <c r="B85797" s="1" t="s">
        <v>144504</v>
      </c>
      <c r="C85797" s="1" t="s">
        <v>638</v>
      </c>
      <c r="D85797" s="1" t="s">
        <v>144565</v>
      </c>
      <c r="E85797" s="1" t="s">
        <v>144566</v>
      </c>
      <c r="F85797" s="1">
        <v>85796</v>
      </c>
    </row>
    <row r="85798" spans="1:6" x14ac:dyDescent="0.25">
      <c r="A85798" s="1" t="s">
        <v>137577</v>
      </c>
      <c r="B85798" s="1" t="s">
        <v>144504</v>
      </c>
      <c r="C85798" s="1" t="s">
        <v>1874</v>
      </c>
      <c r="D85798" s="1" t="s">
        <v>144567</v>
      </c>
      <c r="E85798" s="1" t="s">
        <v>144568</v>
      </c>
      <c r="F85798" s="1">
        <v>85797</v>
      </c>
    </row>
    <row r="85799" spans="1:6" x14ac:dyDescent="0.25">
      <c r="A85799" s="1" t="s">
        <v>137577</v>
      </c>
      <c r="B85799" s="1" t="s">
        <v>144504</v>
      </c>
      <c r="C85799" s="1" t="s">
        <v>587</v>
      </c>
      <c r="D85799" s="1" t="s">
        <v>144569</v>
      </c>
      <c r="E85799" s="1" t="s">
        <v>144570</v>
      </c>
      <c r="F85799" s="1">
        <v>85798</v>
      </c>
    </row>
    <row r="85800" spans="1:6" x14ac:dyDescent="0.25">
      <c r="A85800" s="1" t="s">
        <v>137577</v>
      </c>
      <c r="B85800" s="1" t="s">
        <v>144504</v>
      </c>
      <c r="C85800" s="1" t="s">
        <v>825</v>
      </c>
      <c r="D85800" s="1" t="s">
        <v>144571</v>
      </c>
      <c r="E85800" s="1" t="s">
        <v>144572</v>
      </c>
      <c r="F85800" s="1">
        <v>85799</v>
      </c>
    </row>
    <row r="85801" spans="1:6" x14ac:dyDescent="0.25">
      <c r="A85801" s="1" t="s">
        <v>137577</v>
      </c>
      <c r="B85801" s="1" t="s">
        <v>144504</v>
      </c>
      <c r="C85801" s="1" t="s">
        <v>1583</v>
      </c>
      <c r="D85801" s="1" t="s">
        <v>144573</v>
      </c>
      <c r="E85801" s="1" t="s">
        <v>144574</v>
      </c>
      <c r="F85801" s="1">
        <v>85800</v>
      </c>
    </row>
    <row r="85802" spans="1:6" x14ac:dyDescent="0.25">
      <c r="A85802" s="1" t="s">
        <v>137577</v>
      </c>
      <c r="B85802" s="1" t="s">
        <v>144504</v>
      </c>
      <c r="C85802" s="1" t="s">
        <v>3139</v>
      </c>
      <c r="D85802" s="1" t="s">
        <v>144575</v>
      </c>
      <c r="E85802" s="1" t="s">
        <v>144576</v>
      </c>
      <c r="F85802" s="1">
        <v>85801</v>
      </c>
    </row>
    <row r="85803" spans="1:6" x14ac:dyDescent="0.25">
      <c r="A85803" s="1" t="s">
        <v>137577</v>
      </c>
      <c r="B85803" s="1" t="s">
        <v>144504</v>
      </c>
      <c r="C85803" s="1" t="s">
        <v>1011</v>
      </c>
      <c r="D85803" s="1" t="s">
        <v>144575</v>
      </c>
      <c r="E85803" s="1" t="s">
        <v>144576</v>
      </c>
      <c r="F85803" s="1">
        <v>85802</v>
      </c>
    </row>
    <row r="85804" spans="1:6" x14ac:dyDescent="0.25">
      <c r="A85804" s="1" t="s">
        <v>137577</v>
      </c>
      <c r="B85804" s="1" t="s">
        <v>144504</v>
      </c>
      <c r="C85804" s="1" t="s">
        <v>30</v>
      </c>
      <c r="D85804" s="1" t="s">
        <v>144551</v>
      </c>
      <c r="E85804" s="1" t="s">
        <v>144552</v>
      </c>
      <c r="F85804" s="1">
        <v>85803</v>
      </c>
    </row>
    <row r="85805" spans="1:6" x14ac:dyDescent="0.25">
      <c r="A85805" s="1" t="s">
        <v>137577</v>
      </c>
      <c r="B85805" s="1" t="s">
        <v>144504</v>
      </c>
      <c r="C85805" s="1" t="s">
        <v>474</v>
      </c>
      <c r="D85805" s="1" t="s">
        <v>144577</v>
      </c>
      <c r="E85805" s="1" t="s">
        <v>144578</v>
      </c>
      <c r="F85805" s="1">
        <v>85804</v>
      </c>
    </row>
    <row r="85806" spans="1:6" x14ac:dyDescent="0.25">
      <c r="A85806" s="1" t="s">
        <v>137577</v>
      </c>
      <c r="B85806" s="1" t="s">
        <v>144504</v>
      </c>
      <c r="C85806" s="1" t="s">
        <v>3805</v>
      </c>
      <c r="D85806" s="1" t="s">
        <v>144579</v>
      </c>
      <c r="E85806" s="1" t="s">
        <v>144580</v>
      </c>
      <c r="F85806" s="1">
        <v>85805</v>
      </c>
    </row>
    <row r="85807" spans="1:6" x14ac:dyDescent="0.25">
      <c r="A85807" s="1" t="s">
        <v>137577</v>
      </c>
      <c r="B85807" s="1" t="s">
        <v>144504</v>
      </c>
      <c r="C85807" s="1" t="s">
        <v>1864</v>
      </c>
      <c r="D85807" s="1" t="s">
        <v>144581</v>
      </c>
      <c r="E85807" s="1" t="s">
        <v>144582</v>
      </c>
      <c r="F85807" s="1">
        <v>85806</v>
      </c>
    </row>
    <row r="85808" spans="1:6" x14ac:dyDescent="0.25">
      <c r="A85808" s="1" t="s">
        <v>137577</v>
      </c>
      <c r="B85808" s="1" t="s">
        <v>144504</v>
      </c>
      <c r="C85808" s="1" t="s">
        <v>1075</v>
      </c>
      <c r="D85808" s="1" t="s">
        <v>144583</v>
      </c>
      <c r="E85808" s="1" t="s">
        <v>144584</v>
      </c>
      <c r="F85808" s="1">
        <v>85807</v>
      </c>
    </row>
    <row r="85809" spans="1:6" x14ac:dyDescent="0.25">
      <c r="A85809" s="1" t="s">
        <v>137577</v>
      </c>
      <c r="B85809" s="1" t="s">
        <v>144504</v>
      </c>
      <c r="C85809" s="1" t="s">
        <v>233</v>
      </c>
      <c r="D85809" s="1" t="s">
        <v>144585</v>
      </c>
      <c r="E85809" s="1" t="s">
        <v>144586</v>
      </c>
      <c r="F85809" s="1">
        <v>85808</v>
      </c>
    </row>
    <row r="85810" spans="1:6" x14ac:dyDescent="0.25">
      <c r="A85810" s="1" t="s">
        <v>137577</v>
      </c>
      <c r="B85810" s="1" t="s">
        <v>144504</v>
      </c>
      <c r="C85810" s="1" t="s">
        <v>218</v>
      </c>
      <c r="D85810" s="1" t="s">
        <v>144587</v>
      </c>
      <c r="E85810" s="1" t="s">
        <v>144588</v>
      </c>
      <c r="F85810" s="1">
        <v>85809</v>
      </c>
    </row>
    <row r="85811" spans="1:6" x14ac:dyDescent="0.25">
      <c r="A85811" s="1" t="s">
        <v>137577</v>
      </c>
      <c r="B85811" s="1" t="s">
        <v>144504</v>
      </c>
      <c r="C85811" s="1" t="s">
        <v>4821</v>
      </c>
      <c r="D85811" s="1" t="s">
        <v>144589</v>
      </c>
      <c r="E85811" s="1" t="s">
        <v>144590</v>
      </c>
      <c r="F85811" s="1">
        <v>85810</v>
      </c>
    </row>
    <row r="85812" spans="1:6" x14ac:dyDescent="0.25">
      <c r="A85812" s="1" t="s">
        <v>137577</v>
      </c>
      <c r="B85812" s="1" t="s">
        <v>144504</v>
      </c>
      <c r="C85812" s="1" t="s">
        <v>5746</v>
      </c>
      <c r="D85812" s="1" t="s">
        <v>144591</v>
      </c>
      <c r="E85812" s="1" t="s">
        <v>144592</v>
      </c>
      <c r="F85812" s="1">
        <v>85811</v>
      </c>
    </row>
    <row r="85813" spans="1:6" x14ac:dyDescent="0.25">
      <c r="A85813" s="1" t="s">
        <v>137577</v>
      </c>
      <c r="B85813" s="1" t="s">
        <v>144504</v>
      </c>
      <c r="C85813" s="1" t="s">
        <v>398</v>
      </c>
      <c r="D85813" s="1" t="s">
        <v>144593</v>
      </c>
      <c r="E85813" s="1" t="s">
        <v>144594</v>
      </c>
      <c r="F85813" s="1">
        <v>85812</v>
      </c>
    </row>
    <row r="85814" spans="1:6" x14ac:dyDescent="0.25">
      <c r="A85814" s="1" t="s">
        <v>137577</v>
      </c>
      <c r="B85814" s="1" t="s">
        <v>144504</v>
      </c>
      <c r="C85814" s="1" t="s">
        <v>2959</v>
      </c>
      <c r="D85814" s="1" t="s">
        <v>144595</v>
      </c>
      <c r="E85814" s="1" t="s">
        <v>144596</v>
      </c>
      <c r="F85814" s="1">
        <v>85813</v>
      </c>
    </row>
    <row r="85815" spans="1:6" x14ac:dyDescent="0.25">
      <c r="A85815" s="1" t="s">
        <v>137577</v>
      </c>
      <c r="B85815" s="1" t="s">
        <v>144504</v>
      </c>
      <c r="C85815" s="1" t="s">
        <v>2257</v>
      </c>
      <c r="D85815" s="1" t="s">
        <v>144597</v>
      </c>
      <c r="E85815" s="1" t="s">
        <v>144598</v>
      </c>
      <c r="F85815" s="1">
        <v>85814</v>
      </c>
    </row>
    <row r="85816" spans="1:6" x14ac:dyDescent="0.25">
      <c r="A85816" s="1" t="s">
        <v>137577</v>
      </c>
      <c r="B85816" s="1" t="s">
        <v>144504</v>
      </c>
      <c r="C85816" s="1" t="s">
        <v>1032</v>
      </c>
      <c r="D85816" s="1" t="s">
        <v>144599</v>
      </c>
      <c r="E85816" s="1" t="s">
        <v>144600</v>
      </c>
      <c r="F85816" s="1">
        <v>85815</v>
      </c>
    </row>
    <row r="85817" spans="1:6" x14ac:dyDescent="0.25">
      <c r="A85817" s="1" t="s">
        <v>137577</v>
      </c>
      <c r="B85817" s="1" t="s">
        <v>144504</v>
      </c>
      <c r="C85817" s="1" t="s">
        <v>51</v>
      </c>
      <c r="D85817" s="1" t="s">
        <v>144601</v>
      </c>
      <c r="E85817" s="1" t="s">
        <v>144602</v>
      </c>
      <c r="F85817" s="1">
        <v>85816</v>
      </c>
    </row>
    <row r="85818" spans="1:6" x14ac:dyDescent="0.25">
      <c r="A85818" s="1" t="s">
        <v>137577</v>
      </c>
      <c r="B85818" s="1" t="s">
        <v>144504</v>
      </c>
      <c r="C85818" s="1" t="s">
        <v>4332</v>
      </c>
      <c r="D85818" s="1" t="s">
        <v>144603</v>
      </c>
      <c r="E85818" s="1" t="s">
        <v>144604</v>
      </c>
      <c r="F85818" s="1">
        <v>85817</v>
      </c>
    </row>
    <row r="85819" spans="1:6" x14ac:dyDescent="0.25">
      <c r="A85819" s="1" t="s">
        <v>137577</v>
      </c>
      <c r="B85819" s="1" t="s">
        <v>144504</v>
      </c>
      <c r="C85819" s="1" t="s">
        <v>471</v>
      </c>
      <c r="D85819" s="1" t="s">
        <v>144605</v>
      </c>
      <c r="E85819" s="1" t="s">
        <v>144606</v>
      </c>
      <c r="F85819" s="1">
        <v>85818</v>
      </c>
    </row>
    <row r="85820" spans="1:6" x14ac:dyDescent="0.25">
      <c r="A85820" s="1" t="s">
        <v>137577</v>
      </c>
      <c r="B85820" s="1" t="s">
        <v>144504</v>
      </c>
      <c r="C85820" s="1" t="s">
        <v>42</v>
      </c>
      <c r="D85820" s="1" t="s">
        <v>144607</v>
      </c>
      <c r="E85820" s="1" t="s">
        <v>144608</v>
      </c>
      <c r="F85820" s="1">
        <v>85819</v>
      </c>
    </row>
    <row r="85821" spans="1:6" x14ac:dyDescent="0.25">
      <c r="A85821" s="1" t="s">
        <v>137577</v>
      </c>
      <c r="B85821" s="1" t="s">
        <v>144504</v>
      </c>
      <c r="C85821" s="1" t="s">
        <v>996</v>
      </c>
      <c r="D85821" s="1" t="s">
        <v>144609</v>
      </c>
      <c r="E85821" s="1" t="s">
        <v>144610</v>
      </c>
      <c r="F85821" s="1">
        <v>85820</v>
      </c>
    </row>
    <row r="85822" spans="1:6" x14ac:dyDescent="0.25">
      <c r="A85822" s="1" t="s">
        <v>137577</v>
      </c>
      <c r="B85822" s="1" t="s">
        <v>144504</v>
      </c>
      <c r="C85822" s="1" t="s">
        <v>258</v>
      </c>
      <c r="D85822" s="1" t="s">
        <v>144611</v>
      </c>
      <c r="E85822" s="1" t="s">
        <v>144612</v>
      </c>
      <c r="F85822" s="1">
        <v>85821</v>
      </c>
    </row>
    <row r="85823" spans="1:6" x14ac:dyDescent="0.25">
      <c r="A85823" s="1" t="s">
        <v>137577</v>
      </c>
      <c r="B85823" s="1" t="s">
        <v>144504</v>
      </c>
      <c r="C85823" s="1" t="s">
        <v>1619</v>
      </c>
      <c r="D85823" s="1" t="s">
        <v>144613</v>
      </c>
      <c r="E85823" s="1" t="s">
        <v>144614</v>
      </c>
      <c r="F85823" s="1">
        <v>85822</v>
      </c>
    </row>
    <row r="85824" spans="1:6" x14ac:dyDescent="0.25">
      <c r="A85824" s="1" t="s">
        <v>137577</v>
      </c>
      <c r="B85824" s="1" t="s">
        <v>144504</v>
      </c>
      <c r="C85824" s="1" t="s">
        <v>652</v>
      </c>
      <c r="D85824" s="1" t="s">
        <v>144615</v>
      </c>
      <c r="E85824" s="1" t="s">
        <v>144616</v>
      </c>
      <c r="F85824" s="1">
        <v>85823</v>
      </c>
    </row>
    <row r="85825" spans="1:6" x14ac:dyDescent="0.25">
      <c r="A85825" s="1" t="s">
        <v>137577</v>
      </c>
      <c r="B85825" s="1" t="s">
        <v>144504</v>
      </c>
      <c r="C85825" s="1" t="s">
        <v>2229</v>
      </c>
      <c r="D85825" s="1" t="s">
        <v>144617</v>
      </c>
      <c r="E85825" s="1" t="s">
        <v>144618</v>
      </c>
      <c r="F85825" s="1">
        <v>85824</v>
      </c>
    </row>
    <row r="85826" spans="1:6" x14ac:dyDescent="0.25">
      <c r="A85826" s="1" t="s">
        <v>137577</v>
      </c>
      <c r="B85826" s="1" t="s">
        <v>144504</v>
      </c>
      <c r="C85826" s="1" t="s">
        <v>754</v>
      </c>
      <c r="D85826" s="1" t="s">
        <v>144619</v>
      </c>
      <c r="E85826" s="1" t="s">
        <v>144620</v>
      </c>
      <c r="F85826" s="1">
        <v>85825</v>
      </c>
    </row>
    <row r="85827" spans="1:6" x14ac:dyDescent="0.25">
      <c r="A85827" s="1" t="s">
        <v>137577</v>
      </c>
      <c r="B85827" s="1" t="s">
        <v>144504</v>
      </c>
      <c r="C85827" s="1" t="s">
        <v>185</v>
      </c>
      <c r="D85827" s="1" t="s">
        <v>144621</v>
      </c>
      <c r="E85827" s="1" t="s">
        <v>144622</v>
      </c>
      <c r="F85827" s="1">
        <v>85826</v>
      </c>
    </row>
    <row r="85828" spans="1:6" x14ac:dyDescent="0.25">
      <c r="A85828" s="1" t="s">
        <v>137577</v>
      </c>
      <c r="B85828" s="1" t="s">
        <v>144504</v>
      </c>
      <c r="C85828" s="1" t="s">
        <v>2857</v>
      </c>
      <c r="D85828" s="1" t="s">
        <v>144623</v>
      </c>
      <c r="E85828" s="1" t="s">
        <v>144624</v>
      </c>
      <c r="F85828" s="1">
        <v>85827</v>
      </c>
    </row>
    <row r="85829" spans="1:6" x14ac:dyDescent="0.25">
      <c r="A85829" s="1" t="s">
        <v>137577</v>
      </c>
      <c r="B85829" s="1" t="s">
        <v>144504</v>
      </c>
      <c r="C85829" s="1" t="s">
        <v>1335</v>
      </c>
      <c r="D85829" s="1" t="s">
        <v>144625</v>
      </c>
      <c r="E85829" s="1" t="s">
        <v>144626</v>
      </c>
      <c r="F85829" s="1">
        <v>85828</v>
      </c>
    </row>
    <row r="85830" spans="1:6" x14ac:dyDescent="0.25">
      <c r="A85830" s="1" t="s">
        <v>137577</v>
      </c>
      <c r="B85830" s="1" t="s">
        <v>144504</v>
      </c>
      <c r="C85830" s="1" t="s">
        <v>350</v>
      </c>
      <c r="D85830" s="1" t="s">
        <v>144627</v>
      </c>
      <c r="E85830" s="1" t="s">
        <v>144628</v>
      </c>
      <c r="F85830" s="1">
        <v>85829</v>
      </c>
    </row>
    <row r="85831" spans="1:6" x14ac:dyDescent="0.25">
      <c r="A85831" s="1" t="s">
        <v>137577</v>
      </c>
      <c r="B85831" s="1" t="s">
        <v>144504</v>
      </c>
      <c r="C85831" s="1" t="s">
        <v>6396</v>
      </c>
      <c r="D85831" s="1" t="s">
        <v>144573</v>
      </c>
      <c r="E85831" s="1" t="s">
        <v>144574</v>
      </c>
      <c r="F85831" s="1">
        <v>85830</v>
      </c>
    </row>
    <row r="85832" spans="1:6" x14ac:dyDescent="0.25">
      <c r="A85832" s="1" t="s">
        <v>137577</v>
      </c>
      <c r="B85832" s="1" t="s">
        <v>144504</v>
      </c>
      <c r="C85832" s="1" t="s">
        <v>3154</v>
      </c>
      <c r="D85832" s="1" t="s">
        <v>144629</v>
      </c>
      <c r="E85832" s="1" t="s">
        <v>144630</v>
      </c>
      <c r="F85832" s="1">
        <v>85831</v>
      </c>
    </row>
    <row r="85833" spans="1:6" x14ac:dyDescent="0.25">
      <c r="A85833" s="1" t="s">
        <v>137577</v>
      </c>
      <c r="B85833" s="1" t="s">
        <v>144504</v>
      </c>
      <c r="C85833" s="1" t="s">
        <v>1208</v>
      </c>
      <c r="D85833" s="1" t="s">
        <v>144535</v>
      </c>
      <c r="E85833" s="1" t="s">
        <v>144536</v>
      </c>
      <c r="F85833" s="1">
        <v>85832</v>
      </c>
    </row>
    <row r="85834" spans="1:6" x14ac:dyDescent="0.25">
      <c r="A85834" s="1" t="s">
        <v>137577</v>
      </c>
      <c r="B85834" s="1" t="s">
        <v>144504</v>
      </c>
      <c r="C85834" s="1" t="s">
        <v>856</v>
      </c>
      <c r="D85834" s="1" t="s">
        <v>144631</v>
      </c>
      <c r="E85834" s="1" t="s">
        <v>144632</v>
      </c>
      <c r="F85834" s="1">
        <v>85833</v>
      </c>
    </row>
    <row r="85835" spans="1:6" x14ac:dyDescent="0.25">
      <c r="A85835" s="1" t="s">
        <v>137577</v>
      </c>
      <c r="B85835" s="1" t="s">
        <v>144504</v>
      </c>
      <c r="C85835" s="1" t="s">
        <v>2072</v>
      </c>
      <c r="D85835" s="1" t="s">
        <v>144633</v>
      </c>
      <c r="E85835" s="1" t="s">
        <v>144634</v>
      </c>
      <c r="F85835" s="1">
        <v>85834</v>
      </c>
    </row>
    <row r="85836" spans="1:6" x14ac:dyDescent="0.25">
      <c r="A85836" s="1" t="s">
        <v>137577</v>
      </c>
      <c r="B85836" s="1" t="s">
        <v>144504</v>
      </c>
      <c r="C85836" s="1" t="s">
        <v>353</v>
      </c>
      <c r="D85836" s="1" t="s">
        <v>144635</v>
      </c>
      <c r="E85836" s="1" t="s">
        <v>144636</v>
      </c>
      <c r="F85836" s="1">
        <v>85835</v>
      </c>
    </row>
    <row r="85837" spans="1:6" x14ac:dyDescent="0.25">
      <c r="A85837" s="1" t="s">
        <v>137577</v>
      </c>
      <c r="B85837" s="1" t="s">
        <v>144504</v>
      </c>
      <c r="C85837" s="1" t="s">
        <v>1976</v>
      </c>
      <c r="D85837" s="1" t="s">
        <v>144637</v>
      </c>
      <c r="E85837" s="1" t="s">
        <v>144638</v>
      </c>
      <c r="F85837" s="1">
        <v>85836</v>
      </c>
    </row>
    <row r="85838" spans="1:6" x14ac:dyDescent="0.25">
      <c r="A85838" s="1" t="s">
        <v>137577</v>
      </c>
      <c r="B85838" s="1" t="s">
        <v>144504</v>
      </c>
      <c r="C85838" s="1" t="s">
        <v>2036</v>
      </c>
      <c r="D85838" s="1" t="s">
        <v>144535</v>
      </c>
      <c r="E85838" s="1" t="s">
        <v>144536</v>
      </c>
      <c r="F85838" s="1">
        <v>85837</v>
      </c>
    </row>
    <row r="85839" spans="1:6" x14ac:dyDescent="0.25">
      <c r="A85839" s="1" t="s">
        <v>137577</v>
      </c>
      <c r="B85839" s="1" t="s">
        <v>144504</v>
      </c>
      <c r="C85839" s="1" t="s">
        <v>1046</v>
      </c>
      <c r="D85839" s="1" t="s">
        <v>144639</v>
      </c>
      <c r="E85839" s="1" t="s">
        <v>144640</v>
      </c>
      <c r="F85839" s="1">
        <v>85838</v>
      </c>
    </row>
    <row r="85840" spans="1:6" x14ac:dyDescent="0.25">
      <c r="A85840" s="1" t="s">
        <v>137577</v>
      </c>
      <c r="B85840" s="1" t="s">
        <v>144504</v>
      </c>
      <c r="C85840" s="1" t="s">
        <v>2008</v>
      </c>
      <c r="D85840" s="1" t="s">
        <v>144641</v>
      </c>
      <c r="E85840" s="1" t="s">
        <v>144642</v>
      </c>
      <c r="F85840" s="1">
        <v>85839</v>
      </c>
    </row>
    <row r="85841" spans="1:6" x14ac:dyDescent="0.25">
      <c r="A85841" s="1" t="s">
        <v>137577</v>
      </c>
      <c r="B85841" s="1" t="s">
        <v>20132</v>
      </c>
      <c r="C85841" s="1" t="s">
        <v>996</v>
      </c>
      <c r="D85841" s="1" t="s">
        <v>144643</v>
      </c>
      <c r="E85841" s="1" t="s">
        <v>144644</v>
      </c>
      <c r="F85841" s="1">
        <v>85840</v>
      </c>
    </row>
    <row r="85842" spans="1:6" x14ac:dyDescent="0.25">
      <c r="A85842" s="1" t="s">
        <v>137577</v>
      </c>
      <c r="B85842" s="1" t="s">
        <v>20132</v>
      </c>
      <c r="C85842" s="1" t="s">
        <v>1808</v>
      </c>
      <c r="D85842" s="1" t="s">
        <v>144645</v>
      </c>
      <c r="E85842" s="1" t="s">
        <v>144646</v>
      </c>
      <c r="F85842" s="1">
        <v>85841</v>
      </c>
    </row>
    <row r="85843" spans="1:6" x14ac:dyDescent="0.25">
      <c r="A85843" s="1" t="s">
        <v>137577</v>
      </c>
      <c r="B85843" s="1" t="s">
        <v>20132</v>
      </c>
      <c r="C85843" s="1" t="s">
        <v>426</v>
      </c>
      <c r="D85843" s="1" t="s">
        <v>144647</v>
      </c>
      <c r="E85843" s="1" t="s">
        <v>144648</v>
      </c>
      <c r="F85843" s="1">
        <v>85842</v>
      </c>
    </row>
    <row r="85844" spans="1:6" x14ac:dyDescent="0.25">
      <c r="A85844" s="1" t="s">
        <v>137577</v>
      </c>
      <c r="B85844" s="1" t="s">
        <v>20132</v>
      </c>
      <c r="C85844" s="1" t="s">
        <v>134</v>
      </c>
      <c r="D85844" s="1" t="s">
        <v>144649</v>
      </c>
      <c r="E85844" s="1" t="s">
        <v>144650</v>
      </c>
      <c r="F85844" s="1">
        <v>85843</v>
      </c>
    </row>
    <row r="85845" spans="1:6" x14ac:dyDescent="0.25">
      <c r="A85845" s="1" t="s">
        <v>137577</v>
      </c>
      <c r="B85845" s="1" t="s">
        <v>20132</v>
      </c>
      <c r="C85845" s="1" t="s">
        <v>2374</v>
      </c>
      <c r="D85845" s="1" t="s">
        <v>144651</v>
      </c>
      <c r="E85845" s="1" t="s">
        <v>144652</v>
      </c>
      <c r="F85845" s="1">
        <v>85844</v>
      </c>
    </row>
    <row r="85846" spans="1:6" x14ac:dyDescent="0.25">
      <c r="A85846" s="1" t="s">
        <v>137577</v>
      </c>
      <c r="B85846" s="1" t="s">
        <v>20132</v>
      </c>
      <c r="C85846" s="1" t="s">
        <v>284</v>
      </c>
      <c r="D85846" s="1" t="s">
        <v>144653</v>
      </c>
      <c r="E85846" s="1" t="s">
        <v>144654</v>
      </c>
      <c r="F85846" s="1">
        <v>85845</v>
      </c>
    </row>
    <row r="85847" spans="1:6" x14ac:dyDescent="0.25">
      <c r="A85847" s="1" t="s">
        <v>137577</v>
      </c>
      <c r="B85847" s="1" t="s">
        <v>20132</v>
      </c>
      <c r="C85847" s="1" t="s">
        <v>2614</v>
      </c>
      <c r="D85847" s="1" t="s">
        <v>144655</v>
      </c>
      <c r="E85847" s="1" t="s">
        <v>144656</v>
      </c>
      <c r="F85847" s="1">
        <v>85846</v>
      </c>
    </row>
    <row r="85848" spans="1:6" x14ac:dyDescent="0.25">
      <c r="A85848" s="1" t="s">
        <v>137577</v>
      </c>
      <c r="B85848" s="1" t="s">
        <v>20132</v>
      </c>
      <c r="C85848" s="1" t="s">
        <v>885</v>
      </c>
      <c r="D85848" s="1" t="s">
        <v>144657</v>
      </c>
      <c r="E85848" s="1" t="s">
        <v>144658</v>
      </c>
      <c r="F85848" s="1">
        <v>85847</v>
      </c>
    </row>
    <row r="85849" spans="1:6" x14ac:dyDescent="0.25">
      <c r="A85849" s="1" t="s">
        <v>137577</v>
      </c>
      <c r="B85849" s="1" t="s">
        <v>20132</v>
      </c>
      <c r="C85849" s="1" t="s">
        <v>3736</v>
      </c>
      <c r="D85849" s="1" t="s">
        <v>144659</v>
      </c>
      <c r="E85849" s="1" t="s">
        <v>144660</v>
      </c>
      <c r="F85849" s="1">
        <v>85848</v>
      </c>
    </row>
    <row r="85850" spans="1:6" x14ac:dyDescent="0.25">
      <c r="A85850" s="1" t="s">
        <v>137577</v>
      </c>
      <c r="B85850" s="1" t="s">
        <v>20132</v>
      </c>
      <c r="C85850" s="1" t="s">
        <v>444</v>
      </c>
      <c r="D85850" s="1" t="s">
        <v>144661</v>
      </c>
      <c r="E85850" s="1" t="s">
        <v>144662</v>
      </c>
      <c r="F85850" s="1">
        <v>85849</v>
      </c>
    </row>
    <row r="85851" spans="1:6" x14ac:dyDescent="0.25">
      <c r="A85851" s="1" t="s">
        <v>137577</v>
      </c>
      <c r="B85851" s="1" t="s">
        <v>20132</v>
      </c>
      <c r="C85851" s="1" t="s">
        <v>1788</v>
      </c>
      <c r="D85851" s="1" t="s">
        <v>144663</v>
      </c>
      <c r="E85851" s="1" t="s">
        <v>144664</v>
      </c>
      <c r="F85851" s="1">
        <v>85850</v>
      </c>
    </row>
    <row r="85852" spans="1:6" x14ac:dyDescent="0.25">
      <c r="A85852" s="1" t="s">
        <v>137577</v>
      </c>
      <c r="B85852" s="1" t="s">
        <v>20132</v>
      </c>
      <c r="C85852" s="1" t="s">
        <v>3107</v>
      </c>
      <c r="D85852" s="1" t="s">
        <v>144665</v>
      </c>
      <c r="E85852" s="1" t="s">
        <v>144666</v>
      </c>
      <c r="F85852" s="1">
        <v>85851</v>
      </c>
    </row>
    <row r="85853" spans="1:6" x14ac:dyDescent="0.25">
      <c r="A85853" s="1" t="s">
        <v>137577</v>
      </c>
      <c r="B85853" s="1" t="s">
        <v>20132</v>
      </c>
      <c r="C85853" s="1" t="s">
        <v>486</v>
      </c>
      <c r="D85853" s="1" t="s">
        <v>144667</v>
      </c>
      <c r="E85853" s="1" t="s">
        <v>144668</v>
      </c>
      <c r="F85853" s="1">
        <v>85852</v>
      </c>
    </row>
    <row r="85854" spans="1:6" x14ac:dyDescent="0.25">
      <c r="A85854" s="1" t="s">
        <v>137577</v>
      </c>
      <c r="B85854" s="1" t="s">
        <v>20132</v>
      </c>
      <c r="C85854" s="1" t="s">
        <v>3007</v>
      </c>
      <c r="D85854" s="1" t="s">
        <v>144669</v>
      </c>
      <c r="E85854" s="1" t="s">
        <v>144670</v>
      </c>
      <c r="F85854" s="1">
        <v>85853</v>
      </c>
    </row>
    <row r="85855" spans="1:6" x14ac:dyDescent="0.25">
      <c r="A85855" s="1" t="s">
        <v>137577</v>
      </c>
      <c r="B85855" s="1" t="s">
        <v>20132</v>
      </c>
      <c r="C85855" s="1" t="s">
        <v>1387</v>
      </c>
      <c r="D85855" s="1" t="s">
        <v>144671</v>
      </c>
      <c r="E85855" s="1" t="s">
        <v>144672</v>
      </c>
      <c r="F85855" s="1">
        <v>85854</v>
      </c>
    </row>
    <row r="85856" spans="1:6" x14ac:dyDescent="0.25">
      <c r="A85856" s="1" t="s">
        <v>137577</v>
      </c>
      <c r="B85856" s="1" t="s">
        <v>20132</v>
      </c>
      <c r="C85856" s="1" t="s">
        <v>662</v>
      </c>
      <c r="D85856" s="1" t="s">
        <v>144673</v>
      </c>
      <c r="E85856" s="1" t="s">
        <v>144674</v>
      </c>
      <c r="F85856" s="1">
        <v>85855</v>
      </c>
    </row>
    <row r="85857" spans="1:6" x14ac:dyDescent="0.25">
      <c r="A85857" s="1" t="s">
        <v>137577</v>
      </c>
      <c r="B85857" s="1" t="s">
        <v>20132</v>
      </c>
      <c r="C85857" s="1" t="s">
        <v>1770</v>
      </c>
      <c r="D85857" s="1" t="s">
        <v>144675</v>
      </c>
      <c r="E85857" s="1" t="s">
        <v>144676</v>
      </c>
      <c r="F85857" s="1">
        <v>85856</v>
      </c>
    </row>
    <row r="85858" spans="1:6" x14ac:dyDescent="0.25">
      <c r="A85858" s="1" t="s">
        <v>137577</v>
      </c>
      <c r="B85858" s="1" t="s">
        <v>20132</v>
      </c>
      <c r="C85858" s="1" t="s">
        <v>3896</v>
      </c>
      <c r="D85858" s="1" t="s">
        <v>144677</v>
      </c>
      <c r="E85858" s="1" t="s">
        <v>144678</v>
      </c>
      <c r="F85858" s="1">
        <v>85857</v>
      </c>
    </row>
    <row r="85859" spans="1:6" x14ac:dyDescent="0.25">
      <c r="A85859" s="1" t="s">
        <v>137577</v>
      </c>
      <c r="B85859" s="1" t="s">
        <v>20132</v>
      </c>
      <c r="C85859" s="1" t="s">
        <v>114</v>
      </c>
      <c r="D85859" s="1" t="s">
        <v>144679</v>
      </c>
      <c r="E85859" s="1" t="s">
        <v>144680</v>
      </c>
      <c r="F85859" s="1">
        <v>85858</v>
      </c>
    </row>
    <row r="85860" spans="1:6" x14ac:dyDescent="0.25">
      <c r="A85860" s="1" t="s">
        <v>137577</v>
      </c>
      <c r="B85860" s="1" t="s">
        <v>20132</v>
      </c>
      <c r="C85860" s="1" t="s">
        <v>906</v>
      </c>
      <c r="D85860" s="1" t="s">
        <v>144681</v>
      </c>
      <c r="E85860" s="1" t="s">
        <v>144682</v>
      </c>
      <c r="F85860" s="1">
        <v>85859</v>
      </c>
    </row>
    <row r="85861" spans="1:6" x14ac:dyDescent="0.25">
      <c r="A85861" s="1" t="s">
        <v>137577</v>
      </c>
      <c r="B85861" s="1" t="s">
        <v>20132</v>
      </c>
      <c r="C85861" s="1" t="s">
        <v>1054</v>
      </c>
      <c r="D85861" s="1" t="s">
        <v>144683</v>
      </c>
      <c r="E85861" s="1" t="s">
        <v>144684</v>
      </c>
      <c r="F85861" s="1">
        <v>85860</v>
      </c>
    </row>
    <row r="85862" spans="1:6" x14ac:dyDescent="0.25">
      <c r="A85862" s="1" t="s">
        <v>137577</v>
      </c>
      <c r="B85862" s="1" t="s">
        <v>20132</v>
      </c>
      <c r="C85862" s="1" t="s">
        <v>1982</v>
      </c>
      <c r="D85862" s="1" t="s">
        <v>144685</v>
      </c>
      <c r="E85862" s="1" t="s">
        <v>144686</v>
      </c>
      <c r="F85862" s="1">
        <v>85861</v>
      </c>
    </row>
    <row r="85863" spans="1:6" x14ac:dyDescent="0.25">
      <c r="A85863" s="1" t="s">
        <v>137577</v>
      </c>
      <c r="B85863" s="1" t="s">
        <v>20132</v>
      </c>
      <c r="C85863" s="1" t="s">
        <v>7069</v>
      </c>
      <c r="D85863" s="1" t="s">
        <v>144687</v>
      </c>
      <c r="E85863" s="1" t="s">
        <v>144688</v>
      </c>
      <c r="F85863" s="1">
        <v>85862</v>
      </c>
    </row>
    <row r="85864" spans="1:6" x14ac:dyDescent="0.25">
      <c r="A85864" s="1" t="s">
        <v>137577</v>
      </c>
      <c r="B85864" s="1" t="s">
        <v>20132</v>
      </c>
      <c r="C85864" s="1" t="s">
        <v>79</v>
      </c>
      <c r="D85864" s="1" t="s">
        <v>144689</v>
      </c>
      <c r="E85864" s="1" t="s">
        <v>144690</v>
      </c>
      <c r="F85864" s="1">
        <v>85863</v>
      </c>
    </row>
    <row r="85865" spans="1:6" x14ac:dyDescent="0.25">
      <c r="A85865" s="1" t="s">
        <v>137577</v>
      </c>
      <c r="B85865" s="1" t="s">
        <v>20132</v>
      </c>
      <c r="C85865" s="1" t="s">
        <v>7202</v>
      </c>
      <c r="D85865" s="1" t="s">
        <v>144691</v>
      </c>
      <c r="E85865" s="1" t="s">
        <v>144692</v>
      </c>
      <c r="F85865" s="1">
        <v>85864</v>
      </c>
    </row>
    <row r="85866" spans="1:6" x14ac:dyDescent="0.25">
      <c r="A85866" s="1" t="s">
        <v>137577</v>
      </c>
      <c r="B85866" s="1" t="s">
        <v>20132</v>
      </c>
      <c r="C85866" s="1" t="s">
        <v>188</v>
      </c>
      <c r="D85866" s="1" t="s">
        <v>144693</v>
      </c>
      <c r="E85866" s="1" t="s">
        <v>144694</v>
      </c>
      <c r="F85866" s="1">
        <v>85865</v>
      </c>
    </row>
    <row r="85867" spans="1:6" x14ac:dyDescent="0.25">
      <c r="A85867" s="1" t="s">
        <v>137577</v>
      </c>
      <c r="B85867" s="1" t="s">
        <v>20132</v>
      </c>
      <c r="C85867" s="1" t="s">
        <v>1003</v>
      </c>
      <c r="D85867" s="1" t="s">
        <v>144695</v>
      </c>
      <c r="E85867" s="1" t="s">
        <v>144696</v>
      </c>
      <c r="F85867" s="1">
        <v>85866</v>
      </c>
    </row>
    <row r="85868" spans="1:6" x14ac:dyDescent="0.25">
      <c r="A85868" s="1" t="s">
        <v>137577</v>
      </c>
      <c r="B85868" s="1" t="s">
        <v>20132</v>
      </c>
      <c r="C85868" s="1" t="s">
        <v>1248</v>
      </c>
      <c r="D85868" s="1" t="s">
        <v>144697</v>
      </c>
      <c r="E85868" s="1" t="s">
        <v>144698</v>
      </c>
      <c r="F85868" s="1">
        <v>85867</v>
      </c>
    </row>
    <row r="85869" spans="1:6" x14ac:dyDescent="0.25">
      <c r="A85869" s="1" t="s">
        <v>137577</v>
      </c>
      <c r="B85869" s="1" t="s">
        <v>20132</v>
      </c>
      <c r="C85869" s="1" t="s">
        <v>2069</v>
      </c>
      <c r="D85869" s="1" t="s">
        <v>144699</v>
      </c>
      <c r="E85869" s="1" t="s">
        <v>144700</v>
      </c>
      <c r="F85869" s="1">
        <v>85868</v>
      </c>
    </row>
    <row r="85870" spans="1:6" x14ac:dyDescent="0.25">
      <c r="A85870" s="1" t="s">
        <v>137577</v>
      </c>
      <c r="B85870" s="1" t="s">
        <v>20132</v>
      </c>
      <c r="C85870" s="1" t="s">
        <v>91</v>
      </c>
      <c r="D85870" s="1" t="s">
        <v>144701</v>
      </c>
      <c r="E85870" s="1" t="s">
        <v>144702</v>
      </c>
      <c r="F85870" s="1">
        <v>85869</v>
      </c>
    </row>
    <row r="85871" spans="1:6" x14ac:dyDescent="0.25">
      <c r="A85871" s="1" t="s">
        <v>137577</v>
      </c>
      <c r="B85871" s="1" t="s">
        <v>20132</v>
      </c>
      <c r="C85871" s="1" t="s">
        <v>1834</v>
      </c>
      <c r="D85871" s="1" t="s">
        <v>144703</v>
      </c>
      <c r="E85871" s="1" t="s">
        <v>144704</v>
      </c>
      <c r="F85871" s="1">
        <v>85870</v>
      </c>
    </row>
    <row r="85872" spans="1:6" x14ac:dyDescent="0.25">
      <c r="A85872" s="1" t="s">
        <v>137577</v>
      </c>
      <c r="B85872" s="1" t="s">
        <v>20132</v>
      </c>
      <c r="C85872" s="1" t="s">
        <v>1666</v>
      </c>
      <c r="D85872" s="1" t="s">
        <v>144705</v>
      </c>
      <c r="E85872" s="1" t="s">
        <v>144706</v>
      </c>
      <c r="F85872" s="1">
        <v>85871</v>
      </c>
    </row>
    <row r="85873" spans="1:6" x14ac:dyDescent="0.25">
      <c r="A85873" s="1" t="s">
        <v>137577</v>
      </c>
      <c r="B85873" s="1" t="s">
        <v>20132</v>
      </c>
      <c r="C85873" s="1" t="s">
        <v>2284</v>
      </c>
      <c r="D85873" s="1" t="s">
        <v>144707</v>
      </c>
      <c r="E85873" s="1" t="s">
        <v>144708</v>
      </c>
      <c r="F85873" s="1">
        <v>85872</v>
      </c>
    </row>
    <row r="85874" spans="1:6" x14ac:dyDescent="0.25">
      <c r="A85874" s="1" t="s">
        <v>137577</v>
      </c>
      <c r="B85874" s="1" t="s">
        <v>20132</v>
      </c>
      <c r="C85874" s="1" t="s">
        <v>2432</v>
      </c>
      <c r="D85874" s="1" t="s">
        <v>144695</v>
      </c>
      <c r="E85874" s="1" t="s">
        <v>144696</v>
      </c>
      <c r="F85874" s="1">
        <v>85873</v>
      </c>
    </row>
    <row r="85875" spans="1:6" x14ac:dyDescent="0.25">
      <c r="A85875" s="1" t="s">
        <v>137577</v>
      </c>
      <c r="B85875" s="1" t="s">
        <v>20132</v>
      </c>
      <c r="C85875" s="1" t="s">
        <v>158</v>
      </c>
      <c r="D85875" s="1" t="s">
        <v>144709</v>
      </c>
      <c r="E85875" s="1" t="s">
        <v>144710</v>
      </c>
      <c r="F85875" s="1">
        <v>85874</v>
      </c>
    </row>
    <row r="85876" spans="1:6" x14ac:dyDescent="0.25">
      <c r="A85876" s="1" t="s">
        <v>137577</v>
      </c>
      <c r="B85876" s="1" t="s">
        <v>20132</v>
      </c>
      <c r="C85876" s="1" t="s">
        <v>547</v>
      </c>
      <c r="D85876" s="1" t="s">
        <v>144711</v>
      </c>
      <c r="E85876" s="1" t="s">
        <v>144712</v>
      </c>
      <c r="F85876" s="1">
        <v>85875</v>
      </c>
    </row>
    <row r="85877" spans="1:6" x14ac:dyDescent="0.25">
      <c r="A85877" s="1" t="s">
        <v>137577</v>
      </c>
      <c r="B85877" s="1" t="s">
        <v>20132</v>
      </c>
      <c r="C85877" s="1" t="s">
        <v>3434</v>
      </c>
      <c r="D85877" s="1" t="s">
        <v>144713</v>
      </c>
      <c r="E85877" s="1" t="s">
        <v>144714</v>
      </c>
      <c r="F85877" s="1">
        <v>85876</v>
      </c>
    </row>
    <row r="85878" spans="1:6" x14ac:dyDescent="0.25">
      <c r="A85878" s="1" t="s">
        <v>137577</v>
      </c>
      <c r="B85878" s="1" t="s">
        <v>20132</v>
      </c>
      <c r="C85878" s="1" t="s">
        <v>2856</v>
      </c>
      <c r="D85878" s="1" t="s">
        <v>144649</v>
      </c>
      <c r="E85878" s="1" t="s">
        <v>144650</v>
      </c>
      <c r="F85878" s="1">
        <v>85877</v>
      </c>
    </row>
    <row r="85879" spans="1:6" x14ac:dyDescent="0.25">
      <c r="A85879" s="1" t="s">
        <v>137577</v>
      </c>
      <c r="B85879" s="1" t="s">
        <v>20132</v>
      </c>
      <c r="C85879" s="1" t="s">
        <v>595</v>
      </c>
      <c r="D85879" s="1" t="s">
        <v>144715</v>
      </c>
      <c r="E85879" s="1" t="s">
        <v>144716</v>
      </c>
      <c r="F85879" s="1">
        <v>85878</v>
      </c>
    </row>
    <row r="85880" spans="1:6" x14ac:dyDescent="0.25">
      <c r="A85880" s="1" t="s">
        <v>137577</v>
      </c>
      <c r="B85880" s="1" t="s">
        <v>20132</v>
      </c>
      <c r="C85880" s="1" t="s">
        <v>1216</v>
      </c>
      <c r="D85880" s="1" t="s">
        <v>144717</v>
      </c>
      <c r="E85880" s="1" t="s">
        <v>144718</v>
      </c>
      <c r="F85880" s="1">
        <v>85879</v>
      </c>
    </row>
    <row r="85881" spans="1:6" x14ac:dyDescent="0.25">
      <c r="A85881" s="1" t="s">
        <v>137577</v>
      </c>
      <c r="B85881" s="1" t="s">
        <v>20132</v>
      </c>
      <c r="C85881" s="1" t="s">
        <v>1263</v>
      </c>
      <c r="D85881" s="1" t="s">
        <v>144719</v>
      </c>
      <c r="E85881" s="1" t="s">
        <v>144720</v>
      </c>
      <c r="F85881" s="1">
        <v>85880</v>
      </c>
    </row>
    <row r="85882" spans="1:6" x14ac:dyDescent="0.25">
      <c r="A85882" s="1" t="s">
        <v>137577</v>
      </c>
      <c r="B85882" s="1" t="s">
        <v>20132</v>
      </c>
      <c r="C85882" s="1" t="s">
        <v>137</v>
      </c>
      <c r="D85882" s="1" t="s">
        <v>144721</v>
      </c>
      <c r="E85882" s="1" t="s">
        <v>144722</v>
      </c>
      <c r="F85882" s="1">
        <v>85881</v>
      </c>
    </row>
    <row r="85883" spans="1:6" x14ac:dyDescent="0.25">
      <c r="A85883" s="1" t="s">
        <v>137577</v>
      </c>
      <c r="B85883" s="1" t="s">
        <v>20132</v>
      </c>
      <c r="C85883" s="1" t="s">
        <v>1968</v>
      </c>
      <c r="D85883" s="1" t="s">
        <v>144723</v>
      </c>
      <c r="E85883" s="1" t="s">
        <v>144724</v>
      </c>
      <c r="F85883" s="1">
        <v>85882</v>
      </c>
    </row>
    <row r="85884" spans="1:6" x14ac:dyDescent="0.25">
      <c r="A85884" s="1" t="s">
        <v>137577</v>
      </c>
      <c r="B85884" s="1" t="s">
        <v>20132</v>
      </c>
      <c r="C85884" s="1" t="s">
        <v>2558</v>
      </c>
      <c r="D85884" s="1" t="s">
        <v>144725</v>
      </c>
      <c r="E85884" s="1" t="s">
        <v>144726</v>
      </c>
      <c r="F85884" s="1">
        <v>85883</v>
      </c>
    </row>
    <row r="85885" spans="1:6" x14ac:dyDescent="0.25">
      <c r="A85885" s="1" t="s">
        <v>137577</v>
      </c>
      <c r="B85885" s="1" t="s">
        <v>20132</v>
      </c>
      <c r="C85885" s="1" t="s">
        <v>518</v>
      </c>
      <c r="D85885" s="1" t="s">
        <v>144727</v>
      </c>
      <c r="E85885" s="1" t="s">
        <v>144728</v>
      </c>
      <c r="F85885" s="1">
        <v>85884</v>
      </c>
    </row>
    <row r="85886" spans="1:6" x14ac:dyDescent="0.25">
      <c r="A85886" s="1" t="s">
        <v>137577</v>
      </c>
      <c r="B85886" s="1" t="s">
        <v>20132</v>
      </c>
      <c r="C85886" s="1" t="s">
        <v>975</v>
      </c>
      <c r="D85886" s="1" t="s">
        <v>144729</v>
      </c>
      <c r="E85886" s="1" t="s">
        <v>144730</v>
      </c>
      <c r="F85886" s="1">
        <v>85885</v>
      </c>
    </row>
    <row r="85887" spans="1:6" x14ac:dyDescent="0.25">
      <c r="A85887" s="1" t="s">
        <v>137577</v>
      </c>
      <c r="B85887" s="1" t="s">
        <v>20132</v>
      </c>
      <c r="C85887" s="1" t="s">
        <v>4974</v>
      </c>
      <c r="D85887" s="1" t="s">
        <v>144675</v>
      </c>
      <c r="E85887" s="1" t="s">
        <v>144676</v>
      </c>
      <c r="F85887" s="1">
        <v>85886</v>
      </c>
    </row>
    <row r="85888" spans="1:6" x14ac:dyDescent="0.25">
      <c r="A85888" s="1" t="s">
        <v>137577</v>
      </c>
      <c r="B85888" s="1" t="s">
        <v>20132</v>
      </c>
      <c r="C85888" s="1" t="s">
        <v>576</v>
      </c>
      <c r="D85888" s="1" t="s">
        <v>144731</v>
      </c>
      <c r="E85888" s="1" t="s">
        <v>144732</v>
      </c>
      <c r="F85888" s="1">
        <v>85887</v>
      </c>
    </row>
    <row r="85889" spans="1:6" x14ac:dyDescent="0.25">
      <c r="A85889" s="1" t="s">
        <v>137577</v>
      </c>
      <c r="B85889" s="1" t="s">
        <v>20132</v>
      </c>
      <c r="C85889" s="1" t="s">
        <v>2356</v>
      </c>
      <c r="D85889" s="1" t="s">
        <v>144733</v>
      </c>
      <c r="E85889" s="1" t="s">
        <v>144734</v>
      </c>
      <c r="F85889" s="1">
        <v>85888</v>
      </c>
    </row>
    <row r="85890" spans="1:6" x14ac:dyDescent="0.25">
      <c r="A85890" s="1" t="s">
        <v>137577</v>
      </c>
      <c r="B85890" s="1" t="s">
        <v>20132</v>
      </c>
      <c r="C85890" s="1" t="s">
        <v>523</v>
      </c>
      <c r="D85890" s="1" t="s">
        <v>144735</v>
      </c>
      <c r="E85890" s="1" t="s">
        <v>144736</v>
      </c>
      <c r="F85890" s="1">
        <v>85889</v>
      </c>
    </row>
    <row r="85891" spans="1:6" x14ac:dyDescent="0.25">
      <c r="A85891" s="1" t="s">
        <v>137577</v>
      </c>
      <c r="B85891" s="1" t="s">
        <v>20132</v>
      </c>
      <c r="C85891" s="1" t="s">
        <v>2235</v>
      </c>
      <c r="D85891" s="1" t="s">
        <v>144737</v>
      </c>
      <c r="E85891" s="1" t="s">
        <v>144738</v>
      </c>
      <c r="F85891" s="1">
        <v>85890</v>
      </c>
    </row>
    <row r="85892" spans="1:6" x14ac:dyDescent="0.25">
      <c r="A85892" s="1" t="s">
        <v>137577</v>
      </c>
      <c r="B85892" s="1" t="s">
        <v>20132</v>
      </c>
      <c r="C85892" s="1" t="s">
        <v>2550</v>
      </c>
      <c r="D85892" s="1" t="s">
        <v>144739</v>
      </c>
      <c r="E85892" s="1" t="s">
        <v>144740</v>
      </c>
      <c r="F85892" s="1">
        <v>85891</v>
      </c>
    </row>
    <row r="85893" spans="1:6" x14ac:dyDescent="0.25">
      <c r="A85893" s="1" t="s">
        <v>137577</v>
      </c>
      <c r="B85893" s="1" t="s">
        <v>20132</v>
      </c>
      <c r="C85893" s="1" t="s">
        <v>707</v>
      </c>
      <c r="D85893" s="1" t="s">
        <v>144741</v>
      </c>
      <c r="E85893" s="1" t="s">
        <v>144742</v>
      </c>
      <c r="F85893" s="1">
        <v>85892</v>
      </c>
    </row>
    <row r="85894" spans="1:6" x14ac:dyDescent="0.25">
      <c r="A85894" s="1" t="s">
        <v>137577</v>
      </c>
      <c r="B85894" s="1" t="s">
        <v>20132</v>
      </c>
      <c r="C85894" s="1" t="s">
        <v>1330</v>
      </c>
      <c r="D85894" s="1" t="s">
        <v>144743</v>
      </c>
      <c r="E85894" s="1" t="s">
        <v>144744</v>
      </c>
      <c r="F85894" s="1">
        <v>85893</v>
      </c>
    </row>
    <row r="85895" spans="1:6" x14ac:dyDescent="0.25">
      <c r="A85895" s="1" t="s">
        <v>137577</v>
      </c>
      <c r="B85895" s="1" t="s">
        <v>20132</v>
      </c>
      <c r="C85895" s="1" t="s">
        <v>2004</v>
      </c>
      <c r="D85895" s="1" t="s">
        <v>144745</v>
      </c>
      <c r="E85895" s="1" t="s">
        <v>144746</v>
      </c>
      <c r="F85895" s="1">
        <v>85894</v>
      </c>
    </row>
    <row r="85896" spans="1:6" x14ac:dyDescent="0.25">
      <c r="A85896" s="1" t="s">
        <v>137577</v>
      </c>
      <c r="B85896" s="1" t="s">
        <v>20132</v>
      </c>
      <c r="C85896" s="1" t="s">
        <v>2398</v>
      </c>
      <c r="D85896" s="1" t="s">
        <v>144747</v>
      </c>
      <c r="E85896" s="1" t="s">
        <v>144748</v>
      </c>
      <c r="F85896" s="1">
        <v>85895</v>
      </c>
    </row>
    <row r="85897" spans="1:6" x14ac:dyDescent="0.25">
      <c r="A85897" s="1" t="s">
        <v>137577</v>
      </c>
      <c r="B85897" s="1" t="s">
        <v>20132</v>
      </c>
      <c r="C85897" s="1" t="s">
        <v>632</v>
      </c>
      <c r="D85897" s="1" t="s">
        <v>144669</v>
      </c>
      <c r="E85897" s="1" t="s">
        <v>144670</v>
      </c>
      <c r="F85897" s="1">
        <v>85896</v>
      </c>
    </row>
    <row r="85898" spans="1:6" x14ac:dyDescent="0.25">
      <c r="A85898" s="1" t="s">
        <v>137577</v>
      </c>
      <c r="B85898" s="1" t="s">
        <v>20132</v>
      </c>
      <c r="C85898" s="1" t="s">
        <v>2555</v>
      </c>
      <c r="D85898" s="1" t="s">
        <v>144749</v>
      </c>
      <c r="E85898" s="1" t="s">
        <v>144750</v>
      </c>
      <c r="F85898" s="1">
        <v>85897</v>
      </c>
    </row>
    <row r="85899" spans="1:6" x14ac:dyDescent="0.25">
      <c r="A85899" s="1" t="s">
        <v>137577</v>
      </c>
      <c r="B85899" s="1" t="s">
        <v>20132</v>
      </c>
      <c r="C85899" s="1" t="s">
        <v>233</v>
      </c>
      <c r="D85899" s="1" t="s">
        <v>144751</v>
      </c>
      <c r="E85899" s="1" t="s">
        <v>144752</v>
      </c>
      <c r="F85899" s="1">
        <v>85898</v>
      </c>
    </row>
    <row r="85900" spans="1:6" x14ac:dyDescent="0.25">
      <c r="A85900" s="1" t="s">
        <v>137577</v>
      </c>
      <c r="B85900" s="1" t="s">
        <v>20132</v>
      </c>
      <c r="C85900" s="1" t="s">
        <v>1345</v>
      </c>
      <c r="D85900" s="1" t="s">
        <v>144753</v>
      </c>
      <c r="E85900" s="1" t="s">
        <v>144754</v>
      </c>
      <c r="F85900" s="1">
        <v>85899</v>
      </c>
    </row>
    <row r="85901" spans="1:6" x14ac:dyDescent="0.25">
      <c r="A85901" s="1" t="s">
        <v>137577</v>
      </c>
      <c r="B85901" s="1" t="s">
        <v>20132</v>
      </c>
      <c r="C85901" s="1" t="s">
        <v>387</v>
      </c>
      <c r="D85901" s="1" t="s">
        <v>144755</v>
      </c>
      <c r="E85901" s="1" t="s">
        <v>144756</v>
      </c>
      <c r="F85901" s="1">
        <v>85900</v>
      </c>
    </row>
    <row r="85902" spans="1:6" x14ac:dyDescent="0.25">
      <c r="A85902" s="1" t="s">
        <v>137577</v>
      </c>
      <c r="B85902" s="1" t="s">
        <v>20132</v>
      </c>
      <c r="C85902" s="1" t="s">
        <v>2294</v>
      </c>
      <c r="D85902" s="1" t="s">
        <v>144757</v>
      </c>
      <c r="E85902" s="1" t="s">
        <v>144758</v>
      </c>
      <c r="F85902" s="1">
        <v>85901</v>
      </c>
    </row>
    <row r="85903" spans="1:6" x14ac:dyDescent="0.25">
      <c r="A85903" s="1" t="s">
        <v>137577</v>
      </c>
      <c r="B85903" s="1" t="s">
        <v>20132</v>
      </c>
      <c r="C85903" s="1" t="s">
        <v>642</v>
      </c>
      <c r="D85903" s="1" t="s">
        <v>144759</v>
      </c>
      <c r="E85903" s="1" t="s">
        <v>144760</v>
      </c>
      <c r="F85903" s="1">
        <v>85902</v>
      </c>
    </row>
    <row r="85904" spans="1:6" x14ac:dyDescent="0.25">
      <c r="A85904" s="1" t="s">
        <v>137577</v>
      </c>
      <c r="B85904" s="1" t="s">
        <v>20132</v>
      </c>
      <c r="C85904" s="1" t="s">
        <v>1221</v>
      </c>
      <c r="D85904" s="1" t="s">
        <v>144761</v>
      </c>
      <c r="E85904" s="1" t="s">
        <v>144762</v>
      </c>
      <c r="F85904" s="1">
        <v>85903</v>
      </c>
    </row>
    <row r="85905" spans="1:6" x14ac:dyDescent="0.25">
      <c r="A85905" s="1" t="s">
        <v>137577</v>
      </c>
      <c r="B85905" s="1" t="s">
        <v>20132</v>
      </c>
      <c r="C85905" s="1" t="s">
        <v>1647</v>
      </c>
      <c r="D85905" s="1" t="s">
        <v>144763</v>
      </c>
      <c r="E85905" s="1" t="s">
        <v>144764</v>
      </c>
      <c r="F85905" s="1">
        <v>85904</v>
      </c>
    </row>
    <row r="85906" spans="1:6" x14ac:dyDescent="0.25">
      <c r="A85906" s="1" t="s">
        <v>137577</v>
      </c>
      <c r="B85906" s="1" t="s">
        <v>20132</v>
      </c>
      <c r="C85906" s="1" t="s">
        <v>4243</v>
      </c>
      <c r="D85906" s="1" t="s">
        <v>144765</v>
      </c>
      <c r="E85906" s="1" t="s">
        <v>144766</v>
      </c>
      <c r="F85906" s="1">
        <v>85905</v>
      </c>
    </row>
    <row r="85907" spans="1:6" x14ac:dyDescent="0.25">
      <c r="A85907" s="1" t="s">
        <v>137577</v>
      </c>
      <c r="B85907" s="1" t="s">
        <v>20132</v>
      </c>
      <c r="C85907" s="1" t="s">
        <v>906</v>
      </c>
      <c r="D85907" s="1" t="s">
        <v>144681</v>
      </c>
      <c r="E85907" s="1" t="s">
        <v>144682</v>
      </c>
      <c r="F85907" s="1">
        <v>85906</v>
      </c>
    </row>
    <row r="85908" spans="1:6" x14ac:dyDescent="0.25">
      <c r="A85908" s="1" t="s">
        <v>137577</v>
      </c>
      <c r="B85908" s="1" t="s">
        <v>20132</v>
      </c>
      <c r="C85908" s="1" t="s">
        <v>36</v>
      </c>
      <c r="D85908" s="1" t="s">
        <v>144767</v>
      </c>
      <c r="E85908" s="1" t="s">
        <v>144768</v>
      </c>
      <c r="F85908" s="1">
        <v>85907</v>
      </c>
    </row>
    <row r="85909" spans="1:6" x14ac:dyDescent="0.25">
      <c r="A85909" s="1" t="s">
        <v>137577</v>
      </c>
      <c r="B85909" s="1" t="s">
        <v>20132</v>
      </c>
      <c r="C85909" s="1" t="s">
        <v>1110</v>
      </c>
      <c r="D85909" s="1" t="s">
        <v>144769</v>
      </c>
      <c r="E85909" s="1" t="s">
        <v>144770</v>
      </c>
      <c r="F85909" s="1">
        <v>85908</v>
      </c>
    </row>
    <row r="85910" spans="1:6" x14ac:dyDescent="0.25">
      <c r="A85910" s="1" t="s">
        <v>137577</v>
      </c>
      <c r="B85910" s="1" t="s">
        <v>20132</v>
      </c>
      <c r="C85910" s="1" t="s">
        <v>221</v>
      </c>
      <c r="D85910" s="1" t="s">
        <v>144771</v>
      </c>
      <c r="E85910" s="1" t="s">
        <v>144772</v>
      </c>
      <c r="F85910" s="1">
        <v>85909</v>
      </c>
    </row>
    <row r="85911" spans="1:6" x14ac:dyDescent="0.25">
      <c r="A85911" s="1" t="s">
        <v>137577</v>
      </c>
      <c r="B85911" s="1" t="s">
        <v>20132</v>
      </c>
      <c r="C85911" s="1" t="s">
        <v>444</v>
      </c>
      <c r="D85911" s="1" t="s">
        <v>144661</v>
      </c>
      <c r="E85911" s="1" t="s">
        <v>144662</v>
      </c>
      <c r="F85911" s="1">
        <v>85910</v>
      </c>
    </row>
    <row r="85912" spans="1:6" x14ac:dyDescent="0.25">
      <c r="A85912" s="1" t="s">
        <v>137577</v>
      </c>
      <c r="B85912" s="1" t="s">
        <v>20132</v>
      </c>
      <c r="C85912" s="1" t="s">
        <v>822</v>
      </c>
      <c r="D85912" s="1" t="s">
        <v>144773</v>
      </c>
      <c r="E85912" s="1" t="s">
        <v>144774</v>
      </c>
      <c r="F85912" s="1">
        <v>85911</v>
      </c>
    </row>
    <row r="85913" spans="1:6" x14ac:dyDescent="0.25">
      <c r="A85913" s="1" t="s">
        <v>137577</v>
      </c>
      <c r="B85913" s="1" t="s">
        <v>20132</v>
      </c>
      <c r="C85913" s="1" t="s">
        <v>3402</v>
      </c>
      <c r="D85913" s="1" t="s">
        <v>144775</v>
      </c>
      <c r="E85913" s="1" t="s">
        <v>144776</v>
      </c>
      <c r="F85913" s="1">
        <v>85912</v>
      </c>
    </row>
    <row r="85914" spans="1:6" x14ac:dyDescent="0.25">
      <c r="A85914" s="1" t="s">
        <v>137577</v>
      </c>
      <c r="B85914" s="1" t="s">
        <v>20132</v>
      </c>
      <c r="C85914" s="1" t="s">
        <v>611</v>
      </c>
      <c r="D85914" s="1" t="s">
        <v>144777</v>
      </c>
      <c r="E85914" s="1" t="s">
        <v>144778</v>
      </c>
      <c r="F85914" s="1">
        <v>85913</v>
      </c>
    </row>
    <row r="85915" spans="1:6" x14ac:dyDescent="0.25">
      <c r="A85915" s="1" t="s">
        <v>137577</v>
      </c>
      <c r="B85915" s="1" t="s">
        <v>20132</v>
      </c>
      <c r="C85915" s="1" t="s">
        <v>636</v>
      </c>
      <c r="D85915" s="1" t="s">
        <v>144695</v>
      </c>
      <c r="E85915" s="1" t="s">
        <v>144696</v>
      </c>
      <c r="F85915" s="1">
        <v>85914</v>
      </c>
    </row>
    <row r="85916" spans="1:6" x14ac:dyDescent="0.25">
      <c r="A85916" s="1" t="s">
        <v>137577</v>
      </c>
      <c r="B85916" s="1" t="s">
        <v>19262</v>
      </c>
      <c r="C85916" s="1" t="s">
        <v>1469</v>
      </c>
      <c r="D85916" s="1" t="s">
        <v>144779</v>
      </c>
      <c r="E85916" s="1" t="s">
        <v>144780</v>
      </c>
      <c r="F85916" s="1">
        <v>85915</v>
      </c>
    </row>
    <row r="85917" spans="1:6" x14ac:dyDescent="0.25">
      <c r="A85917" s="1" t="s">
        <v>137577</v>
      </c>
      <c r="B85917" s="1" t="s">
        <v>19262</v>
      </c>
      <c r="C85917" s="1" t="s">
        <v>292</v>
      </c>
      <c r="D85917" s="1" t="s">
        <v>144781</v>
      </c>
      <c r="E85917" s="1" t="s">
        <v>144782</v>
      </c>
      <c r="F85917" s="1">
        <v>85916</v>
      </c>
    </row>
    <row r="85918" spans="1:6" x14ac:dyDescent="0.25">
      <c r="A85918" s="1" t="s">
        <v>137577</v>
      </c>
      <c r="B85918" s="1" t="s">
        <v>19262</v>
      </c>
      <c r="C85918" s="1" t="s">
        <v>2486</v>
      </c>
      <c r="D85918" s="1" t="s">
        <v>144783</v>
      </c>
      <c r="E85918" s="1" t="s">
        <v>144784</v>
      </c>
      <c r="F85918" s="1">
        <v>85917</v>
      </c>
    </row>
    <row r="85919" spans="1:6" x14ac:dyDescent="0.25">
      <c r="A85919" s="1" t="s">
        <v>137577</v>
      </c>
      <c r="B85919" s="1" t="s">
        <v>19262</v>
      </c>
      <c r="C85919" s="1" t="s">
        <v>2162</v>
      </c>
      <c r="D85919" s="1" t="s">
        <v>144785</v>
      </c>
      <c r="E85919" s="1" t="s">
        <v>144786</v>
      </c>
      <c r="F85919" s="1">
        <v>85918</v>
      </c>
    </row>
    <row r="85920" spans="1:6" x14ac:dyDescent="0.25">
      <c r="A85920" s="1" t="s">
        <v>137577</v>
      </c>
      <c r="B85920" s="1" t="s">
        <v>19262</v>
      </c>
      <c r="C85920" s="1" t="s">
        <v>3644</v>
      </c>
      <c r="D85920" s="1" t="s">
        <v>140439</v>
      </c>
      <c r="E85920" s="1" t="s">
        <v>140440</v>
      </c>
      <c r="F85920" s="1">
        <v>85919</v>
      </c>
    </row>
    <row r="85921" spans="1:6" x14ac:dyDescent="0.25">
      <c r="A85921" s="1" t="s">
        <v>137577</v>
      </c>
      <c r="B85921" s="1" t="s">
        <v>19262</v>
      </c>
      <c r="C85921" s="1" t="s">
        <v>2779</v>
      </c>
      <c r="D85921" s="1" t="s">
        <v>138448</v>
      </c>
      <c r="E85921" s="1" t="s">
        <v>138449</v>
      </c>
      <c r="F85921" s="1">
        <v>85920</v>
      </c>
    </row>
    <row r="85922" spans="1:6" x14ac:dyDescent="0.25">
      <c r="A85922" s="1" t="s">
        <v>137577</v>
      </c>
      <c r="B85922" s="1" t="s">
        <v>19262</v>
      </c>
      <c r="C85922" s="1" t="s">
        <v>659</v>
      </c>
      <c r="D85922" s="1" t="s">
        <v>144787</v>
      </c>
      <c r="E85922" s="1" t="s">
        <v>144788</v>
      </c>
      <c r="F85922" s="1">
        <v>85921</v>
      </c>
    </row>
    <row r="85923" spans="1:6" x14ac:dyDescent="0.25">
      <c r="A85923" s="1" t="s">
        <v>137577</v>
      </c>
      <c r="B85923" s="1" t="s">
        <v>19262</v>
      </c>
      <c r="C85923" s="1" t="s">
        <v>710</v>
      </c>
      <c r="D85923" s="1" t="s">
        <v>140413</v>
      </c>
      <c r="E85923" s="1" t="s">
        <v>140414</v>
      </c>
      <c r="F85923" s="1">
        <v>85922</v>
      </c>
    </row>
    <row r="85924" spans="1:6" x14ac:dyDescent="0.25">
      <c r="A85924" s="1" t="s">
        <v>137577</v>
      </c>
      <c r="B85924" s="1" t="s">
        <v>19262</v>
      </c>
      <c r="C85924" s="1" t="s">
        <v>2229</v>
      </c>
      <c r="D85924" s="1" t="s">
        <v>140481</v>
      </c>
      <c r="E85924" s="1" t="s">
        <v>140482</v>
      </c>
      <c r="F85924" s="1">
        <v>85923</v>
      </c>
    </row>
    <row r="85925" spans="1:6" x14ac:dyDescent="0.25">
      <c r="A85925" s="1" t="s">
        <v>137577</v>
      </c>
      <c r="B85925" s="1" t="s">
        <v>19262</v>
      </c>
      <c r="C85925" s="1" t="s">
        <v>1630</v>
      </c>
      <c r="D85925" s="1" t="s">
        <v>144789</v>
      </c>
      <c r="E85925" s="1" t="s">
        <v>144790</v>
      </c>
      <c r="F85925" s="1">
        <v>85924</v>
      </c>
    </row>
    <row r="85926" spans="1:6" x14ac:dyDescent="0.25">
      <c r="A85926" s="1" t="s">
        <v>137577</v>
      </c>
      <c r="B85926" s="1" t="s">
        <v>19262</v>
      </c>
      <c r="C85926" s="1" t="s">
        <v>2441</v>
      </c>
      <c r="D85926" s="1" t="s">
        <v>140413</v>
      </c>
      <c r="E85926" s="1" t="s">
        <v>140414</v>
      </c>
      <c r="F85926" s="1">
        <v>85925</v>
      </c>
    </row>
    <row r="85927" spans="1:6" x14ac:dyDescent="0.25">
      <c r="A85927" s="1" t="s">
        <v>137577</v>
      </c>
      <c r="B85927" s="1" t="s">
        <v>19262</v>
      </c>
      <c r="C85927" s="1" t="s">
        <v>757</v>
      </c>
      <c r="D85927" s="1" t="s">
        <v>144791</v>
      </c>
      <c r="E85927" s="1" t="s">
        <v>144792</v>
      </c>
      <c r="F85927" s="1">
        <v>85926</v>
      </c>
    </row>
    <row r="85928" spans="1:6" x14ac:dyDescent="0.25">
      <c r="A85928" s="1" t="s">
        <v>137577</v>
      </c>
      <c r="B85928" s="1" t="s">
        <v>19262</v>
      </c>
      <c r="C85928" s="1" t="s">
        <v>557</v>
      </c>
      <c r="D85928" s="1" t="s">
        <v>144793</v>
      </c>
      <c r="E85928" s="1" t="s">
        <v>144794</v>
      </c>
      <c r="F85928" s="1">
        <v>85927</v>
      </c>
    </row>
    <row r="85929" spans="1:6" x14ac:dyDescent="0.25">
      <c r="A85929" s="1" t="s">
        <v>137577</v>
      </c>
      <c r="B85929" s="1" t="s">
        <v>19262</v>
      </c>
      <c r="C85929" s="1" t="s">
        <v>36</v>
      </c>
      <c r="D85929" s="1" t="s">
        <v>144069</v>
      </c>
      <c r="E85929" s="1" t="s">
        <v>144070</v>
      </c>
      <c r="F85929" s="1">
        <v>85928</v>
      </c>
    </row>
    <row r="85930" spans="1:6" x14ac:dyDescent="0.25">
      <c r="A85930" s="1" t="s">
        <v>137577</v>
      </c>
      <c r="B85930" s="1" t="s">
        <v>19262</v>
      </c>
      <c r="C85930" s="1" t="s">
        <v>584</v>
      </c>
      <c r="D85930" s="1" t="s">
        <v>144047</v>
      </c>
      <c r="E85930" s="1" t="s">
        <v>144048</v>
      </c>
      <c r="F85930" s="1">
        <v>85929</v>
      </c>
    </row>
    <row r="85931" spans="1:6" x14ac:dyDescent="0.25">
      <c r="A85931" s="1" t="s">
        <v>137577</v>
      </c>
      <c r="B85931" s="1" t="s">
        <v>19262</v>
      </c>
      <c r="C85931" s="1" t="s">
        <v>140</v>
      </c>
      <c r="D85931" s="1" t="s">
        <v>144085</v>
      </c>
      <c r="E85931" s="1" t="s">
        <v>144086</v>
      </c>
      <c r="F85931" s="1">
        <v>85930</v>
      </c>
    </row>
    <row r="85932" spans="1:6" x14ac:dyDescent="0.25">
      <c r="A85932" s="1" t="s">
        <v>137577</v>
      </c>
      <c r="B85932" s="1" t="s">
        <v>19262</v>
      </c>
      <c r="C85932" s="1" t="s">
        <v>2075</v>
      </c>
      <c r="D85932" s="1" t="s">
        <v>144795</v>
      </c>
      <c r="E85932" s="1" t="s">
        <v>144796</v>
      </c>
      <c r="F85932" s="1">
        <v>85931</v>
      </c>
    </row>
    <row r="85933" spans="1:6" x14ac:dyDescent="0.25">
      <c r="A85933" s="1" t="s">
        <v>137577</v>
      </c>
      <c r="B85933" s="1" t="s">
        <v>19262</v>
      </c>
      <c r="C85933" s="1" t="s">
        <v>906</v>
      </c>
      <c r="D85933" s="1" t="s">
        <v>144797</v>
      </c>
      <c r="E85933" s="1" t="s">
        <v>144798</v>
      </c>
      <c r="F85933" s="1">
        <v>85932</v>
      </c>
    </row>
    <row r="85934" spans="1:6" x14ac:dyDescent="0.25">
      <c r="A85934" s="1" t="s">
        <v>137577</v>
      </c>
      <c r="B85934" s="1" t="s">
        <v>19262</v>
      </c>
      <c r="C85934" s="1" t="s">
        <v>2156</v>
      </c>
      <c r="D85934" s="1" t="s">
        <v>144085</v>
      </c>
      <c r="E85934" s="1" t="s">
        <v>144086</v>
      </c>
      <c r="F85934" s="1">
        <v>85933</v>
      </c>
    </row>
    <row r="85935" spans="1:6" x14ac:dyDescent="0.25">
      <c r="A85935" s="1" t="s">
        <v>137577</v>
      </c>
      <c r="B85935" s="1" t="s">
        <v>19262</v>
      </c>
      <c r="C85935" s="1" t="s">
        <v>573</v>
      </c>
      <c r="D85935" s="1" t="s">
        <v>140421</v>
      </c>
      <c r="E85935" s="1" t="s">
        <v>140422</v>
      </c>
      <c r="F85935" s="1">
        <v>85934</v>
      </c>
    </row>
    <row r="85936" spans="1:6" x14ac:dyDescent="0.25">
      <c r="A85936" s="1" t="s">
        <v>137577</v>
      </c>
      <c r="B85936" s="1" t="s">
        <v>19262</v>
      </c>
      <c r="C85936" s="1" t="s">
        <v>1593</v>
      </c>
      <c r="D85936" s="1" t="s">
        <v>140399</v>
      </c>
      <c r="E85936" s="1" t="s">
        <v>140400</v>
      </c>
      <c r="F85936" s="1">
        <v>85935</v>
      </c>
    </row>
    <row r="85937" spans="1:6" x14ac:dyDescent="0.25">
      <c r="A85937" s="1" t="s">
        <v>137577</v>
      </c>
      <c r="B85937" s="1" t="s">
        <v>19262</v>
      </c>
      <c r="C85937" s="1" t="s">
        <v>1022</v>
      </c>
      <c r="D85937" s="1" t="s">
        <v>144799</v>
      </c>
      <c r="E85937" s="1" t="s">
        <v>144800</v>
      </c>
      <c r="F85937" s="1">
        <v>85936</v>
      </c>
    </row>
    <row r="85938" spans="1:6" x14ac:dyDescent="0.25">
      <c r="A85938" s="1" t="s">
        <v>137577</v>
      </c>
      <c r="B85938" s="1" t="s">
        <v>19262</v>
      </c>
      <c r="C85938" s="1" t="s">
        <v>612</v>
      </c>
      <c r="D85938" s="1" t="s">
        <v>144017</v>
      </c>
      <c r="E85938" s="1" t="s">
        <v>144018</v>
      </c>
      <c r="F85938" s="1">
        <v>85937</v>
      </c>
    </row>
    <row r="85939" spans="1:6" x14ac:dyDescent="0.25">
      <c r="A85939" s="1" t="s">
        <v>137577</v>
      </c>
      <c r="B85939" s="1" t="s">
        <v>19262</v>
      </c>
      <c r="C85939" s="1" t="s">
        <v>4793</v>
      </c>
      <c r="D85939" s="1" t="s">
        <v>144801</v>
      </c>
      <c r="E85939" s="1" t="s">
        <v>144802</v>
      </c>
      <c r="F85939" s="1">
        <v>85938</v>
      </c>
    </row>
    <row r="85940" spans="1:6" x14ac:dyDescent="0.25">
      <c r="A85940" s="1" t="s">
        <v>137577</v>
      </c>
      <c r="B85940" s="1" t="s">
        <v>19262</v>
      </c>
      <c r="C85940" s="1" t="s">
        <v>1756</v>
      </c>
      <c r="D85940" s="1" t="s">
        <v>144803</v>
      </c>
      <c r="E85940" s="1" t="s">
        <v>144804</v>
      </c>
      <c r="F85940" s="1">
        <v>85939</v>
      </c>
    </row>
    <row r="85941" spans="1:6" x14ac:dyDescent="0.25">
      <c r="A85941" s="1" t="s">
        <v>137577</v>
      </c>
      <c r="B85941" s="1" t="s">
        <v>19262</v>
      </c>
      <c r="C85941" s="1" t="s">
        <v>3415</v>
      </c>
      <c r="D85941" s="1" t="s">
        <v>140469</v>
      </c>
      <c r="E85941" s="1" t="s">
        <v>140470</v>
      </c>
      <c r="F85941" s="1">
        <v>85940</v>
      </c>
    </row>
    <row r="85942" spans="1:6" x14ac:dyDescent="0.25">
      <c r="A85942" s="1" t="s">
        <v>137577</v>
      </c>
      <c r="B85942" s="1" t="s">
        <v>19262</v>
      </c>
      <c r="C85942" s="1" t="s">
        <v>2959</v>
      </c>
      <c r="D85942" s="1" t="s">
        <v>140411</v>
      </c>
      <c r="E85942" s="1" t="s">
        <v>140412</v>
      </c>
      <c r="F85942" s="1">
        <v>85941</v>
      </c>
    </row>
    <row r="85943" spans="1:6" x14ac:dyDescent="0.25">
      <c r="A85943" s="1" t="s">
        <v>137577</v>
      </c>
      <c r="B85943" s="1" t="s">
        <v>19262</v>
      </c>
      <c r="C85943" s="1" t="s">
        <v>3739</v>
      </c>
      <c r="D85943" s="1" t="s">
        <v>144805</v>
      </c>
      <c r="E85943" s="1" t="s">
        <v>144806</v>
      </c>
      <c r="F85943" s="1">
        <v>85942</v>
      </c>
    </row>
    <row r="85944" spans="1:6" x14ac:dyDescent="0.25">
      <c r="A85944" s="1" t="s">
        <v>137577</v>
      </c>
      <c r="B85944" s="1" t="s">
        <v>19262</v>
      </c>
      <c r="C85944" s="1" t="s">
        <v>4238</v>
      </c>
      <c r="D85944" s="1" t="s">
        <v>144807</v>
      </c>
      <c r="E85944" s="1" t="s">
        <v>144808</v>
      </c>
      <c r="F85944" s="1">
        <v>85943</v>
      </c>
    </row>
    <row r="85945" spans="1:6" x14ac:dyDescent="0.25">
      <c r="A85945" s="1" t="s">
        <v>137577</v>
      </c>
      <c r="B85945" s="1" t="s">
        <v>19262</v>
      </c>
      <c r="C85945" s="1" t="s">
        <v>302</v>
      </c>
      <c r="D85945" s="1" t="s">
        <v>144809</v>
      </c>
      <c r="E85945" s="1" t="s">
        <v>144810</v>
      </c>
      <c r="F85945" s="1">
        <v>85944</v>
      </c>
    </row>
    <row r="85946" spans="1:6" x14ac:dyDescent="0.25">
      <c r="A85946" s="1" t="s">
        <v>137577</v>
      </c>
      <c r="B85946" s="1" t="s">
        <v>19262</v>
      </c>
      <c r="C85946" s="1" t="s">
        <v>1106</v>
      </c>
      <c r="D85946" s="1" t="s">
        <v>144811</v>
      </c>
      <c r="E85946" s="1" t="s">
        <v>144812</v>
      </c>
      <c r="F85946" s="1">
        <v>85945</v>
      </c>
    </row>
    <row r="85947" spans="1:6" x14ac:dyDescent="0.25">
      <c r="A85947" s="1" t="s">
        <v>137577</v>
      </c>
      <c r="B85947" s="1" t="s">
        <v>19262</v>
      </c>
      <c r="C85947" s="1" t="s">
        <v>1320</v>
      </c>
      <c r="D85947" s="1" t="s">
        <v>144813</v>
      </c>
      <c r="E85947" s="1" t="s">
        <v>144814</v>
      </c>
      <c r="F85947" s="1">
        <v>85946</v>
      </c>
    </row>
    <row r="85948" spans="1:6" x14ac:dyDescent="0.25">
      <c r="A85948" s="1" t="s">
        <v>137577</v>
      </c>
      <c r="B85948" s="1" t="s">
        <v>19262</v>
      </c>
      <c r="C85948" s="1" t="s">
        <v>2528</v>
      </c>
      <c r="D85948" s="1" t="s">
        <v>138464</v>
      </c>
      <c r="E85948" s="1" t="s">
        <v>138465</v>
      </c>
      <c r="F85948" s="1">
        <v>85947</v>
      </c>
    </row>
    <row r="85949" spans="1:6" x14ac:dyDescent="0.25">
      <c r="A85949" s="1" t="s">
        <v>137577</v>
      </c>
      <c r="B85949" s="1" t="s">
        <v>19262</v>
      </c>
      <c r="C85949" s="1" t="s">
        <v>2335</v>
      </c>
      <c r="D85949" s="1" t="s">
        <v>144815</v>
      </c>
      <c r="E85949" s="1" t="s">
        <v>144816</v>
      </c>
      <c r="F85949" s="1">
        <v>85948</v>
      </c>
    </row>
    <row r="85950" spans="1:6" x14ac:dyDescent="0.25">
      <c r="A85950" s="1" t="s">
        <v>137577</v>
      </c>
      <c r="B85950" s="1" t="s">
        <v>19262</v>
      </c>
      <c r="C85950" s="1" t="s">
        <v>825</v>
      </c>
      <c r="D85950" s="1" t="s">
        <v>144817</v>
      </c>
      <c r="E85950" s="1" t="s">
        <v>144818</v>
      </c>
      <c r="F85950" s="1">
        <v>85949</v>
      </c>
    </row>
    <row r="85951" spans="1:6" x14ac:dyDescent="0.25">
      <c r="A85951" s="1" t="s">
        <v>137577</v>
      </c>
      <c r="B85951" s="1" t="s">
        <v>19262</v>
      </c>
      <c r="C85951" s="1" t="s">
        <v>1096</v>
      </c>
      <c r="D85951" s="1" t="s">
        <v>144819</v>
      </c>
      <c r="E85951" s="1" t="s">
        <v>144820</v>
      </c>
      <c r="F85951" s="1">
        <v>85950</v>
      </c>
    </row>
    <row r="85952" spans="1:6" x14ac:dyDescent="0.25">
      <c r="A85952" s="1" t="s">
        <v>137577</v>
      </c>
      <c r="B85952" s="1" t="s">
        <v>19262</v>
      </c>
      <c r="C85952" s="1" t="s">
        <v>637</v>
      </c>
      <c r="D85952" s="1" t="s">
        <v>140421</v>
      </c>
      <c r="E85952" s="1" t="s">
        <v>140422</v>
      </c>
      <c r="F85952" s="1">
        <v>85951</v>
      </c>
    </row>
    <row r="85953" spans="1:6" x14ac:dyDescent="0.25">
      <c r="A85953" s="1" t="s">
        <v>137577</v>
      </c>
      <c r="B85953" s="1" t="s">
        <v>19262</v>
      </c>
      <c r="C85953" s="1" t="s">
        <v>420</v>
      </c>
      <c r="D85953" s="1" t="s">
        <v>144043</v>
      </c>
      <c r="E85953" s="1" t="s">
        <v>144044</v>
      </c>
      <c r="F85953" s="1">
        <v>85952</v>
      </c>
    </row>
    <row r="85954" spans="1:6" x14ac:dyDescent="0.25">
      <c r="A85954" s="1" t="s">
        <v>137577</v>
      </c>
      <c r="B85954" s="1" t="s">
        <v>19262</v>
      </c>
      <c r="C85954" s="1" t="s">
        <v>2441</v>
      </c>
      <c r="D85954" s="1" t="s">
        <v>140413</v>
      </c>
      <c r="E85954" s="1" t="s">
        <v>140414</v>
      </c>
      <c r="F85954" s="1">
        <v>85953</v>
      </c>
    </row>
    <row r="85955" spans="1:6" x14ac:dyDescent="0.25">
      <c r="A85955" s="1" t="s">
        <v>137577</v>
      </c>
      <c r="B85955" s="1" t="s">
        <v>19262</v>
      </c>
      <c r="C85955" s="1" t="s">
        <v>1891</v>
      </c>
      <c r="D85955" s="1" t="s">
        <v>144821</v>
      </c>
      <c r="E85955" s="1" t="s">
        <v>144822</v>
      </c>
      <c r="F85955" s="1">
        <v>85954</v>
      </c>
    </row>
    <row r="85956" spans="1:6" x14ac:dyDescent="0.25">
      <c r="A85956" s="1" t="s">
        <v>137577</v>
      </c>
      <c r="B85956" s="1" t="s">
        <v>19262</v>
      </c>
      <c r="C85956" s="1" t="s">
        <v>3976</v>
      </c>
      <c r="D85956" s="1" t="s">
        <v>144823</v>
      </c>
      <c r="E85956" s="1" t="s">
        <v>144824</v>
      </c>
      <c r="F85956" s="1">
        <v>85955</v>
      </c>
    </row>
    <row r="85957" spans="1:6" x14ac:dyDescent="0.25">
      <c r="A85957" s="1" t="s">
        <v>137577</v>
      </c>
      <c r="B85957" s="1" t="s">
        <v>19262</v>
      </c>
      <c r="C85957" s="1" t="s">
        <v>1352</v>
      </c>
      <c r="D85957" s="1" t="s">
        <v>140469</v>
      </c>
      <c r="E85957" s="1" t="s">
        <v>140470</v>
      </c>
      <c r="F85957" s="1">
        <v>85956</v>
      </c>
    </row>
    <row r="85958" spans="1:6" x14ac:dyDescent="0.25">
      <c r="A85958" s="1" t="s">
        <v>137577</v>
      </c>
      <c r="B85958" s="1" t="s">
        <v>19262</v>
      </c>
      <c r="C85958" s="1" t="s">
        <v>1096</v>
      </c>
      <c r="D85958" s="1" t="s">
        <v>144819</v>
      </c>
      <c r="E85958" s="1" t="s">
        <v>144820</v>
      </c>
      <c r="F85958" s="1">
        <v>85957</v>
      </c>
    </row>
    <row r="85959" spans="1:6" x14ac:dyDescent="0.25">
      <c r="A85959" s="1" t="s">
        <v>137577</v>
      </c>
      <c r="B85959" s="1" t="s">
        <v>19262</v>
      </c>
      <c r="C85959" s="1" t="s">
        <v>850</v>
      </c>
      <c r="D85959" s="1" t="s">
        <v>138448</v>
      </c>
      <c r="E85959" s="1" t="s">
        <v>138449</v>
      </c>
      <c r="F85959" s="1">
        <v>85958</v>
      </c>
    </row>
    <row r="85960" spans="1:6" x14ac:dyDescent="0.25">
      <c r="A85960" s="1" t="s">
        <v>137577</v>
      </c>
      <c r="B85960" s="1" t="s">
        <v>19262</v>
      </c>
      <c r="C85960" s="1" t="s">
        <v>2257</v>
      </c>
      <c r="D85960" s="1" t="s">
        <v>140485</v>
      </c>
      <c r="E85960" s="1" t="s">
        <v>140486</v>
      </c>
      <c r="F85960" s="1">
        <v>85959</v>
      </c>
    </row>
    <row r="85961" spans="1:6" x14ac:dyDescent="0.25">
      <c r="A85961" s="1" t="s">
        <v>137577</v>
      </c>
      <c r="B85961" s="1" t="s">
        <v>19262</v>
      </c>
      <c r="C85961" s="1" t="s">
        <v>2252</v>
      </c>
      <c r="D85961" s="1" t="s">
        <v>140469</v>
      </c>
      <c r="E85961" s="1" t="s">
        <v>140470</v>
      </c>
      <c r="F85961" s="1">
        <v>85960</v>
      </c>
    </row>
    <row r="85962" spans="1:6" x14ac:dyDescent="0.25">
      <c r="A85962" s="1" t="s">
        <v>137577</v>
      </c>
      <c r="B85962" s="1" t="s">
        <v>19262</v>
      </c>
      <c r="C85962" s="1" t="s">
        <v>2349</v>
      </c>
      <c r="D85962" s="1" t="s">
        <v>144825</v>
      </c>
      <c r="E85962" s="1" t="s">
        <v>144826</v>
      </c>
      <c r="F85962" s="1">
        <v>85961</v>
      </c>
    </row>
    <row r="85963" spans="1:6" x14ac:dyDescent="0.25">
      <c r="A85963" s="1" t="s">
        <v>137577</v>
      </c>
      <c r="B85963" s="1" t="s">
        <v>19262</v>
      </c>
      <c r="C85963" s="1" t="s">
        <v>1121</v>
      </c>
      <c r="D85963" s="1" t="s">
        <v>144827</v>
      </c>
      <c r="E85963" s="1" t="s">
        <v>144828</v>
      </c>
      <c r="F85963" s="1">
        <v>85962</v>
      </c>
    </row>
    <row r="85964" spans="1:6" x14ac:dyDescent="0.25">
      <c r="A85964" s="1" t="s">
        <v>137577</v>
      </c>
      <c r="B85964" s="1" t="s">
        <v>19262</v>
      </c>
      <c r="C85964" s="1" t="s">
        <v>1211</v>
      </c>
      <c r="D85964" s="1" t="s">
        <v>138424</v>
      </c>
      <c r="E85964" s="1" t="s">
        <v>138425</v>
      </c>
      <c r="F85964" s="1">
        <v>85963</v>
      </c>
    </row>
    <row r="85965" spans="1:6" x14ac:dyDescent="0.25">
      <c r="A85965" s="1" t="s">
        <v>137577</v>
      </c>
      <c r="B85965" s="1" t="s">
        <v>19262</v>
      </c>
      <c r="C85965" s="1" t="s">
        <v>1637</v>
      </c>
      <c r="D85965" s="1" t="s">
        <v>140463</v>
      </c>
      <c r="E85965" s="1" t="s">
        <v>140464</v>
      </c>
      <c r="F85965" s="1">
        <v>85964</v>
      </c>
    </row>
    <row r="85966" spans="1:6" x14ac:dyDescent="0.25">
      <c r="A85966" s="1" t="s">
        <v>137577</v>
      </c>
      <c r="B85966" s="1" t="s">
        <v>19262</v>
      </c>
      <c r="C85966" s="1" t="s">
        <v>822</v>
      </c>
      <c r="D85966" s="1" t="s">
        <v>144829</v>
      </c>
      <c r="E85966" s="1" t="s">
        <v>144830</v>
      </c>
      <c r="F85966" s="1">
        <v>85965</v>
      </c>
    </row>
    <row r="85967" spans="1:6" x14ac:dyDescent="0.25">
      <c r="A85967" s="1" t="s">
        <v>137577</v>
      </c>
      <c r="B85967" s="1" t="s">
        <v>19262</v>
      </c>
      <c r="C85967" s="1" t="s">
        <v>624</v>
      </c>
      <c r="D85967" s="1" t="s">
        <v>144831</v>
      </c>
      <c r="E85967" s="1" t="s">
        <v>144832</v>
      </c>
      <c r="F85967" s="1">
        <v>85966</v>
      </c>
    </row>
    <row r="85968" spans="1:6" x14ac:dyDescent="0.25">
      <c r="A85968" s="1" t="s">
        <v>137577</v>
      </c>
      <c r="B85968" s="1" t="s">
        <v>19262</v>
      </c>
      <c r="C85968" s="1" t="s">
        <v>333</v>
      </c>
      <c r="D85968" s="1" t="s">
        <v>144833</v>
      </c>
      <c r="E85968" s="1" t="s">
        <v>144834</v>
      </c>
      <c r="F85968" s="1">
        <v>85967</v>
      </c>
    </row>
    <row r="85969" spans="1:6" x14ac:dyDescent="0.25">
      <c r="A85969" s="1" t="s">
        <v>137577</v>
      </c>
      <c r="B85969" s="1" t="s">
        <v>19262</v>
      </c>
      <c r="C85969" s="1" t="s">
        <v>3249</v>
      </c>
      <c r="D85969" s="1" t="s">
        <v>144023</v>
      </c>
      <c r="E85969" s="1" t="s">
        <v>144024</v>
      </c>
      <c r="F85969" s="1">
        <v>85968</v>
      </c>
    </row>
    <row r="85970" spans="1:6" x14ac:dyDescent="0.25">
      <c r="A85970" s="1" t="s">
        <v>137577</v>
      </c>
      <c r="B85970" s="1" t="s">
        <v>19262</v>
      </c>
      <c r="C85970" s="1" t="s">
        <v>1536</v>
      </c>
      <c r="D85970" s="1" t="s">
        <v>144835</v>
      </c>
      <c r="E85970" s="1" t="s">
        <v>144836</v>
      </c>
      <c r="F85970" s="1">
        <v>85969</v>
      </c>
    </row>
    <row r="85971" spans="1:6" x14ac:dyDescent="0.25">
      <c r="A85971" s="1" t="s">
        <v>137577</v>
      </c>
      <c r="B85971" s="1" t="s">
        <v>19262</v>
      </c>
      <c r="C85971" s="1" t="s">
        <v>850</v>
      </c>
      <c r="D85971" s="1" t="s">
        <v>138448</v>
      </c>
      <c r="E85971" s="1" t="s">
        <v>138449</v>
      </c>
      <c r="F85971" s="1">
        <v>85970</v>
      </c>
    </row>
    <row r="85972" spans="1:6" x14ac:dyDescent="0.25">
      <c r="A85972" s="1" t="s">
        <v>137577</v>
      </c>
      <c r="B85972" s="1" t="s">
        <v>19262</v>
      </c>
      <c r="C85972" s="1" t="s">
        <v>3290</v>
      </c>
      <c r="D85972" s="1" t="s">
        <v>144107</v>
      </c>
      <c r="E85972" s="1" t="s">
        <v>144108</v>
      </c>
      <c r="F85972" s="1">
        <v>85971</v>
      </c>
    </row>
    <row r="85973" spans="1:6" x14ac:dyDescent="0.25">
      <c r="A85973" s="1" t="s">
        <v>137577</v>
      </c>
      <c r="B85973" s="1" t="s">
        <v>19262</v>
      </c>
      <c r="C85973" s="1" t="s">
        <v>1907</v>
      </c>
      <c r="D85973" s="1" t="s">
        <v>144075</v>
      </c>
      <c r="E85973" s="1" t="s">
        <v>144076</v>
      </c>
      <c r="F85973" s="1">
        <v>85972</v>
      </c>
    </row>
    <row r="85974" spans="1:6" x14ac:dyDescent="0.25">
      <c r="A85974" s="1" t="s">
        <v>137577</v>
      </c>
      <c r="B85974" s="1" t="s">
        <v>19262</v>
      </c>
      <c r="C85974" s="1" t="s">
        <v>1175</v>
      </c>
      <c r="D85974" s="1" t="s">
        <v>144837</v>
      </c>
      <c r="E85974" s="1" t="s">
        <v>144838</v>
      </c>
      <c r="F85974" s="1">
        <v>85973</v>
      </c>
    </row>
    <row r="85975" spans="1:6" x14ac:dyDescent="0.25">
      <c r="A85975" s="1" t="s">
        <v>137577</v>
      </c>
      <c r="B85975" s="1" t="s">
        <v>19262</v>
      </c>
      <c r="C85975" s="1" t="s">
        <v>4023</v>
      </c>
      <c r="D85975" s="1" t="s">
        <v>138420</v>
      </c>
      <c r="E85975" s="1" t="s">
        <v>138421</v>
      </c>
      <c r="F85975" s="1">
        <v>85974</v>
      </c>
    </row>
    <row r="85976" spans="1:6" x14ac:dyDescent="0.25">
      <c r="A85976" s="1" t="s">
        <v>137577</v>
      </c>
      <c r="B85976" s="1" t="s">
        <v>19262</v>
      </c>
      <c r="C85976" s="1" t="s">
        <v>197</v>
      </c>
      <c r="D85976" s="1" t="s">
        <v>144839</v>
      </c>
      <c r="E85976" s="1" t="s">
        <v>144840</v>
      </c>
      <c r="F85976" s="1">
        <v>85975</v>
      </c>
    </row>
    <row r="85977" spans="1:6" x14ac:dyDescent="0.25">
      <c r="A85977" s="1" t="s">
        <v>137577</v>
      </c>
      <c r="B85977" s="1" t="s">
        <v>19262</v>
      </c>
      <c r="C85977" s="1" t="s">
        <v>2594</v>
      </c>
      <c r="D85977" s="1" t="s">
        <v>144841</v>
      </c>
      <c r="E85977" s="1" t="s">
        <v>144842</v>
      </c>
      <c r="F85977" s="1">
        <v>85976</v>
      </c>
    </row>
    <row r="85978" spans="1:6" x14ac:dyDescent="0.25">
      <c r="A85978" s="1" t="s">
        <v>137577</v>
      </c>
      <c r="B85978" s="1" t="s">
        <v>19262</v>
      </c>
      <c r="C85978" s="1" t="s">
        <v>701</v>
      </c>
      <c r="D85978" s="1" t="s">
        <v>144843</v>
      </c>
      <c r="E85978" s="1" t="s">
        <v>144844</v>
      </c>
      <c r="F85978" s="1">
        <v>85977</v>
      </c>
    </row>
    <row r="85979" spans="1:6" x14ac:dyDescent="0.25">
      <c r="A85979" s="1" t="s">
        <v>137577</v>
      </c>
      <c r="B85979" s="1" t="s">
        <v>19262</v>
      </c>
      <c r="C85979" s="1" t="s">
        <v>1395</v>
      </c>
      <c r="D85979" s="1" t="s">
        <v>144845</v>
      </c>
      <c r="E85979" s="1" t="s">
        <v>144846</v>
      </c>
      <c r="F85979" s="1">
        <v>85978</v>
      </c>
    </row>
    <row r="85980" spans="1:6" x14ac:dyDescent="0.25">
      <c r="A85980" s="1" t="s">
        <v>137577</v>
      </c>
      <c r="B85980" s="1" t="s">
        <v>19262</v>
      </c>
      <c r="C85980" s="1" t="s">
        <v>5131</v>
      </c>
      <c r="D85980" s="1" t="s">
        <v>140427</v>
      </c>
      <c r="E85980" s="1" t="s">
        <v>140428</v>
      </c>
      <c r="F85980" s="1">
        <v>85979</v>
      </c>
    </row>
    <row r="85981" spans="1:6" x14ac:dyDescent="0.25">
      <c r="A85981" s="1" t="s">
        <v>137577</v>
      </c>
      <c r="B85981" s="1" t="s">
        <v>19262</v>
      </c>
      <c r="C85981" s="1" t="s">
        <v>411</v>
      </c>
      <c r="D85981" s="1" t="s">
        <v>144847</v>
      </c>
      <c r="E85981" s="1" t="s">
        <v>144848</v>
      </c>
      <c r="F85981" s="1">
        <v>85980</v>
      </c>
    </row>
    <row r="85982" spans="1:6" x14ac:dyDescent="0.25">
      <c r="A85982" s="1" t="s">
        <v>137577</v>
      </c>
      <c r="B85982" s="1" t="s">
        <v>19262</v>
      </c>
      <c r="C85982" s="1" t="s">
        <v>2895</v>
      </c>
      <c r="D85982" s="1" t="s">
        <v>138426</v>
      </c>
      <c r="E85982" s="1" t="s">
        <v>138427</v>
      </c>
      <c r="F85982" s="1">
        <v>85981</v>
      </c>
    </row>
    <row r="85983" spans="1:6" x14ac:dyDescent="0.25">
      <c r="A85983" s="1" t="s">
        <v>137577</v>
      </c>
      <c r="B85983" s="1" t="s">
        <v>19262</v>
      </c>
      <c r="C85983" s="1" t="s">
        <v>464</v>
      </c>
      <c r="D85983" s="1" t="s">
        <v>144043</v>
      </c>
      <c r="E85983" s="1" t="s">
        <v>144044</v>
      </c>
      <c r="F85983" s="1">
        <v>85982</v>
      </c>
    </row>
    <row r="85984" spans="1:6" x14ac:dyDescent="0.25">
      <c r="A85984" s="1" t="s">
        <v>137577</v>
      </c>
      <c r="B85984" s="1" t="s">
        <v>19262</v>
      </c>
      <c r="C85984" s="1" t="s">
        <v>1930</v>
      </c>
      <c r="D85984" s="1" t="s">
        <v>144849</v>
      </c>
      <c r="E85984" s="1" t="s">
        <v>144850</v>
      </c>
      <c r="F85984" s="1">
        <v>85983</v>
      </c>
    </row>
    <row r="85985" spans="1:6" x14ac:dyDescent="0.25">
      <c r="A85985" s="1" t="s">
        <v>137577</v>
      </c>
      <c r="B85985" s="1" t="s">
        <v>19262</v>
      </c>
      <c r="C85985" s="1" t="s">
        <v>692</v>
      </c>
      <c r="D85985" s="1" t="s">
        <v>144851</v>
      </c>
      <c r="E85985" s="1" t="s">
        <v>144852</v>
      </c>
      <c r="F85985" s="1">
        <v>85984</v>
      </c>
    </row>
    <row r="85986" spans="1:6" x14ac:dyDescent="0.25">
      <c r="A85986" s="1" t="s">
        <v>137577</v>
      </c>
      <c r="B85986" s="1" t="s">
        <v>19262</v>
      </c>
      <c r="C85986" s="1" t="s">
        <v>861</v>
      </c>
      <c r="D85986" s="1" t="s">
        <v>138456</v>
      </c>
      <c r="E85986" s="1" t="s">
        <v>138457</v>
      </c>
      <c r="F85986" s="1">
        <v>85985</v>
      </c>
    </row>
    <row r="85987" spans="1:6" x14ac:dyDescent="0.25">
      <c r="A85987" s="1" t="s">
        <v>137577</v>
      </c>
      <c r="B85987" s="1" t="s">
        <v>19262</v>
      </c>
      <c r="C85987" s="1" t="s">
        <v>1323</v>
      </c>
      <c r="D85987" s="1" t="s">
        <v>138376</v>
      </c>
      <c r="E85987" s="1" t="s">
        <v>138377</v>
      </c>
      <c r="F85987" s="1">
        <v>85986</v>
      </c>
    </row>
    <row r="85988" spans="1:6" x14ac:dyDescent="0.25">
      <c r="A85988" s="1" t="s">
        <v>137577</v>
      </c>
      <c r="B85988" s="1" t="s">
        <v>19262</v>
      </c>
      <c r="C85988" s="1" t="s">
        <v>460</v>
      </c>
      <c r="D85988" s="1" t="s">
        <v>138410</v>
      </c>
      <c r="E85988" s="1" t="s">
        <v>138411</v>
      </c>
      <c r="F85988" s="1">
        <v>85987</v>
      </c>
    </row>
    <row r="85989" spans="1:6" x14ac:dyDescent="0.25">
      <c r="A85989" s="1" t="s">
        <v>137577</v>
      </c>
      <c r="B85989" s="1" t="s">
        <v>19262</v>
      </c>
      <c r="C85989" s="1" t="s">
        <v>2050</v>
      </c>
      <c r="D85989" s="1" t="s">
        <v>144853</v>
      </c>
      <c r="E85989" s="1" t="s">
        <v>144854</v>
      </c>
      <c r="F85989" s="1">
        <v>85988</v>
      </c>
    </row>
    <row r="85990" spans="1:6" x14ac:dyDescent="0.25">
      <c r="A85990" s="1" t="s">
        <v>137577</v>
      </c>
      <c r="B85990" s="1" t="s">
        <v>19262</v>
      </c>
      <c r="C85990" s="1" t="s">
        <v>1939</v>
      </c>
      <c r="D85990" s="1" t="s">
        <v>144855</v>
      </c>
      <c r="E85990" s="1" t="s">
        <v>144856</v>
      </c>
      <c r="F85990" s="1">
        <v>85989</v>
      </c>
    </row>
    <row r="85991" spans="1:6" x14ac:dyDescent="0.25">
      <c r="A85991" s="1" t="s">
        <v>137577</v>
      </c>
      <c r="B85991" s="1" t="s">
        <v>144857</v>
      </c>
      <c r="C85991" s="1" t="s">
        <v>2036</v>
      </c>
      <c r="D85991" s="1" t="s">
        <v>144858</v>
      </c>
      <c r="E85991" s="1" t="s">
        <v>144859</v>
      </c>
      <c r="F85991" s="1">
        <v>85990</v>
      </c>
    </row>
    <row r="85992" spans="1:6" x14ac:dyDescent="0.25">
      <c r="A85992" s="1" t="s">
        <v>137577</v>
      </c>
      <c r="B85992" s="1" t="s">
        <v>144857</v>
      </c>
      <c r="C85992" s="1" t="s">
        <v>7202</v>
      </c>
      <c r="D85992" s="1" t="s">
        <v>144860</v>
      </c>
      <c r="E85992" s="1" t="s">
        <v>144861</v>
      </c>
      <c r="F85992" s="1">
        <v>85991</v>
      </c>
    </row>
    <row r="85993" spans="1:6" x14ac:dyDescent="0.25">
      <c r="A85993" s="1" t="s">
        <v>137577</v>
      </c>
      <c r="B85993" s="1" t="s">
        <v>144857</v>
      </c>
      <c r="C85993" s="1" t="s">
        <v>724</v>
      </c>
      <c r="D85993" s="1" t="s">
        <v>144862</v>
      </c>
      <c r="E85993" s="1" t="s">
        <v>144863</v>
      </c>
      <c r="F85993" s="1">
        <v>85992</v>
      </c>
    </row>
    <row r="85994" spans="1:6" x14ac:dyDescent="0.25">
      <c r="A85994" s="1" t="s">
        <v>137577</v>
      </c>
      <c r="B85994" s="1" t="s">
        <v>144857</v>
      </c>
      <c r="C85994" s="1" t="s">
        <v>1446</v>
      </c>
      <c r="D85994" s="1" t="s">
        <v>144864</v>
      </c>
      <c r="E85994" s="1" t="s">
        <v>144865</v>
      </c>
      <c r="F85994" s="1">
        <v>85993</v>
      </c>
    </row>
    <row r="85995" spans="1:6" x14ac:dyDescent="0.25">
      <c r="A85995" s="1" t="s">
        <v>137577</v>
      </c>
      <c r="B85995" s="1" t="s">
        <v>144857</v>
      </c>
      <c r="C85995" s="1" t="s">
        <v>1874</v>
      </c>
      <c r="D85995" s="1" t="s">
        <v>144866</v>
      </c>
      <c r="E85995" s="1" t="s">
        <v>144867</v>
      </c>
      <c r="F85995" s="1">
        <v>85994</v>
      </c>
    </row>
    <row r="85996" spans="1:6" x14ac:dyDescent="0.25">
      <c r="A85996" s="1" t="s">
        <v>137577</v>
      </c>
      <c r="B85996" s="1" t="s">
        <v>144857</v>
      </c>
      <c r="C85996" s="1" t="s">
        <v>1666</v>
      </c>
      <c r="D85996" s="1" t="s">
        <v>144868</v>
      </c>
      <c r="E85996" s="1" t="s">
        <v>144869</v>
      </c>
      <c r="F85996" s="1">
        <v>85995</v>
      </c>
    </row>
    <row r="85997" spans="1:6" x14ac:dyDescent="0.25">
      <c r="A85997" s="1" t="s">
        <v>137577</v>
      </c>
      <c r="B85997" s="1" t="s">
        <v>144857</v>
      </c>
      <c r="C85997" s="1" t="s">
        <v>1367</v>
      </c>
      <c r="D85997" s="1" t="s">
        <v>144870</v>
      </c>
      <c r="E85997" s="1" t="s">
        <v>144871</v>
      </c>
      <c r="F85997" s="1">
        <v>85996</v>
      </c>
    </row>
    <row r="85998" spans="1:6" x14ac:dyDescent="0.25">
      <c r="A85998" s="1" t="s">
        <v>137577</v>
      </c>
      <c r="B85998" s="1" t="s">
        <v>144857</v>
      </c>
      <c r="C85998" s="1" t="s">
        <v>1524</v>
      </c>
      <c r="D85998" s="1" t="s">
        <v>144872</v>
      </c>
      <c r="E85998" s="1" t="s">
        <v>144873</v>
      </c>
      <c r="F85998" s="1">
        <v>85997</v>
      </c>
    </row>
    <row r="85999" spans="1:6" x14ac:dyDescent="0.25">
      <c r="A85999" s="1" t="s">
        <v>137577</v>
      </c>
      <c r="B85999" s="1" t="s">
        <v>144857</v>
      </c>
      <c r="C85999" s="1" t="s">
        <v>2658</v>
      </c>
      <c r="D85999" s="1" t="s">
        <v>144874</v>
      </c>
      <c r="E85999" s="1" t="s">
        <v>144875</v>
      </c>
      <c r="F85999" s="1">
        <v>85998</v>
      </c>
    </row>
    <row r="86000" spans="1:6" x14ac:dyDescent="0.25">
      <c r="A86000" s="1" t="s">
        <v>137577</v>
      </c>
      <c r="B86000" s="1" t="s">
        <v>144857</v>
      </c>
      <c r="C86000" s="1" t="s">
        <v>330</v>
      </c>
      <c r="D86000" s="1" t="s">
        <v>144876</v>
      </c>
      <c r="E86000" s="1" t="s">
        <v>144877</v>
      </c>
      <c r="F86000" s="1">
        <v>85999</v>
      </c>
    </row>
    <row r="86001" spans="1:6" x14ac:dyDescent="0.25">
      <c r="A86001" s="1" t="s">
        <v>137577</v>
      </c>
      <c r="B86001" s="1" t="s">
        <v>144857</v>
      </c>
      <c r="C86001" s="1" t="s">
        <v>1583</v>
      </c>
      <c r="D86001" s="1" t="s">
        <v>144878</v>
      </c>
      <c r="E86001" s="1" t="s">
        <v>144879</v>
      </c>
      <c r="F86001" s="1">
        <v>86000</v>
      </c>
    </row>
    <row r="86002" spans="1:6" x14ac:dyDescent="0.25">
      <c r="A86002" s="1" t="s">
        <v>137577</v>
      </c>
      <c r="B86002" s="1" t="s">
        <v>144857</v>
      </c>
      <c r="C86002" s="1" t="s">
        <v>2857</v>
      </c>
      <c r="D86002" s="1" t="s">
        <v>144880</v>
      </c>
      <c r="E86002" s="1" t="s">
        <v>144881</v>
      </c>
      <c r="F86002" s="1">
        <v>86001</v>
      </c>
    </row>
    <row r="86003" spans="1:6" x14ac:dyDescent="0.25">
      <c r="A86003" s="1" t="s">
        <v>137577</v>
      </c>
      <c r="B86003" s="1" t="s">
        <v>144857</v>
      </c>
      <c r="C86003" s="1" t="s">
        <v>1075</v>
      </c>
      <c r="D86003" s="1" t="s">
        <v>144882</v>
      </c>
      <c r="E86003" s="1" t="s">
        <v>144883</v>
      </c>
      <c r="F86003" s="1">
        <v>86002</v>
      </c>
    </row>
    <row r="86004" spans="1:6" x14ac:dyDescent="0.25">
      <c r="A86004" s="1" t="s">
        <v>137577</v>
      </c>
      <c r="B86004" s="1" t="s">
        <v>144857</v>
      </c>
      <c r="C86004" s="1" t="s">
        <v>1855</v>
      </c>
      <c r="D86004" s="1" t="s">
        <v>144884</v>
      </c>
      <c r="E86004" s="1" t="s">
        <v>144885</v>
      </c>
      <c r="F86004" s="1">
        <v>86003</v>
      </c>
    </row>
    <row r="86005" spans="1:6" x14ac:dyDescent="0.25">
      <c r="A86005" s="1" t="s">
        <v>137577</v>
      </c>
      <c r="B86005" s="1" t="s">
        <v>144857</v>
      </c>
      <c r="C86005" s="1" t="s">
        <v>1147</v>
      </c>
      <c r="D86005" s="1" t="s">
        <v>144886</v>
      </c>
      <c r="E86005" s="1" t="s">
        <v>144887</v>
      </c>
      <c r="F86005" s="1">
        <v>86004</v>
      </c>
    </row>
    <row r="86006" spans="1:6" x14ac:dyDescent="0.25">
      <c r="A86006" s="1" t="s">
        <v>137577</v>
      </c>
      <c r="B86006" s="1" t="s">
        <v>144857</v>
      </c>
      <c r="C86006" s="1" t="s">
        <v>364</v>
      </c>
      <c r="D86006" s="1" t="s">
        <v>144888</v>
      </c>
      <c r="E86006" s="1" t="s">
        <v>144889</v>
      </c>
      <c r="F86006" s="1">
        <v>86005</v>
      </c>
    </row>
    <row r="86007" spans="1:6" x14ac:dyDescent="0.25">
      <c r="A86007" s="1" t="s">
        <v>137577</v>
      </c>
      <c r="B86007" s="1" t="s">
        <v>144857</v>
      </c>
      <c r="C86007" s="1" t="s">
        <v>2483</v>
      </c>
      <c r="D86007" s="1" t="s">
        <v>144890</v>
      </c>
      <c r="E86007" s="1" t="s">
        <v>144891</v>
      </c>
      <c r="F86007" s="1">
        <v>86006</v>
      </c>
    </row>
    <row r="86008" spans="1:6" x14ac:dyDescent="0.25">
      <c r="A86008" s="1" t="s">
        <v>137577</v>
      </c>
      <c r="B86008" s="1" t="s">
        <v>144857</v>
      </c>
      <c r="C86008" s="1" t="s">
        <v>2013</v>
      </c>
      <c r="D86008" s="1" t="s">
        <v>144892</v>
      </c>
      <c r="E86008" s="1" t="s">
        <v>144893</v>
      </c>
      <c r="F86008" s="1">
        <v>86007</v>
      </c>
    </row>
    <row r="86009" spans="1:6" x14ac:dyDescent="0.25">
      <c r="A86009" s="1" t="s">
        <v>137577</v>
      </c>
      <c r="B86009" s="1" t="s">
        <v>144857</v>
      </c>
      <c r="C86009" s="1" t="s">
        <v>2692</v>
      </c>
      <c r="D86009" s="1" t="s">
        <v>144894</v>
      </c>
      <c r="E86009" s="1" t="s">
        <v>144895</v>
      </c>
      <c r="F86009" s="1">
        <v>86008</v>
      </c>
    </row>
    <row r="86010" spans="1:6" x14ac:dyDescent="0.25">
      <c r="A86010" s="1" t="s">
        <v>137577</v>
      </c>
      <c r="B86010" s="1" t="s">
        <v>144857</v>
      </c>
      <c r="C86010" s="1" t="s">
        <v>1829</v>
      </c>
      <c r="D86010" s="1" t="s">
        <v>144896</v>
      </c>
      <c r="E86010" s="1" t="s">
        <v>144897</v>
      </c>
      <c r="F86010" s="1">
        <v>86009</v>
      </c>
    </row>
    <row r="86011" spans="1:6" x14ac:dyDescent="0.25">
      <c r="A86011" s="1" t="s">
        <v>137577</v>
      </c>
      <c r="B86011" s="1" t="s">
        <v>144857</v>
      </c>
      <c r="C86011" s="1" t="s">
        <v>1469</v>
      </c>
      <c r="D86011" s="1" t="s">
        <v>144898</v>
      </c>
      <c r="E86011" s="1" t="s">
        <v>144899</v>
      </c>
      <c r="F86011" s="1">
        <v>86010</v>
      </c>
    </row>
    <row r="86012" spans="1:6" x14ac:dyDescent="0.25">
      <c r="A86012" s="1" t="s">
        <v>137577</v>
      </c>
      <c r="B86012" s="1" t="s">
        <v>144857</v>
      </c>
      <c r="C86012" s="1" t="s">
        <v>179</v>
      </c>
      <c r="D86012" s="1" t="s">
        <v>144900</v>
      </c>
      <c r="E86012" s="1" t="s">
        <v>144901</v>
      </c>
      <c r="F86012" s="1">
        <v>86011</v>
      </c>
    </row>
    <row r="86013" spans="1:6" x14ac:dyDescent="0.25">
      <c r="A86013" s="1" t="s">
        <v>137577</v>
      </c>
      <c r="B86013" s="1" t="s">
        <v>144857</v>
      </c>
      <c r="C86013" s="1" t="s">
        <v>1288</v>
      </c>
      <c r="D86013" s="1" t="s">
        <v>144902</v>
      </c>
      <c r="E86013" s="1" t="s">
        <v>144903</v>
      </c>
      <c r="F86013" s="1">
        <v>86012</v>
      </c>
    </row>
    <row r="86014" spans="1:6" x14ac:dyDescent="0.25">
      <c r="A86014" s="1" t="s">
        <v>137577</v>
      </c>
      <c r="B86014" s="1" t="s">
        <v>144857</v>
      </c>
      <c r="C86014" s="1" t="s">
        <v>152</v>
      </c>
      <c r="D86014" s="1" t="s">
        <v>144904</v>
      </c>
      <c r="E86014" s="1" t="s">
        <v>144905</v>
      </c>
      <c r="F86014" s="1">
        <v>86013</v>
      </c>
    </row>
    <row r="86015" spans="1:6" x14ac:dyDescent="0.25">
      <c r="A86015" s="1" t="s">
        <v>137577</v>
      </c>
      <c r="B86015" s="1" t="s">
        <v>144857</v>
      </c>
      <c r="C86015" s="1" t="s">
        <v>292</v>
      </c>
      <c r="D86015" s="1" t="s">
        <v>144906</v>
      </c>
      <c r="E86015" s="1" t="s">
        <v>144907</v>
      </c>
      <c r="F86015" s="1">
        <v>86014</v>
      </c>
    </row>
    <row r="86016" spans="1:6" x14ac:dyDescent="0.25">
      <c r="A86016" s="1" t="s">
        <v>137577</v>
      </c>
      <c r="B86016" s="1" t="s">
        <v>144857</v>
      </c>
      <c r="C86016" s="1" t="s">
        <v>30</v>
      </c>
      <c r="D86016" s="1" t="s">
        <v>144908</v>
      </c>
      <c r="E86016" s="1" t="s">
        <v>144909</v>
      </c>
      <c r="F86016" s="1">
        <v>86015</v>
      </c>
    </row>
    <row r="86017" spans="1:6" x14ac:dyDescent="0.25">
      <c r="A86017" s="1" t="s">
        <v>137577</v>
      </c>
      <c r="B86017" s="1" t="s">
        <v>144857</v>
      </c>
      <c r="C86017" s="1" t="s">
        <v>2075</v>
      </c>
      <c r="D86017" s="1" t="s">
        <v>144910</v>
      </c>
      <c r="E86017" s="1" t="s">
        <v>144911</v>
      </c>
      <c r="F86017" s="1">
        <v>86016</v>
      </c>
    </row>
    <row r="86018" spans="1:6" x14ac:dyDescent="0.25">
      <c r="A86018" s="1" t="s">
        <v>137577</v>
      </c>
      <c r="B86018" s="1" t="s">
        <v>144857</v>
      </c>
      <c r="C86018" s="1" t="s">
        <v>122</v>
      </c>
      <c r="D86018" s="1" t="s">
        <v>144892</v>
      </c>
      <c r="E86018" s="1" t="s">
        <v>144893</v>
      </c>
      <c r="F86018" s="1">
        <v>86017</v>
      </c>
    </row>
    <row r="86019" spans="1:6" x14ac:dyDescent="0.25">
      <c r="A86019" s="1" t="s">
        <v>137577</v>
      </c>
      <c r="B86019" s="1" t="s">
        <v>144857</v>
      </c>
      <c r="C86019" s="1" t="s">
        <v>387</v>
      </c>
      <c r="D86019" s="1" t="s">
        <v>144912</v>
      </c>
      <c r="E86019" s="1" t="s">
        <v>144913</v>
      </c>
      <c r="F86019" s="1">
        <v>86018</v>
      </c>
    </row>
    <row r="86020" spans="1:6" x14ac:dyDescent="0.25">
      <c r="A86020" s="1" t="s">
        <v>137577</v>
      </c>
      <c r="B86020" s="1" t="s">
        <v>144857</v>
      </c>
      <c r="C86020" s="1" t="s">
        <v>4816</v>
      </c>
      <c r="D86020" s="1" t="s">
        <v>144914</v>
      </c>
      <c r="E86020" s="1" t="s">
        <v>144915</v>
      </c>
      <c r="F86020" s="1">
        <v>86019</v>
      </c>
    </row>
    <row r="86021" spans="1:6" x14ac:dyDescent="0.25">
      <c r="A86021" s="1" t="s">
        <v>137577</v>
      </c>
      <c r="B86021" s="1" t="s">
        <v>144857</v>
      </c>
      <c r="C86021" s="1" t="s">
        <v>675</v>
      </c>
      <c r="D86021" s="1" t="s">
        <v>144916</v>
      </c>
      <c r="E86021" s="1" t="s">
        <v>144917</v>
      </c>
      <c r="F86021" s="1">
        <v>86020</v>
      </c>
    </row>
    <row r="86022" spans="1:6" x14ac:dyDescent="0.25">
      <c r="A86022" s="1" t="s">
        <v>137577</v>
      </c>
      <c r="B86022" s="1" t="s">
        <v>144857</v>
      </c>
      <c r="C86022" s="1" t="s">
        <v>327</v>
      </c>
      <c r="D86022" s="1" t="s">
        <v>144918</v>
      </c>
      <c r="E86022" s="1" t="s">
        <v>144919</v>
      </c>
      <c r="F86022" s="1">
        <v>86021</v>
      </c>
    </row>
    <row r="86023" spans="1:6" x14ac:dyDescent="0.25">
      <c r="A86023" s="1" t="s">
        <v>137577</v>
      </c>
      <c r="B86023" s="1" t="s">
        <v>144857</v>
      </c>
      <c r="C86023" s="1" t="s">
        <v>1248</v>
      </c>
      <c r="D86023" s="1" t="s">
        <v>144920</v>
      </c>
      <c r="E86023" s="1" t="s">
        <v>144921</v>
      </c>
      <c r="F86023" s="1">
        <v>86022</v>
      </c>
    </row>
    <row r="86024" spans="1:6" x14ac:dyDescent="0.25">
      <c r="A86024" s="1" t="s">
        <v>137577</v>
      </c>
      <c r="B86024" s="1" t="s">
        <v>144857</v>
      </c>
      <c r="C86024" s="1" t="s">
        <v>1083</v>
      </c>
      <c r="D86024" s="1" t="s">
        <v>144922</v>
      </c>
      <c r="E86024" s="1" t="s">
        <v>144923</v>
      </c>
      <c r="F86024" s="1">
        <v>86023</v>
      </c>
    </row>
    <row r="86025" spans="1:6" x14ac:dyDescent="0.25">
      <c r="A86025" s="1" t="s">
        <v>137577</v>
      </c>
      <c r="B86025" s="1" t="s">
        <v>144857</v>
      </c>
      <c r="C86025" s="1" t="s">
        <v>42</v>
      </c>
      <c r="D86025" s="1" t="s">
        <v>144924</v>
      </c>
      <c r="E86025" s="1" t="s">
        <v>144925</v>
      </c>
      <c r="F86025" s="1">
        <v>86024</v>
      </c>
    </row>
    <row r="86026" spans="1:6" x14ac:dyDescent="0.25">
      <c r="A86026" s="1" t="s">
        <v>137577</v>
      </c>
      <c r="B86026" s="1" t="s">
        <v>144857</v>
      </c>
      <c r="C86026" s="1" t="s">
        <v>2979</v>
      </c>
      <c r="D86026" s="1" t="s">
        <v>144926</v>
      </c>
      <c r="E86026" s="1" t="s">
        <v>144927</v>
      </c>
      <c r="F86026" s="1">
        <v>86025</v>
      </c>
    </row>
    <row r="86027" spans="1:6" x14ac:dyDescent="0.25">
      <c r="A86027" s="1" t="s">
        <v>137577</v>
      </c>
      <c r="B86027" s="1" t="s">
        <v>144857</v>
      </c>
      <c r="C86027" s="1" t="s">
        <v>2800</v>
      </c>
      <c r="D86027" s="1" t="s">
        <v>144928</v>
      </c>
      <c r="E86027" s="1" t="s">
        <v>144929</v>
      </c>
      <c r="F86027" s="1">
        <v>86026</v>
      </c>
    </row>
    <row r="86028" spans="1:6" x14ac:dyDescent="0.25">
      <c r="A86028" s="1" t="s">
        <v>137577</v>
      </c>
      <c r="B86028" s="1" t="s">
        <v>144857</v>
      </c>
      <c r="C86028" s="1" t="s">
        <v>438</v>
      </c>
      <c r="D86028" s="1" t="s">
        <v>144930</v>
      </c>
      <c r="E86028" s="1" t="s">
        <v>144931</v>
      </c>
      <c r="F86028" s="1">
        <v>86027</v>
      </c>
    </row>
    <row r="86029" spans="1:6" x14ac:dyDescent="0.25">
      <c r="A86029" s="1" t="s">
        <v>137577</v>
      </c>
      <c r="B86029" s="1" t="s">
        <v>144857</v>
      </c>
      <c r="C86029" s="1" t="s">
        <v>1232</v>
      </c>
      <c r="D86029" s="1" t="s">
        <v>144932</v>
      </c>
      <c r="E86029" s="1" t="s">
        <v>144933</v>
      </c>
      <c r="F86029" s="1">
        <v>86028</v>
      </c>
    </row>
    <row r="86030" spans="1:6" x14ac:dyDescent="0.25">
      <c r="A86030" s="1" t="s">
        <v>137577</v>
      </c>
      <c r="B86030" s="1" t="s">
        <v>144857</v>
      </c>
      <c r="C86030" s="1" t="s">
        <v>1666</v>
      </c>
      <c r="D86030" s="1" t="s">
        <v>144868</v>
      </c>
      <c r="E86030" s="1" t="s">
        <v>144869</v>
      </c>
      <c r="F86030" s="1">
        <v>86029</v>
      </c>
    </row>
    <row r="86031" spans="1:6" x14ac:dyDescent="0.25">
      <c r="A86031" s="1" t="s">
        <v>137577</v>
      </c>
      <c r="B86031" s="1" t="s">
        <v>144857</v>
      </c>
      <c r="C86031" s="1" t="s">
        <v>4332</v>
      </c>
      <c r="D86031" s="1" t="s">
        <v>144934</v>
      </c>
      <c r="E86031" s="1" t="s">
        <v>144935</v>
      </c>
      <c r="F86031" s="1">
        <v>86030</v>
      </c>
    </row>
    <row r="86032" spans="1:6" x14ac:dyDescent="0.25">
      <c r="A86032" s="1" t="s">
        <v>137577</v>
      </c>
      <c r="B86032" s="1" t="s">
        <v>144857</v>
      </c>
      <c r="C86032" s="1" t="s">
        <v>3291</v>
      </c>
      <c r="D86032" s="1" t="s">
        <v>144936</v>
      </c>
      <c r="E86032" s="1" t="s">
        <v>144937</v>
      </c>
      <c r="F86032" s="1">
        <v>86031</v>
      </c>
    </row>
    <row r="86033" spans="1:6" x14ac:dyDescent="0.25">
      <c r="A86033" s="1" t="s">
        <v>137577</v>
      </c>
      <c r="B86033" s="1" t="s">
        <v>144857</v>
      </c>
      <c r="C86033" s="1" t="s">
        <v>3764</v>
      </c>
      <c r="D86033" s="1" t="s">
        <v>144938</v>
      </c>
      <c r="E86033" s="1" t="s">
        <v>144939</v>
      </c>
      <c r="F86033" s="1">
        <v>86032</v>
      </c>
    </row>
    <row r="86034" spans="1:6" x14ac:dyDescent="0.25">
      <c r="A86034" s="1" t="s">
        <v>137577</v>
      </c>
      <c r="B86034" s="1" t="s">
        <v>144857</v>
      </c>
      <c r="C86034" s="1" t="s">
        <v>1575</v>
      </c>
      <c r="D86034" s="1" t="s">
        <v>144940</v>
      </c>
      <c r="E86034" s="1" t="s">
        <v>144941</v>
      </c>
      <c r="F86034" s="1">
        <v>86033</v>
      </c>
    </row>
    <row r="86035" spans="1:6" x14ac:dyDescent="0.25">
      <c r="A86035" s="1" t="s">
        <v>137577</v>
      </c>
      <c r="B86035" s="1" t="s">
        <v>144857</v>
      </c>
      <c r="C86035" s="1" t="s">
        <v>1553</v>
      </c>
      <c r="D86035" s="1" t="s">
        <v>144942</v>
      </c>
      <c r="E86035" s="1" t="s">
        <v>144943</v>
      </c>
      <c r="F86035" s="1">
        <v>86034</v>
      </c>
    </row>
    <row r="86036" spans="1:6" x14ac:dyDescent="0.25">
      <c r="A86036" s="1" t="s">
        <v>137577</v>
      </c>
      <c r="B86036" s="1" t="s">
        <v>144857</v>
      </c>
      <c r="C86036" s="1" t="s">
        <v>2157</v>
      </c>
      <c r="D86036" s="1" t="s">
        <v>144944</v>
      </c>
      <c r="E86036" s="1" t="s">
        <v>144945</v>
      </c>
      <c r="F86036" s="1">
        <v>86035</v>
      </c>
    </row>
    <row r="86037" spans="1:6" x14ac:dyDescent="0.25">
      <c r="A86037" s="1" t="s">
        <v>137577</v>
      </c>
      <c r="B86037" s="1" t="s">
        <v>144857</v>
      </c>
      <c r="C86037" s="1" t="s">
        <v>285</v>
      </c>
      <c r="D86037" s="1" t="s">
        <v>144946</v>
      </c>
      <c r="E86037" s="1" t="s">
        <v>144947</v>
      </c>
      <c r="F86037" s="1">
        <v>86036</v>
      </c>
    </row>
    <row r="86038" spans="1:6" x14ac:dyDescent="0.25">
      <c r="A86038" s="1" t="s">
        <v>137577</v>
      </c>
      <c r="B86038" s="1" t="s">
        <v>144857</v>
      </c>
      <c r="C86038" s="1" t="s">
        <v>291</v>
      </c>
      <c r="D86038" s="1" t="s">
        <v>144948</v>
      </c>
      <c r="E86038" s="1" t="s">
        <v>144949</v>
      </c>
      <c r="F86038" s="1">
        <v>86037</v>
      </c>
    </row>
    <row r="86039" spans="1:6" x14ac:dyDescent="0.25">
      <c r="A86039" s="1" t="s">
        <v>137577</v>
      </c>
      <c r="B86039" s="1" t="s">
        <v>144857</v>
      </c>
      <c r="C86039" s="1" t="s">
        <v>387</v>
      </c>
      <c r="D86039" s="1" t="s">
        <v>144912</v>
      </c>
      <c r="E86039" s="1" t="s">
        <v>144913</v>
      </c>
      <c r="F86039" s="1">
        <v>86038</v>
      </c>
    </row>
    <row r="86040" spans="1:6" x14ac:dyDescent="0.25">
      <c r="A86040" s="1" t="s">
        <v>137577</v>
      </c>
      <c r="B86040" s="1" t="s">
        <v>144857</v>
      </c>
      <c r="C86040" s="1" t="s">
        <v>261</v>
      </c>
      <c r="D86040" s="1" t="s">
        <v>144950</v>
      </c>
      <c r="E86040" s="1" t="s">
        <v>144951</v>
      </c>
      <c r="F86040" s="1">
        <v>86039</v>
      </c>
    </row>
    <row r="86041" spans="1:6" x14ac:dyDescent="0.25">
      <c r="A86041" s="1" t="s">
        <v>137577</v>
      </c>
      <c r="B86041" s="1" t="s">
        <v>144857</v>
      </c>
      <c r="C86041" s="1" t="s">
        <v>1032</v>
      </c>
      <c r="D86041" s="1" t="s">
        <v>144952</v>
      </c>
      <c r="E86041" s="1" t="s">
        <v>144953</v>
      </c>
      <c r="F86041" s="1">
        <v>86040</v>
      </c>
    </row>
    <row r="86042" spans="1:6" x14ac:dyDescent="0.25">
      <c r="A86042" s="1" t="s">
        <v>137577</v>
      </c>
      <c r="B86042" s="1" t="s">
        <v>144857</v>
      </c>
      <c r="C86042" s="1" t="s">
        <v>1590</v>
      </c>
      <c r="D86042" s="1" t="s">
        <v>144954</v>
      </c>
      <c r="E86042" s="1" t="s">
        <v>144955</v>
      </c>
      <c r="F86042" s="1">
        <v>86041</v>
      </c>
    </row>
    <row r="86043" spans="1:6" x14ac:dyDescent="0.25">
      <c r="A86043" s="1" t="s">
        <v>137577</v>
      </c>
      <c r="B86043" s="1" t="s">
        <v>144857</v>
      </c>
      <c r="C86043" s="1" t="s">
        <v>2579</v>
      </c>
      <c r="D86043" s="1" t="s">
        <v>144956</v>
      </c>
      <c r="E86043" s="1" t="s">
        <v>144957</v>
      </c>
      <c r="F86043" s="1">
        <v>86042</v>
      </c>
    </row>
    <row r="86044" spans="1:6" x14ac:dyDescent="0.25">
      <c r="A86044" s="1" t="s">
        <v>137577</v>
      </c>
      <c r="B86044" s="1" t="s">
        <v>144857</v>
      </c>
      <c r="C86044" s="1" t="s">
        <v>1619</v>
      </c>
      <c r="D86044" s="1" t="s">
        <v>144958</v>
      </c>
      <c r="E86044" s="1" t="s">
        <v>144959</v>
      </c>
      <c r="F86044" s="1">
        <v>86043</v>
      </c>
    </row>
    <row r="86045" spans="1:6" x14ac:dyDescent="0.25">
      <c r="A86045" s="1" t="s">
        <v>137577</v>
      </c>
      <c r="B86045" s="1" t="s">
        <v>144857</v>
      </c>
      <c r="C86045" s="1" t="s">
        <v>4710</v>
      </c>
      <c r="D86045" s="1" t="s">
        <v>144960</v>
      </c>
      <c r="E86045" s="1" t="s">
        <v>144961</v>
      </c>
      <c r="F86045" s="1">
        <v>86044</v>
      </c>
    </row>
    <row r="86046" spans="1:6" x14ac:dyDescent="0.25">
      <c r="A86046" s="1" t="s">
        <v>137577</v>
      </c>
      <c r="B86046" s="1" t="s">
        <v>144857</v>
      </c>
      <c r="C86046" s="1" t="s">
        <v>540</v>
      </c>
      <c r="D86046" s="1" t="s">
        <v>144962</v>
      </c>
      <c r="E86046" s="1" t="s">
        <v>144963</v>
      </c>
      <c r="F86046" s="1">
        <v>86045</v>
      </c>
    </row>
    <row r="86047" spans="1:6" x14ac:dyDescent="0.25">
      <c r="A86047" s="1" t="s">
        <v>137577</v>
      </c>
      <c r="B86047" s="1" t="s">
        <v>144857</v>
      </c>
      <c r="C86047" s="1" t="s">
        <v>3104</v>
      </c>
      <c r="D86047" s="1" t="s">
        <v>144872</v>
      </c>
      <c r="E86047" s="1" t="s">
        <v>144873</v>
      </c>
      <c r="F86047" s="1">
        <v>86046</v>
      </c>
    </row>
    <row r="86048" spans="1:6" x14ac:dyDescent="0.25">
      <c r="A86048" s="1" t="s">
        <v>137577</v>
      </c>
      <c r="B86048" s="1" t="s">
        <v>144857</v>
      </c>
      <c r="C86048" s="1" t="s">
        <v>822</v>
      </c>
      <c r="D86048" s="1" t="s">
        <v>144964</v>
      </c>
      <c r="E86048" s="1" t="s">
        <v>144965</v>
      </c>
      <c r="F86048" s="1">
        <v>86047</v>
      </c>
    </row>
    <row r="86049" spans="1:6" x14ac:dyDescent="0.25">
      <c r="A86049" s="1" t="s">
        <v>137577</v>
      </c>
      <c r="B86049" s="1" t="s">
        <v>144857</v>
      </c>
      <c r="C86049" s="1" t="s">
        <v>143</v>
      </c>
      <c r="D86049" s="1" t="s">
        <v>144966</v>
      </c>
      <c r="E86049" s="1" t="s">
        <v>144967</v>
      </c>
      <c r="F86049" s="1">
        <v>86048</v>
      </c>
    </row>
    <row r="86050" spans="1:6" x14ac:dyDescent="0.25">
      <c r="A86050" s="1" t="s">
        <v>137577</v>
      </c>
      <c r="B86050" s="1" t="s">
        <v>144857</v>
      </c>
      <c r="C86050" s="1" t="s">
        <v>1601</v>
      </c>
      <c r="D86050" s="1" t="s">
        <v>144968</v>
      </c>
      <c r="E86050" s="1" t="s">
        <v>144969</v>
      </c>
      <c r="F86050" s="1">
        <v>86049</v>
      </c>
    </row>
    <row r="86051" spans="1:6" x14ac:dyDescent="0.25">
      <c r="A86051" s="1" t="s">
        <v>137577</v>
      </c>
      <c r="B86051" s="1" t="s">
        <v>144857</v>
      </c>
      <c r="C86051" s="1" t="s">
        <v>1032</v>
      </c>
      <c r="D86051" s="1" t="s">
        <v>144952</v>
      </c>
      <c r="E86051" s="1" t="s">
        <v>144953</v>
      </c>
      <c r="F86051" s="1">
        <v>86050</v>
      </c>
    </row>
    <row r="86052" spans="1:6" x14ac:dyDescent="0.25">
      <c r="A86052" s="1" t="s">
        <v>137577</v>
      </c>
      <c r="B86052" s="1" t="s">
        <v>144857</v>
      </c>
      <c r="C86052" s="1" t="s">
        <v>2294</v>
      </c>
      <c r="D86052" s="1" t="s">
        <v>144970</v>
      </c>
      <c r="E86052" s="1" t="s">
        <v>144971</v>
      </c>
      <c r="F86052" s="1">
        <v>86051</v>
      </c>
    </row>
    <row r="86053" spans="1:6" x14ac:dyDescent="0.25">
      <c r="A86053" s="1" t="s">
        <v>137577</v>
      </c>
      <c r="B86053" s="1" t="s">
        <v>144857</v>
      </c>
      <c r="C86053" s="1" t="s">
        <v>2432</v>
      </c>
      <c r="D86053" s="1" t="s">
        <v>144972</v>
      </c>
      <c r="E86053" s="1" t="s">
        <v>144973</v>
      </c>
      <c r="F86053" s="1">
        <v>86052</v>
      </c>
    </row>
    <row r="86054" spans="1:6" x14ac:dyDescent="0.25">
      <c r="A86054" s="1" t="s">
        <v>137577</v>
      </c>
      <c r="B86054" s="1" t="s">
        <v>144857</v>
      </c>
      <c r="C86054" s="1" t="s">
        <v>1907</v>
      </c>
      <c r="D86054" s="1" t="s">
        <v>144974</v>
      </c>
      <c r="E86054" s="1" t="s">
        <v>144975</v>
      </c>
      <c r="F86054" s="1">
        <v>86053</v>
      </c>
    </row>
    <row r="86055" spans="1:6" x14ac:dyDescent="0.25">
      <c r="A86055" s="1" t="s">
        <v>137577</v>
      </c>
      <c r="B86055" s="1" t="s">
        <v>144857</v>
      </c>
      <c r="C86055" s="1" t="s">
        <v>1291</v>
      </c>
      <c r="D86055" s="1" t="s">
        <v>144976</v>
      </c>
      <c r="E86055" s="1" t="s">
        <v>144977</v>
      </c>
      <c r="F86055" s="1">
        <v>86054</v>
      </c>
    </row>
    <row r="86056" spans="1:6" x14ac:dyDescent="0.25">
      <c r="A86056" s="1" t="s">
        <v>137577</v>
      </c>
      <c r="B86056" s="1" t="s">
        <v>144857</v>
      </c>
      <c r="C86056" s="1" t="s">
        <v>1268</v>
      </c>
      <c r="D86056" s="1" t="s">
        <v>144978</v>
      </c>
      <c r="E86056" s="1" t="s">
        <v>144979</v>
      </c>
      <c r="F86056" s="1">
        <v>86055</v>
      </c>
    </row>
    <row r="86057" spans="1:6" x14ac:dyDescent="0.25">
      <c r="A86057" s="1" t="s">
        <v>137577</v>
      </c>
      <c r="B86057" s="1" t="s">
        <v>144857</v>
      </c>
      <c r="C86057" s="1" t="s">
        <v>5152</v>
      </c>
      <c r="D86057" s="1" t="s">
        <v>144980</v>
      </c>
      <c r="E86057" s="1" t="s">
        <v>144981</v>
      </c>
      <c r="F86057" s="1">
        <v>86056</v>
      </c>
    </row>
    <row r="86058" spans="1:6" x14ac:dyDescent="0.25">
      <c r="A86058" s="1" t="s">
        <v>137577</v>
      </c>
      <c r="B86058" s="1" t="s">
        <v>144857</v>
      </c>
      <c r="C86058" s="1" t="s">
        <v>305</v>
      </c>
      <c r="D86058" s="1" t="s">
        <v>144966</v>
      </c>
      <c r="E86058" s="1" t="s">
        <v>144967</v>
      </c>
      <c r="F86058" s="1">
        <v>86057</v>
      </c>
    </row>
    <row r="86059" spans="1:6" x14ac:dyDescent="0.25">
      <c r="A86059" s="1" t="s">
        <v>137577</v>
      </c>
      <c r="B86059" s="1" t="s">
        <v>144857</v>
      </c>
      <c r="C86059" s="1" t="s">
        <v>2361</v>
      </c>
      <c r="D86059" s="1" t="s">
        <v>144982</v>
      </c>
      <c r="E86059" s="1" t="s">
        <v>144983</v>
      </c>
      <c r="F86059" s="1">
        <v>86058</v>
      </c>
    </row>
    <row r="86060" spans="1:6" x14ac:dyDescent="0.25">
      <c r="A86060" s="1" t="s">
        <v>137577</v>
      </c>
      <c r="B86060" s="1" t="s">
        <v>144857</v>
      </c>
      <c r="C86060" s="1" t="s">
        <v>770</v>
      </c>
      <c r="D86060" s="1" t="s">
        <v>144984</v>
      </c>
      <c r="E86060" s="1" t="s">
        <v>144985</v>
      </c>
      <c r="F86060" s="1">
        <v>86059</v>
      </c>
    </row>
    <row r="86061" spans="1:6" x14ac:dyDescent="0.25">
      <c r="A86061" s="1" t="s">
        <v>137577</v>
      </c>
      <c r="B86061" s="1" t="s">
        <v>144857</v>
      </c>
      <c r="C86061" s="1" t="s">
        <v>1051</v>
      </c>
      <c r="D86061" s="1" t="s">
        <v>144986</v>
      </c>
      <c r="E86061" s="1" t="s">
        <v>144987</v>
      </c>
      <c r="F86061" s="1">
        <v>86060</v>
      </c>
    </row>
    <row r="86062" spans="1:6" x14ac:dyDescent="0.25">
      <c r="A86062" s="1" t="s">
        <v>137577</v>
      </c>
      <c r="B86062" s="1" t="s">
        <v>144857</v>
      </c>
      <c r="C86062" s="1" t="s">
        <v>833</v>
      </c>
      <c r="D86062" s="1" t="s">
        <v>144988</v>
      </c>
      <c r="E86062" s="1" t="s">
        <v>144989</v>
      </c>
      <c r="F86062" s="1">
        <v>86061</v>
      </c>
    </row>
    <row r="86063" spans="1:6" x14ac:dyDescent="0.25">
      <c r="A86063" s="1" t="s">
        <v>137577</v>
      </c>
      <c r="B86063" s="1" t="s">
        <v>144857</v>
      </c>
      <c r="C86063" s="1" t="s">
        <v>1495</v>
      </c>
      <c r="D86063" s="1" t="s">
        <v>144990</v>
      </c>
      <c r="E86063" s="1" t="s">
        <v>144991</v>
      </c>
      <c r="F86063" s="1">
        <v>86062</v>
      </c>
    </row>
    <row r="86064" spans="1:6" x14ac:dyDescent="0.25">
      <c r="A86064" s="1" t="s">
        <v>137577</v>
      </c>
      <c r="B86064" s="1" t="s">
        <v>144857</v>
      </c>
      <c r="C86064" s="1" t="s">
        <v>88</v>
      </c>
      <c r="D86064" s="1" t="s">
        <v>144962</v>
      </c>
      <c r="E86064" s="1" t="s">
        <v>144963</v>
      </c>
      <c r="F86064" s="1">
        <v>86063</v>
      </c>
    </row>
    <row r="86065" spans="1:6" x14ac:dyDescent="0.25">
      <c r="A86065" s="1" t="s">
        <v>137577</v>
      </c>
      <c r="B86065" s="1" t="s">
        <v>144857</v>
      </c>
      <c r="C86065" s="1" t="s">
        <v>1360</v>
      </c>
      <c r="D86065" s="1" t="s">
        <v>144992</v>
      </c>
      <c r="E86065" s="1" t="s">
        <v>144993</v>
      </c>
      <c r="F86065" s="1">
        <v>86064</v>
      </c>
    </row>
    <row r="86066" spans="1:6" x14ac:dyDescent="0.25">
      <c r="A86066" s="1" t="s">
        <v>137577</v>
      </c>
      <c r="B86066" s="1" t="s">
        <v>144994</v>
      </c>
      <c r="C86066" s="1" t="s">
        <v>1367</v>
      </c>
      <c r="D86066" s="1" t="s">
        <v>144995</v>
      </c>
      <c r="E86066" s="1" t="s">
        <v>144996</v>
      </c>
      <c r="F86066" s="1">
        <v>86065</v>
      </c>
    </row>
    <row r="86067" spans="1:6" x14ac:dyDescent="0.25">
      <c r="A86067" s="1" t="s">
        <v>137577</v>
      </c>
      <c r="B86067" s="1" t="s">
        <v>144994</v>
      </c>
      <c r="C86067" s="1" t="s">
        <v>518</v>
      </c>
      <c r="D86067" s="1" t="s">
        <v>144997</v>
      </c>
      <c r="E86067" s="1" t="s">
        <v>144998</v>
      </c>
      <c r="F86067" s="1">
        <v>86066</v>
      </c>
    </row>
    <row r="86068" spans="1:6" x14ac:dyDescent="0.25">
      <c r="A86068" s="1" t="s">
        <v>137577</v>
      </c>
      <c r="B86068" s="1" t="s">
        <v>144994</v>
      </c>
      <c r="C86068" s="1" t="s">
        <v>2301</v>
      </c>
      <c r="D86068" s="1" t="s">
        <v>144999</v>
      </c>
      <c r="E86068" s="1" t="s">
        <v>145000</v>
      </c>
      <c r="F86068" s="1">
        <v>86067</v>
      </c>
    </row>
    <row r="86069" spans="1:6" x14ac:dyDescent="0.25">
      <c r="A86069" s="1" t="s">
        <v>137577</v>
      </c>
      <c r="B86069" s="1" t="s">
        <v>144994</v>
      </c>
      <c r="C86069" s="1" t="s">
        <v>2679</v>
      </c>
      <c r="D86069" s="1" t="s">
        <v>145001</v>
      </c>
      <c r="E86069" s="1" t="s">
        <v>145002</v>
      </c>
      <c r="F86069" s="1">
        <v>86068</v>
      </c>
    </row>
    <row r="86070" spans="1:6" x14ac:dyDescent="0.25">
      <c r="A86070" s="1" t="s">
        <v>137577</v>
      </c>
      <c r="B86070" s="1" t="s">
        <v>144994</v>
      </c>
      <c r="C86070" s="1" t="s">
        <v>1466</v>
      </c>
      <c r="D86070" s="1" t="s">
        <v>145003</v>
      </c>
      <c r="E86070" s="1" t="s">
        <v>145004</v>
      </c>
      <c r="F86070" s="1">
        <v>86069</v>
      </c>
    </row>
    <row r="86071" spans="1:6" x14ac:dyDescent="0.25">
      <c r="A86071" s="1" t="s">
        <v>137577</v>
      </c>
      <c r="B86071" s="1" t="s">
        <v>144994</v>
      </c>
      <c r="C86071" s="1" t="s">
        <v>444</v>
      </c>
      <c r="D86071" s="1" t="s">
        <v>145005</v>
      </c>
      <c r="E86071" s="1" t="s">
        <v>145006</v>
      </c>
      <c r="F86071" s="1">
        <v>86070</v>
      </c>
    </row>
    <row r="86072" spans="1:6" x14ac:dyDescent="0.25">
      <c r="A86072" s="1" t="s">
        <v>137577</v>
      </c>
      <c r="B86072" s="1" t="s">
        <v>144994</v>
      </c>
      <c r="C86072" s="1" t="s">
        <v>1689</v>
      </c>
      <c r="D86072" s="1" t="s">
        <v>145007</v>
      </c>
      <c r="E86072" s="1" t="s">
        <v>145008</v>
      </c>
      <c r="F86072" s="1">
        <v>86071</v>
      </c>
    </row>
    <row r="86073" spans="1:6" x14ac:dyDescent="0.25">
      <c r="A86073" s="1" t="s">
        <v>137577</v>
      </c>
      <c r="B86073" s="1" t="s">
        <v>144994</v>
      </c>
      <c r="C86073" s="1" t="s">
        <v>140</v>
      </c>
      <c r="D86073" s="1" t="s">
        <v>145009</v>
      </c>
      <c r="E86073" s="1" t="s">
        <v>145010</v>
      </c>
      <c r="F86073" s="1">
        <v>86072</v>
      </c>
    </row>
    <row r="86074" spans="1:6" x14ac:dyDescent="0.25">
      <c r="A86074" s="1" t="s">
        <v>137577</v>
      </c>
      <c r="B86074" s="1" t="s">
        <v>144994</v>
      </c>
      <c r="C86074" s="1" t="s">
        <v>2008</v>
      </c>
      <c r="D86074" s="1" t="s">
        <v>145011</v>
      </c>
      <c r="E86074" s="1" t="s">
        <v>145012</v>
      </c>
      <c r="F86074" s="1">
        <v>86073</v>
      </c>
    </row>
    <row r="86075" spans="1:6" x14ac:dyDescent="0.25">
      <c r="A86075" s="1" t="s">
        <v>137577</v>
      </c>
      <c r="B86075" s="1" t="s">
        <v>144994</v>
      </c>
      <c r="C86075" s="1" t="s">
        <v>137</v>
      </c>
      <c r="D86075" s="1" t="s">
        <v>145013</v>
      </c>
      <c r="E86075" s="1" t="s">
        <v>145014</v>
      </c>
      <c r="F86075" s="1">
        <v>86074</v>
      </c>
    </row>
    <row r="86076" spans="1:6" x14ac:dyDescent="0.25">
      <c r="A86076" s="1" t="s">
        <v>137577</v>
      </c>
      <c r="B86076" s="1" t="s">
        <v>144994</v>
      </c>
      <c r="C86076" s="1" t="s">
        <v>1367</v>
      </c>
      <c r="D86076" s="1" t="s">
        <v>144995</v>
      </c>
      <c r="E86076" s="1" t="s">
        <v>144996</v>
      </c>
      <c r="F86076" s="1">
        <v>86075</v>
      </c>
    </row>
    <row r="86077" spans="1:6" x14ac:dyDescent="0.25">
      <c r="A86077" s="1" t="s">
        <v>137577</v>
      </c>
      <c r="B86077" s="1" t="s">
        <v>144994</v>
      </c>
      <c r="C86077" s="1" t="s">
        <v>1864</v>
      </c>
      <c r="D86077" s="1" t="s">
        <v>145015</v>
      </c>
      <c r="E86077" s="1" t="s">
        <v>145016</v>
      </c>
      <c r="F86077" s="1">
        <v>86076</v>
      </c>
    </row>
    <row r="86078" spans="1:6" x14ac:dyDescent="0.25">
      <c r="A86078" s="1" t="s">
        <v>137577</v>
      </c>
      <c r="B86078" s="1" t="s">
        <v>144994</v>
      </c>
      <c r="C86078" s="1" t="s">
        <v>1458</v>
      </c>
      <c r="D86078" s="1" t="s">
        <v>145017</v>
      </c>
      <c r="E86078" s="1" t="s">
        <v>145018</v>
      </c>
      <c r="F86078" s="1">
        <v>86077</v>
      </c>
    </row>
    <row r="86079" spans="1:6" x14ac:dyDescent="0.25">
      <c r="A86079" s="1" t="s">
        <v>137577</v>
      </c>
      <c r="B86079" s="1" t="s">
        <v>144994</v>
      </c>
      <c r="C86079" s="1" t="s">
        <v>816</v>
      </c>
      <c r="D86079" s="1" t="s">
        <v>145019</v>
      </c>
      <c r="E86079" s="1" t="s">
        <v>145020</v>
      </c>
      <c r="F86079" s="1">
        <v>86078</v>
      </c>
    </row>
    <row r="86080" spans="1:6" x14ac:dyDescent="0.25">
      <c r="A86080" s="1" t="s">
        <v>137577</v>
      </c>
      <c r="B86080" s="1" t="s">
        <v>144994</v>
      </c>
      <c r="C86080" s="1" t="s">
        <v>1955</v>
      </c>
      <c r="D86080" s="1" t="s">
        <v>145021</v>
      </c>
      <c r="E86080" s="1" t="s">
        <v>145022</v>
      </c>
      <c r="F86080" s="1">
        <v>86079</v>
      </c>
    </row>
    <row r="86081" spans="1:6" x14ac:dyDescent="0.25">
      <c r="A86081" s="1" t="s">
        <v>137577</v>
      </c>
      <c r="B86081" s="1" t="s">
        <v>144994</v>
      </c>
      <c r="C86081" s="1" t="s">
        <v>839</v>
      </c>
      <c r="D86081" s="1" t="s">
        <v>145023</v>
      </c>
      <c r="E86081" s="1" t="s">
        <v>145024</v>
      </c>
      <c r="F86081" s="1">
        <v>86080</v>
      </c>
    </row>
    <row r="86082" spans="1:6" x14ac:dyDescent="0.25">
      <c r="A86082" s="1" t="s">
        <v>137577</v>
      </c>
      <c r="B86082" s="1" t="s">
        <v>144994</v>
      </c>
      <c r="C86082" s="1" t="s">
        <v>896</v>
      </c>
      <c r="D86082" s="1" t="s">
        <v>145025</v>
      </c>
      <c r="E86082" s="1" t="s">
        <v>145026</v>
      </c>
      <c r="F86082" s="1">
        <v>86081</v>
      </c>
    </row>
    <row r="86083" spans="1:6" x14ac:dyDescent="0.25">
      <c r="A86083" s="1" t="s">
        <v>137577</v>
      </c>
      <c r="B86083" s="1" t="s">
        <v>144994</v>
      </c>
      <c r="C86083" s="1" t="s">
        <v>2895</v>
      </c>
      <c r="D86083" s="1" t="s">
        <v>145027</v>
      </c>
      <c r="E86083" s="1" t="s">
        <v>145028</v>
      </c>
      <c r="F86083" s="1">
        <v>86082</v>
      </c>
    </row>
    <row r="86084" spans="1:6" x14ac:dyDescent="0.25">
      <c r="A86084" s="1" t="s">
        <v>137577</v>
      </c>
      <c r="B86084" s="1" t="s">
        <v>144994</v>
      </c>
      <c r="C86084" s="1" t="s">
        <v>258</v>
      </c>
      <c r="D86084" s="1" t="s">
        <v>145029</v>
      </c>
      <c r="E86084" s="1" t="s">
        <v>145030</v>
      </c>
      <c r="F86084" s="1">
        <v>86083</v>
      </c>
    </row>
    <row r="86085" spans="1:6" x14ac:dyDescent="0.25">
      <c r="A86085" s="1" t="s">
        <v>137577</v>
      </c>
      <c r="B86085" s="1" t="s">
        <v>144994</v>
      </c>
      <c r="C86085" s="1" t="s">
        <v>247</v>
      </c>
      <c r="D86085" s="1" t="s">
        <v>145031</v>
      </c>
      <c r="E86085" s="1" t="s">
        <v>145032</v>
      </c>
      <c r="F86085" s="1">
        <v>86084</v>
      </c>
    </row>
    <row r="86086" spans="1:6" x14ac:dyDescent="0.25">
      <c r="A86086" s="1" t="s">
        <v>137577</v>
      </c>
      <c r="B86086" s="1" t="s">
        <v>144994</v>
      </c>
      <c r="C86086" s="1" t="s">
        <v>471</v>
      </c>
      <c r="D86086" s="1" t="s">
        <v>145033</v>
      </c>
      <c r="E86086" s="1" t="s">
        <v>145034</v>
      </c>
      <c r="F86086" s="1">
        <v>86085</v>
      </c>
    </row>
    <row r="86087" spans="1:6" x14ac:dyDescent="0.25">
      <c r="A86087" s="1" t="s">
        <v>137577</v>
      </c>
      <c r="B86087" s="1" t="s">
        <v>144994</v>
      </c>
      <c r="C86087" s="1" t="s">
        <v>3393</v>
      </c>
      <c r="D86087" s="1" t="s">
        <v>145035</v>
      </c>
      <c r="E86087" s="1" t="s">
        <v>145036</v>
      </c>
      <c r="F86087" s="1">
        <v>86086</v>
      </c>
    </row>
    <row r="86088" spans="1:6" x14ac:dyDescent="0.25">
      <c r="A86088" s="1" t="s">
        <v>137577</v>
      </c>
      <c r="B86088" s="1" t="s">
        <v>144994</v>
      </c>
      <c r="C86088" s="1" t="s">
        <v>2064</v>
      </c>
      <c r="D86088" s="1" t="s">
        <v>145037</v>
      </c>
      <c r="E86088" s="1" t="s">
        <v>145038</v>
      </c>
      <c r="F86088" s="1">
        <v>86087</v>
      </c>
    </row>
    <row r="86089" spans="1:6" x14ac:dyDescent="0.25">
      <c r="A86089" s="1" t="s">
        <v>137577</v>
      </c>
      <c r="B86089" s="1" t="s">
        <v>144994</v>
      </c>
      <c r="C86089" s="1" t="s">
        <v>567</v>
      </c>
      <c r="D86089" s="1" t="s">
        <v>145039</v>
      </c>
      <c r="E86089" s="1" t="s">
        <v>145040</v>
      </c>
      <c r="F86089" s="1">
        <v>86088</v>
      </c>
    </row>
    <row r="86090" spans="1:6" x14ac:dyDescent="0.25">
      <c r="A86090" s="1" t="s">
        <v>137577</v>
      </c>
      <c r="B86090" s="1" t="s">
        <v>144994</v>
      </c>
      <c r="C86090" s="1" t="s">
        <v>3530</v>
      </c>
      <c r="D86090" s="1" t="s">
        <v>145041</v>
      </c>
      <c r="E86090" s="1" t="s">
        <v>145042</v>
      </c>
      <c r="F86090" s="1">
        <v>86089</v>
      </c>
    </row>
    <row r="86091" spans="1:6" x14ac:dyDescent="0.25">
      <c r="A86091" s="1" t="s">
        <v>137577</v>
      </c>
      <c r="B86091" s="1" t="s">
        <v>144994</v>
      </c>
      <c r="C86091" s="1" t="s">
        <v>1078</v>
      </c>
      <c r="D86091" s="1" t="s">
        <v>145043</v>
      </c>
      <c r="E86091" s="1" t="s">
        <v>145044</v>
      </c>
      <c r="F86091" s="1">
        <v>86090</v>
      </c>
    </row>
    <row r="86092" spans="1:6" x14ac:dyDescent="0.25">
      <c r="A86092" s="1" t="s">
        <v>137577</v>
      </c>
      <c r="B86092" s="1" t="s">
        <v>144994</v>
      </c>
      <c r="C86092" s="1" t="s">
        <v>2902</v>
      </c>
      <c r="D86092" s="1" t="s">
        <v>145045</v>
      </c>
      <c r="E86092" s="1" t="s">
        <v>145046</v>
      </c>
      <c r="F86092" s="1">
        <v>86091</v>
      </c>
    </row>
    <row r="86093" spans="1:6" x14ac:dyDescent="0.25">
      <c r="A86093" s="1" t="s">
        <v>137577</v>
      </c>
      <c r="B86093" s="1" t="s">
        <v>144994</v>
      </c>
      <c r="C86093" s="1" t="s">
        <v>122</v>
      </c>
      <c r="D86093" s="1" t="s">
        <v>145047</v>
      </c>
      <c r="E86093" s="1" t="s">
        <v>145048</v>
      </c>
      <c r="F86093" s="1">
        <v>86092</v>
      </c>
    </row>
    <row r="86094" spans="1:6" x14ac:dyDescent="0.25">
      <c r="A86094" s="1" t="s">
        <v>137577</v>
      </c>
      <c r="B86094" s="1" t="s">
        <v>144994</v>
      </c>
      <c r="C86094" s="1" t="s">
        <v>4442</v>
      </c>
      <c r="D86094" s="1" t="s">
        <v>145049</v>
      </c>
      <c r="E86094" s="1" t="s">
        <v>145050</v>
      </c>
      <c r="F86094" s="1">
        <v>86093</v>
      </c>
    </row>
    <row r="86095" spans="1:6" x14ac:dyDescent="0.25">
      <c r="A86095" s="1" t="s">
        <v>137577</v>
      </c>
      <c r="B86095" s="1" t="s">
        <v>144994</v>
      </c>
      <c r="C86095" s="1" t="s">
        <v>4379</v>
      </c>
      <c r="D86095" s="1" t="s">
        <v>145051</v>
      </c>
      <c r="E86095" s="1" t="s">
        <v>145052</v>
      </c>
      <c r="F86095" s="1">
        <v>86094</v>
      </c>
    </row>
    <row r="86096" spans="1:6" x14ac:dyDescent="0.25">
      <c r="A86096" s="1" t="s">
        <v>137577</v>
      </c>
      <c r="B86096" s="1" t="s">
        <v>144994</v>
      </c>
      <c r="C86096" s="1" t="s">
        <v>1089</v>
      </c>
      <c r="D86096" s="1" t="s">
        <v>145053</v>
      </c>
      <c r="E86096" s="1" t="s">
        <v>145054</v>
      </c>
      <c r="F86096" s="1">
        <v>86095</v>
      </c>
    </row>
    <row r="86097" spans="1:6" x14ac:dyDescent="0.25">
      <c r="A86097" s="1" t="s">
        <v>137577</v>
      </c>
      <c r="B86097" s="1" t="s">
        <v>144994</v>
      </c>
      <c r="C86097" s="1" t="s">
        <v>76</v>
      </c>
      <c r="D86097" s="1" t="s">
        <v>145055</v>
      </c>
      <c r="E86097" s="1" t="s">
        <v>145056</v>
      </c>
      <c r="F86097" s="1">
        <v>86096</v>
      </c>
    </row>
    <row r="86098" spans="1:6" x14ac:dyDescent="0.25">
      <c r="A86098" s="1" t="s">
        <v>137577</v>
      </c>
      <c r="B86098" s="1" t="s">
        <v>144994</v>
      </c>
      <c r="C86098" s="1" t="s">
        <v>36</v>
      </c>
      <c r="D86098" s="1" t="s">
        <v>145057</v>
      </c>
      <c r="E86098" s="1" t="s">
        <v>145058</v>
      </c>
      <c r="F86098" s="1">
        <v>86097</v>
      </c>
    </row>
    <row r="86099" spans="1:6" x14ac:dyDescent="0.25">
      <c r="A86099" s="1" t="s">
        <v>137577</v>
      </c>
      <c r="B86099" s="1" t="s">
        <v>144994</v>
      </c>
      <c r="C86099" s="1" t="s">
        <v>1546</v>
      </c>
      <c r="D86099" s="1" t="s">
        <v>145059</v>
      </c>
      <c r="E86099" s="1" t="s">
        <v>145060</v>
      </c>
      <c r="F86099" s="1">
        <v>86098</v>
      </c>
    </row>
    <row r="86100" spans="1:6" x14ac:dyDescent="0.25">
      <c r="A86100" s="1" t="s">
        <v>137577</v>
      </c>
      <c r="B86100" s="1" t="s">
        <v>144994</v>
      </c>
      <c r="C86100" s="1" t="s">
        <v>1733</v>
      </c>
      <c r="D86100" s="1" t="s">
        <v>145061</v>
      </c>
      <c r="E86100" s="1" t="s">
        <v>145062</v>
      </c>
      <c r="F86100" s="1">
        <v>86099</v>
      </c>
    </row>
    <row r="86101" spans="1:6" x14ac:dyDescent="0.25">
      <c r="A86101" s="1" t="s">
        <v>137577</v>
      </c>
      <c r="B86101" s="1" t="s">
        <v>144994</v>
      </c>
      <c r="C86101" s="1" t="s">
        <v>2679</v>
      </c>
      <c r="D86101" s="1" t="s">
        <v>145001</v>
      </c>
      <c r="E86101" s="1" t="s">
        <v>145002</v>
      </c>
      <c r="F86101" s="1">
        <v>86100</v>
      </c>
    </row>
    <row r="86102" spans="1:6" x14ac:dyDescent="0.25">
      <c r="A86102" s="1" t="s">
        <v>137577</v>
      </c>
      <c r="B86102" s="1" t="s">
        <v>144994</v>
      </c>
      <c r="C86102" s="1" t="s">
        <v>3393</v>
      </c>
      <c r="D86102" s="1" t="s">
        <v>145035</v>
      </c>
      <c r="E86102" s="1" t="s">
        <v>145036</v>
      </c>
      <c r="F86102" s="1">
        <v>86101</v>
      </c>
    </row>
    <row r="86103" spans="1:6" x14ac:dyDescent="0.25">
      <c r="A86103" s="1" t="s">
        <v>137577</v>
      </c>
      <c r="B86103" s="1" t="s">
        <v>144994</v>
      </c>
      <c r="C86103" s="1" t="s">
        <v>567</v>
      </c>
      <c r="D86103" s="1" t="s">
        <v>145039</v>
      </c>
      <c r="E86103" s="1" t="s">
        <v>145040</v>
      </c>
      <c r="F86103" s="1">
        <v>86102</v>
      </c>
    </row>
    <row r="86104" spans="1:6" x14ac:dyDescent="0.25">
      <c r="A86104" s="1" t="s">
        <v>137577</v>
      </c>
      <c r="B86104" s="1" t="s">
        <v>144994</v>
      </c>
      <c r="C86104" s="1" t="s">
        <v>3291</v>
      </c>
      <c r="D86104" s="1" t="s">
        <v>145063</v>
      </c>
      <c r="E86104" s="1" t="s">
        <v>145064</v>
      </c>
      <c r="F86104" s="1">
        <v>86103</v>
      </c>
    </row>
    <row r="86105" spans="1:6" x14ac:dyDescent="0.25">
      <c r="A86105" s="1" t="s">
        <v>137577</v>
      </c>
      <c r="B86105" s="1" t="s">
        <v>144994</v>
      </c>
      <c r="C86105" s="1" t="s">
        <v>1275</v>
      </c>
      <c r="D86105" s="1" t="s">
        <v>145065</v>
      </c>
      <c r="E86105" s="1" t="s">
        <v>145066</v>
      </c>
      <c r="F86105" s="1">
        <v>86104</v>
      </c>
    </row>
    <row r="86106" spans="1:6" x14ac:dyDescent="0.25">
      <c r="A86106" s="1" t="s">
        <v>137577</v>
      </c>
      <c r="B86106" s="1" t="s">
        <v>144994</v>
      </c>
      <c r="C86106" s="1" t="s">
        <v>3816</v>
      </c>
      <c r="D86106" s="1" t="s">
        <v>145067</v>
      </c>
      <c r="E86106" s="1" t="s">
        <v>145068</v>
      </c>
      <c r="F86106" s="1">
        <v>86105</v>
      </c>
    </row>
    <row r="86107" spans="1:6" x14ac:dyDescent="0.25">
      <c r="A86107" s="1" t="s">
        <v>137577</v>
      </c>
      <c r="B86107" s="1" t="s">
        <v>144994</v>
      </c>
      <c r="C86107" s="1" t="s">
        <v>563</v>
      </c>
      <c r="D86107" s="1" t="s">
        <v>145069</v>
      </c>
      <c r="E86107" s="1" t="s">
        <v>145070</v>
      </c>
      <c r="F86107" s="1">
        <v>86106</v>
      </c>
    </row>
    <row r="86108" spans="1:6" x14ac:dyDescent="0.25">
      <c r="A86108" s="1" t="s">
        <v>137577</v>
      </c>
      <c r="B86108" s="1" t="s">
        <v>144994</v>
      </c>
      <c r="C86108" s="1" t="s">
        <v>230</v>
      </c>
      <c r="D86108" s="1" t="s">
        <v>145071</v>
      </c>
      <c r="E86108" s="1" t="s">
        <v>145072</v>
      </c>
      <c r="F86108" s="1">
        <v>86107</v>
      </c>
    </row>
    <row r="86109" spans="1:6" x14ac:dyDescent="0.25">
      <c r="A86109" s="1" t="s">
        <v>137577</v>
      </c>
      <c r="B86109" s="1" t="s">
        <v>144994</v>
      </c>
      <c r="C86109" s="1" t="s">
        <v>675</v>
      </c>
      <c r="D86109" s="1" t="s">
        <v>145073</v>
      </c>
      <c r="E86109" s="1" t="s">
        <v>145074</v>
      </c>
      <c r="F86109" s="1">
        <v>86108</v>
      </c>
    </row>
    <row r="86110" spans="1:6" x14ac:dyDescent="0.25">
      <c r="A86110" s="1" t="s">
        <v>137577</v>
      </c>
      <c r="B86110" s="1" t="s">
        <v>144994</v>
      </c>
      <c r="C86110" s="1" t="s">
        <v>2776</v>
      </c>
      <c r="D86110" s="1" t="s">
        <v>145075</v>
      </c>
      <c r="E86110" s="1" t="s">
        <v>145076</v>
      </c>
      <c r="F86110" s="1">
        <v>86109</v>
      </c>
    </row>
    <row r="86111" spans="1:6" x14ac:dyDescent="0.25">
      <c r="A86111" s="1" t="s">
        <v>137577</v>
      </c>
      <c r="B86111" s="1" t="s">
        <v>144994</v>
      </c>
      <c r="C86111" s="1" t="s">
        <v>450</v>
      </c>
      <c r="D86111" s="1" t="s">
        <v>145077</v>
      </c>
      <c r="E86111" s="1" t="s">
        <v>145078</v>
      </c>
      <c r="F86111" s="1">
        <v>86110</v>
      </c>
    </row>
    <row r="86112" spans="1:6" x14ac:dyDescent="0.25">
      <c r="A86112" s="1" t="s">
        <v>137577</v>
      </c>
      <c r="B86112" s="1" t="s">
        <v>144994</v>
      </c>
      <c r="C86112" s="1" t="s">
        <v>1257</v>
      </c>
      <c r="D86112" s="1" t="s">
        <v>145037</v>
      </c>
      <c r="E86112" s="1" t="s">
        <v>145038</v>
      </c>
      <c r="F86112" s="1">
        <v>86111</v>
      </c>
    </row>
    <row r="86113" spans="1:6" x14ac:dyDescent="0.25">
      <c r="A86113" s="1" t="s">
        <v>137577</v>
      </c>
      <c r="B86113" s="1" t="s">
        <v>144994</v>
      </c>
      <c r="C86113" s="1" t="s">
        <v>1669</v>
      </c>
      <c r="D86113" s="1" t="s">
        <v>145079</v>
      </c>
      <c r="E86113" s="1" t="s">
        <v>145080</v>
      </c>
      <c r="F86113" s="1">
        <v>86112</v>
      </c>
    </row>
    <row r="86114" spans="1:6" x14ac:dyDescent="0.25">
      <c r="A86114" s="1" t="s">
        <v>137577</v>
      </c>
      <c r="B86114" s="1" t="s">
        <v>144994</v>
      </c>
      <c r="C86114" s="1" t="s">
        <v>1169</v>
      </c>
      <c r="D86114" s="1" t="s">
        <v>145081</v>
      </c>
      <c r="E86114" s="1" t="s">
        <v>145082</v>
      </c>
      <c r="F86114" s="1">
        <v>86113</v>
      </c>
    </row>
    <row r="86115" spans="1:6" x14ac:dyDescent="0.25">
      <c r="A86115" s="1" t="s">
        <v>137577</v>
      </c>
      <c r="B86115" s="1" t="s">
        <v>144994</v>
      </c>
      <c r="C86115" s="1" t="s">
        <v>3402</v>
      </c>
      <c r="D86115" s="1" t="s">
        <v>145083</v>
      </c>
      <c r="E86115" s="1" t="s">
        <v>145084</v>
      </c>
      <c r="F86115" s="1">
        <v>86114</v>
      </c>
    </row>
    <row r="86116" spans="1:6" x14ac:dyDescent="0.25">
      <c r="A86116" s="1" t="s">
        <v>137577</v>
      </c>
      <c r="B86116" s="1" t="s">
        <v>144994</v>
      </c>
      <c r="C86116" s="1" t="s">
        <v>3151</v>
      </c>
      <c r="D86116" s="1" t="s">
        <v>145085</v>
      </c>
      <c r="E86116" s="1" t="s">
        <v>145086</v>
      </c>
      <c r="F86116" s="1">
        <v>86115</v>
      </c>
    </row>
    <row r="86117" spans="1:6" x14ac:dyDescent="0.25">
      <c r="A86117" s="1" t="s">
        <v>137577</v>
      </c>
      <c r="B86117" s="1" t="s">
        <v>144994</v>
      </c>
      <c r="C86117" s="1" t="s">
        <v>1136</v>
      </c>
      <c r="D86117" s="1" t="s">
        <v>145087</v>
      </c>
      <c r="E86117" s="1" t="s">
        <v>145088</v>
      </c>
      <c r="F86117" s="1">
        <v>86116</v>
      </c>
    </row>
    <row r="86118" spans="1:6" x14ac:dyDescent="0.25">
      <c r="A86118" s="1" t="s">
        <v>137577</v>
      </c>
      <c r="B86118" s="1" t="s">
        <v>144994</v>
      </c>
      <c r="C86118" s="1" t="s">
        <v>816</v>
      </c>
      <c r="D86118" s="1" t="s">
        <v>145019</v>
      </c>
      <c r="E86118" s="1" t="s">
        <v>145020</v>
      </c>
      <c r="F86118" s="1">
        <v>86117</v>
      </c>
    </row>
    <row r="86119" spans="1:6" x14ac:dyDescent="0.25">
      <c r="A86119" s="1" t="s">
        <v>137577</v>
      </c>
      <c r="B86119" s="1" t="s">
        <v>144994</v>
      </c>
      <c r="C86119" s="1" t="s">
        <v>477</v>
      </c>
      <c r="D86119" s="1" t="s">
        <v>145089</v>
      </c>
      <c r="E86119" s="1" t="s">
        <v>145090</v>
      </c>
      <c r="F86119" s="1">
        <v>86118</v>
      </c>
    </row>
    <row r="86120" spans="1:6" x14ac:dyDescent="0.25">
      <c r="A86120" s="1" t="s">
        <v>137577</v>
      </c>
      <c r="B86120" s="1" t="s">
        <v>144994</v>
      </c>
      <c r="C86120" s="1" t="s">
        <v>773</v>
      </c>
      <c r="D86120" s="1" t="s">
        <v>145091</v>
      </c>
      <c r="E86120" s="1" t="s">
        <v>145092</v>
      </c>
      <c r="F86120" s="1">
        <v>86119</v>
      </c>
    </row>
    <row r="86121" spans="1:6" x14ac:dyDescent="0.25">
      <c r="A86121" s="1" t="s">
        <v>137577</v>
      </c>
      <c r="B86121" s="1" t="s">
        <v>144994</v>
      </c>
      <c r="C86121" s="1" t="s">
        <v>4826</v>
      </c>
      <c r="D86121" s="1" t="s">
        <v>145005</v>
      </c>
      <c r="E86121" s="1" t="s">
        <v>145006</v>
      </c>
      <c r="F86121" s="1">
        <v>86120</v>
      </c>
    </row>
    <row r="86122" spans="1:6" x14ac:dyDescent="0.25">
      <c r="A86122" s="1" t="s">
        <v>137577</v>
      </c>
      <c r="B86122" s="1" t="s">
        <v>144994</v>
      </c>
      <c r="C86122" s="1" t="s">
        <v>1232</v>
      </c>
      <c r="D86122" s="1" t="s">
        <v>145041</v>
      </c>
      <c r="E86122" s="1" t="s">
        <v>145042</v>
      </c>
      <c r="F86122" s="1">
        <v>86121</v>
      </c>
    </row>
    <row r="86123" spans="1:6" x14ac:dyDescent="0.25">
      <c r="A86123" s="1" t="s">
        <v>137577</v>
      </c>
      <c r="B86123" s="1" t="s">
        <v>144994</v>
      </c>
      <c r="C86123" s="1" t="s">
        <v>1427</v>
      </c>
      <c r="D86123" s="1" t="s">
        <v>145093</v>
      </c>
      <c r="E86123" s="1" t="s">
        <v>145094</v>
      </c>
      <c r="F86123" s="1">
        <v>86122</v>
      </c>
    </row>
    <row r="86124" spans="1:6" x14ac:dyDescent="0.25">
      <c r="A86124" s="1" t="s">
        <v>137577</v>
      </c>
      <c r="B86124" s="1" t="s">
        <v>144994</v>
      </c>
      <c r="C86124" s="1" t="s">
        <v>548</v>
      </c>
      <c r="D86124" s="1" t="s">
        <v>145095</v>
      </c>
      <c r="E86124" s="1" t="s">
        <v>145096</v>
      </c>
      <c r="F86124" s="1">
        <v>86123</v>
      </c>
    </row>
    <row r="86125" spans="1:6" x14ac:dyDescent="0.25">
      <c r="A86125" s="1" t="s">
        <v>137577</v>
      </c>
      <c r="B86125" s="1" t="s">
        <v>144994</v>
      </c>
      <c r="C86125" s="1" t="s">
        <v>2895</v>
      </c>
      <c r="D86125" s="1" t="s">
        <v>145027</v>
      </c>
      <c r="E86125" s="1" t="s">
        <v>145028</v>
      </c>
      <c r="F86125" s="1">
        <v>86124</v>
      </c>
    </row>
    <row r="86126" spans="1:6" x14ac:dyDescent="0.25">
      <c r="A86126" s="1" t="s">
        <v>137577</v>
      </c>
      <c r="B86126" s="1" t="s">
        <v>144994</v>
      </c>
      <c r="C86126" s="1" t="s">
        <v>621</v>
      </c>
      <c r="D86126" s="1" t="s">
        <v>145097</v>
      </c>
      <c r="E86126" s="1" t="s">
        <v>145098</v>
      </c>
      <c r="F86126" s="1">
        <v>86125</v>
      </c>
    </row>
    <row r="86127" spans="1:6" x14ac:dyDescent="0.25">
      <c r="A86127" s="1" t="s">
        <v>137577</v>
      </c>
      <c r="B86127" s="1" t="s">
        <v>144994</v>
      </c>
      <c r="C86127" s="1" t="s">
        <v>5025</v>
      </c>
      <c r="D86127" s="1" t="s">
        <v>145099</v>
      </c>
      <c r="E86127" s="1" t="s">
        <v>145100</v>
      </c>
      <c r="F86127" s="1">
        <v>86126</v>
      </c>
    </row>
    <row r="86128" spans="1:6" x14ac:dyDescent="0.25">
      <c r="A86128" s="1" t="s">
        <v>137577</v>
      </c>
      <c r="B86128" s="1" t="s">
        <v>144994</v>
      </c>
      <c r="C86128" s="1" t="s">
        <v>194</v>
      </c>
      <c r="D86128" s="1" t="s">
        <v>145101</v>
      </c>
      <c r="E86128" s="1" t="s">
        <v>145102</v>
      </c>
      <c r="F86128" s="1">
        <v>86127</v>
      </c>
    </row>
    <row r="86129" spans="1:6" x14ac:dyDescent="0.25">
      <c r="A86129" s="1" t="s">
        <v>137577</v>
      </c>
      <c r="B86129" s="1" t="s">
        <v>144994</v>
      </c>
      <c r="C86129" s="1" t="s">
        <v>140</v>
      </c>
      <c r="D86129" s="1" t="s">
        <v>145009</v>
      </c>
      <c r="E86129" s="1" t="s">
        <v>145010</v>
      </c>
      <c r="F86129" s="1">
        <v>86128</v>
      </c>
    </row>
    <row r="86130" spans="1:6" x14ac:dyDescent="0.25">
      <c r="A86130" s="1" t="s">
        <v>137577</v>
      </c>
      <c r="B86130" s="1" t="s">
        <v>144994</v>
      </c>
      <c r="C86130" s="1" t="s">
        <v>710</v>
      </c>
      <c r="D86130" s="1" t="s">
        <v>145069</v>
      </c>
      <c r="E86130" s="1" t="s">
        <v>145070</v>
      </c>
      <c r="F86130" s="1">
        <v>86129</v>
      </c>
    </row>
    <row r="86131" spans="1:6" x14ac:dyDescent="0.25">
      <c r="A86131" s="1" t="s">
        <v>137577</v>
      </c>
      <c r="B86131" s="1" t="s">
        <v>144994</v>
      </c>
      <c r="C86131" s="1" t="s">
        <v>1083</v>
      </c>
      <c r="D86131" s="1" t="s">
        <v>145103</v>
      </c>
      <c r="E86131" s="1" t="s">
        <v>145104</v>
      </c>
      <c r="F86131" s="1">
        <v>86130</v>
      </c>
    </row>
    <row r="86132" spans="1:6" x14ac:dyDescent="0.25">
      <c r="A86132" s="1" t="s">
        <v>137577</v>
      </c>
      <c r="B86132" s="1" t="s">
        <v>144994</v>
      </c>
      <c r="C86132" s="1" t="s">
        <v>1942</v>
      </c>
      <c r="D86132" s="1" t="s">
        <v>145105</v>
      </c>
      <c r="E86132" s="1" t="s">
        <v>145106</v>
      </c>
      <c r="F86132" s="1">
        <v>86131</v>
      </c>
    </row>
    <row r="86133" spans="1:6" x14ac:dyDescent="0.25">
      <c r="A86133" s="1" t="s">
        <v>137577</v>
      </c>
      <c r="B86133" s="1" t="s">
        <v>144994</v>
      </c>
      <c r="C86133" s="1" t="s">
        <v>2550</v>
      </c>
      <c r="D86133" s="1" t="s">
        <v>145107</v>
      </c>
      <c r="E86133" s="1" t="s">
        <v>145108</v>
      </c>
      <c r="F86133" s="1">
        <v>86132</v>
      </c>
    </row>
    <row r="86134" spans="1:6" x14ac:dyDescent="0.25">
      <c r="A86134" s="1" t="s">
        <v>137577</v>
      </c>
      <c r="B86134" s="1" t="s">
        <v>144994</v>
      </c>
      <c r="C86134" s="1" t="s">
        <v>1463</v>
      </c>
      <c r="D86134" s="1" t="s">
        <v>145013</v>
      </c>
      <c r="E86134" s="1" t="s">
        <v>145014</v>
      </c>
      <c r="F86134" s="1">
        <v>86133</v>
      </c>
    </row>
    <row r="86135" spans="1:6" x14ac:dyDescent="0.25">
      <c r="A86135" s="1" t="s">
        <v>137577</v>
      </c>
      <c r="B86135" s="1" t="s">
        <v>144994</v>
      </c>
      <c r="C86135" s="1" t="s">
        <v>805</v>
      </c>
      <c r="D86135" s="1" t="s">
        <v>145109</v>
      </c>
      <c r="E86135" s="1" t="s">
        <v>145110</v>
      </c>
      <c r="F86135" s="1">
        <v>86134</v>
      </c>
    </row>
    <row r="86136" spans="1:6" x14ac:dyDescent="0.25">
      <c r="A86136" s="1" t="s">
        <v>137577</v>
      </c>
      <c r="B86136" s="1" t="s">
        <v>144994</v>
      </c>
      <c r="C86136" s="1" t="s">
        <v>203</v>
      </c>
      <c r="D86136" s="1" t="s">
        <v>145111</v>
      </c>
      <c r="E86136" s="1" t="s">
        <v>145112</v>
      </c>
      <c r="F86136" s="1">
        <v>86135</v>
      </c>
    </row>
    <row r="86137" spans="1:6" x14ac:dyDescent="0.25">
      <c r="A86137" s="1" t="s">
        <v>137577</v>
      </c>
      <c r="B86137" s="1" t="s">
        <v>144994</v>
      </c>
      <c r="C86137" s="1" t="s">
        <v>1590</v>
      </c>
      <c r="D86137" s="1" t="s">
        <v>145001</v>
      </c>
      <c r="E86137" s="1" t="s">
        <v>145002</v>
      </c>
      <c r="F86137" s="1">
        <v>86136</v>
      </c>
    </row>
    <row r="86138" spans="1:6" x14ac:dyDescent="0.25">
      <c r="A86138" s="1" t="s">
        <v>137577</v>
      </c>
      <c r="B86138" s="1" t="s">
        <v>144994</v>
      </c>
      <c r="C86138" s="1" t="s">
        <v>3384</v>
      </c>
      <c r="D86138" s="1" t="s">
        <v>145113</v>
      </c>
      <c r="E86138" s="1" t="s">
        <v>145114</v>
      </c>
      <c r="F86138" s="1">
        <v>86137</v>
      </c>
    </row>
    <row r="86139" spans="1:6" x14ac:dyDescent="0.25">
      <c r="A86139" s="1" t="s">
        <v>137577</v>
      </c>
      <c r="B86139" s="1" t="s">
        <v>144994</v>
      </c>
      <c r="C86139" s="1" t="s">
        <v>1871</v>
      </c>
      <c r="D86139" s="1" t="s">
        <v>145115</v>
      </c>
      <c r="E86139" s="1" t="s">
        <v>145116</v>
      </c>
      <c r="F86139" s="1">
        <v>86138</v>
      </c>
    </row>
    <row r="86140" spans="1:6" x14ac:dyDescent="0.25">
      <c r="A86140" s="1" t="s">
        <v>137577</v>
      </c>
      <c r="B86140" s="1" t="s">
        <v>144994</v>
      </c>
      <c r="C86140" s="1" t="s">
        <v>18</v>
      </c>
      <c r="D86140" s="1" t="s">
        <v>145117</v>
      </c>
      <c r="E86140" s="1" t="s">
        <v>145118</v>
      </c>
      <c r="F86140" s="1">
        <v>86139</v>
      </c>
    </row>
    <row r="86141" spans="1:6" x14ac:dyDescent="0.25">
      <c r="A86141" s="1" t="s">
        <v>137577</v>
      </c>
      <c r="B86141" s="1" t="s">
        <v>6877</v>
      </c>
      <c r="C86141" s="1" t="s">
        <v>856</v>
      </c>
      <c r="D86141" s="1" t="s">
        <v>145119</v>
      </c>
      <c r="E86141" s="1" t="s">
        <v>145120</v>
      </c>
      <c r="F86141" s="1">
        <v>86140</v>
      </c>
    </row>
    <row r="86142" spans="1:6" x14ac:dyDescent="0.25">
      <c r="A86142" s="1" t="s">
        <v>137577</v>
      </c>
      <c r="B86142" s="1" t="s">
        <v>6877</v>
      </c>
      <c r="C86142" s="1" t="s">
        <v>292</v>
      </c>
      <c r="D86142" s="1" t="s">
        <v>143594</v>
      </c>
      <c r="E86142" s="1" t="s">
        <v>143595</v>
      </c>
      <c r="F86142" s="1">
        <v>86141</v>
      </c>
    </row>
    <row r="86143" spans="1:6" x14ac:dyDescent="0.25">
      <c r="A86143" s="1" t="s">
        <v>137577</v>
      </c>
      <c r="B86143" s="1" t="s">
        <v>6877</v>
      </c>
      <c r="C86143" s="1" t="s">
        <v>1164</v>
      </c>
      <c r="D86143" s="1" t="s">
        <v>143614</v>
      </c>
      <c r="E86143" s="1" t="s">
        <v>143615</v>
      </c>
      <c r="F86143" s="1">
        <v>86142</v>
      </c>
    </row>
    <row r="86144" spans="1:6" x14ac:dyDescent="0.25">
      <c r="A86144" s="1" t="s">
        <v>137577</v>
      </c>
      <c r="B86144" s="1" t="s">
        <v>6877</v>
      </c>
      <c r="C86144" s="1" t="s">
        <v>1701</v>
      </c>
      <c r="D86144" s="1" t="s">
        <v>138172</v>
      </c>
      <c r="E86144" s="1" t="s">
        <v>138173</v>
      </c>
      <c r="F86144" s="1">
        <v>86143</v>
      </c>
    </row>
    <row r="86145" spans="1:6" x14ac:dyDescent="0.25">
      <c r="A86145" s="1" t="s">
        <v>137577</v>
      </c>
      <c r="B86145" s="1" t="s">
        <v>6877</v>
      </c>
      <c r="C86145" s="1" t="s">
        <v>497</v>
      </c>
      <c r="D86145" s="1" t="s">
        <v>145121</v>
      </c>
      <c r="E86145" s="1" t="s">
        <v>145122</v>
      </c>
      <c r="F86145" s="1">
        <v>86144</v>
      </c>
    </row>
    <row r="86146" spans="1:6" x14ac:dyDescent="0.25">
      <c r="A86146" s="1" t="s">
        <v>137577</v>
      </c>
      <c r="B86146" s="1" t="s">
        <v>6877</v>
      </c>
      <c r="C86146" s="1" t="s">
        <v>2528</v>
      </c>
      <c r="D86146" s="1" t="s">
        <v>145123</v>
      </c>
      <c r="E86146" s="1" t="s">
        <v>145124</v>
      </c>
      <c r="F86146" s="1">
        <v>86145</v>
      </c>
    </row>
    <row r="86147" spans="1:6" x14ac:dyDescent="0.25">
      <c r="A86147" s="1" t="s">
        <v>137577</v>
      </c>
      <c r="B86147" s="1" t="s">
        <v>6877</v>
      </c>
      <c r="C86147" s="1" t="s">
        <v>500</v>
      </c>
      <c r="D86147" s="1" t="s">
        <v>145125</v>
      </c>
      <c r="E86147" s="1" t="s">
        <v>145126</v>
      </c>
      <c r="F86147" s="1">
        <v>86146</v>
      </c>
    </row>
    <row r="86148" spans="1:6" x14ac:dyDescent="0.25">
      <c r="A86148" s="1" t="s">
        <v>137577</v>
      </c>
      <c r="B86148" s="1" t="s">
        <v>6877</v>
      </c>
      <c r="C86148" s="1" t="s">
        <v>1357</v>
      </c>
      <c r="D86148" s="1" t="s">
        <v>138244</v>
      </c>
      <c r="E86148" s="1" t="s">
        <v>138245</v>
      </c>
      <c r="F86148" s="1">
        <v>86147</v>
      </c>
    </row>
    <row r="86149" spans="1:6" x14ac:dyDescent="0.25">
      <c r="A86149" s="1" t="s">
        <v>137577</v>
      </c>
      <c r="B86149" s="1" t="s">
        <v>6877</v>
      </c>
      <c r="C86149" s="1" t="s">
        <v>5746</v>
      </c>
      <c r="D86149" s="1" t="s">
        <v>145127</v>
      </c>
      <c r="E86149" s="1" t="s">
        <v>145128</v>
      </c>
      <c r="F86149" s="1">
        <v>86148</v>
      </c>
    </row>
    <row r="86150" spans="1:6" x14ac:dyDescent="0.25">
      <c r="A86150" s="1" t="s">
        <v>137577</v>
      </c>
      <c r="B86150" s="1" t="s">
        <v>6877</v>
      </c>
      <c r="C86150" s="1" t="s">
        <v>1999</v>
      </c>
      <c r="D86150" s="1" t="s">
        <v>138144</v>
      </c>
      <c r="E86150" s="1" t="s">
        <v>138145</v>
      </c>
      <c r="F86150" s="1">
        <v>86149</v>
      </c>
    </row>
    <row r="86151" spans="1:6" x14ac:dyDescent="0.25">
      <c r="A86151" s="1" t="s">
        <v>137577</v>
      </c>
      <c r="B86151" s="1" t="s">
        <v>6877</v>
      </c>
      <c r="C86151" s="1" t="s">
        <v>1211</v>
      </c>
      <c r="D86151" s="1" t="s">
        <v>145129</v>
      </c>
      <c r="E86151" s="1" t="s">
        <v>145130</v>
      </c>
      <c r="F86151" s="1">
        <v>86150</v>
      </c>
    </row>
    <row r="86152" spans="1:6" x14ac:dyDescent="0.25">
      <c r="A86152" s="1" t="s">
        <v>137577</v>
      </c>
      <c r="B86152" s="1" t="s">
        <v>6877</v>
      </c>
      <c r="C86152" s="1" t="s">
        <v>993</v>
      </c>
      <c r="D86152" s="1" t="s">
        <v>145131</v>
      </c>
      <c r="E86152" s="1" t="s">
        <v>145132</v>
      </c>
      <c r="F86152" s="1">
        <v>86151</v>
      </c>
    </row>
    <row r="86153" spans="1:6" x14ac:dyDescent="0.25">
      <c r="A86153" s="1" t="s">
        <v>137577</v>
      </c>
      <c r="B86153" s="1" t="s">
        <v>6877</v>
      </c>
      <c r="C86153" s="1" t="s">
        <v>850</v>
      </c>
      <c r="D86153" s="1" t="s">
        <v>138138</v>
      </c>
      <c r="E86153" s="1" t="s">
        <v>138139</v>
      </c>
      <c r="F86153" s="1">
        <v>86152</v>
      </c>
    </row>
    <row r="86154" spans="1:6" x14ac:dyDescent="0.25">
      <c r="A86154" s="1" t="s">
        <v>137577</v>
      </c>
      <c r="B86154" s="1" t="s">
        <v>6877</v>
      </c>
      <c r="C86154" s="1" t="s">
        <v>465</v>
      </c>
      <c r="D86154" s="1" t="s">
        <v>145133</v>
      </c>
      <c r="E86154" s="1" t="s">
        <v>145134</v>
      </c>
      <c r="F86154" s="1">
        <v>86153</v>
      </c>
    </row>
    <row r="86155" spans="1:6" x14ac:dyDescent="0.25">
      <c r="A86155" s="1" t="s">
        <v>137577</v>
      </c>
      <c r="B86155" s="1" t="s">
        <v>6877</v>
      </c>
      <c r="C86155" s="1" t="s">
        <v>1521</v>
      </c>
      <c r="D86155" s="1" t="s">
        <v>143626</v>
      </c>
      <c r="E86155" s="1" t="s">
        <v>143627</v>
      </c>
      <c r="F86155" s="1">
        <v>86154</v>
      </c>
    </row>
    <row r="86156" spans="1:6" x14ac:dyDescent="0.25">
      <c r="A86156" s="1" t="s">
        <v>137577</v>
      </c>
      <c r="B86156" s="1" t="s">
        <v>6877</v>
      </c>
      <c r="C86156" s="1" t="s">
        <v>3690</v>
      </c>
      <c r="D86156" s="1" t="s">
        <v>143634</v>
      </c>
      <c r="E86156" s="1" t="s">
        <v>143635</v>
      </c>
      <c r="F86156" s="1">
        <v>86155</v>
      </c>
    </row>
    <row r="86157" spans="1:6" x14ac:dyDescent="0.25">
      <c r="A86157" s="1" t="s">
        <v>137577</v>
      </c>
      <c r="B86157" s="1" t="s">
        <v>6877</v>
      </c>
      <c r="C86157" s="1" t="s">
        <v>587</v>
      </c>
      <c r="D86157" s="1" t="s">
        <v>145135</v>
      </c>
      <c r="E86157" s="1" t="s">
        <v>145136</v>
      </c>
      <c r="F86157" s="1">
        <v>86156</v>
      </c>
    </row>
    <row r="86158" spans="1:6" x14ac:dyDescent="0.25">
      <c r="A86158" s="1" t="s">
        <v>137577</v>
      </c>
      <c r="B86158" s="1" t="s">
        <v>6877</v>
      </c>
      <c r="C86158" s="1" t="s">
        <v>692</v>
      </c>
      <c r="D86158" s="1" t="s">
        <v>143576</v>
      </c>
      <c r="E86158" s="1" t="s">
        <v>143577</v>
      </c>
      <c r="F86158" s="1">
        <v>86157</v>
      </c>
    </row>
    <row r="86159" spans="1:6" x14ac:dyDescent="0.25">
      <c r="A86159" s="1" t="s">
        <v>137577</v>
      </c>
      <c r="B86159" s="1" t="s">
        <v>6877</v>
      </c>
      <c r="C86159" s="1" t="s">
        <v>7069</v>
      </c>
      <c r="D86159" s="1" t="s">
        <v>145137</v>
      </c>
      <c r="E86159" s="1" t="s">
        <v>145138</v>
      </c>
      <c r="F86159" s="1">
        <v>86158</v>
      </c>
    </row>
    <row r="86160" spans="1:6" x14ac:dyDescent="0.25">
      <c r="A86160" s="1" t="s">
        <v>137577</v>
      </c>
      <c r="B86160" s="1" t="s">
        <v>6877</v>
      </c>
      <c r="C86160" s="1" t="s">
        <v>1323</v>
      </c>
      <c r="D86160" s="1" t="s">
        <v>145139</v>
      </c>
      <c r="E86160" s="1" t="s">
        <v>145140</v>
      </c>
      <c r="F86160" s="1">
        <v>86159</v>
      </c>
    </row>
    <row r="86161" spans="1:6" x14ac:dyDescent="0.25">
      <c r="A86161" s="1" t="s">
        <v>137577</v>
      </c>
      <c r="B86161" s="1" t="s">
        <v>6877</v>
      </c>
      <c r="C86161" s="1" t="s">
        <v>805</v>
      </c>
      <c r="D86161" s="1" t="s">
        <v>145141</v>
      </c>
      <c r="E86161" s="1" t="s">
        <v>145142</v>
      </c>
      <c r="F86161" s="1">
        <v>86160</v>
      </c>
    </row>
    <row r="86162" spans="1:6" x14ac:dyDescent="0.25">
      <c r="A86162" s="1" t="s">
        <v>137577</v>
      </c>
      <c r="B86162" s="1" t="s">
        <v>6877</v>
      </c>
      <c r="C86162" s="1" t="s">
        <v>1357</v>
      </c>
      <c r="D86162" s="1" t="s">
        <v>138244</v>
      </c>
      <c r="E86162" s="1" t="s">
        <v>138245</v>
      </c>
      <c r="F86162" s="1">
        <v>86161</v>
      </c>
    </row>
    <row r="86163" spans="1:6" x14ac:dyDescent="0.25">
      <c r="A86163" s="1" t="s">
        <v>137577</v>
      </c>
      <c r="B86163" s="1" t="s">
        <v>6877</v>
      </c>
      <c r="C86163" s="1" t="s">
        <v>3439</v>
      </c>
      <c r="D86163" s="1" t="s">
        <v>145143</v>
      </c>
      <c r="E86163" s="1" t="s">
        <v>145144</v>
      </c>
      <c r="F86163" s="1">
        <v>86162</v>
      </c>
    </row>
    <row r="86164" spans="1:6" x14ac:dyDescent="0.25">
      <c r="A86164" s="1" t="s">
        <v>137577</v>
      </c>
      <c r="B86164" s="1" t="s">
        <v>6877</v>
      </c>
      <c r="C86164" s="1" t="s">
        <v>969</v>
      </c>
      <c r="D86164" s="1" t="s">
        <v>138210</v>
      </c>
      <c r="E86164" s="1" t="s">
        <v>138211</v>
      </c>
      <c r="F86164" s="1">
        <v>86163</v>
      </c>
    </row>
    <row r="86165" spans="1:6" x14ac:dyDescent="0.25">
      <c r="A86165" s="1" t="s">
        <v>137577</v>
      </c>
      <c r="B86165" s="1" t="s">
        <v>6877</v>
      </c>
      <c r="C86165" s="1" t="s">
        <v>2423</v>
      </c>
      <c r="D86165" s="1" t="s">
        <v>145145</v>
      </c>
      <c r="E86165" s="1" t="s">
        <v>145146</v>
      </c>
      <c r="F86165" s="1">
        <v>86164</v>
      </c>
    </row>
    <row r="86166" spans="1:6" x14ac:dyDescent="0.25">
      <c r="A86166" s="1" t="s">
        <v>137577</v>
      </c>
      <c r="B86166" s="1" t="s">
        <v>6877</v>
      </c>
      <c r="C86166" s="1" t="s">
        <v>1590</v>
      </c>
      <c r="D86166" s="1" t="s">
        <v>145147</v>
      </c>
      <c r="E86166" s="1" t="s">
        <v>145148</v>
      </c>
      <c r="F86166" s="1">
        <v>86165</v>
      </c>
    </row>
    <row r="86167" spans="1:6" x14ac:dyDescent="0.25">
      <c r="A86167" s="1" t="s">
        <v>137577</v>
      </c>
      <c r="B86167" s="1" t="s">
        <v>6877</v>
      </c>
      <c r="C86167" s="1" t="s">
        <v>408</v>
      </c>
      <c r="D86167" s="1" t="s">
        <v>145149</v>
      </c>
      <c r="E86167" s="1" t="s">
        <v>145150</v>
      </c>
      <c r="F86167" s="1">
        <v>86166</v>
      </c>
    </row>
    <row r="86168" spans="1:6" x14ac:dyDescent="0.25">
      <c r="A86168" s="1" t="s">
        <v>137577</v>
      </c>
      <c r="B86168" s="1" t="s">
        <v>6877</v>
      </c>
      <c r="C86168" s="1" t="s">
        <v>70</v>
      </c>
      <c r="D86168" s="1" t="s">
        <v>138176</v>
      </c>
      <c r="E86168" s="1" t="s">
        <v>138177</v>
      </c>
      <c r="F86168" s="1">
        <v>86167</v>
      </c>
    </row>
    <row r="86169" spans="1:6" x14ac:dyDescent="0.25">
      <c r="A86169" s="1" t="s">
        <v>137577</v>
      </c>
      <c r="B86169" s="1" t="s">
        <v>6877</v>
      </c>
      <c r="C86169" s="1" t="s">
        <v>1907</v>
      </c>
      <c r="D86169" s="1" t="s">
        <v>145151</v>
      </c>
      <c r="E86169" s="1" t="s">
        <v>145152</v>
      </c>
      <c r="F86169" s="1">
        <v>86168</v>
      </c>
    </row>
    <row r="86170" spans="1:6" x14ac:dyDescent="0.25">
      <c r="A86170" s="1" t="s">
        <v>137577</v>
      </c>
      <c r="B86170" s="1" t="s">
        <v>6877</v>
      </c>
      <c r="C86170" s="1" t="s">
        <v>1798</v>
      </c>
      <c r="D86170" s="1" t="s">
        <v>145153</v>
      </c>
      <c r="E86170" s="1" t="s">
        <v>145154</v>
      </c>
      <c r="F86170" s="1">
        <v>86169</v>
      </c>
    </row>
    <row r="86171" spans="1:6" x14ac:dyDescent="0.25">
      <c r="A86171" s="1" t="s">
        <v>137577</v>
      </c>
      <c r="B86171" s="1" t="s">
        <v>6877</v>
      </c>
      <c r="C86171" s="1" t="s">
        <v>993</v>
      </c>
      <c r="D86171" s="1" t="s">
        <v>145131</v>
      </c>
      <c r="E86171" s="1" t="s">
        <v>145132</v>
      </c>
      <c r="F86171" s="1">
        <v>86170</v>
      </c>
    </row>
    <row r="86172" spans="1:6" x14ac:dyDescent="0.25">
      <c r="A86172" s="1" t="s">
        <v>137577</v>
      </c>
      <c r="B86172" s="1" t="s">
        <v>6877</v>
      </c>
      <c r="C86172" s="1" t="s">
        <v>850</v>
      </c>
      <c r="D86172" s="1" t="s">
        <v>138138</v>
      </c>
      <c r="E86172" s="1" t="s">
        <v>138139</v>
      </c>
      <c r="F86172" s="1">
        <v>86171</v>
      </c>
    </row>
    <row r="86173" spans="1:6" x14ac:dyDescent="0.25">
      <c r="A86173" s="1" t="s">
        <v>137577</v>
      </c>
      <c r="B86173" s="1" t="s">
        <v>6877</v>
      </c>
      <c r="C86173" s="1" t="s">
        <v>587</v>
      </c>
      <c r="D86173" s="1" t="s">
        <v>145135</v>
      </c>
      <c r="E86173" s="1" t="s">
        <v>145136</v>
      </c>
      <c r="F86173" s="1">
        <v>86172</v>
      </c>
    </row>
    <row r="86174" spans="1:6" x14ac:dyDescent="0.25">
      <c r="A86174" s="1" t="s">
        <v>137577</v>
      </c>
      <c r="B86174" s="1" t="s">
        <v>6877</v>
      </c>
      <c r="C86174" s="1" t="s">
        <v>659</v>
      </c>
      <c r="D86174" s="1" t="s">
        <v>145155</v>
      </c>
      <c r="E86174" s="1" t="s">
        <v>145156</v>
      </c>
      <c r="F86174" s="1">
        <v>86173</v>
      </c>
    </row>
    <row r="86175" spans="1:6" x14ac:dyDescent="0.25">
      <c r="A86175" s="1" t="s">
        <v>137577</v>
      </c>
      <c r="B86175" s="1" t="s">
        <v>6877</v>
      </c>
      <c r="C86175" s="1" t="s">
        <v>101</v>
      </c>
      <c r="D86175" s="1" t="s">
        <v>143604</v>
      </c>
      <c r="E86175" s="1" t="s">
        <v>143605</v>
      </c>
      <c r="F86175" s="1">
        <v>86174</v>
      </c>
    </row>
    <row r="86176" spans="1:6" x14ac:dyDescent="0.25">
      <c r="A86176" s="1" t="s">
        <v>137577</v>
      </c>
      <c r="B86176" s="1" t="s">
        <v>6877</v>
      </c>
      <c r="C86176" s="1" t="s">
        <v>306</v>
      </c>
      <c r="D86176" s="1" t="s">
        <v>143612</v>
      </c>
      <c r="E86176" s="1" t="s">
        <v>143613</v>
      </c>
      <c r="F86176" s="1">
        <v>86175</v>
      </c>
    </row>
    <row r="86177" spans="1:6" x14ac:dyDescent="0.25">
      <c r="A86177" s="1" t="s">
        <v>137577</v>
      </c>
      <c r="B86177" s="1" t="s">
        <v>6877</v>
      </c>
      <c r="C86177" s="1" t="s">
        <v>408</v>
      </c>
      <c r="D86177" s="1" t="s">
        <v>145149</v>
      </c>
      <c r="E86177" s="1" t="s">
        <v>145150</v>
      </c>
      <c r="F86177" s="1">
        <v>86176</v>
      </c>
    </row>
    <row r="86178" spans="1:6" x14ac:dyDescent="0.25">
      <c r="A86178" s="1" t="s">
        <v>137577</v>
      </c>
      <c r="B86178" s="1" t="s">
        <v>6877</v>
      </c>
      <c r="C86178" s="1" t="s">
        <v>3300</v>
      </c>
      <c r="D86178" s="1" t="s">
        <v>145157</v>
      </c>
      <c r="E86178" s="1" t="s">
        <v>145158</v>
      </c>
      <c r="F86178" s="1">
        <v>86177</v>
      </c>
    </row>
    <row r="86179" spans="1:6" x14ac:dyDescent="0.25">
      <c r="A86179" s="1" t="s">
        <v>137577</v>
      </c>
      <c r="B86179" s="1" t="s">
        <v>6877</v>
      </c>
      <c r="C86179" s="1" t="s">
        <v>537</v>
      </c>
      <c r="D86179" s="1" t="s">
        <v>145159</v>
      </c>
      <c r="E86179" s="1" t="s">
        <v>145160</v>
      </c>
      <c r="F86179" s="1">
        <v>86178</v>
      </c>
    </row>
    <row r="86180" spans="1:6" x14ac:dyDescent="0.25">
      <c r="A86180" s="1" t="s">
        <v>137577</v>
      </c>
      <c r="B86180" s="1" t="s">
        <v>6877</v>
      </c>
      <c r="C86180" s="1" t="s">
        <v>605</v>
      </c>
      <c r="D86180" s="1" t="s">
        <v>145161</v>
      </c>
      <c r="E86180" s="1" t="s">
        <v>145162</v>
      </c>
      <c r="F86180" s="1">
        <v>86179</v>
      </c>
    </row>
    <row r="86181" spans="1:6" x14ac:dyDescent="0.25">
      <c r="A86181" s="1" t="s">
        <v>137577</v>
      </c>
      <c r="B86181" s="1" t="s">
        <v>6877</v>
      </c>
      <c r="C86181" s="1" t="s">
        <v>845</v>
      </c>
      <c r="D86181" s="1" t="s">
        <v>145163</v>
      </c>
      <c r="E86181" s="1" t="s">
        <v>145164</v>
      </c>
      <c r="F86181" s="1">
        <v>86180</v>
      </c>
    </row>
    <row r="86182" spans="1:6" x14ac:dyDescent="0.25">
      <c r="A86182" s="1" t="s">
        <v>137577</v>
      </c>
      <c r="B86182" s="1" t="s">
        <v>6877</v>
      </c>
      <c r="C86182" s="1" t="s">
        <v>258</v>
      </c>
      <c r="D86182" s="1" t="s">
        <v>145165</v>
      </c>
      <c r="E86182" s="1" t="s">
        <v>145166</v>
      </c>
      <c r="F86182" s="1">
        <v>86181</v>
      </c>
    </row>
    <row r="86183" spans="1:6" x14ac:dyDescent="0.25">
      <c r="A86183" s="1" t="s">
        <v>137577</v>
      </c>
      <c r="B86183" s="1" t="s">
        <v>6877</v>
      </c>
      <c r="C86183" s="1" t="s">
        <v>1666</v>
      </c>
      <c r="D86183" s="1" t="s">
        <v>145167</v>
      </c>
      <c r="E86183" s="1" t="s">
        <v>145168</v>
      </c>
      <c r="F86183" s="1">
        <v>86182</v>
      </c>
    </row>
    <row r="86184" spans="1:6" x14ac:dyDescent="0.25">
      <c r="A86184" s="1" t="s">
        <v>137577</v>
      </c>
      <c r="B86184" s="1" t="s">
        <v>6877</v>
      </c>
      <c r="C86184" s="1" t="s">
        <v>810</v>
      </c>
      <c r="D86184" s="1" t="s">
        <v>143634</v>
      </c>
      <c r="E86184" s="1" t="s">
        <v>143635</v>
      </c>
      <c r="F86184" s="1">
        <v>86183</v>
      </c>
    </row>
    <row r="86185" spans="1:6" x14ac:dyDescent="0.25">
      <c r="A86185" s="1" t="s">
        <v>137577</v>
      </c>
      <c r="B86185" s="1" t="s">
        <v>6877</v>
      </c>
      <c r="C86185" s="1" t="s">
        <v>529</v>
      </c>
      <c r="D86185" s="1" t="s">
        <v>145169</v>
      </c>
      <c r="E86185" s="1" t="s">
        <v>145170</v>
      </c>
      <c r="F86185" s="1">
        <v>86184</v>
      </c>
    </row>
    <row r="86186" spans="1:6" x14ac:dyDescent="0.25">
      <c r="A86186" s="1" t="s">
        <v>137577</v>
      </c>
      <c r="B86186" s="1" t="s">
        <v>6877</v>
      </c>
      <c r="C86186" s="1" t="s">
        <v>792</v>
      </c>
      <c r="D86186" s="1" t="s">
        <v>138190</v>
      </c>
      <c r="E86186" s="1" t="s">
        <v>138191</v>
      </c>
      <c r="F86186" s="1">
        <v>86185</v>
      </c>
    </row>
    <row r="86187" spans="1:6" x14ac:dyDescent="0.25">
      <c r="A86187" s="1" t="s">
        <v>137577</v>
      </c>
      <c r="B86187" s="1" t="s">
        <v>6877</v>
      </c>
      <c r="C86187" s="1" t="s">
        <v>1684</v>
      </c>
      <c r="D86187" s="1" t="s">
        <v>145171</v>
      </c>
      <c r="E86187" s="1" t="s">
        <v>145172</v>
      </c>
      <c r="F86187" s="1">
        <v>86186</v>
      </c>
    </row>
    <row r="86188" spans="1:6" x14ac:dyDescent="0.25">
      <c r="A86188" s="1" t="s">
        <v>137577</v>
      </c>
      <c r="B86188" s="1" t="s">
        <v>6877</v>
      </c>
      <c r="C86188" s="1" t="s">
        <v>4231</v>
      </c>
      <c r="D86188" s="1" t="s">
        <v>138152</v>
      </c>
      <c r="E86188" s="1" t="s">
        <v>138153</v>
      </c>
      <c r="F86188" s="1">
        <v>86187</v>
      </c>
    </row>
    <row r="86189" spans="1:6" x14ac:dyDescent="0.25">
      <c r="A86189" s="1" t="s">
        <v>137577</v>
      </c>
      <c r="B86189" s="1" t="s">
        <v>6877</v>
      </c>
      <c r="C86189" s="1" t="s">
        <v>503</v>
      </c>
      <c r="D86189" s="1" t="s">
        <v>145173</v>
      </c>
      <c r="E86189" s="1" t="s">
        <v>145174</v>
      </c>
      <c r="F86189" s="1">
        <v>86188</v>
      </c>
    </row>
    <row r="86190" spans="1:6" x14ac:dyDescent="0.25">
      <c r="A86190" s="1" t="s">
        <v>137577</v>
      </c>
      <c r="B86190" s="1" t="s">
        <v>6877</v>
      </c>
      <c r="C86190" s="1" t="s">
        <v>3082</v>
      </c>
      <c r="D86190" s="1" t="s">
        <v>143620</v>
      </c>
      <c r="E86190" s="1" t="s">
        <v>143621</v>
      </c>
      <c r="F86190" s="1">
        <v>86189</v>
      </c>
    </row>
    <row r="86191" spans="1:6" x14ac:dyDescent="0.25">
      <c r="A86191" s="1" t="s">
        <v>137577</v>
      </c>
      <c r="B86191" s="1" t="s">
        <v>6877</v>
      </c>
      <c r="C86191" s="1" t="s">
        <v>316</v>
      </c>
      <c r="D86191" s="1" t="s">
        <v>138238</v>
      </c>
      <c r="E86191" s="1" t="s">
        <v>138239</v>
      </c>
      <c r="F86191" s="1">
        <v>86190</v>
      </c>
    </row>
    <row r="86192" spans="1:6" x14ac:dyDescent="0.25">
      <c r="A86192" s="1" t="s">
        <v>137577</v>
      </c>
      <c r="B86192" s="1" t="s">
        <v>6877</v>
      </c>
      <c r="C86192" s="1" t="s">
        <v>770</v>
      </c>
      <c r="D86192" s="1" t="s">
        <v>145175</v>
      </c>
      <c r="E86192" s="1" t="s">
        <v>145176</v>
      </c>
      <c r="F86192" s="1">
        <v>86191</v>
      </c>
    </row>
    <row r="86193" spans="1:6" x14ac:dyDescent="0.25">
      <c r="A86193" s="1" t="s">
        <v>137577</v>
      </c>
      <c r="B86193" s="1" t="s">
        <v>6877</v>
      </c>
      <c r="C86193" s="1" t="s">
        <v>3007</v>
      </c>
      <c r="D86193" s="1" t="s">
        <v>138126</v>
      </c>
      <c r="E86193" s="1" t="s">
        <v>138127</v>
      </c>
      <c r="F86193" s="1">
        <v>86192</v>
      </c>
    </row>
    <row r="86194" spans="1:6" x14ac:dyDescent="0.25">
      <c r="A86194" s="1" t="s">
        <v>137577</v>
      </c>
      <c r="B86194" s="1" t="s">
        <v>6877</v>
      </c>
      <c r="C86194" s="1" t="s">
        <v>224</v>
      </c>
      <c r="D86194" s="1" t="s">
        <v>143576</v>
      </c>
      <c r="E86194" s="1" t="s">
        <v>143577</v>
      </c>
      <c r="F86194" s="1">
        <v>86193</v>
      </c>
    </row>
    <row r="86195" spans="1:6" x14ac:dyDescent="0.25">
      <c r="A86195" s="1" t="s">
        <v>137577</v>
      </c>
      <c r="B86195" s="1" t="s">
        <v>6877</v>
      </c>
      <c r="C86195" s="1" t="s">
        <v>1798</v>
      </c>
      <c r="D86195" s="1" t="s">
        <v>145153</v>
      </c>
      <c r="E86195" s="1" t="s">
        <v>145154</v>
      </c>
      <c r="F86195" s="1">
        <v>86194</v>
      </c>
    </row>
    <row r="86196" spans="1:6" x14ac:dyDescent="0.25">
      <c r="A86196" s="1" t="s">
        <v>137577</v>
      </c>
      <c r="B86196" s="1" t="s">
        <v>6877</v>
      </c>
      <c r="C86196" s="1" t="s">
        <v>3082</v>
      </c>
      <c r="D86196" s="1" t="s">
        <v>143620</v>
      </c>
      <c r="E86196" s="1" t="s">
        <v>143621</v>
      </c>
      <c r="F86196" s="1">
        <v>86195</v>
      </c>
    </row>
    <row r="86197" spans="1:6" x14ac:dyDescent="0.25">
      <c r="A86197" s="1" t="s">
        <v>137577</v>
      </c>
      <c r="B86197" s="1" t="s">
        <v>6877</v>
      </c>
      <c r="C86197" s="1" t="s">
        <v>598</v>
      </c>
      <c r="D86197" s="1" t="s">
        <v>138130</v>
      </c>
      <c r="E86197" s="1" t="s">
        <v>138131</v>
      </c>
      <c r="F86197" s="1">
        <v>86196</v>
      </c>
    </row>
    <row r="86198" spans="1:6" x14ac:dyDescent="0.25">
      <c r="A86198" s="1" t="s">
        <v>137577</v>
      </c>
      <c r="B86198" s="1" t="s">
        <v>6877</v>
      </c>
      <c r="C86198" s="1" t="s">
        <v>5497</v>
      </c>
      <c r="D86198" s="1" t="s">
        <v>138176</v>
      </c>
      <c r="E86198" s="1" t="s">
        <v>138177</v>
      </c>
      <c r="F86198" s="1">
        <v>86197</v>
      </c>
    </row>
    <row r="86199" spans="1:6" x14ac:dyDescent="0.25">
      <c r="A86199" s="1" t="s">
        <v>137577</v>
      </c>
      <c r="B86199" s="1" t="s">
        <v>6877</v>
      </c>
      <c r="C86199" s="1" t="s">
        <v>566</v>
      </c>
      <c r="D86199" s="1" t="s">
        <v>145177</v>
      </c>
      <c r="E86199" s="1" t="s">
        <v>145178</v>
      </c>
      <c r="F86199" s="1">
        <v>86198</v>
      </c>
    </row>
    <row r="86200" spans="1:6" x14ac:dyDescent="0.25">
      <c r="A86200" s="1" t="s">
        <v>137577</v>
      </c>
      <c r="B86200" s="1" t="s">
        <v>6877</v>
      </c>
      <c r="C86200" s="1" t="s">
        <v>686</v>
      </c>
      <c r="D86200" s="1" t="s">
        <v>145149</v>
      </c>
      <c r="E86200" s="1" t="s">
        <v>145150</v>
      </c>
      <c r="F86200" s="1">
        <v>86199</v>
      </c>
    </row>
    <row r="86201" spans="1:6" x14ac:dyDescent="0.25">
      <c r="A86201" s="1" t="s">
        <v>137577</v>
      </c>
      <c r="B86201" s="1" t="s">
        <v>6877</v>
      </c>
      <c r="C86201" s="1" t="s">
        <v>1109</v>
      </c>
      <c r="D86201" s="1" t="s">
        <v>145179</v>
      </c>
      <c r="E86201" s="1" t="s">
        <v>145180</v>
      </c>
      <c r="F86201" s="1">
        <v>86200</v>
      </c>
    </row>
    <row r="86202" spans="1:6" x14ac:dyDescent="0.25">
      <c r="A86202" s="1" t="s">
        <v>137577</v>
      </c>
      <c r="B86202" s="1" t="s">
        <v>6877</v>
      </c>
      <c r="C86202" s="1" t="s">
        <v>125</v>
      </c>
      <c r="D86202" s="1" t="s">
        <v>143654</v>
      </c>
      <c r="E86202" s="1" t="s">
        <v>143655</v>
      </c>
      <c r="F86202" s="1">
        <v>86201</v>
      </c>
    </row>
    <row r="86203" spans="1:6" x14ac:dyDescent="0.25">
      <c r="A86203" s="1" t="s">
        <v>137577</v>
      </c>
      <c r="B86203" s="1" t="s">
        <v>6877</v>
      </c>
      <c r="C86203" s="1" t="s">
        <v>137</v>
      </c>
      <c r="D86203" s="1" t="s">
        <v>145181</v>
      </c>
      <c r="E86203" s="1" t="s">
        <v>145182</v>
      </c>
      <c r="F86203" s="1">
        <v>86202</v>
      </c>
    </row>
    <row r="86204" spans="1:6" x14ac:dyDescent="0.25">
      <c r="A86204" s="1" t="s">
        <v>137577</v>
      </c>
      <c r="B86204" s="1" t="s">
        <v>6877</v>
      </c>
      <c r="C86204" s="1" t="s">
        <v>2465</v>
      </c>
      <c r="D86204" s="1" t="s">
        <v>145183</v>
      </c>
      <c r="E86204" s="1" t="s">
        <v>145184</v>
      </c>
      <c r="F86204" s="1">
        <v>86203</v>
      </c>
    </row>
    <row r="86205" spans="1:6" x14ac:dyDescent="0.25">
      <c r="A86205" s="1" t="s">
        <v>137577</v>
      </c>
      <c r="B86205" s="1" t="s">
        <v>6877</v>
      </c>
      <c r="C86205" s="1" t="s">
        <v>2423</v>
      </c>
      <c r="D86205" s="1" t="s">
        <v>145145</v>
      </c>
      <c r="E86205" s="1" t="s">
        <v>145146</v>
      </c>
      <c r="F86205" s="1">
        <v>86204</v>
      </c>
    </row>
    <row r="86206" spans="1:6" x14ac:dyDescent="0.25">
      <c r="A86206" s="1" t="s">
        <v>137577</v>
      </c>
      <c r="B86206" s="1" t="s">
        <v>6877</v>
      </c>
      <c r="C86206" s="1" t="s">
        <v>3933</v>
      </c>
      <c r="D86206" s="1" t="s">
        <v>138200</v>
      </c>
      <c r="E86206" s="1" t="s">
        <v>138201</v>
      </c>
      <c r="F86206" s="1">
        <v>86205</v>
      </c>
    </row>
    <row r="86207" spans="1:6" x14ac:dyDescent="0.25">
      <c r="A86207" s="1" t="s">
        <v>137577</v>
      </c>
      <c r="B86207" s="1" t="s">
        <v>6877</v>
      </c>
      <c r="C86207" s="1" t="s">
        <v>3402</v>
      </c>
      <c r="D86207" s="1" t="s">
        <v>145185</v>
      </c>
      <c r="E86207" s="1" t="s">
        <v>145186</v>
      </c>
      <c r="F86207" s="1">
        <v>86206</v>
      </c>
    </row>
    <row r="86208" spans="1:6" x14ac:dyDescent="0.25">
      <c r="A86208" s="1" t="s">
        <v>137577</v>
      </c>
      <c r="B86208" s="1" t="s">
        <v>6877</v>
      </c>
      <c r="C86208" s="1" t="s">
        <v>2043</v>
      </c>
      <c r="D86208" s="1" t="s">
        <v>145187</v>
      </c>
      <c r="E86208" s="1" t="s">
        <v>145188</v>
      </c>
      <c r="F86208" s="1">
        <v>86207</v>
      </c>
    </row>
    <row r="86209" spans="1:6" x14ac:dyDescent="0.25">
      <c r="A86209" s="1" t="s">
        <v>137577</v>
      </c>
      <c r="B86209" s="1" t="s">
        <v>6877</v>
      </c>
      <c r="C86209" s="1" t="s">
        <v>2966</v>
      </c>
      <c r="D86209" s="1" t="s">
        <v>145189</v>
      </c>
      <c r="E86209" s="1" t="s">
        <v>145190</v>
      </c>
      <c r="F86209" s="1">
        <v>86208</v>
      </c>
    </row>
    <row r="86210" spans="1:6" x14ac:dyDescent="0.25">
      <c r="A86210" s="1" t="s">
        <v>137577</v>
      </c>
      <c r="B86210" s="1" t="s">
        <v>6877</v>
      </c>
      <c r="C86210" s="1" t="s">
        <v>1118</v>
      </c>
      <c r="D86210" s="1" t="s">
        <v>145191</v>
      </c>
      <c r="E86210" s="1" t="s">
        <v>145192</v>
      </c>
      <c r="F86210" s="1">
        <v>86209</v>
      </c>
    </row>
    <row r="86211" spans="1:6" x14ac:dyDescent="0.25">
      <c r="A86211" s="1" t="s">
        <v>137577</v>
      </c>
      <c r="B86211" s="1" t="s">
        <v>6877</v>
      </c>
      <c r="C86211" s="1" t="s">
        <v>1367</v>
      </c>
      <c r="D86211" s="1" t="s">
        <v>145193</v>
      </c>
      <c r="E86211" s="1" t="s">
        <v>145194</v>
      </c>
      <c r="F86211" s="1">
        <v>86210</v>
      </c>
    </row>
    <row r="86212" spans="1:6" x14ac:dyDescent="0.25">
      <c r="A86212" s="1" t="s">
        <v>137577</v>
      </c>
      <c r="B86212" s="1" t="s">
        <v>6877</v>
      </c>
      <c r="C86212" s="1" t="s">
        <v>513</v>
      </c>
      <c r="D86212" s="1" t="s">
        <v>138134</v>
      </c>
      <c r="E86212" s="1" t="s">
        <v>138135</v>
      </c>
      <c r="F86212" s="1">
        <v>86211</v>
      </c>
    </row>
    <row r="86213" spans="1:6" x14ac:dyDescent="0.25">
      <c r="A86213" s="1" t="s">
        <v>137577</v>
      </c>
      <c r="B86213" s="1" t="s">
        <v>6877</v>
      </c>
      <c r="C86213" s="1" t="s">
        <v>1335</v>
      </c>
      <c r="D86213" s="1" t="s">
        <v>143676</v>
      </c>
      <c r="E86213" s="1" t="s">
        <v>143677</v>
      </c>
      <c r="F86213" s="1">
        <v>86212</v>
      </c>
    </row>
    <row r="86214" spans="1:6" x14ac:dyDescent="0.25">
      <c r="A86214" s="1" t="s">
        <v>137577</v>
      </c>
      <c r="B86214" s="1" t="s">
        <v>6877</v>
      </c>
      <c r="C86214" s="1" t="s">
        <v>457</v>
      </c>
      <c r="D86214" s="1" t="s">
        <v>143676</v>
      </c>
      <c r="E86214" s="1" t="s">
        <v>143677</v>
      </c>
      <c r="F86214" s="1">
        <v>86213</v>
      </c>
    </row>
    <row r="86215" spans="1:6" x14ac:dyDescent="0.25">
      <c r="A86215" s="1" t="s">
        <v>137577</v>
      </c>
      <c r="B86215" s="1" t="s">
        <v>6877</v>
      </c>
      <c r="C86215" s="1" t="s">
        <v>1647</v>
      </c>
      <c r="D86215" s="1" t="s">
        <v>138198</v>
      </c>
      <c r="E86215" s="1" t="s">
        <v>138199</v>
      </c>
      <c r="F86215" s="1">
        <v>86214</v>
      </c>
    </row>
    <row r="86216" spans="1:6" x14ac:dyDescent="0.25">
      <c r="A86216" s="1" t="s">
        <v>137577</v>
      </c>
      <c r="B86216" s="1" t="s">
        <v>31743</v>
      </c>
      <c r="C86216" s="1" t="s">
        <v>447</v>
      </c>
      <c r="D86216" s="1" t="s">
        <v>145195</v>
      </c>
      <c r="E86216" s="1" t="s">
        <v>145196</v>
      </c>
      <c r="F86216" s="1">
        <v>86215</v>
      </c>
    </row>
    <row r="86217" spans="1:6" x14ac:dyDescent="0.25">
      <c r="A86217" s="1" t="s">
        <v>137577</v>
      </c>
      <c r="B86217" s="1" t="s">
        <v>31743</v>
      </c>
      <c r="C86217" s="1" t="s">
        <v>247</v>
      </c>
      <c r="D86217" s="1" t="s">
        <v>143853</v>
      </c>
      <c r="E86217" s="1" t="s">
        <v>143854</v>
      </c>
      <c r="F86217" s="1">
        <v>86216</v>
      </c>
    </row>
    <row r="86218" spans="1:6" x14ac:dyDescent="0.25">
      <c r="A86218" s="1" t="s">
        <v>137577</v>
      </c>
      <c r="B86218" s="1" t="s">
        <v>31743</v>
      </c>
      <c r="C86218" s="1" t="s">
        <v>1154</v>
      </c>
      <c r="D86218" s="1" t="s">
        <v>145197</v>
      </c>
      <c r="E86218" s="1" t="s">
        <v>145198</v>
      </c>
      <c r="F86218" s="1">
        <v>86217</v>
      </c>
    </row>
    <row r="86219" spans="1:6" x14ac:dyDescent="0.25">
      <c r="A86219" s="1" t="s">
        <v>137577</v>
      </c>
      <c r="B86219" s="1" t="s">
        <v>31743</v>
      </c>
      <c r="C86219" s="1" t="s">
        <v>880</v>
      </c>
      <c r="D86219" s="1" t="s">
        <v>145199</v>
      </c>
      <c r="E86219" s="1" t="s">
        <v>145200</v>
      </c>
      <c r="F86219" s="1">
        <v>86218</v>
      </c>
    </row>
    <row r="86220" spans="1:6" x14ac:dyDescent="0.25">
      <c r="A86220" s="1" t="s">
        <v>137577</v>
      </c>
      <c r="B86220" s="1" t="s">
        <v>31743</v>
      </c>
      <c r="C86220" s="1" t="s">
        <v>2157</v>
      </c>
      <c r="D86220" s="1" t="s">
        <v>145201</v>
      </c>
      <c r="E86220" s="1" t="s">
        <v>145202</v>
      </c>
      <c r="F86220" s="1">
        <v>86219</v>
      </c>
    </row>
    <row r="86221" spans="1:6" x14ac:dyDescent="0.25">
      <c r="A86221" s="1" t="s">
        <v>137577</v>
      </c>
      <c r="B86221" s="1" t="s">
        <v>31743</v>
      </c>
      <c r="C86221" s="1" t="s">
        <v>1226</v>
      </c>
      <c r="D86221" s="1" t="s">
        <v>145203</v>
      </c>
      <c r="E86221" s="1" t="s">
        <v>145204</v>
      </c>
      <c r="F86221" s="1">
        <v>86220</v>
      </c>
    </row>
    <row r="86222" spans="1:6" x14ac:dyDescent="0.25">
      <c r="A86222" s="1" t="s">
        <v>137577</v>
      </c>
      <c r="B86222" s="1" t="s">
        <v>31743</v>
      </c>
      <c r="C86222" s="1" t="s">
        <v>1310</v>
      </c>
      <c r="D86222" s="1" t="s">
        <v>143831</v>
      </c>
      <c r="E86222" s="1" t="s">
        <v>143832</v>
      </c>
      <c r="F86222" s="1">
        <v>86221</v>
      </c>
    </row>
    <row r="86223" spans="1:6" x14ac:dyDescent="0.25">
      <c r="A86223" s="1" t="s">
        <v>137577</v>
      </c>
      <c r="B86223" s="1" t="s">
        <v>31743</v>
      </c>
      <c r="C86223" s="1" t="s">
        <v>457</v>
      </c>
      <c r="D86223" s="1" t="s">
        <v>145205</v>
      </c>
      <c r="E86223" s="1" t="s">
        <v>145206</v>
      </c>
      <c r="F86223" s="1">
        <v>86222</v>
      </c>
    </row>
    <row r="86224" spans="1:6" x14ac:dyDescent="0.25">
      <c r="A86224" s="1" t="s">
        <v>137577</v>
      </c>
      <c r="B86224" s="1" t="s">
        <v>31743</v>
      </c>
      <c r="C86224" s="1" t="s">
        <v>3169</v>
      </c>
      <c r="D86224" s="1" t="s">
        <v>145207</v>
      </c>
      <c r="E86224" s="1" t="s">
        <v>145208</v>
      </c>
      <c r="F86224" s="1">
        <v>86223</v>
      </c>
    </row>
    <row r="86225" spans="1:6" x14ac:dyDescent="0.25">
      <c r="A86225" s="1" t="s">
        <v>137577</v>
      </c>
      <c r="B86225" s="1" t="s">
        <v>31743</v>
      </c>
      <c r="C86225" s="1" t="s">
        <v>1022</v>
      </c>
      <c r="D86225" s="1" t="s">
        <v>145209</v>
      </c>
      <c r="E86225" s="1" t="s">
        <v>145210</v>
      </c>
      <c r="F86225" s="1">
        <v>86224</v>
      </c>
    </row>
    <row r="86226" spans="1:6" x14ac:dyDescent="0.25">
      <c r="A86226" s="1" t="s">
        <v>137577</v>
      </c>
      <c r="B86226" s="1" t="s">
        <v>31743</v>
      </c>
      <c r="C86226" s="1" t="s">
        <v>3764</v>
      </c>
      <c r="D86226" s="1" t="s">
        <v>145211</v>
      </c>
      <c r="E86226" s="1" t="s">
        <v>145212</v>
      </c>
      <c r="F86226" s="1">
        <v>86225</v>
      </c>
    </row>
    <row r="86227" spans="1:6" x14ac:dyDescent="0.25">
      <c r="A86227" s="1" t="s">
        <v>137577</v>
      </c>
      <c r="B86227" s="1" t="s">
        <v>31743</v>
      </c>
      <c r="C86227" s="1" t="s">
        <v>1852</v>
      </c>
      <c r="D86227" s="1" t="s">
        <v>145213</v>
      </c>
      <c r="E86227" s="1" t="s">
        <v>145214</v>
      </c>
      <c r="F86227" s="1">
        <v>86226</v>
      </c>
    </row>
    <row r="86228" spans="1:6" x14ac:dyDescent="0.25">
      <c r="A86228" s="1" t="s">
        <v>137577</v>
      </c>
      <c r="B86228" s="1" t="s">
        <v>31743</v>
      </c>
      <c r="C86228" s="1" t="s">
        <v>4099</v>
      </c>
      <c r="D86228" s="1" t="s">
        <v>145215</v>
      </c>
      <c r="E86228" s="1" t="s">
        <v>145216</v>
      </c>
      <c r="F86228" s="1">
        <v>86227</v>
      </c>
    </row>
    <row r="86229" spans="1:6" x14ac:dyDescent="0.25">
      <c r="A86229" s="1" t="s">
        <v>137577</v>
      </c>
      <c r="B86229" s="1" t="s">
        <v>31743</v>
      </c>
      <c r="C86229" s="1" t="s">
        <v>2043</v>
      </c>
      <c r="D86229" s="1" t="s">
        <v>145217</v>
      </c>
      <c r="E86229" s="1" t="s">
        <v>145218</v>
      </c>
      <c r="F86229" s="1">
        <v>86228</v>
      </c>
    </row>
    <row r="86230" spans="1:6" x14ac:dyDescent="0.25">
      <c r="A86230" s="1" t="s">
        <v>137577</v>
      </c>
      <c r="B86230" s="1" t="s">
        <v>31743</v>
      </c>
      <c r="C86230" s="1" t="s">
        <v>864</v>
      </c>
      <c r="D86230" s="1" t="s">
        <v>145219</v>
      </c>
      <c r="E86230" s="1" t="s">
        <v>145220</v>
      </c>
      <c r="F86230" s="1">
        <v>86229</v>
      </c>
    </row>
    <row r="86231" spans="1:6" x14ac:dyDescent="0.25">
      <c r="A86231" s="1" t="s">
        <v>137577</v>
      </c>
      <c r="B86231" s="1" t="s">
        <v>31743</v>
      </c>
      <c r="C86231" s="1" t="s">
        <v>1390</v>
      </c>
      <c r="D86231" s="1" t="s">
        <v>145221</v>
      </c>
      <c r="E86231" s="1" t="s">
        <v>145222</v>
      </c>
      <c r="F86231" s="1">
        <v>86230</v>
      </c>
    </row>
    <row r="86232" spans="1:6" x14ac:dyDescent="0.25">
      <c r="A86232" s="1" t="s">
        <v>137577</v>
      </c>
      <c r="B86232" s="1" t="s">
        <v>31743</v>
      </c>
      <c r="C86232" s="1" t="s">
        <v>149</v>
      </c>
      <c r="D86232" s="1" t="s">
        <v>145223</v>
      </c>
      <c r="E86232" s="1" t="s">
        <v>145224</v>
      </c>
      <c r="F86232" s="1">
        <v>86231</v>
      </c>
    </row>
    <row r="86233" spans="1:6" x14ac:dyDescent="0.25">
      <c r="A86233" s="1" t="s">
        <v>137577</v>
      </c>
      <c r="B86233" s="1" t="s">
        <v>31743</v>
      </c>
      <c r="C86233" s="1" t="s">
        <v>361</v>
      </c>
      <c r="D86233" s="1" t="s">
        <v>145225</v>
      </c>
      <c r="E86233" s="1" t="s">
        <v>145226</v>
      </c>
      <c r="F86233" s="1">
        <v>86232</v>
      </c>
    </row>
    <row r="86234" spans="1:6" x14ac:dyDescent="0.25">
      <c r="A86234" s="1" t="s">
        <v>137577</v>
      </c>
      <c r="B86234" s="1" t="s">
        <v>31743</v>
      </c>
      <c r="C86234" s="1" t="s">
        <v>149</v>
      </c>
      <c r="D86234" s="1" t="s">
        <v>145223</v>
      </c>
      <c r="E86234" s="1" t="s">
        <v>145224</v>
      </c>
      <c r="F86234" s="1">
        <v>86233</v>
      </c>
    </row>
    <row r="86235" spans="1:6" x14ac:dyDescent="0.25">
      <c r="A86235" s="1" t="s">
        <v>137577</v>
      </c>
      <c r="B86235" s="1" t="s">
        <v>31743</v>
      </c>
      <c r="C86235" s="1" t="s">
        <v>486</v>
      </c>
      <c r="D86235" s="1" t="s">
        <v>145227</v>
      </c>
      <c r="E86235" s="1" t="s">
        <v>145228</v>
      </c>
      <c r="F86235" s="1">
        <v>86234</v>
      </c>
    </row>
    <row r="86236" spans="1:6" x14ac:dyDescent="0.25">
      <c r="A86236" s="1" t="s">
        <v>137577</v>
      </c>
      <c r="B86236" s="1" t="s">
        <v>31743</v>
      </c>
      <c r="C86236" s="1" t="s">
        <v>350</v>
      </c>
      <c r="D86236" s="1" t="s">
        <v>145229</v>
      </c>
      <c r="E86236" s="1" t="s">
        <v>145230</v>
      </c>
      <c r="F86236" s="1">
        <v>86235</v>
      </c>
    </row>
    <row r="86237" spans="1:6" x14ac:dyDescent="0.25">
      <c r="A86237" s="1" t="s">
        <v>137577</v>
      </c>
      <c r="B86237" s="1" t="s">
        <v>31743</v>
      </c>
      <c r="C86237" s="1" t="s">
        <v>1570</v>
      </c>
      <c r="D86237" s="1" t="s">
        <v>145231</v>
      </c>
      <c r="E86237" s="1" t="s">
        <v>145232</v>
      </c>
      <c r="F86237" s="1">
        <v>86236</v>
      </c>
    </row>
    <row r="86238" spans="1:6" x14ac:dyDescent="0.25">
      <c r="A86238" s="1" t="s">
        <v>137577</v>
      </c>
      <c r="B86238" s="1" t="s">
        <v>31743</v>
      </c>
      <c r="C86238" s="1" t="s">
        <v>1955</v>
      </c>
      <c r="D86238" s="1" t="s">
        <v>145233</v>
      </c>
      <c r="E86238" s="1" t="s">
        <v>145234</v>
      </c>
      <c r="F86238" s="1">
        <v>86237</v>
      </c>
    </row>
    <row r="86239" spans="1:6" x14ac:dyDescent="0.25">
      <c r="A86239" s="1" t="s">
        <v>137577</v>
      </c>
      <c r="B86239" s="1" t="s">
        <v>31743</v>
      </c>
      <c r="C86239" s="1" t="s">
        <v>1357</v>
      </c>
      <c r="D86239" s="1" t="s">
        <v>145235</v>
      </c>
      <c r="E86239" s="1" t="s">
        <v>145236</v>
      </c>
      <c r="F86239" s="1">
        <v>86238</v>
      </c>
    </row>
    <row r="86240" spans="1:6" x14ac:dyDescent="0.25">
      <c r="A86240" s="1" t="s">
        <v>137577</v>
      </c>
      <c r="B86240" s="1" t="s">
        <v>31743</v>
      </c>
      <c r="C86240" s="1" t="s">
        <v>798</v>
      </c>
      <c r="D86240" s="1" t="s">
        <v>143855</v>
      </c>
      <c r="E86240" s="1" t="s">
        <v>143856</v>
      </c>
      <c r="F86240" s="1">
        <v>86239</v>
      </c>
    </row>
    <row r="86241" spans="1:6" x14ac:dyDescent="0.25">
      <c r="A86241" s="1" t="s">
        <v>137577</v>
      </c>
      <c r="B86241" s="1" t="s">
        <v>31743</v>
      </c>
      <c r="C86241" s="1" t="s">
        <v>1083</v>
      </c>
      <c r="D86241" s="1" t="s">
        <v>145237</v>
      </c>
      <c r="E86241" s="1" t="s">
        <v>145238</v>
      </c>
      <c r="F86241" s="1">
        <v>86240</v>
      </c>
    </row>
    <row r="86242" spans="1:6" x14ac:dyDescent="0.25">
      <c r="A86242" s="1" t="s">
        <v>137577</v>
      </c>
      <c r="B86242" s="1" t="s">
        <v>31743</v>
      </c>
      <c r="C86242" s="1" t="s">
        <v>1904</v>
      </c>
      <c r="D86242" s="1" t="s">
        <v>145239</v>
      </c>
      <c r="E86242" s="1" t="s">
        <v>145240</v>
      </c>
      <c r="F86242" s="1">
        <v>86241</v>
      </c>
    </row>
    <row r="86243" spans="1:6" x14ac:dyDescent="0.25">
      <c r="A86243" s="1" t="s">
        <v>137577</v>
      </c>
      <c r="B86243" s="1" t="s">
        <v>31743</v>
      </c>
      <c r="C86243" s="1" t="s">
        <v>264</v>
      </c>
      <c r="D86243" s="1" t="s">
        <v>145241</v>
      </c>
      <c r="E86243" s="1" t="s">
        <v>145242</v>
      </c>
      <c r="F86243" s="1">
        <v>86242</v>
      </c>
    </row>
    <row r="86244" spans="1:6" x14ac:dyDescent="0.25">
      <c r="A86244" s="1" t="s">
        <v>137577</v>
      </c>
      <c r="B86244" s="1" t="s">
        <v>31743</v>
      </c>
      <c r="C86244" s="1" t="s">
        <v>2770</v>
      </c>
      <c r="D86244" s="1" t="s">
        <v>145243</v>
      </c>
      <c r="E86244" s="1" t="s">
        <v>145244</v>
      </c>
      <c r="F86244" s="1">
        <v>86243</v>
      </c>
    </row>
    <row r="86245" spans="1:6" x14ac:dyDescent="0.25">
      <c r="A86245" s="1" t="s">
        <v>137577</v>
      </c>
      <c r="B86245" s="1" t="s">
        <v>31743</v>
      </c>
      <c r="C86245" s="1" t="s">
        <v>376</v>
      </c>
      <c r="D86245" s="1" t="s">
        <v>145245</v>
      </c>
      <c r="E86245" s="1" t="s">
        <v>145246</v>
      </c>
      <c r="F86245" s="1">
        <v>86244</v>
      </c>
    </row>
    <row r="86246" spans="1:6" x14ac:dyDescent="0.25">
      <c r="A86246" s="1" t="s">
        <v>137577</v>
      </c>
      <c r="B86246" s="1" t="s">
        <v>31743</v>
      </c>
      <c r="C86246" s="1" t="s">
        <v>471</v>
      </c>
      <c r="D86246" s="1" t="s">
        <v>145247</v>
      </c>
      <c r="E86246" s="1" t="s">
        <v>145248</v>
      </c>
      <c r="F86246" s="1">
        <v>86245</v>
      </c>
    </row>
    <row r="86247" spans="1:6" x14ac:dyDescent="0.25">
      <c r="A86247" s="1" t="s">
        <v>137577</v>
      </c>
      <c r="B86247" s="1" t="s">
        <v>31743</v>
      </c>
      <c r="C86247" s="1" t="s">
        <v>224</v>
      </c>
      <c r="D86247" s="1" t="s">
        <v>145249</v>
      </c>
      <c r="E86247" s="1" t="s">
        <v>145250</v>
      </c>
      <c r="F86247" s="1">
        <v>86246</v>
      </c>
    </row>
    <row r="86248" spans="1:6" x14ac:dyDescent="0.25">
      <c r="A86248" s="1" t="s">
        <v>137577</v>
      </c>
      <c r="B86248" s="1" t="s">
        <v>31743</v>
      </c>
      <c r="C86248" s="1" t="s">
        <v>471</v>
      </c>
      <c r="D86248" s="1" t="s">
        <v>145247</v>
      </c>
      <c r="E86248" s="1" t="s">
        <v>145248</v>
      </c>
      <c r="F86248" s="1">
        <v>86247</v>
      </c>
    </row>
    <row r="86249" spans="1:6" x14ac:dyDescent="0.25">
      <c r="A86249" s="1" t="s">
        <v>137577</v>
      </c>
      <c r="B86249" s="1" t="s">
        <v>31743</v>
      </c>
      <c r="C86249" s="1" t="s">
        <v>1625</v>
      </c>
      <c r="D86249" s="1" t="s">
        <v>145251</v>
      </c>
      <c r="E86249" s="1" t="s">
        <v>145252</v>
      </c>
      <c r="F86249" s="1">
        <v>86248</v>
      </c>
    </row>
    <row r="86250" spans="1:6" x14ac:dyDescent="0.25">
      <c r="A86250" s="1" t="s">
        <v>137577</v>
      </c>
      <c r="B86250" s="1" t="s">
        <v>31743</v>
      </c>
      <c r="C86250" s="1" t="s">
        <v>880</v>
      </c>
      <c r="D86250" s="1" t="s">
        <v>145199</v>
      </c>
      <c r="E86250" s="1" t="s">
        <v>145200</v>
      </c>
      <c r="F86250" s="1">
        <v>86249</v>
      </c>
    </row>
    <row r="86251" spans="1:6" x14ac:dyDescent="0.25">
      <c r="A86251" s="1" t="s">
        <v>137577</v>
      </c>
      <c r="B86251" s="1" t="s">
        <v>31743</v>
      </c>
      <c r="C86251" s="1" t="s">
        <v>2008</v>
      </c>
      <c r="D86251" s="1" t="s">
        <v>145253</v>
      </c>
      <c r="E86251" s="1" t="s">
        <v>145254</v>
      </c>
      <c r="F86251" s="1">
        <v>86250</v>
      </c>
    </row>
    <row r="86252" spans="1:6" x14ac:dyDescent="0.25">
      <c r="A86252" s="1" t="s">
        <v>137577</v>
      </c>
      <c r="B86252" s="1" t="s">
        <v>31743</v>
      </c>
      <c r="C86252" s="1" t="s">
        <v>1521</v>
      </c>
      <c r="D86252" s="1" t="s">
        <v>145227</v>
      </c>
      <c r="E86252" s="1" t="s">
        <v>145228</v>
      </c>
      <c r="F86252" s="1">
        <v>86251</v>
      </c>
    </row>
    <row r="86253" spans="1:6" x14ac:dyDescent="0.25">
      <c r="A86253" s="1" t="s">
        <v>137577</v>
      </c>
      <c r="B86253" s="1" t="s">
        <v>31743</v>
      </c>
      <c r="C86253" s="1" t="s">
        <v>1164</v>
      </c>
      <c r="D86253" s="1" t="s">
        <v>145255</v>
      </c>
      <c r="E86253" s="1" t="s">
        <v>145256</v>
      </c>
      <c r="F86253" s="1">
        <v>86252</v>
      </c>
    </row>
    <row r="86254" spans="1:6" x14ac:dyDescent="0.25">
      <c r="A86254" s="1" t="s">
        <v>137577</v>
      </c>
      <c r="B86254" s="1" t="s">
        <v>31743</v>
      </c>
      <c r="C86254" s="1" t="s">
        <v>7124</v>
      </c>
      <c r="D86254" s="1" t="s">
        <v>145257</v>
      </c>
      <c r="E86254" s="1" t="s">
        <v>145258</v>
      </c>
      <c r="F86254" s="1">
        <v>86253</v>
      </c>
    </row>
    <row r="86255" spans="1:6" x14ac:dyDescent="0.25">
      <c r="A86255" s="1" t="s">
        <v>137577</v>
      </c>
      <c r="B86255" s="1" t="s">
        <v>31743</v>
      </c>
      <c r="C86255" s="1" t="s">
        <v>70</v>
      </c>
      <c r="D86255" s="1" t="s">
        <v>143863</v>
      </c>
      <c r="E86255" s="1" t="s">
        <v>143864</v>
      </c>
      <c r="F86255" s="1">
        <v>86254</v>
      </c>
    </row>
    <row r="86256" spans="1:6" x14ac:dyDescent="0.25">
      <c r="A86256" s="1" t="s">
        <v>137577</v>
      </c>
      <c r="B86256" s="1" t="s">
        <v>31743</v>
      </c>
      <c r="C86256" s="1" t="s">
        <v>3644</v>
      </c>
      <c r="D86256" s="1" t="s">
        <v>145259</v>
      </c>
      <c r="E86256" s="1" t="s">
        <v>145260</v>
      </c>
      <c r="F86256" s="1">
        <v>86255</v>
      </c>
    </row>
    <row r="86257" spans="1:6" x14ac:dyDescent="0.25">
      <c r="A86257" s="1" t="s">
        <v>137577</v>
      </c>
      <c r="B86257" s="1" t="s">
        <v>31743</v>
      </c>
      <c r="C86257" s="1" t="s">
        <v>1689</v>
      </c>
      <c r="D86257" s="1" t="s">
        <v>143871</v>
      </c>
      <c r="E86257" s="1" t="s">
        <v>143872</v>
      </c>
      <c r="F86257" s="1">
        <v>86256</v>
      </c>
    </row>
    <row r="86258" spans="1:6" x14ac:dyDescent="0.25">
      <c r="A86258" s="1" t="s">
        <v>137577</v>
      </c>
      <c r="B86258" s="1" t="s">
        <v>31743</v>
      </c>
      <c r="C86258" s="1" t="s">
        <v>3062</v>
      </c>
      <c r="D86258" s="1" t="s">
        <v>145261</v>
      </c>
      <c r="E86258" s="1" t="s">
        <v>145262</v>
      </c>
      <c r="F86258" s="1">
        <v>86257</v>
      </c>
    </row>
    <row r="86259" spans="1:6" x14ac:dyDescent="0.25">
      <c r="A86259" s="1" t="s">
        <v>137577</v>
      </c>
      <c r="B86259" s="1" t="s">
        <v>31743</v>
      </c>
      <c r="C86259" s="1" t="s">
        <v>5131</v>
      </c>
      <c r="D86259" s="1" t="s">
        <v>145263</v>
      </c>
      <c r="E86259" s="1" t="s">
        <v>145264</v>
      </c>
      <c r="F86259" s="1">
        <v>86258</v>
      </c>
    </row>
    <row r="86260" spans="1:6" x14ac:dyDescent="0.25">
      <c r="A86260" s="1" t="s">
        <v>137577</v>
      </c>
      <c r="B86260" s="1" t="s">
        <v>31743</v>
      </c>
      <c r="C86260" s="1" t="s">
        <v>270</v>
      </c>
      <c r="D86260" s="1" t="s">
        <v>145265</v>
      </c>
      <c r="E86260" s="1" t="s">
        <v>145266</v>
      </c>
      <c r="F86260" s="1">
        <v>86259</v>
      </c>
    </row>
    <row r="86261" spans="1:6" x14ac:dyDescent="0.25">
      <c r="A86261" s="1" t="s">
        <v>137577</v>
      </c>
      <c r="B86261" s="1" t="s">
        <v>31743</v>
      </c>
      <c r="C86261" s="1" t="s">
        <v>2294</v>
      </c>
      <c r="D86261" s="1" t="s">
        <v>145267</v>
      </c>
      <c r="E86261" s="1" t="s">
        <v>145268</v>
      </c>
      <c r="F86261" s="1">
        <v>86260</v>
      </c>
    </row>
    <row r="86262" spans="1:6" x14ac:dyDescent="0.25">
      <c r="A86262" s="1" t="s">
        <v>137577</v>
      </c>
      <c r="B86262" s="1" t="s">
        <v>31743</v>
      </c>
      <c r="C86262" s="1" t="s">
        <v>710</v>
      </c>
      <c r="D86262" s="1" t="s">
        <v>145201</v>
      </c>
      <c r="E86262" s="1" t="s">
        <v>145202</v>
      </c>
      <c r="F86262" s="1">
        <v>86261</v>
      </c>
    </row>
    <row r="86263" spans="1:6" x14ac:dyDescent="0.25">
      <c r="A86263" s="1" t="s">
        <v>137577</v>
      </c>
      <c r="B86263" s="1" t="s">
        <v>31743</v>
      </c>
      <c r="C86263" s="1" t="s">
        <v>3685</v>
      </c>
      <c r="D86263" s="1" t="s">
        <v>145269</v>
      </c>
      <c r="E86263" s="1" t="s">
        <v>145270</v>
      </c>
      <c r="F86263" s="1">
        <v>86262</v>
      </c>
    </row>
    <row r="86264" spans="1:6" x14ac:dyDescent="0.25">
      <c r="A86264" s="1" t="s">
        <v>137577</v>
      </c>
      <c r="B86264" s="1" t="s">
        <v>31743</v>
      </c>
      <c r="C86264" s="1" t="s">
        <v>2050</v>
      </c>
      <c r="D86264" s="1" t="s">
        <v>143865</v>
      </c>
      <c r="E86264" s="1" t="s">
        <v>143866</v>
      </c>
      <c r="F86264" s="1">
        <v>86263</v>
      </c>
    </row>
    <row r="86265" spans="1:6" x14ac:dyDescent="0.25">
      <c r="A86265" s="1" t="s">
        <v>137577</v>
      </c>
      <c r="B86265" s="1" t="s">
        <v>31743</v>
      </c>
      <c r="C86265" s="1" t="s">
        <v>1387</v>
      </c>
      <c r="D86265" s="1" t="s">
        <v>143907</v>
      </c>
      <c r="E86265" s="1" t="s">
        <v>143908</v>
      </c>
      <c r="F86265" s="1">
        <v>86264</v>
      </c>
    </row>
    <row r="86266" spans="1:6" x14ac:dyDescent="0.25">
      <c r="A86266" s="1" t="s">
        <v>137577</v>
      </c>
      <c r="B86266" s="1" t="s">
        <v>31743</v>
      </c>
      <c r="C86266" s="1" t="s">
        <v>1939</v>
      </c>
      <c r="D86266" s="1" t="s">
        <v>145271</v>
      </c>
      <c r="E86266" s="1" t="s">
        <v>145272</v>
      </c>
      <c r="F86266" s="1">
        <v>86265</v>
      </c>
    </row>
    <row r="86267" spans="1:6" x14ac:dyDescent="0.25">
      <c r="A86267" s="1" t="s">
        <v>137577</v>
      </c>
      <c r="B86267" s="1" t="s">
        <v>31743</v>
      </c>
      <c r="C86267" s="1" t="s">
        <v>1017</v>
      </c>
      <c r="D86267" s="1" t="s">
        <v>145273</v>
      </c>
      <c r="E86267" s="1" t="s">
        <v>145274</v>
      </c>
      <c r="F86267" s="1">
        <v>86266</v>
      </c>
    </row>
    <row r="86268" spans="1:6" x14ac:dyDescent="0.25">
      <c r="A86268" s="1" t="s">
        <v>137577</v>
      </c>
      <c r="B86268" s="1" t="s">
        <v>31743</v>
      </c>
      <c r="C86268" s="1" t="s">
        <v>2391</v>
      </c>
      <c r="D86268" s="1" t="s">
        <v>145275</v>
      </c>
      <c r="E86268" s="1" t="s">
        <v>145276</v>
      </c>
      <c r="F86268" s="1">
        <v>86267</v>
      </c>
    </row>
    <row r="86269" spans="1:6" x14ac:dyDescent="0.25">
      <c r="A86269" s="1" t="s">
        <v>137577</v>
      </c>
      <c r="B86269" s="1" t="s">
        <v>31743</v>
      </c>
      <c r="C86269" s="1" t="s">
        <v>2558</v>
      </c>
      <c r="D86269" s="1" t="s">
        <v>145277</v>
      </c>
      <c r="E86269" s="1" t="s">
        <v>145278</v>
      </c>
      <c r="F86269" s="1">
        <v>86268</v>
      </c>
    </row>
    <row r="86270" spans="1:6" x14ac:dyDescent="0.25">
      <c r="A86270" s="1" t="s">
        <v>137577</v>
      </c>
      <c r="B86270" s="1" t="s">
        <v>31743</v>
      </c>
      <c r="C86270" s="1" t="s">
        <v>447</v>
      </c>
      <c r="D86270" s="1" t="s">
        <v>145195</v>
      </c>
      <c r="E86270" s="1" t="s">
        <v>145196</v>
      </c>
      <c r="F86270" s="1">
        <v>86269</v>
      </c>
    </row>
    <row r="86271" spans="1:6" x14ac:dyDescent="0.25">
      <c r="A86271" s="1" t="s">
        <v>137577</v>
      </c>
      <c r="B86271" s="1" t="s">
        <v>31743</v>
      </c>
      <c r="C86271" s="1" t="s">
        <v>627</v>
      </c>
      <c r="D86271" s="1" t="s">
        <v>145251</v>
      </c>
      <c r="E86271" s="1" t="s">
        <v>145252</v>
      </c>
      <c r="F86271" s="1">
        <v>86270</v>
      </c>
    </row>
    <row r="86272" spans="1:6" x14ac:dyDescent="0.25">
      <c r="A86272" s="1" t="s">
        <v>137577</v>
      </c>
      <c r="B86272" s="1" t="s">
        <v>31743</v>
      </c>
      <c r="C86272" s="1" t="s">
        <v>981</v>
      </c>
      <c r="D86272" s="1" t="s">
        <v>143831</v>
      </c>
      <c r="E86272" s="1" t="s">
        <v>143832</v>
      </c>
      <c r="F86272" s="1">
        <v>86271</v>
      </c>
    </row>
    <row r="86273" spans="1:6" x14ac:dyDescent="0.25">
      <c r="A86273" s="1" t="s">
        <v>137577</v>
      </c>
      <c r="B86273" s="1" t="s">
        <v>31743</v>
      </c>
      <c r="C86273" s="1" t="s">
        <v>1335</v>
      </c>
      <c r="D86273" s="1" t="s">
        <v>145205</v>
      </c>
      <c r="E86273" s="1" t="s">
        <v>145206</v>
      </c>
      <c r="F86273" s="1">
        <v>86272</v>
      </c>
    </row>
    <row r="86274" spans="1:6" x14ac:dyDescent="0.25">
      <c r="A86274" s="1" t="s">
        <v>137577</v>
      </c>
      <c r="B86274" s="1" t="s">
        <v>31743</v>
      </c>
      <c r="C86274" s="1" t="s">
        <v>5066</v>
      </c>
      <c r="D86274" s="1" t="s">
        <v>145279</v>
      </c>
      <c r="E86274" s="1" t="s">
        <v>145280</v>
      </c>
      <c r="F86274" s="1">
        <v>86273</v>
      </c>
    </row>
    <row r="86275" spans="1:6" x14ac:dyDescent="0.25">
      <c r="A86275" s="1" t="s">
        <v>137577</v>
      </c>
      <c r="B86275" s="1" t="s">
        <v>31743</v>
      </c>
      <c r="C86275" s="1" t="s">
        <v>2952</v>
      </c>
      <c r="D86275" s="1" t="s">
        <v>143879</v>
      </c>
      <c r="E86275" s="1" t="s">
        <v>143880</v>
      </c>
      <c r="F86275" s="1">
        <v>86274</v>
      </c>
    </row>
    <row r="86276" spans="1:6" x14ac:dyDescent="0.25">
      <c r="A86276" s="1" t="s">
        <v>137577</v>
      </c>
      <c r="B86276" s="1" t="s">
        <v>31743</v>
      </c>
      <c r="C86276" s="1" t="s">
        <v>5403</v>
      </c>
      <c r="D86276" s="1" t="s">
        <v>145281</v>
      </c>
      <c r="E86276" s="1" t="s">
        <v>145282</v>
      </c>
      <c r="F86276" s="1">
        <v>86275</v>
      </c>
    </row>
    <row r="86277" spans="1:6" x14ac:dyDescent="0.25">
      <c r="A86277" s="1" t="s">
        <v>137577</v>
      </c>
      <c r="B86277" s="1" t="s">
        <v>31743</v>
      </c>
      <c r="C86277" s="1" t="s">
        <v>961</v>
      </c>
      <c r="D86277" s="1" t="s">
        <v>145283</v>
      </c>
      <c r="E86277" s="1" t="s">
        <v>145284</v>
      </c>
      <c r="F86277" s="1">
        <v>86276</v>
      </c>
    </row>
    <row r="86278" spans="1:6" x14ac:dyDescent="0.25">
      <c r="A86278" s="1" t="s">
        <v>137577</v>
      </c>
      <c r="B86278" s="1" t="s">
        <v>31743</v>
      </c>
      <c r="C86278" s="1" t="s">
        <v>2558</v>
      </c>
      <c r="D86278" s="1" t="s">
        <v>145277</v>
      </c>
      <c r="E86278" s="1" t="s">
        <v>145278</v>
      </c>
      <c r="F86278" s="1">
        <v>86277</v>
      </c>
    </row>
    <row r="86279" spans="1:6" x14ac:dyDescent="0.25">
      <c r="A86279" s="1" t="s">
        <v>137577</v>
      </c>
      <c r="B86279" s="1" t="s">
        <v>31743</v>
      </c>
      <c r="C86279" s="1" t="s">
        <v>692</v>
      </c>
      <c r="D86279" s="1" t="s">
        <v>145249</v>
      </c>
      <c r="E86279" s="1" t="s">
        <v>145250</v>
      </c>
      <c r="F86279" s="1">
        <v>86278</v>
      </c>
    </row>
    <row r="86280" spans="1:6" x14ac:dyDescent="0.25">
      <c r="A86280" s="1" t="s">
        <v>137577</v>
      </c>
      <c r="B86280" s="1" t="s">
        <v>31743</v>
      </c>
      <c r="C86280" s="1" t="s">
        <v>1400</v>
      </c>
      <c r="D86280" s="1" t="s">
        <v>145285</v>
      </c>
      <c r="E86280" s="1" t="s">
        <v>145286</v>
      </c>
      <c r="F86280" s="1">
        <v>86279</v>
      </c>
    </row>
    <row r="86281" spans="1:6" x14ac:dyDescent="0.25">
      <c r="A86281" s="1" t="s">
        <v>137577</v>
      </c>
      <c r="B86281" s="1" t="s">
        <v>31743</v>
      </c>
      <c r="C86281" s="1" t="s">
        <v>94</v>
      </c>
      <c r="D86281" s="1" t="s">
        <v>145287</v>
      </c>
      <c r="E86281" s="1" t="s">
        <v>145288</v>
      </c>
      <c r="F86281" s="1">
        <v>86280</v>
      </c>
    </row>
    <row r="86282" spans="1:6" x14ac:dyDescent="0.25">
      <c r="A86282" s="1" t="s">
        <v>137577</v>
      </c>
      <c r="B86282" s="1" t="s">
        <v>31743</v>
      </c>
      <c r="C86282" s="1" t="s">
        <v>8082</v>
      </c>
      <c r="D86282" s="1" t="s">
        <v>143833</v>
      </c>
      <c r="E86282" s="1" t="s">
        <v>143834</v>
      </c>
      <c r="F86282" s="1">
        <v>86281</v>
      </c>
    </row>
    <row r="86283" spans="1:6" x14ac:dyDescent="0.25">
      <c r="A86283" s="1" t="s">
        <v>137577</v>
      </c>
      <c r="B86283" s="1" t="s">
        <v>31743</v>
      </c>
      <c r="C86283" s="1" t="s">
        <v>2072</v>
      </c>
      <c r="D86283" s="1" t="s">
        <v>143879</v>
      </c>
      <c r="E86283" s="1" t="s">
        <v>143880</v>
      </c>
      <c r="F86283" s="1">
        <v>86282</v>
      </c>
    </row>
    <row r="86284" spans="1:6" x14ac:dyDescent="0.25">
      <c r="A86284" s="1" t="s">
        <v>137577</v>
      </c>
      <c r="B86284" s="1" t="s">
        <v>31743</v>
      </c>
      <c r="C86284" s="1" t="s">
        <v>1610</v>
      </c>
      <c r="D86284" s="1" t="s">
        <v>145289</v>
      </c>
      <c r="E86284" s="1" t="s">
        <v>145290</v>
      </c>
      <c r="F86284" s="1">
        <v>86283</v>
      </c>
    </row>
    <row r="86285" spans="1:6" x14ac:dyDescent="0.25">
      <c r="A86285" s="1" t="s">
        <v>137577</v>
      </c>
      <c r="B86285" s="1" t="s">
        <v>31743</v>
      </c>
      <c r="C86285" s="1" t="s">
        <v>1979</v>
      </c>
      <c r="D86285" s="1" t="s">
        <v>143843</v>
      </c>
      <c r="E86285" s="1" t="s">
        <v>143844</v>
      </c>
      <c r="F86285" s="1">
        <v>86284</v>
      </c>
    </row>
    <row r="86286" spans="1:6" x14ac:dyDescent="0.25">
      <c r="A86286" s="1" t="s">
        <v>137577</v>
      </c>
      <c r="B86286" s="1" t="s">
        <v>31743</v>
      </c>
      <c r="C86286" s="1" t="s">
        <v>930</v>
      </c>
      <c r="D86286" s="1" t="s">
        <v>143873</v>
      </c>
      <c r="E86286" s="1" t="s">
        <v>143874</v>
      </c>
      <c r="F86286" s="1">
        <v>86285</v>
      </c>
    </row>
    <row r="86287" spans="1:6" x14ac:dyDescent="0.25">
      <c r="A86287" s="1" t="s">
        <v>137577</v>
      </c>
      <c r="B86287" s="1" t="s">
        <v>31743</v>
      </c>
      <c r="C86287" s="1" t="s">
        <v>1852</v>
      </c>
      <c r="D86287" s="1" t="s">
        <v>145213</v>
      </c>
      <c r="E86287" s="1" t="s">
        <v>145214</v>
      </c>
      <c r="F86287" s="1">
        <v>86286</v>
      </c>
    </row>
    <row r="86288" spans="1:6" x14ac:dyDescent="0.25">
      <c r="A86288" s="1" t="s">
        <v>137577</v>
      </c>
      <c r="B86288" s="1" t="s">
        <v>31743</v>
      </c>
      <c r="C86288" s="1" t="s">
        <v>961</v>
      </c>
      <c r="D86288" s="1" t="s">
        <v>145283</v>
      </c>
      <c r="E86288" s="1" t="s">
        <v>145284</v>
      </c>
      <c r="F86288" s="1">
        <v>86287</v>
      </c>
    </row>
    <row r="86289" spans="1:6" x14ac:dyDescent="0.25">
      <c r="A86289" s="1" t="s">
        <v>137577</v>
      </c>
      <c r="B86289" s="1" t="s">
        <v>31743</v>
      </c>
      <c r="C86289" s="1" t="s">
        <v>2130</v>
      </c>
      <c r="D86289" s="1" t="s">
        <v>145291</v>
      </c>
      <c r="E86289" s="1" t="s">
        <v>145292</v>
      </c>
      <c r="F86289" s="1">
        <v>86288</v>
      </c>
    </row>
    <row r="86290" spans="1:6" x14ac:dyDescent="0.25">
      <c r="A86290" s="1" t="s">
        <v>137577</v>
      </c>
      <c r="B86290" s="1" t="s">
        <v>31743</v>
      </c>
      <c r="C86290" s="1" t="s">
        <v>1446</v>
      </c>
      <c r="D86290" s="1" t="s">
        <v>145293</v>
      </c>
      <c r="E86290" s="1" t="s">
        <v>145294</v>
      </c>
      <c r="F86290" s="1">
        <v>86289</v>
      </c>
    </row>
    <row r="86291" spans="1:6" x14ac:dyDescent="0.25">
      <c r="A86291" s="1" t="s">
        <v>137577</v>
      </c>
      <c r="B86291" s="1" t="s">
        <v>145295</v>
      </c>
      <c r="C86291" s="1" t="s">
        <v>1039</v>
      </c>
      <c r="D86291" s="1" t="s">
        <v>145296</v>
      </c>
      <c r="E86291" s="1" t="s">
        <v>145297</v>
      </c>
      <c r="F86291" s="1">
        <v>86290</v>
      </c>
    </row>
    <row r="86292" spans="1:6" x14ac:dyDescent="0.25">
      <c r="A86292" s="1" t="s">
        <v>137577</v>
      </c>
      <c r="B86292" s="1" t="s">
        <v>145295</v>
      </c>
      <c r="C86292" s="1" t="s">
        <v>2779</v>
      </c>
      <c r="D86292" s="1" t="s">
        <v>145298</v>
      </c>
      <c r="E86292" s="1" t="s">
        <v>145299</v>
      </c>
      <c r="F86292" s="1">
        <v>86291</v>
      </c>
    </row>
    <row r="86293" spans="1:6" x14ac:dyDescent="0.25">
      <c r="A86293" s="1" t="s">
        <v>137577</v>
      </c>
      <c r="B86293" s="1" t="s">
        <v>145295</v>
      </c>
      <c r="C86293" s="1" t="s">
        <v>1283</v>
      </c>
      <c r="D86293" s="1" t="s">
        <v>145300</v>
      </c>
      <c r="E86293" s="1" t="s">
        <v>145301</v>
      </c>
      <c r="F86293" s="1">
        <v>86292</v>
      </c>
    </row>
    <row r="86294" spans="1:6" x14ac:dyDescent="0.25">
      <c r="A86294" s="1" t="s">
        <v>137577</v>
      </c>
      <c r="B86294" s="1" t="s">
        <v>145295</v>
      </c>
      <c r="C86294" s="1" t="s">
        <v>387</v>
      </c>
      <c r="D86294" s="1" t="s">
        <v>145302</v>
      </c>
      <c r="E86294" s="1" t="s">
        <v>145303</v>
      </c>
      <c r="F86294" s="1">
        <v>86293</v>
      </c>
    </row>
    <row r="86295" spans="1:6" x14ac:dyDescent="0.25">
      <c r="A86295" s="1" t="s">
        <v>137577</v>
      </c>
      <c r="B86295" s="1" t="s">
        <v>145295</v>
      </c>
      <c r="C86295" s="1" t="s">
        <v>732</v>
      </c>
      <c r="D86295" s="1" t="s">
        <v>145304</v>
      </c>
      <c r="E86295" s="1" t="s">
        <v>145305</v>
      </c>
      <c r="F86295" s="1">
        <v>86294</v>
      </c>
    </row>
    <row r="86296" spans="1:6" x14ac:dyDescent="0.25">
      <c r="A86296" s="1" t="s">
        <v>137577</v>
      </c>
      <c r="B86296" s="1" t="s">
        <v>145295</v>
      </c>
      <c r="C86296" s="1" t="s">
        <v>464</v>
      </c>
      <c r="D86296" s="1" t="s">
        <v>145306</v>
      </c>
      <c r="E86296" s="1" t="s">
        <v>145307</v>
      </c>
      <c r="F86296" s="1">
        <v>86295</v>
      </c>
    </row>
    <row r="86297" spans="1:6" x14ac:dyDescent="0.25">
      <c r="A86297" s="1" t="s">
        <v>137577</v>
      </c>
      <c r="B86297" s="1" t="s">
        <v>145295</v>
      </c>
      <c r="C86297" s="1" t="s">
        <v>931</v>
      </c>
      <c r="D86297" s="1" t="s">
        <v>145308</v>
      </c>
      <c r="E86297" s="1" t="s">
        <v>145309</v>
      </c>
      <c r="F86297" s="1">
        <v>86296</v>
      </c>
    </row>
    <row r="86298" spans="1:6" x14ac:dyDescent="0.25">
      <c r="A86298" s="1" t="s">
        <v>137577</v>
      </c>
      <c r="B86298" s="1" t="s">
        <v>145295</v>
      </c>
      <c r="C86298" s="1" t="s">
        <v>3999</v>
      </c>
      <c r="D86298" s="1" t="s">
        <v>145310</v>
      </c>
      <c r="E86298" s="1" t="s">
        <v>145311</v>
      </c>
      <c r="F86298" s="1">
        <v>86297</v>
      </c>
    </row>
    <row r="86299" spans="1:6" x14ac:dyDescent="0.25">
      <c r="A86299" s="1" t="s">
        <v>137577</v>
      </c>
      <c r="B86299" s="1" t="s">
        <v>145295</v>
      </c>
      <c r="C86299" s="1" t="s">
        <v>1982</v>
      </c>
      <c r="D86299" s="1" t="s">
        <v>145312</v>
      </c>
      <c r="E86299" s="1" t="s">
        <v>145313</v>
      </c>
      <c r="F86299" s="1">
        <v>86298</v>
      </c>
    </row>
    <row r="86300" spans="1:6" x14ac:dyDescent="0.25">
      <c r="A86300" s="1" t="s">
        <v>137577</v>
      </c>
      <c r="B86300" s="1" t="s">
        <v>145295</v>
      </c>
      <c r="C86300" s="1" t="s">
        <v>1778</v>
      </c>
      <c r="D86300" s="1" t="s">
        <v>145314</v>
      </c>
      <c r="E86300" s="1" t="s">
        <v>145315</v>
      </c>
      <c r="F86300" s="1">
        <v>86299</v>
      </c>
    </row>
    <row r="86301" spans="1:6" x14ac:dyDescent="0.25">
      <c r="A86301" s="1" t="s">
        <v>137577</v>
      </c>
      <c r="B86301" s="1" t="s">
        <v>145295</v>
      </c>
      <c r="C86301" s="1" t="s">
        <v>2194</v>
      </c>
      <c r="D86301" s="1" t="s">
        <v>145316</v>
      </c>
      <c r="E86301" s="1" t="s">
        <v>145317</v>
      </c>
      <c r="F86301" s="1">
        <v>86300</v>
      </c>
    </row>
    <row r="86302" spans="1:6" x14ac:dyDescent="0.25">
      <c r="A86302" s="1" t="s">
        <v>137577</v>
      </c>
      <c r="B86302" s="1" t="s">
        <v>145295</v>
      </c>
      <c r="C86302" s="1" t="s">
        <v>164</v>
      </c>
      <c r="D86302" s="1" t="s">
        <v>145318</v>
      </c>
      <c r="E86302" s="1" t="s">
        <v>145319</v>
      </c>
      <c r="F86302" s="1">
        <v>86301</v>
      </c>
    </row>
    <row r="86303" spans="1:6" x14ac:dyDescent="0.25">
      <c r="A86303" s="1" t="s">
        <v>137577</v>
      </c>
      <c r="B86303" s="1" t="s">
        <v>145295</v>
      </c>
      <c r="C86303" s="1" t="s">
        <v>1763</v>
      </c>
      <c r="D86303" s="1" t="s">
        <v>145320</v>
      </c>
      <c r="E86303" s="1" t="s">
        <v>145321</v>
      </c>
      <c r="F86303" s="1">
        <v>86302</v>
      </c>
    </row>
    <row r="86304" spans="1:6" x14ac:dyDescent="0.25">
      <c r="A86304" s="1" t="s">
        <v>137577</v>
      </c>
      <c r="B86304" s="1" t="s">
        <v>145295</v>
      </c>
      <c r="C86304" s="1" t="s">
        <v>2414</v>
      </c>
      <c r="D86304" s="1" t="s">
        <v>145322</v>
      </c>
      <c r="E86304" s="1" t="s">
        <v>145323</v>
      </c>
      <c r="F86304" s="1">
        <v>86303</v>
      </c>
    </row>
    <row r="86305" spans="1:6" x14ac:dyDescent="0.25">
      <c r="A86305" s="1" t="s">
        <v>137577</v>
      </c>
      <c r="B86305" s="1" t="s">
        <v>145295</v>
      </c>
      <c r="C86305" s="1" t="s">
        <v>73</v>
      </c>
      <c r="D86305" s="1" t="s">
        <v>145324</v>
      </c>
      <c r="E86305" s="1" t="s">
        <v>145325</v>
      </c>
      <c r="F86305" s="1">
        <v>86304</v>
      </c>
    </row>
    <row r="86306" spans="1:6" x14ac:dyDescent="0.25">
      <c r="A86306" s="1" t="s">
        <v>137577</v>
      </c>
      <c r="B86306" s="1" t="s">
        <v>145295</v>
      </c>
      <c r="C86306" s="1" t="s">
        <v>678</v>
      </c>
      <c r="D86306" s="1" t="s">
        <v>145326</v>
      </c>
      <c r="E86306" s="1" t="s">
        <v>145327</v>
      </c>
      <c r="F86306" s="1">
        <v>86305</v>
      </c>
    </row>
    <row r="86307" spans="1:6" x14ac:dyDescent="0.25">
      <c r="A86307" s="1" t="s">
        <v>137577</v>
      </c>
      <c r="B86307" s="1" t="s">
        <v>145295</v>
      </c>
      <c r="C86307" s="1" t="s">
        <v>707</v>
      </c>
      <c r="D86307" s="1" t="s">
        <v>145328</v>
      </c>
      <c r="E86307" s="1" t="s">
        <v>145329</v>
      </c>
      <c r="F86307" s="1">
        <v>86306</v>
      </c>
    </row>
    <row r="86308" spans="1:6" x14ac:dyDescent="0.25">
      <c r="A86308" s="1" t="s">
        <v>137577</v>
      </c>
      <c r="B86308" s="1" t="s">
        <v>145295</v>
      </c>
      <c r="C86308" s="1" t="s">
        <v>305</v>
      </c>
      <c r="D86308" s="1" t="s">
        <v>145330</v>
      </c>
      <c r="E86308" s="1" t="s">
        <v>145331</v>
      </c>
      <c r="F86308" s="1">
        <v>86307</v>
      </c>
    </row>
    <row r="86309" spans="1:6" x14ac:dyDescent="0.25">
      <c r="A86309" s="1" t="s">
        <v>137577</v>
      </c>
      <c r="B86309" s="1" t="s">
        <v>145295</v>
      </c>
      <c r="C86309" s="1" t="s">
        <v>850</v>
      </c>
      <c r="D86309" s="1" t="s">
        <v>145298</v>
      </c>
      <c r="E86309" s="1" t="s">
        <v>145299</v>
      </c>
      <c r="F86309" s="1">
        <v>86308</v>
      </c>
    </row>
    <row r="86310" spans="1:6" x14ac:dyDescent="0.25">
      <c r="A86310" s="1" t="s">
        <v>137577</v>
      </c>
      <c r="B86310" s="1" t="s">
        <v>145295</v>
      </c>
      <c r="C86310" s="1" t="s">
        <v>197</v>
      </c>
      <c r="D86310" s="1" t="s">
        <v>145332</v>
      </c>
      <c r="E86310" s="1" t="s">
        <v>145333</v>
      </c>
      <c r="F86310" s="1">
        <v>86309</v>
      </c>
    </row>
    <row r="86311" spans="1:6" x14ac:dyDescent="0.25">
      <c r="A86311" s="1" t="s">
        <v>137577</v>
      </c>
      <c r="B86311" s="1" t="s">
        <v>145295</v>
      </c>
      <c r="C86311" s="1" t="s">
        <v>777</v>
      </c>
      <c r="D86311" s="1" t="s">
        <v>145334</v>
      </c>
      <c r="E86311" s="1" t="s">
        <v>145335</v>
      </c>
      <c r="F86311" s="1">
        <v>86310</v>
      </c>
    </row>
    <row r="86312" spans="1:6" x14ac:dyDescent="0.25">
      <c r="A86312" s="1" t="s">
        <v>137577</v>
      </c>
      <c r="B86312" s="1" t="s">
        <v>145295</v>
      </c>
      <c r="C86312" s="1" t="s">
        <v>1652</v>
      </c>
      <c r="D86312" s="1" t="s">
        <v>145336</v>
      </c>
      <c r="E86312" s="1" t="s">
        <v>145337</v>
      </c>
      <c r="F86312" s="1">
        <v>86311</v>
      </c>
    </row>
    <row r="86313" spans="1:6" x14ac:dyDescent="0.25">
      <c r="A86313" s="1" t="s">
        <v>137577</v>
      </c>
      <c r="B86313" s="1" t="s">
        <v>145295</v>
      </c>
      <c r="C86313" s="1" t="s">
        <v>188</v>
      </c>
      <c r="D86313" s="1" t="s">
        <v>145338</v>
      </c>
      <c r="E86313" s="1" t="s">
        <v>145339</v>
      </c>
      <c r="F86313" s="1">
        <v>86312</v>
      </c>
    </row>
    <row r="86314" spans="1:6" x14ac:dyDescent="0.25">
      <c r="A86314" s="1" t="s">
        <v>137577</v>
      </c>
      <c r="B86314" s="1" t="s">
        <v>145295</v>
      </c>
      <c r="C86314" s="1" t="s">
        <v>1387</v>
      </c>
      <c r="D86314" s="1" t="s">
        <v>145340</v>
      </c>
      <c r="E86314" s="1" t="s">
        <v>145341</v>
      </c>
      <c r="F86314" s="1">
        <v>86313</v>
      </c>
    </row>
    <row r="86315" spans="1:6" x14ac:dyDescent="0.25">
      <c r="A86315" s="1" t="s">
        <v>137577</v>
      </c>
      <c r="B86315" s="1" t="s">
        <v>145295</v>
      </c>
      <c r="C86315" s="1" t="s">
        <v>2137</v>
      </c>
      <c r="D86315" s="1" t="s">
        <v>145342</v>
      </c>
      <c r="E86315" s="1" t="s">
        <v>145343</v>
      </c>
      <c r="F86315" s="1">
        <v>86314</v>
      </c>
    </row>
    <row r="86316" spans="1:6" x14ac:dyDescent="0.25">
      <c r="A86316" s="1" t="s">
        <v>137577</v>
      </c>
      <c r="B86316" s="1" t="s">
        <v>145295</v>
      </c>
      <c r="C86316" s="1" t="s">
        <v>1239</v>
      </c>
      <c r="D86316" s="1" t="s">
        <v>145344</v>
      </c>
      <c r="E86316" s="1" t="s">
        <v>145345</v>
      </c>
      <c r="F86316" s="1">
        <v>86315</v>
      </c>
    </row>
    <row r="86317" spans="1:6" x14ac:dyDescent="0.25">
      <c r="A86317" s="1" t="s">
        <v>137577</v>
      </c>
      <c r="B86317" s="1" t="s">
        <v>145295</v>
      </c>
      <c r="C86317" s="1" t="s">
        <v>773</v>
      </c>
      <c r="D86317" s="1" t="s">
        <v>145346</v>
      </c>
      <c r="E86317" s="1" t="s">
        <v>145347</v>
      </c>
      <c r="F86317" s="1">
        <v>86316</v>
      </c>
    </row>
    <row r="86318" spans="1:6" x14ac:dyDescent="0.25">
      <c r="A86318" s="1" t="s">
        <v>137577</v>
      </c>
      <c r="B86318" s="1" t="s">
        <v>145295</v>
      </c>
      <c r="C86318" s="1" t="s">
        <v>288</v>
      </c>
      <c r="D86318" s="1" t="s">
        <v>145348</v>
      </c>
      <c r="E86318" s="1" t="s">
        <v>145349</v>
      </c>
      <c r="F86318" s="1">
        <v>86317</v>
      </c>
    </row>
    <row r="86319" spans="1:6" x14ac:dyDescent="0.25">
      <c r="A86319" s="1" t="s">
        <v>137577</v>
      </c>
      <c r="B86319" s="1" t="s">
        <v>145295</v>
      </c>
      <c r="C86319" s="1" t="s">
        <v>885</v>
      </c>
      <c r="D86319" s="1" t="s">
        <v>145320</v>
      </c>
      <c r="E86319" s="1" t="s">
        <v>145321</v>
      </c>
      <c r="F86319" s="1">
        <v>86318</v>
      </c>
    </row>
    <row r="86320" spans="1:6" x14ac:dyDescent="0.25">
      <c r="A86320" s="1" t="s">
        <v>137577</v>
      </c>
      <c r="B86320" s="1" t="s">
        <v>145295</v>
      </c>
      <c r="C86320" s="1" t="s">
        <v>12</v>
      </c>
      <c r="D86320" s="1" t="s">
        <v>145350</v>
      </c>
      <c r="E86320" s="1" t="s">
        <v>145351</v>
      </c>
      <c r="F86320" s="1">
        <v>86319</v>
      </c>
    </row>
    <row r="86321" spans="1:6" x14ac:dyDescent="0.25">
      <c r="A86321" s="1" t="s">
        <v>137577</v>
      </c>
      <c r="B86321" s="1" t="s">
        <v>145295</v>
      </c>
      <c r="C86321" s="1" t="s">
        <v>566</v>
      </c>
      <c r="D86321" s="1" t="s">
        <v>145352</v>
      </c>
      <c r="E86321" s="1" t="s">
        <v>145353</v>
      </c>
      <c r="F86321" s="1">
        <v>86320</v>
      </c>
    </row>
    <row r="86322" spans="1:6" x14ac:dyDescent="0.25">
      <c r="A86322" s="1" t="s">
        <v>137577</v>
      </c>
      <c r="B86322" s="1" t="s">
        <v>145295</v>
      </c>
      <c r="C86322" s="1" t="s">
        <v>3062</v>
      </c>
      <c r="D86322" s="1" t="s">
        <v>145354</v>
      </c>
      <c r="E86322" s="1" t="s">
        <v>145355</v>
      </c>
      <c r="F86322" s="1">
        <v>86321</v>
      </c>
    </row>
    <row r="86323" spans="1:6" x14ac:dyDescent="0.25">
      <c r="A86323" s="1" t="s">
        <v>137577</v>
      </c>
      <c r="B86323" s="1" t="s">
        <v>145295</v>
      </c>
      <c r="C86323" s="1" t="s">
        <v>830</v>
      </c>
      <c r="D86323" s="1" t="s">
        <v>145356</v>
      </c>
      <c r="E86323" s="1" t="s">
        <v>145357</v>
      </c>
      <c r="F86323" s="1">
        <v>86322</v>
      </c>
    </row>
    <row r="86324" spans="1:6" x14ac:dyDescent="0.25">
      <c r="A86324" s="1" t="s">
        <v>137577</v>
      </c>
      <c r="B86324" s="1" t="s">
        <v>145295</v>
      </c>
      <c r="C86324" s="1" t="s">
        <v>1400</v>
      </c>
      <c r="D86324" s="1" t="s">
        <v>145358</v>
      </c>
      <c r="E86324" s="1" t="s">
        <v>145359</v>
      </c>
      <c r="F86324" s="1">
        <v>86323</v>
      </c>
    </row>
    <row r="86325" spans="1:6" x14ac:dyDescent="0.25">
      <c r="A86325" s="1" t="s">
        <v>137577</v>
      </c>
      <c r="B86325" s="1" t="s">
        <v>145295</v>
      </c>
      <c r="C86325" s="1" t="s">
        <v>2069</v>
      </c>
      <c r="D86325" s="1" t="s">
        <v>145360</v>
      </c>
      <c r="E86325" s="1" t="s">
        <v>145361</v>
      </c>
      <c r="F86325" s="1">
        <v>86324</v>
      </c>
    </row>
    <row r="86326" spans="1:6" x14ac:dyDescent="0.25">
      <c r="A86326" s="1" t="s">
        <v>137577</v>
      </c>
      <c r="B86326" s="1" t="s">
        <v>145295</v>
      </c>
      <c r="C86326" s="1" t="s">
        <v>1157</v>
      </c>
      <c r="D86326" s="1" t="s">
        <v>145362</v>
      </c>
      <c r="E86326" s="1" t="s">
        <v>145363</v>
      </c>
      <c r="F86326" s="1">
        <v>86325</v>
      </c>
    </row>
    <row r="86327" spans="1:6" x14ac:dyDescent="0.25">
      <c r="A86327" s="1" t="s">
        <v>137577</v>
      </c>
      <c r="B86327" s="1" t="s">
        <v>145295</v>
      </c>
      <c r="C86327" s="1" t="s">
        <v>675</v>
      </c>
      <c r="D86327" s="1" t="s">
        <v>145364</v>
      </c>
      <c r="E86327" s="1" t="s">
        <v>145365</v>
      </c>
      <c r="F86327" s="1">
        <v>86326</v>
      </c>
    </row>
    <row r="86328" spans="1:6" x14ac:dyDescent="0.25">
      <c r="A86328" s="1" t="s">
        <v>137577</v>
      </c>
      <c r="B86328" s="1" t="s">
        <v>145295</v>
      </c>
      <c r="C86328" s="1" t="s">
        <v>233</v>
      </c>
      <c r="D86328" s="1" t="s">
        <v>145366</v>
      </c>
      <c r="E86328" s="1" t="s">
        <v>145367</v>
      </c>
      <c r="F86328" s="1">
        <v>86327</v>
      </c>
    </row>
    <row r="86329" spans="1:6" x14ac:dyDescent="0.25">
      <c r="A86329" s="1" t="s">
        <v>137577</v>
      </c>
      <c r="B86329" s="1" t="s">
        <v>145295</v>
      </c>
      <c r="C86329" s="1" t="s">
        <v>309</v>
      </c>
      <c r="D86329" s="1" t="s">
        <v>145368</v>
      </c>
      <c r="E86329" s="1" t="s">
        <v>145369</v>
      </c>
      <c r="F86329" s="1">
        <v>86328</v>
      </c>
    </row>
    <row r="86330" spans="1:6" x14ac:dyDescent="0.25">
      <c r="A86330" s="1" t="s">
        <v>137577</v>
      </c>
      <c r="B86330" s="1" t="s">
        <v>145295</v>
      </c>
      <c r="C86330" s="1" t="s">
        <v>566</v>
      </c>
      <c r="D86330" s="1" t="s">
        <v>145352</v>
      </c>
      <c r="E86330" s="1" t="s">
        <v>145353</v>
      </c>
      <c r="F86330" s="1">
        <v>86329</v>
      </c>
    </row>
    <row r="86331" spans="1:6" x14ac:dyDescent="0.25">
      <c r="A86331" s="1" t="s">
        <v>137577</v>
      </c>
      <c r="B86331" s="1" t="s">
        <v>145295</v>
      </c>
      <c r="C86331" s="1" t="s">
        <v>2072</v>
      </c>
      <c r="D86331" s="1" t="s">
        <v>145370</v>
      </c>
      <c r="E86331" s="1" t="s">
        <v>145371</v>
      </c>
      <c r="F86331" s="1">
        <v>86330</v>
      </c>
    </row>
    <row r="86332" spans="1:6" x14ac:dyDescent="0.25">
      <c r="A86332" s="1" t="s">
        <v>137577</v>
      </c>
      <c r="B86332" s="1" t="s">
        <v>145295</v>
      </c>
      <c r="C86332" s="1" t="s">
        <v>839</v>
      </c>
      <c r="D86332" s="1" t="s">
        <v>145316</v>
      </c>
      <c r="E86332" s="1" t="s">
        <v>145317</v>
      </c>
      <c r="F86332" s="1">
        <v>86331</v>
      </c>
    </row>
    <row r="86333" spans="1:6" x14ac:dyDescent="0.25">
      <c r="A86333" s="1" t="s">
        <v>137577</v>
      </c>
      <c r="B86333" s="1" t="s">
        <v>145295</v>
      </c>
      <c r="C86333" s="1" t="s">
        <v>2275</v>
      </c>
      <c r="D86333" s="1" t="s">
        <v>145372</v>
      </c>
      <c r="E86333" s="1" t="s">
        <v>145373</v>
      </c>
      <c r="F86333" s="1">
        <v>86332</v>
      </c>
    </row>
    <row r="86334" spans="1:6" x14ac:dyDescent="0.25">
      <c r="A86334" s="1" t="s">
        <v>137577</v>
      </c>
      <c r="B86334" s="1" t="s">
        <v>145295</v>
      </c>
      <c r="C86334" s="1" t="s">
        <v>3690</v>
      </c>
      <c r="D86334" s="1" t="s">
        <v>145374</v>
      </c>
      <c r="E86334" s="1" t="s">
        <v>145375</v>
      </c>
      <c r="F86334" s="1">
        <v>86333</v>
      </c>
    </row>
    <row r="86335" spans="1:6" x14ac:dyDescent="0.25">
      <c r="A86335" s="1" t="s">
        <v>137577</v>
      </c>
      <c r="B86335" s="1" t="s">
        <v>145295</v>
      </c>
      <c r="C86335" s="1" t="s">
        <v>42</v>
      </c>
      <c r="D86335" s="1" t="s">
        <v>145376</v>
      </c>
      <c r="E86335" s="1" t="s">
        <v>145377</v>
      </c>
      <c r="F86335" s="1">
        <v>86334</v>
      </c>
    </row>
    <row r="86336" spans="1:6" x14ac:dyDescent="0.25">
      <c r="A86336" s="1" t="s">
        <v>137577</v>
      </c>
      <c r="B86336" s="1" t="s">
        <v>145295</v>
      </c>
      <c r="C86336" s="1" t="s">
        <v>2895</v>
      </c>
      <c r="D86336" s="1" t="s">
        <v>145378</v>
      </c>
      <c r="E86336" s="1" t="s">
        <v>145379</v>
      </c>
      <c r="F86336" s="1">
        <v>86335</v>
      </c>
    </row>
    <row r="86337" spans="1:6" x14ac:dyDescent="0.25">
      <c r="A86337" s="1" t="s">
        <v>137577</v>
      </c>
      <c r="B86337" s="1" t="s">
        <v>145295</v>
      </c>
      <c r="C86337" s="1" t="s">
        <v>3427</v>
      </c>
      <c r="D86337" s="1" t="s">
        <v>145380</v>
      </c>
      <c r="E86337" s="1" t="s">
        <v>145381</v>
      </c>
      <c r="F86337" s="1">
        <v>86336</v>
      </c>
    </row>
    <row r="86338" spans="1:6" x14ac:dyDescent="0.25">
      <c r="A86338" s="1" t="s">
        <v>137577</v>
      </c>
      <c r="B86338" s="1" t="s">
        <v>145295</v>
      </c>
      <c r="C86338" s="1" t="s">
        <v>1904</v>
      </c>
      <c r="D86338" s="1" t="s">
        <v>145382</v>
      </c>
      <c r="E86338" s="1" t="s">
        <v>145383</v>
      </c>
      <c r="F86338" s="1">
        <v>86337</v>
      </c>
    </row>
    <row r="86339" spans="1:6" x14ac:dyDescent="0.25">
      <c r="A86339" s="1" t="s">
        <v>137577</v>
      </c>
      <c r="B86339" s="1" t="s">
        <v>145295</v>
      </c>
      <c r="C86339" s="1" t="s">
        <v>707</v>
      </c>
      <c r="D86339" s="1" t="s">
        <v>145328</v>
      </c>
      <c r="E86339" s="1" t="s">
        <v>145329</v>
      </c>
      <c r="F86339" s="1">
        <v>86338</v>
      </c>
    </row>
    <row r="86340" spans="1:6" x14ac:dyDescent="0.25">
      <c r="A86340" s="1" t="s">
        <v>137577</v>
      </c>
      <c r="B86340" s="1" t="s">
        <v>145295</v>
      </c>
      <c r="C86340" s="1" t="s">
        <v>2528</v>
      </c>
      <c r="D86340" s="1" t="s">
        <v>145384</v>
      </c>
      <c r="E86340" s="1" t="s">
        <v>145385</v>
      </c>
      <c r="F86340" s="1">
        <v>86339</v>
      </c>
    </row>
    <row r="86341" spans="1:6" x14ac:dyDescent="0.25">
      <c r="A86341" s="1" t="s">
        <v>137577</v>
      </c>
      <c r="B86341" s="1" t="s">
        <v>145295</v>
      </c>
      <c r="C86341" s="1" t="s">
        <v>636</v>
      </c>
      <c r="D86341" s="1" t="s">
        <v>145298</v>
      </c>
      <c r="E86341" s="1" t="s">
        <v>145299</v>
      </c>
      <c r="F86341" s="1">
        <v>86340</v>
      </c>
    </row>
    <row r="86342" spans="1:6" x14ac:dyDescent="0.25">
      <c r="A86342" s="1" t="s">
        <v>137577</v>
      </c>
      <c r="B86342" s="1" t="s">
        <v>145295</v>
      </c>
      <c r="C86342" s="1" t="s">
        <v>3891</v>
      </c>
      <c r="D86342" s="1" t="s">
        <v>145386</v>
      </c>
      <c r="E86342" s="1" t="s">
        <v>145387</v>
      </c>
      <c r="F86342" s="1">
        <v>86341</v>
      </c>
    </row>
    <row r="86343" spans="1:6" x14ac:dyDescent="0.25">
      <c r="A86343" s="1" t="s">
        <v>137577</v>
      </c>
      <c r="B86343" s="1" t="s">
        <v>145295</v>
      </c>
      <c r="C86343" s="1" t="s">
        <v>636</v>
      </c>
      <c r="D86343" s="1" t="s">
        <v>145298</v>
      </c>
      <c r="E86343" s="1" t="s">
        <v>145299</v>
      </c>
      <c r="F86343" s="1">
        <v>86342</v>
      </c>
    </row>
    <row r="86344" spans="1:6" x14ac:dyDescent="0.25">
      <c r="A86344" s="1" t="s">
        <v>137577</v>
      </c>
      <c r="B86344" s="1" t="s">
        <v>145295</v>
      </c>
      <c r="C86344" s="1" t="s">
        <v>611</v>
      </c>
      <c r="D86344" s="1" t="s">
        <v>145386</v>
      </c>
      <c r="E86344" s="1" t="s">
        <v>145387</v>
      </c>
      <c r="F86344" s="1">
        <v>86343</v>
      </c>
    </row>
    <row r="86345" spans="1:6" x14ac:dyDescent="0.25">
      <c r="A86345" s="1" t="s">
        <v>137577</v>
      </c>
      <c r="B86345" s="1" t="s">
        <v>145295</v>
      </c>
      <c r="C86345" s="1" t="s">
        <v>206</v>
      </c>
      <c r="D86345" s="1" t="s">
        <v>145388</v>
      </c>
      <c r="E86345" s="1" t="s">
        <v>145389</v>
      </c>
      <c r="F86345" s="1">
        <v>86344</v>
      </c>
    </row>
    <row r="86346" spans="1:6" x14ac:dyDescent="0.25">
      <c r="A86346" s="1" t="s">
        <v>137577</v>
      </c>
      <c r="B86346" s="1" t="s">
        <v>145295</v>
      </c>
      <c r="C86346" s="1" t="s">
        <v>255</v>
      </c>
      <c r="D86346" s="1" t="s">
        <v>145390</v>
      </c>
      <c r="E86346" s="1" t="s">
        <v>145391</v>
      </c>
      <c r="F86346" s="1">
        <v>86345</v>
      </c>
    </row>
    <row r="86347" spans="1:6" x14ac:dyDescent="0.25">
      <c r="A86347" s="1" t="s">
        <v>137577</v>
      </c>
      <c r="B86347" s="1" t="s">
        <v>145295</v>
      </c>
      <c r="C86347" s="1" t="s">
        <v>1689</v>
      </c>
      <c r="D86347" s="1" t="s">
        <v>145392</v>
      </c>
      <c r="E86347" s="1" t="s">
        <v>145393</v>
      </c>
      <c r="F86347" s="1">
        <v>86346</v>
      </c>
    </row>
    <row r="86348" spans="1:6" x14ac:dyDescent="0.25">
      <c r="A86348" s="1" t="s">
        <v>137577</v>
      </c>
      <c r="B86348" s="1" t="s">
        <v>145295</v>
      </c>
      <c r="C86348" s="1" t="s">
        <v>203</v>
      </c>
      <c r="D86348" s="1" t="s">
        <v>145394</v>
      </c>
      <c r="E86348" s="1" t="s">
        <v>145395</v>
      </c>
      <c r="F86348" s="1">
        <v>86347</v>
      </c>
    </row>
    <row r="86349" spans="1:6" x14ac:dyDescent="0.25">
      <c r="A86349" s="1" t="s">
        <v>137577</v>
      </c>
      <c r="B86349" s="1" t="s">
        <v>145295</v>
      </c>
      <c r="C86349" s="1" t="s">
        <v>592</v>
      </c>
      <c r="D86349" s="1" t="s">
        <v>145396</v>
      </c>
      <c r="E86349" s="1" t="s">
        <v>145397</v>
      </c>
      <c r="F86349" s="1">
        <v>86348</v>
      </c>
    </row>
    <row r="86350" spans="1:6" x14ac:dyDescent="0.25">
      <c r="A86350" s="1" t="s">
        <v>137577</v>
      </c>
      <c r="B86350" s="1" t="s">
        <v>145295</v>
      </c>
      <c r="C86350" s="1" t="s">
        <v>562</v>
      </c>
      <c r="D86350" s="1" t="s">
        <v>145398</v>
      </c>
      <c r="E86350" s="1" t="s">
        <v>145399</v>
      </c>
      <c r="F86350" s="1">
        <v>86349</v>
      </c>
    </row>
    <row r="86351" spans="1:6" x14ac:dyDescent="0.25">
      <c r="A86351" s="1" t="s">
        <v>137577</v>
      </c>
      <c r="B86351" s="1" t="s">
        <v>145295</v>
      </c>
      <c r="C86351" s="1" t="s">
        <v>2432</v>
      </c>
      <c r="D86351" s="1" t="s">
        <v>145298</v>
      </c>
      <c r="E86351" s="1" t="s">
        <v>145299</v>
      </c>
      <c r="F86351" s="1">
        <v>86350</v>
      </c>
    </row>
    <row r="86352" spans="1:6" x14ac:dyDescent="0.25">
      <c r="A86352" s="1" t="s">
        <v>137577</v>
      </c>
      <c r="B86352" s="1" t="s">
        <v>145295</v>
      </c>
      <c r="C86352" s="1" t="s">
        <v>839</v>
      </c>
      <c r="D86352" s="1" t="s">
        <v>145316</v>
      </c>
      <c r="E86352" s="1" t="s">
        <v>145317</v>
      </c>
      <c r="F86352" s="1">
        <v>86351</v>
      </c>
    </row>
    <row r="86353" spans="1:6" x14ac:dyDescent="0.25">
      <c r="A86353" s="1" t="s">
        <v>137577</v>
      </c>
      <c r="B86353" s="1" t="s">
        <v>145295</v>
      </c>
      <c r="C86353" s="1" t="s">
        <v>2952</v>
      </c>
      <c r="D86353" s="1" t="s">
        <v>145370</v>
      </c>
      <c r="E86353" s="1" t="s">
        <v>145371</v>
      </c>
      <c r="F86353" s="1">
        <v>86352</v>
      </c>
    </row>
    <row r="86354" spans="1:6" x14ac:dyDescent="0.25">
      <c r="A86354" s="1" t="s">
        <v>137577</v>
      </c>
      <c r="B86354" s="1" t="s">
        <v>145295</v>
      </c>
      <c r="C86354" s="1" t="s">
        <v>67</v>
      </c>
      <c r="D86354" s="1" t="s">
        <v>145336</v>
      </c>
      <c r="E86354" s="1" t="s">
        <v>145337</v>
      </c>
      <c r="F86354" s="1">
        <v>86353</v>
      </c>
    </row>
    <row r="86355" spans="1:6" x14ac:dyDescent="0.25">
      <c r="A86355" s="1" t="s">
        <v>137577</v>
      </c>
      <c r="B86355" s="1" t="s">
        <v>145295</v>
      </c>
      <c r="C86355" s="1" t="s">
        <v>1472</v>
      </c>
      <c r="D86355" s="1" t="s">
        <v>145400</v>
      </c>
      <c r="E86355" s="1" t="s">
        <v>145401</v>
      </c>
      <c r="F86355" s="1">
        <v>86354</v>
      </c>
    </row>
    <row r="86356" spans="1:6" x14ac:dyDescent="0.25">
      <c r="A86356" s="1" t="s">
        <v>137577</v>
      </c>
      <c r="B86356" s="1" t="s">
        <v>145295</v>
      </c>
      <c r="C86356" s="1" t="s">
        <v>4442</v>
      </c>
      <c r="D86356" s="1" t="s">
        <v>145402</v>
      </c>
      <c r="E86356" s="1" t="s">
        <v>145403</v>
      </c>
      <c r="F86356" s="1">
        <v>86355</v>
      </c>
    </row>
    <row r="86357" spans="1:6" x14ac:dyDescent="0.25">
      <c r="A86357" s="1" t="s">
        <v>137577</v>
      </c>
      <c r="B86357" s="1" t="s">
        <v>145295</v>
      </c>
      <c r="C86357" s="1" t="s">
        <v>4647</v>
      </c>
      <c r="D86357" s="1" t="s">
        <v>145382</v>
      </c>
      <c r="E86357" s="1" t="s">
        <v>145383</v>
      </c>
      <c r="F86357" s="1">
        <v>86356</v>
      </c>
    </row>
    <row r="86358" spans="1:6" x14ac:dyDescent="0.25">
      <c r="A86358" s="1" t="s">
        <v>137577</v>
      </c>
      <c r="B86358" s="1" t="s">
        <v>145295</v>
      </c>
      <c r="C86358" s="1" t="s">
        <v>327</v>
      </c>
      <c r="D86358" s="1" t="s">
        <v>145392</v>
      </c>
      <c r="E86358" s="1" t="s">
        <v>145393</v>
      </c>
      <c r="F86358" s="1">
        <v>86357</v>
      </c>
    </row>
    <row r="86359" spans="1:6" x14ac:dyDescent="0.25">
      <c r="A86359" s="1" t="s">
        <v>137577</v>
      </c>
      <c r="B86359" s="1" t="s">
        <v>145295</v>
      </c>
      <c r="C86359" s="1" t="s">
        <v>1446</v>
      </c>
      <c r="D86359" s="1" t="s">
        <v>145404</v>
      </c>
      <c r="E86359" s="1" t="s">
        <v>145405</v>
      </c>
      <c r="F86359" s="1">
        <v>86358</v>
      </c>
    </row>
    <row r="86360" spans="1:6" x14ac:dyDescent="0.25">
      <c r="A86360" s="1" t="s">
        <v>137577</v>
      </c>
      <c r="B86360" s="1" t="s">
        <v>145295</v>
      </c>
      <c r="C86360" s="1" t="s">
        <v>507</v>
      </c>
      <c r="D86360" s="1" t="s">
        <v>145406</v>
      </c>
      <c r="E86360" s="1" t="s">
        <v>145407</v>
      </c>
      <c r="F86360" s="1">
        <v>86359</v>
      </c>
    </row>
    <row r="86361" spans="1:6" x14ac:dyDescent="0.25">
      <c r="A86361" s="1" t="s">
        <v>137577</v>
      </c>
      <c r="B86361" s="1" t="s">
        <v>145295</v>
      </c>
      <c r="C86361" s="1" t="s">
        <v>2156</v>
      </c>
      <c r="D86361" s="1" t="s">
        <v>145408</v>
      </c>
      <c r="E86361" s="1" t="s">
        <v>145409</v>
      </c>
      <c r="F86361" s="1">
        <v>86360</v>
      </c>
    </row>
    <row r="86362" spans="1:6" x14ac:dyDescent="0.25">
      <c r="A86362" s="1" t="s">
        <v>137577</v>
      </c>
      <c r="B86362" s="1" t="s">
        <v>145295</v>
      </c>
      <c r="C86362" s="1" t="s">
        <v>250</v>
      </c>
      <c r="D86362" s="1" t="s">
        <v>145410</v>
      </c>
      <c r="E86362" s="1" t="s">
        <v>145411</v>
      </c>
      <c r="F86362" s="1">
        <v>86361</v>
      </c>
    </row>
    <row r="86363" spans="1:6" x14ac:dyDescent="0.25">
      <c r="A86363" s="1" t="s">
        <v>137577</v>
      </c>
      <c r="B86363" s="1" t="s">
        <v>145295</v>
      </c>
      <c r="C86363" s="1" t="s">
        <v>1874</v>
      </c>
      <c r="D86363" s="1" t="s">
        <v>145412</v>
      </c>
      <c r="E86363" s="1" t="s">
        <v>145413</v>
      </c>
      <c r="F86363" s="1">
        <v>86362</v>
      </c>
    </row>
    <row r="86364" spans="1:6" x14ac:dyDescent="0.25">
      <c r="A86364" s="1" t="s">
        <v>137577</v>
      </c>
      <c r="B86364" s="1" t="s">
        <v>145295</v>
      </c>
      <c r="C86364" s="1" t="s">
        <v>2444</v>
      </c>
      <c r="D86364" s="1" t="s">
        <v>145414</v>
      </c>
      <c r="E86364" s="1" t="s">
        <v>145415</v>
      </c>
      <c r="F86364" s="1">
        <v>86363</v>
      </c>
    </row>
    <row r="86365" spans="1:6" x14ac:dyDescent="0.25">
      <c r="A86365" s="1" t="s">
        <v>137577</v>
      </c>
      <c r="B86365" s="1" t="s">
        <v>145295</v>
      </c>
      <c r="C86365" s="1" t="s">
        <v>1451</v>
      </c>
      <c r="D86365" s="1" t="s">
        <v>145298</v>
      </c>
      <c r="E86365" s="1" t="s">
        <v>145299</v>
      </c>
      <c r="F86365" s="1">
        <v>86364</v>
      </c>
    </row>
    <row r="86366" spans="1:6" x14ac:dyDescent="0.25">
      <c r="A86366" s="1" t="s">
        <v>137577</v>
      </c>
      <c r="B86366" s="1" t="s">
        <v>39255</v>
      </c>
      <c r="C86366" s="1" t="s">
        <v>1275</v>
      </c>
      <c r="D86366" s="1" t="s">
        <v>145416</v>
      </c>
      <c r="E86366" s="1" t="s">
        <v>145417</v>
      </c>
      <c r="F86366" s="1">
        <v>86365</v>
      </c>
    </row>
    <row r="86367" spans="1:6" x14ac:dyDescent="0.25">
      <c r="A86367" s="1" t="s">
        <v>137577</v>
      </c>
      <c r="B86367" s="1" t="s">
        <v>39255</v>
      </c>
      <c r="C86367" s="1" t="s">
        <v>529</v>
      </c>
      <c r="D86367" s="1" t="s">
        <v>145418</v>
      </c>
      <c r="E86367" s="1" t="s">
        <v>145419</v>
      </c>
      <c r="F86367" s="1">
        <v>86366</v>
      </c>
    </row>
    <row r="86368" spans="1:6" x14ac:dyDescent="0.25">
      <c r="A86368" s="1" t="s">
        <v>137577</v>
      </c>
      <c r="B86368" s="1" t="s">
        <v>39255</v>
      </c>
      <c r="C86368" s="1" t="s">
        <v>1226</v>
      </c>
      <c r="D86368" s="1" t="s">
        <v>145420</v>
      </c>
      <c r="E86368" s="1" t="s">
        <v>145421</v>
      </c>
      <c r="F86368" s="1">
        <v>86367</v>
      </c>
    </row>
    <row r="86369" spans="1:6" x14ac:dyDescent="0.25">
      <c r="A86369" s="1" t="s">
        <v>137577</v>
      </c>
      <c r="B86369" s="1" t="s">
        <v>39255</v>
      </c>
      <c r="C86369" s="1" t="s">
        <v>270</v>
      </c>
      <c r="D86369" s="1" t="s">
        <v>145422</v>
      </c>
      <c r="E86369" s="1" t="s">
        <v>145423</v>
      </c>
      <c r="F86369" s="1">
        <v>86368</v>
      </c>
    </row>
    <row r="86370" spans="1:6" x14ac:dyDescent="0.25">
      <c r="A86370" s="1" t="s">
        <v>137577</v>
      </c>
      <c r="B86370" s="1" t="s">
        <v>39255</v>
      </c>
      <c r="C86370" s="1" t="s">
        <v>1011</v>
      </c>
      <c r="D86370" s="1" t="s">
        <v>145424</v>
      </c>
      <c r="E86370" s="1" t="s">
        <v>145425</v>
      </c>
      <c r="F86370" s="1">
        <v>86369</v>
      </c>
    </row>
    <row r="86371" spans="1:6" x14ac:dyDescent="0.25">
      <c r="A86371" s="1" t="s">
        <v>137577</v>
      </c>
      <c r="B86371" s="1" t="s">
        <v>39255</v>
      </c>
      <c r="C86371" s="1" t="s">
        <v>358</v>
      </c>
      <c r="D86371" s="1" t="s">
        <v>145426</v>
      </c>
      <c r="E86371" s="1" t="s">
        <v>145427</v>
      </c>
      <c r="F86371" s="1">
        <v>86370</v>
      </c>
    </row>
    <row r="86372" spans="1:6" x14ac:dyDescent="0.25">
      <c r="A86372" s="1" t="s">
        <v>137577</v>
      </c>
      <c r="B86372" s="1" t="s">
        <v>39255</v>
      </c>
      <c r="C86372" s="1" t="s">
        <v>85</v>
      </c>
      <c r="D86372" s="1" t="s">
        <v>145428</v>
      </c>
      <c r="E86372" s="1" t="s">
        <v>145429</v>
      </c>
      <c r="F86372" s="1">
        <v>86371</v>
      </c>
    </row>
    <row r="86373" spans="1:6" x14ac:dyDescent="0.25">
      <c r="A86373" s="1" t="s">
        <v>137577</v>
      </c>
      <c r="B86373" s="1" t="s">
        <v>39255</v>
      </c>
      <c r="C86373" s="1" t="s">
        <v>1320</v>
      </c>
      <c r="D86373" s="1" t="s">
        <v>145430</v>
      </c>
      <c r="E86373" s="1" t="s">
        <v>145431</v>
      </c>
      <c r="F86373" s="1">
        <v>86372</v>
      </c>
    </row>
    <row r="86374" spans="1:6" x14ac:dyDescent="0.25">
      <c r="A86374" s="1" t="s">
        <v>137577</v>
      </c>
      <c r="B86374" s="1" t="s">
        <v>39255</v>
      </c>
      <c r="C86374" s="1" t="s">
        <v>2579</v>
      </c>
      <c r="D86374" s="1" t="s">
        <v>145432</v>
      </c>
      <c r="E86374" s="1" t="s">
        <v>145433</v>
      </c>
      <c r="F86374" s="1">
        <v>86373</v>
      </c>
    </row>
    <row r="86375" spans="1:6" x14ac:dyDescent="0.25">
      <c r="A86375" s="1" t="s">
        <v>137577</v>
      </c>
      <c r="B86375" s="1" t="s">
        <v>39255</v>
      </c>
      <c r="C86375" s="1" t="s">
        <v>710</v>
      </c>
      <c r="D86375" s="1" t="s">
        <v>145434</v>
      </c>
      <c r="E86375" s="1" t="s">
        <v>145435</v>
      </c>
      <c r="F86375" s="1">
        <v>86374</v>
      </c>
    </row>
    <row r="86376" spans="1:6" x14ac:dyDescent="0.25">
      <c r="A86376" s="1" t="s">
        <v>137577</v>
      </c>
      <c r="B86376" s="1" t="s">
        <v>39255</v>
      </c>
      <c r="C86376" s="1" t="s">
        <v>842</v>
      </c>
      <c r="D86376" s="1" t="s">
        <v>145436</v>
      </c>
      <c r="E86376" s="1" t="s">
        <v>145437</v>
      </c>
      <c r="F86376" s="1">
        <v>86375</v>
      </c>
    </row>
    <row r="86377" spans="1:6" x14ac:dyDescent="0.25">
      <c r="A86377" s="1" t="s">
        <v>137577</v>
      </c>
      <c r="B86377" s="1" t="s">
        <v>39255</v>
      </c>
      <c r="C86377" s="1" t="s">
        <v>2512</v>
      </c>
      <c r="D86377" s="1" t="s">
        <v>145438</v>
      </c>
      <c r="E86377" s="1" t="s">
        <v>145439</v>
      </c>
      <c r="F86377" s="1">
        <v>86376</v>
      </c>
    </row>
    <row r="86378" spans="1:6" x14ac:dyDescent="0.25">
      <c r="A86378" s="1" t="s">
        <v>137577</v>
      </c>
      <c r="B86378" s="1" t="s">
        <v>39255</v>
      </c>
      <c r="C86378" s="1" t="s">
        <v>1113</v>
      </c>
      <c r="D86378" s="1" t="s">
        <v>145440</v>
      </c>
      <c r="E86378" s="1" t="s">
        <v>145441</v>
      </c>
      <c r="F86378" s="1">
        <v>86377</v>
      </c>
    </row>
    <row r="86379" spans="1:6" x14ac:dyDescent="0.25">
      <c r="A86379" s="1" t="s">
        <v>137577</v>
      </c>
      <c r="B86379" s="1" t="s">
        <v>39255</v>
      </c>
      <c r="C86379" s="1" t="s">
        <v>2137</v>
      </c>
      <c r="D86379" s="1" t="s">
        <v>145442</v>
      </c>
      <c r="E86379" s="1" t="s">
        <v>145443</v>
      </c>
      <c r="F86379" s="1">
        <v>86378</v>
      </c>
    </row>
    <row r="86380" spans="1:6" x14ac:dyDescent="0.25">
      <c r="A86380" s="1" t="s">
        <v>137577</v>
      </c>
      <c r="B86380" s="1" t="s">
        <v>39255</v>
      </c>
      <c r="C86380" s="1" t="s">
        <v>2717</v>
      </c>
      <c r="D86380" s="1" t="s">
        <v>145444</v>
      </c>
      <c r="E86380" s="1" t="s">
        <v>145445</v>
      </c>
      <c r="F86380" s="1">
        <v>86379</v>
      </c>
    </row>
    <row r="86381" spans="1:6" x14ac:dyDescent="0.25">
      <c r="A86381" s="1" t="s">
        <v>137577</v>
      </c>
      <c r="B86381" s="1" t="s">
        <v>39255</v>
      </c>
      <c r="C86381" s="1" t="s">
        <v>754</v>
      </c>
      <c r="D86381" s="1" t="s">
        <v>145446</v>
      </c>
      <c r="E86381" s="1" t="s">
        <v>145447</v>
      </c>
      <c r="F86381" s="1">
        <v>86380</v>
      </c>
    </row>
    <row r="86382" spans="1:6" x14ac:dyDescent="0.25">
      <c r="A86382" s="1" t="s">
        <v>137577</v>
      </c>
      <c r="B86382" s="1" t="s">
        <v>39255</v>
      </c>
      <c r="C86382" s="1" t="s">
        <v>3434</v>
      </c>
      <c r="D86382" s="1" t="s">
        <v>145448</v>
      </c>
      <c r="E86382" s="1" t="s">
        <v>145449</v>
      </c>
      <c r="F86382" s="1">
        <v>86381</v>
      </c>
    </row>
    <row r="86383" spans="1:6" x14ac:dyDescent="0.25">
      <c r="A86383" s="1" t="s">
        <v>137577</v>
      </c>
      <c r="B86383" s="1" t="s">
        <v>39255</v>
      </c>
      <c r="C86383" s="1" t="s">
        <v>1725</v>
      </c>
      <c r="D86383" s="1" t="s">
        <v>145450</v>
      </c>
      <c r="E86383" s="1" t="s">
        <v>145451</v>
      </c>
      <c r="F86383" s="1">
        <v>86382</v>
      </c>
    </row>
    <row r="86384" spans="1:6" x14ac:dyDescent="0.25">
      <c r="A86384" s="1" t="s">
        <v>137577</v>
      </c>
      <c r="B86384" s="1" t="s">
        <v>39255</v>
      </c>
      <c r="C86384" s="1" t="s">
        <v>1976</v>
      </c>
      <c r="D86384" s="1" t="s">
        <v>145452</v>
      </c>
      <c r="E86384" s="1" t="s">
        <v>145453</v>
      </c>
      <c r="F86384" s="1">
        <v>86383</v>
      </c>
    </row>
    <row r="86385" spans="1:6" x14ac:dyDescent="0.25">
      <c r="A86385" s="1" t="s">
        <v>137577</v>
      </c>
      <c r="B86385" s="1" t="s">
        <v>39255</v>
      </c>
      <c r="C86385" s="1" t="s">
        <v>3557</v>
      </c>
      <c r="D86385" s="1" t="s">
        <v>145454</v>
      </c>
      <c r="E86385" s="1" t="s">
        <v>145455</v>
      </c>
      <c r="F86385" s="1">
        <v>86384</v>
      </c>
    </row>
    <row r="86386" spans="1:6" x14ac:dyDescent="0.25">
      <c r="A86386" s="1" t="s">
        <v>137577</v>
      </c>
      <c r="B86386" s="1" t="s">
        <v>39255</v>
      </c>
      <c r="C86386" s="1" t="s">
        <v>2890</v>
      </c>
      <c r="D86386" s="1" t="s">
        <v>145456</v>
      </c>
      <c r="E86386" s="1" t="s">
        <v>145457</v>
      </c>
      <c r="F86386" s="1">
        <v>86385</v>
      </c>
    </row>
    <row r="86387" spans="1:6" x14ac:dyDescent="0.25">
      <c r="A86387" s="1" t="s">
        <v>137577</v>
      </c>
      <c r="B86387" s="1" t="s">
        <v>39255</v>
      </c>
      <c r="C86387" s="1" t="s">
        <v>21</v>
      </c>
      <c r="D86387" s="1" t="s">
        <v>145458</v>
      </c>
      <c r="E86387" s="1" t="s">
        <v>145459</v>
      </c>
      <c r="F86387" s="1">
        <v>86386</v>
      </c>
    </row>
    <row r="86388" spans="1:6" x14ac:dyDescent="0.25">
      <c r="A86388" s="1" t="s">
        <v>137577</v>
      </c>
      <c r="B86388" s="1" t="s">
        <v>39255</v>
      </c>
      <c r="C86388" s="1" t="s">
        <v>3530</v>
      </c>
      <c r="D86388" s="1" t="s">
        <v>145460</v>
      </c>
      <c r="E86388" s="1" t="s">
        <v>145461</v>
      </c>
      <c r="F86388" s="1">
        <v>86387</v>
      </c>
    </row>
    <row r="86389" spans="1:6" x14ac:dyDescent="0.25">
      <c r="A86389" s="1" t="s">
        <v>137577</v>
      </c>
      <c r="B86389" s="1" t="s">
        <v>39255</v>
      </c>
      <c r="C86389" s="1" t="s">
        <v>930</v>
      </c>
      <c r="D86389" s="1" t="s">
        <v>145462</v>
      </c>
      <c r="E86389" s="1" t="s">
        <v>145463</v>
      </c>
      <c r="F86389" s="1">
        <v>86388</v>
      </c>
    </row>
    <row r="86390" spans="1:6" x14ac:dyDescent="0.25">
      <c r="A86390" s="1" t="s">
        <v>137577</v>
      </c>
      <c r="B86390" s="1" t="s">
        <v>39255</v>
      </c>
      <c r="C86390" s="1" t="s">
        <v>4635</v>
      </c>
      <c r="D86390" s="1" t="s">
        <v>145424</v>
      </c>
      <c r="E86390" s="1" t="s">
        <v>145425</v>
      </c>
      <c r="F86390" s="1">
        <v>86389</v>
      </c>
    </row>
    <row r="86391" spans="1:6" x14ac:dyDescent="0.25">
      <c r="A86391" s="1" t="s">
        <v>137577</v>
      </c>
      <c r="B86391" s="1" t="s">
        <v>39255</v>
      </c>
      <c r="C86391" s="1" t="s">
        <v>785</v>
      </c>
      <c r="D86391" s="1" t="s">
        <v>145464</v>
      </c>
      <c r="E86391" s="1" t="s">
        <v>145465</v>
      </c>
      <c r="F86391" s="1">
        <v>86390</v>
      </c>
    </row>
    <row r="86392" spans="1:6" x14ac:dyDescent="0.25">
      <c r="A86392" s="1" t="s">
        <v>137577</v>
      </c>
      <c r="B86392" s="1" t="s">
        <v>39255</v>
      </c>
      <c r="C86392" s="1" t="s">
        <v>4220</v>
      </c>
      <c r="D86392" s="1" t="s">
        <v>145466</v>
      </c>
      <c r="E86392" s="1" t="s">
        <v>145467</v>
      </c>
      <c r="F86392" s="1">
        <v>86391</v>
      </c>
    </row>
    <row r="86393" spans="1:6" x14ac:dyDescent="0.25">
      <c r="A86393" s="1" t="s">
        <v>137577</v>
      </c>
      <c r="B86393" s="1" t="s">
        <v>39255</v>
      </c>
      <c r="C86393" s="1" t="s">
        <v>158</v>
      </c>
      <c r="D86393" s="1" t="s">
        <v>145468</v>
      </c>
      <c r="E86393" s="1" t="s">
        <v>145469</v>
      </c>
      <c r="F86393" s="1">
        <v>86392</v>
      </c>
    </row>
    <row r="86394" spans="1:6" x14ac:dyDescent="0.25">
      <c r="A86394" s="1" t="s">
        <v>137577</v>
      </c>
      <c r="B86394" s="1" t="s">
        <v>39255</v>
      </c>
      <c r="C86394" s="1" t="s">
        <v>137</v>
      </c>
      <c r="D86394" s="1" t="s">
        <v>145470</v>
      </c>
      <c r="E86394" s="1" t="s">
        <v>145471</v>
      </c>
      <c r="F86394" s="1">
        <v>86393</v>
      </c>
    </row>
    <row r="86395" spans="1:6" x14ac:dyDescent="0.25">
      <c r="A86395" s="1" t="s">
        <v>137577</v>
      </c>
      <c r="B86395" s="1" t="s">
        <v>39255</v>
      </c>
      <c r="C86395" s="1" t="s">
        <v>4668</v>
      </c>
      <c r="D86395" s="1" t="s">
        <v>145472</v>
      </c>
      <c r="E86395" s="1" t="s">
        <v>145473</v>
      </c>
      <c r="F86395" s="1">
        <v>86394</v>
      </c>
    </row>
    <row r="86396" spans="1:6" x14ac:dyDescent="0.25">
      <c r="A86396" s="1" t="s">
        <v>137577</v>
      </c>
      <c r="B86396" s="1" t="s">
        <v>39255</v>
      </c>
      <c r="C86396" s="1" t="s">
        <v>718</v>
      </c>
      <c r="D86396" s="1" t="s">
        <v>145474</v>
      </c>
      <c r="E86396" s="1" t="s">
        <v>145475</v>
      </c>
      <c r="F86396" s="1">
        <v>86395</v>
      </c>
    </row>
    <row r="86397" spans="1:6" x14ac:dyDescent="0.25">
      <c r="A86397" s="1" t="s">
        <v>137577</v>
      </c>
      <c r="B86397" s="1" t="s">
        <v>39255</v>
      </c>
      <c r="C86397" s="1" t="s">
        <v>1086</v>
      </c>
      <c r="D86397" s="1" t="s">
        <v>145476</v>
      </c>
      <c r="E86397" s="1" t="s">
        <v>145477</v>
      </c>
      <c r="F86397" s="1">
        <v>86396</v>
      </c>
    </row>
    <row r="86398" spans="1:6" x14ac:dyDescent="0.25">
      <c r="A86398" s="1" t="s">
        <v>137577</v>
      </c>
      <c r="B86398" s="1" t="s">
        <v>39255</v>
      </c>
      <c r="C86398" s="1" t="s">
        <v>2856</v>
      </c>
      <c r="D86398" s="1" t="s">
        <v>145478</v>
      </c>
      <c r="E86398" s="1" t="s">
        <v>145479</v>
      </c>
      <c r="F86398" s="1">
        <v>86397</v>
      </c>
    </row>
    <row r="86399" spans="1:6" x14ac:dyDescent="0.25">
      <c r="A86399" s="1" t="s">
        <v>137577</v>
      </c>
      <c r="B86399" s="1" t="s">
        <v>39255</v>
      </c>
      <c r="C86399" s="1" t="s">
        <v>3685</v>
      </c>
      <c r="D86399" s="1" t="s">
        <v>145480</v>
      </c>
      <c r="E86399" s="1" t="s">
        <v>145481</v>
      </c>
      <c r="F86399" s="1">
        <v>86398</v>
      </c>
    </row>
    <row r="86400" spans="1:6" x14ac:dyDescent="0.25">
      <c r="A86400" s="1" t="s">
        <v>137577</v>
      </c>
      <c r="B86400" s="1" t="s">
        <v>39255</v>
      </c>
      <c r="C86400" s="1" t="s">
        <v>2565</v>
      </c>
      <c r="D86400" s="1" t="s">
        <v>145482</v>
      </c>
      <c r="E86400" s="1" t="s">
        <v>145483</v>
      </c>
      <c r="F86400" s="1">
        <v>86399</v>
      </c>
    </row>
    <row r="86401" spans="1:6" x14ac:dyDescent="0.25">
      <c r="A86401" s="1" t="s">
        <v>137577</v>
      </c>
      <c r="B86401" s="1" t="s">
        <v>39255</v>
      </c>
      <c r="C86401" s="1" t="s">
        <v>792</v>
      </c>
      <c r="D86401" s="1" t="s">
        <v>145484</v>
      </c>
      <c r="E86401" s="1" t="s">
        <v>145485</v>
      </c>
      <c r="F86401" s="1">
        <v>86400</v>
      </c>
    </row>
    <row r="86402" spans="1:6" x14ac:dyDescent="0.25">
      <c r="A86402" s="1" t="s">
        <v>137577</v>
      </c>
      <c r="B86402" s="1" t="s">
        <v>39255</v>
      </c>
      <c r="C86402" s="1" t="s">
        <v>2229</v>
      </c>
      <c r="D86402" s="1" t="s">
        <v>145486</v>
      </c>
      <c r="E86402" s="1" t="s">
        <v>145487</v>
      </c>
      <c r="F86402" s="1">
        <v>86401</v>
      </c>
    </row>
    <row r="86403" spans="1:6" x14ac:dyDescent="0.25">
      <c r="A86403" s="1" t="s">
        <v>137577</v>
      </c>
      <c r="B86403" s="1" t="s">
        <v>39255</v>
      </c>
      <c r="C86403" s="1" t="s">
        <v>2573</v>
      </c>
      <c r="D86403" s="1" t="s">
        <v>145488</v>
      </c>
      <c r="E86403" s="1" t="s">
        <v>145489</v>
      </c>
      <c r="F86403" s="1">
        <v>86402</v>
      </c>
    </row>
    <row r="86404" spans="1:6" x14ac:dyDescent="0.25">
      <c r="A86404" s="1" t="s">
        <v>137577</v>
      </c>
      <c r="B86404" s="1" t="s">
        <v>39255</v>
      </c>
      <c r="C86404" s="1" t="s">
        <v>872</v>
      </c>
      <c r="D86404" s="1" t="s">
        <v>145490</v>
      </c>
      <c r="E86404" s="1" t="s">
        <v>145491</v>
      </c>
      <c r="F86404" s="1">
        <v>86403</v>
      </c>
    </row>
    <row r="86405" spans="1:6" x14ac:dyDescent="0.25">
      <c r="A86405" s="1" t="s">
        <v>137577</v>
      </c>
      <c r="B86405" s="1" t="s">
        <v>39255</v>
      </c>
      <c r="C86405" s="1" t="s">
        <v>562</v>
      </c>
      <c r="D86405" s="1" t="s">
        <v>145492</v>
      </c>
      <c r="E86405" s="1" t="s">
        <v>145493</v>
      </c>
      <c r="F86405" s="1">
        <v>86404</v>
      </c>
    </row>
    <row r="86406" spans="1:6" x14ac:dyDescent="0.25">
      <c r="A86406" s="1" t="s">
        <v>137577</v>
      </c>
      <c r="B86406" s="1" t="s">
        <v>39255</v>
      </c>
      <c r="C86406" s="1" t="s">
        <v>1999</v>
      </c>
      <c r="D86406" s="1" t="s">
        <v>145494</v>
      </c>
      <c r="E86406" s="1" t="s">
        <v>145495</v>
      </c>
      <c r="F86406" s="1">
        <v>86405</v>
      </c>
    </row>
    <row r="86407" spans="1:6" x14ac:dyDescent="0.25">
      <c r="A86407" s="1" t="s">
        <v>137577</v>
      </c>
      <c r="B86407" s="1" t="s">
        <v>39255</v>
      </c>
      <c r="C86407" s="1" t="s">
        <v>2313</v>
      </c>
      <c r="D86407" s="1" t="s">
        <v>145496</v>
      </c>
      <c r="E86407" s="1" t="s">
        <v>145497</v>
      </c>
      <c r="F86407" s="1">
        <v>86406</v>
      </c>
    </row>
    <row r="86408" spans="1:6" x14ac:dyDescent="0.25">
      <c r="A86408" s="1" t="s">
        <v>137577</v>
      </c>
      <c r="B86408" s="1" t="s">
        <v>39255</v>
      </c>
      <c r="C86408" s="1" t="s">
        <v>4379</v>
      </c>
      <c r="D86408" s="1" t="s">
        <v>145492</v>
      </c>
      <c r="E86408" s="1" t="s">
        <v>145493</v>
      </c>
      <c r="F86408" s="1">
        <v>86407</v>
      </c>
    </row>
    <row r="86409" spans="1:6" x14ac:dyDescent="0.25">
      <c r="A86409" s="1" t="s">
        <v>137577</v>
      </c>
      <c r="B86409" s="1" t="s">
        <v>39255</v>
      </c>
      <c r="C86409" s="1" t="s">
        <v>540</v>
      </c>
      <c r="D86409" s="1" t="s">
        <v>145498</v>
      </c>
      <c r="E86409" s="1" t="s">
        <v>145499</v>
      </c>
      <c r="F86409" s="1">
        <v>86408</v>
      </c>
    </row>
    <row r="86410" spans="1:6" x14ac:dyDescent="0.25">
      <c r="A86410" s="1" t="s">
        <v>137577</v>
      </c>
      <c r="B86410" s="1" t="s">
        <v>39255</v>
      </c>
      <c r="C86410" s="1" t="s">
        <v>888</v>
      </c>
      <c r="D86410" s="1" t="s">
        <v>145500</v>
      </c>
      <c r="E86410" s="1" t="s">
        <v>145501</v>
      </c>
      <c r="F86410" s="1">
        <v>86409</v>
      </c>
    </row>
    <row r="86411" spans="1:6" x14ac:dyDescent="0.25">
      <c r="A86411" s="1" t="s">
        <v>137577</v>
      </c>
      <c r="B86411" s="1" t="s">
        <v>39255</v>
      </c>
      <c r="C86411" s="1" t="s">
        <v>2676</v>
      </c>
      <c r="D86411" s="1" t="s">
        <v>145432</v>
      </c>
      <c r="E86411" s="1" t="s">
        <v>145433</v>
      </c>
      <c r="F86411" s="1">
        <v>86410</v>
      </c>
    </row>
    <row r="86412" spans="1:6" x14ac:dyDescent="0.25">
      <c r="A86412" s="1" t="s">
        <v>137577</v>
      </c>
      <c r="B86412" s="1" t="s">
        <v>39255</v>
      </c>
      <c r="C86412" s="1" t="s">
        <v>1590</v>
      </c>
      <c r="D86412" s="1" t="s">
        <v>145502</v>
      </c>
      <c r="E86412" s="1" t="s">
        <v>145503</v>
      </c>
      <c r="F86412" s="1">
        <v>86411</v>
      </c>
    </row>
    <row r="86413" spans="1:6" x14ac:dyDescent="0.25">
      <c r="A86413" s="1" t="s">
        <v>137577</v>
      </c>
      <c r="B86413" s="1" t="s">
        <v>39255</v>
      </c>
      <c r="C86413" s="1" t="s">
        <v>724</v>
      </c>
      <c r="D86413" s="1" t="s">
        <v>145504</v>
      </c>
      <c r="E86413" s="1" t="s">
        <v>145505</v>
      </c>
      <c r="F86413" s="1">
        <v>86412</v>
      </c>
    </row>
    <row r="86414" spans="1:6" x14ac:dyDescent="0.25">
      <c r="A86414" s="1" t="s">
        <v>137577</v>
      </c>
      <c r="B86414" s="1" t="s">
        <v>39255</v>
      </c>
      <c r="C86414" s="1" t="s">
        <v>54</v>
      </c>
      <c r="D86414" s="1" t="s">
        <v>145506</v>
      </c>
      <c r="E86414" s="1" t="s">
        <v>145507</v>
      </c>
      <c r="F86414" s="1">
        <v>86413</v>
      </c>
    </row>
    <row r="86415" spans="1:6" x14ac:dyDescent="0.25">
      <c r="A86415" s="1" t="s">
        <v>137577</v>
      </c>
      <c r="B86415" s="1" t="s">
        <v>39255</v>
      </c>
      <c r="C86415" s="1" t="s">
        <v>3891</v>
      </c>
      <c r="D86415" s="1" t="s">
        <v>145508</v>
      </c>
      <c r="E86415" s="1" t="s">
        <v>145509</v>
      </c>
      <c r="F86415" s="1">
        <v>86414</v>
      </c>
    </row>
    <row r="86416" spans="1:6" x14ac:dyDescent="0.25">
      <c r="A86416" s="1" t="s">
        <v>137577</v>
      </c>
      <c r="B86416" s="1" t="s">
        <v>39255</v>
      </c>
      <c r="C86416" s="1" t="s">
        <v>1942</v>
      </c>
      <c r="D86416" s="1" t="s">
        <v>145510</v>
      </c>
      <c r="E86416" s="1" t="s">
        <v>145511</v>
      </c>
      <c r="F86416" s="1">
        <v>86415</v>
      </c>
    </row>
    <row r="86417" spans="1:6" x14ac:dyDescent="0.25">
      <c r="A86417" s="1" t="s">
        <v>137577</v>
      </c>
      <c r="B86417" s="1" t="s">
        <v>39255</v>
      </c>
      <c r="C86417" s="1" t="s">
        <v>2340</v>
      </c>
      <c r="D86417" s="1" t="s">
        <v>145512</v>
      </c>
      <c r="E86417" s="1" t="s">
        <v>145513</v>
      </c>
      <c r="F86417" s="1">
        <v>86416</v>
      </c>
    </row>
    <row r="86418" spans="1:6" x14ac:dyDescent="0.25">
      <c r="A86418" s="1" t="s">
        <v>137577</v>
      </c>
      <c r="B86418" s="1" t="s">
        <v>39255</v>
      </c>
      <c r="C86418" s="1" t="s">
        <v>990</v>
      </c>
      <c r="D86418" s="1" t="s">
        <v>145514</v>
      </c>
      <c r="E86418" s="1" t="s">
        <v>145515</v>
      </c>
      <c r="F86418" s="1">
        <v>86417</v>
      </c>
    </row>
    <row r="86419" spans="1:6" x14ac:dyDescent="0.25">
      <c r="A86419" s="1" t="s">
        <v>137577</v>
      </c>
      <c r="B86419" s="1" t="s">
        <v>39255</v>
      </c>
      <c r="C86419" s="1" t="s">
        <v>438</v>
      </c>
      <c r="D86419" s="1" t="s">
        <v>145516</v>
      </c>
      <c r="E86419" s="1" t="s">
        <v>145517</v>
      </c>
      <c r="F86419" s="1">
        <v>86418</v>
      </c>
    </row>
    <row r="86420" spans="1:6" x14ac:dyDescent="0.25">
      <c r="A86420" s="1" t="s">
        <v>137577</v>
      </c>
      <c r="B86420" s="1" t="s">
        <v>39255</v>
      </c>
      <c r="C86420" s="1" t="s">
        <v>91</v>
      </c>
      <c r="D86420" s="1" t="s">
        <v>145514</v>
      </c>
      <c r="E86420" s="1" t="s">
        <v>145515</v>
      </c>
      <c r="F86420" s="1">
        <v>86419</v>
      </c>
    </row>
    <row r="86421" spans="1:6" x14ac:dyDescent="0.25">
      <c r="A86421" s="1" t="s">
        <v>137577</v>
      </c>
      <c r="B86421" s="1" t="s">
        <v>39255</v>
      </c>
      <c r="C86421" s="1" t="s">
        <v>2579</v>
      </c>
      <c r="D86421" s="1" t="s">
        <v>145432</v>
      </c>
      <c r="E86421" s="1" t="s">
        <v>145433</v>
      </c>
      <c r="F86421" s="1">
        <v>86420</v>
      </c>
    </row>
    <row r="86422" spans="1:6" x14ac:dyDescent="0.25">
      <c r="A86422" s="1" t="s">
        <v>137577</v>
      </c>
      <c r="B86422" s="1" t="s">
        <v>39255</v>
      </c>
      <c r="C86422" s="1" t="s">
        <v>3530</v>
      </c>
      <c r="D86422" s="1" t="s">
        <v>145460</v>
      </c>
      <c r="E86422" s="1" t="s">
        <v>145461</v>
      </c>
      <c r="F86422" s="1">
        <v>86421</v>
      </c>
    </row>
    <row r="86423" spans="1:6" x14ac:dyDescent="0.25">
      <c r="A86423" s="1" t="s">
        <v>137577</v>
      </c>
      <c r="B86423" s="1" t="s">
        <v>39255</v>
      </c>
      <c r="C86423" s="1" t="s">
        <v>839</v>
      </c>
      <c r="D86423" s="1" t="s">
        <v>145518</v>
      </c>
      <c r="E86423" s="1" t="s">
        <v>145519</v>
      </c>
      <c r="F86423" s="1">
        <v>86422</v>
      </c>
    </row>
    <row r="86424" spans="1:6" x14ac:dyDescent="0.25">
      <c r="A86424" s="1" t="s">
        <v>137577</v>
      </c>
      <c r="B86424" s="1" t="s">
        <v>39255</v>
      </c>
      <c r="C86424" s="1" t="s">
        <v>2340</v>
      </c>
      <c r="D86424" s="1" t="s">
        <v>145512</v>
      </c>
      <c r="E86424" s="1" t="s">
        <v>145513</v>
      </c>
      <c r="F86424" s="1">
        <v>86423</v>
      </c>
    </row>
    <row r="86425" spans="1:6" x14ac:dyDescent="0.25">
      <c r="A86425" s="1" t="s">
        <v>137577</v>
      </c>
      <c r="B86425" s="1" t="s">
        <v>39255</v>
      </c>
      <c r="C86425" s="1" t="s">
        <v>4576</v>
      </c>
      <c r="D86425" s="1" t="s">
        <v>145520</v>
      </c>
      <c r="E86425" s="1" t="s">
        <v>145521</v>
      </c>
      <c r="F86425" s="1">
        <v>86424</v>
      </c>
    </row>
    <row r="86426" spans="1:6" x14ac:dyDescent="0.25">
      <c r="A86426" s="1" t="s">
        <v>137577</v>
      </c>
      <c r="B86426" s="1" t="s">
        <v>39255</v>
      </c>
      <c r="C86426" s="1" t="s">
        <v>637</v>
      </c>
      <c r="D86426" s="1" t="s">
        <v>145522</v>
      </c>
      <c r="E86426" s="1" t="s">
        <v>145523</v>
      </c>
      <c r="F86426" s="1">
        <v>86425</v>
      </c>
    </row>
    <row r="86427" spans="1:6" x14ac:dyDescent="0.25">
      <c r="A86427" s="1" t="s">
        <v>137577</v>
      </c>
      <c r="B86427" s="1" t="s">
        <v>39255</v>
      </c>
      <c r="C86427" s="1" t="s">
        <v>402</v>
      </c>
      <c r="D86427" s="1" t="s">
        <v>145524</v>
      </c>
      <c r="E86427" s="1" t="s">
        <v>145525</v>
      </c>
      <c r="F86427" s="1">
        <v>86426</v>
      </c>
    </row>
    <row r="86428" spans="1:6" x14ac:dyDescent="0.25">
      <c r="A86428" s="1" t="s">
        <v>137577</v>
      </c>
      <c r="B86428" s="1" t="s">
        <v>39255</v>
      </c>
      <c r="C86428" s="1" t="s">
        <v>1387</v>
      </c>
      <c r="D86428" s="1" t="s">
        <v>145526</v>
      </c>
      <c r="E86428" s="1" t="s">
        <v>145527</v>
      </c>
      <c r="F86428" s="1">
        <v>86427</v>
      </c>
    </row>
    <row r="86429" spans="1:6" x14ac:dyDescent="0.25">
      <c r="A86429" s="1" t="s">
        <v>137577</v>
      </c>
      <c r="B86429" s="1" t="s">
        <v>39255</v>
      </c>
      <c r="C86429" s="1" t="s">
        <v>3240</v>
      </c>
      <c r="D86429" s="1" t="s">
        <v>145528</v>
      </c>
      <c r="E86429" s="1" t="s">
        <v>145529</v>
      </c>
      <c r="F86429" s="1">
        <v>86428</v>
      </c>
    </row>
    <row r="86430" spans="1:6" x14ac:dyDescent="0.25">
      <c r="A86430" s="1" t="s">
        <v>137577</v>
      </c>
      <c r="B86430" s="1" t="s">
        <v>39255</v>
      </c>
      <c r="C86430" s="1" t="s">
        <v>2252</v>
      </c>
      <c r="D86430" s="1" t="s">
        <v>145530</v>
      </c>
      <c r="E86430" s="1" t="s">
        <v>145531</v>
      </c>
      <c r="F86430" s="1">
        <v>86429</v>
      </c>
    </row>
    <row r="86431" spans="1:6" x14ac:dyDescent="0.25">
      <c r="A86431" s="1" t="s">
        <v>137577</v>
      </c>
      <c r="B86431" s="1" t="s">
        <v>39255</v>
      </c>
      <c r="C86431" s="1" t="s">
        <v>2252</v>
      </c>
      <c r="D86431" s="1" t="s">
        <v>145530</v>
      </c>
      <c r="E86431" s="1" t="s">
        <v>145531</v>
      </c>
      <c r="F86431" s="1">
        <v>86430</v>
      </c>
    </row>
    <row r="86432" spans="1:6" x14ac:dyDescent="0.25">
      <c r="A86432" s="1" t="s">
        <v>137577</v>
      </c>
      <c r="B86432" s="1" t="s">
        <v>39255</v>
      </c>
      <c r="C86432" s="1" t="s">
        <v>2579</v>
      </c>
      <c r="D86432" s="1" t="s">
        <v>145432</v>
      </c>
      <c r="E86432" s="1" t="s">
        <v>145433</v>
      </c>
      <c r="F86432" s="1">
        <v>86431</v>
      </c>
    </row>
    <row r="86433" spans="1:6" x14ac:dyDescent="0.25">
      <c r="A86433" s="1" t="s">
        <v>137577</v>
      </c>
      <c r="B86433" s="1" t="s">
        <v>39255</v>
      </c>
      <c r="C86433" s="1" t="s">
        <v>1136</v>
      </c>
      <c r="D86433" s="1" t="s">
        <v>145532</v>
      </c>
      <c r="E86433" s="1" t="s">
        <v>145533</v>
      </c>
      <c r="F86433" s="1">
        <v>86432</v>
      </c>
    </row>
    <row r="86434" spans="1:6" x14ac:dyDescent="0.25">
      <c r="A86434" s="1" t="s">
        <v>137577</v>
      </c>
      <c r="B86434" s="1" t="s">
        <v>39255</v>
      </c>
      <c r="C86434" s="1" t="s">
        <v>3685</v>
      </c>
      <c r="D86434" s="1" t="s">
        <v>145480</v>
      </c>
      <c r="E86434" s="1" t="s">
        <v>145481</v>
      </c>
      <c r="F86434" s="1">
        <v>86433</v>
      </c>
    </row>
    <row r="86435" spans="1:6" x14ac:dyDescent="0.25">
      <c r="A86435" s="1" t="s">
        <v>137577</v>
      </c>
      <c r="B86435" s="1" t="s">
        <v>39255</v>
      </c>
      <c r="C86435" s="1" t="s">
        <v>845</v>
      </c>
      <c r="D86435" s="1" t="s">
        <v>145534</v>
      </c>
      <c r="E86435" s="1" t="s">
        <v>145535</v>
      </c>
      <c r="F86435" s="1">
        <v>86434</v>
      </c>
    </row>
    <row r="86436" spans="1:6" x14ac:dyDescent="0.25">
      <c r="A86436" s="1" t="s">
        <v>137577</v>
      </c>
      <c r="B86436" s="1" t="s">
        <v>39255</v>
      </c>
      <c r="C86436" s="1" t="s">
        <v>1785</v>
      </c>
      <c r="D86436" s="1" t="s">
        <v>145536</v>
      </c>
      <c r="E86436" s="1" t="s">
        <v>145537</v>
      </c>
      <c r="F86436" s="1">
        <v>86435</v>
      </c>
    </row>
    <row r="86437" spans="1:6" x14ac:dyDescent="0.25">
      <c r="A86437" s="1" t="s">
        <v>137577</v>
      </c>
      <c r="B86437" s="1" t="s">
        <v>39255</v>
      </c>
      <c r="C86437" s="1" t="s">
        <v>1330</v>
      </c>
      <c r="D86437" s="1" t="s">
        <v>145538</v>
      </c>
      <c r="E86437" s="1" t="s">
        <v>145539</v>
      </c>
      <c r="F86437" s="1">
        <v>86436</v>
      </c>
    </row>
    <row r="86438" spans="1:6" x14ac:dyDescent="0.25">
      <c r="A86438" s="1" t="s">
        <v>137577</v>
      </c>
      <c r="B86438" s="1" t="s">
        <v>39255</v>
      </c>
      <c r="C86438" s="1" t="s">
        <v>1320</v>
      </c>
      <c r="D86438" s="1" t="s">
        <v>145430</v>
      </c>
      <c r="E86438" s="1" t="s">
        <v>145431</v>
      </c>
      <c r="F86438" s="1">
        <v>86437</v>
      </c>
    </row>
    <row r="86439" spans="1:6" x14ac:dyDescent="0.25">
      <c r="A86439" s="1" t="s">
        <v>137577</v>
      </c>
      <c r="B86439" s="1" t="s">
        <v>39255</v>
      </c>
      <c r="C86439" s="1" t="s">
        <v>1283</v>
      </c>
      <c r="D86439" s="1" t="s">
        <v>145540</v>
      </c>
      <c r="E86439" s="1" t="s">
        <v>145541</v>
      </c>
      <c r="F86439" s="1">
        <v>86438</v>
      </c>
    </row>
    <row r="86440" spans="1:6" x14ac:dyDescent="0.25">
      <c r="A86440" s="1" t="s">
        <v>137577</v>
      </c>
      <c r="B86440" s="1" t="s">
        <v>39255</v>
      </c>
      <c r="C86440" s="1" t="s">
        <v>2137</v>
      </c>
      <c r="D86440" s="1" t="s">
        <v>145442</v>
      </c>
      <c r="E86440" s="1" t="s">
        <v>145443</v>
      </c>
      <c r="F86440" s="1">
        <v>86439</v>
      </c>
    </row>
    <row r="86441" spans="1:6" x14ac:dyDescent="0.25">
      <c r="A86441" s="1" t="s">
        <v>137577</v>
      </c>
      <c r="B86441" s="1" t="s">
        <v>145542</v>
      </c>
      <c r="C86441" s="1" t="s">
        <v>1968</v>
      </c>
      <c r="D86441" s="1" t="s">
        <v>145543</v>
      </c>
      <c r="E86441" s="1" t="s">
        <v>145544</v>
      </c>
      <c r="F86441" s="1">
        <v>86440</v>
      </c>
    </row>
    <row r="86442" spans="1:6" x14ac:dyDescent="0.25">
      <c r="A86442" s="1" t="s">
        <v>137577</v>
      </c>
      <c r="B86442" s="1" t="s">
        <v>145542</v>
      </c>
      <c r="C86442" s="1" t="s">
        <v>1472</v>
      </c>
      <c r="D86442" s="1" t="s">
        <v>145545</v>
      </c>
      <c r="E86442" s="1" t="s">
        <v>145546</v>
      </c>
      <c r="F86442" s="1">
        <v>86441</v>
      </c>
    </row>
    <row r="86443" spans="1:6" x14ac:dyDescent="0.25">
      <c r="A86443" s="1" t="s">
        <v>137577</v>
      </c>
      <c r="B86443" s="1" t="s">
        <v>145542</v>
      </c>
      <c r="C86443" s="1" t="s">
        <v>1320</v>
      </c>
      <c r="D86443" s="1" t="s">
        <v>145547</v>
      </c>
      <c r="E86443" s="1" t="s">
        <v>145548</v>
      </c>
      <c r="F86443" s="1">
        <v>86442</v>
      </c>
    </row>
    <row r="86444" spans="1:6" x14ac:dyDescent="0.25">
      <c r="A86444" s="1" t="s">
        <v>137577</v>
      </c>
      <c r="B86444" s="1" t="s">
        <v>145542</v>
      </c>
      <c r="C86444" s="1" t="s">
        <v>1283</v>
      </c>
      <c r="D86444" s="1" t="s">
        <v>145549</v>
      </c>
      <c r="E86444" s="1" t="s">
        <v>145550</v>
      </c>
      <c r="F86444" s="1">
        <v>86443</v>
      </c>
    </row>
    <row r="86445" spans="1:6" x14ac:dyDescent="0.25">
      <c r="A86445" s="1" t="s">
        <v>137577</v>
      </c>
      <c r="B86445" s="1" t="s">
        <v>145542</v>
      </c>
      <c r="C86445" s="1" t="s">
        <v>341</v>
      </c>
      <c r="D86445" s="1" t="s">
        <v>145551</v>
      </c>
      <c r="E86445" s="1" t="s">
        <v>145552</v>
      </c>
      <c r="F86445" s="1">
        <v>86444</v>
      </c>
    </row>
    <row r="86446" spans="1:6" x14ac:dyDescent="0.25">
      <c r="A86446" s="1" t="s">
        <v>137577</v>
      </c>
      <c r="B86446" s="1" t="s">
        <v>145542</v>
      </c>
      <c r="C86446" s="1" t="s">
        <v>270</v>
      </c>
      <c r="D86446" s="1" t="s">
        <v>145553</v>
      </c>
      <c r="E86446" s="1" t="s">
        <v>145554</v>
      </c>
      <c r="F86446" s="1">
        <v>86445</v>
      </c>
    </row>
    <row r="86447" spans="1:6" x14ac:dyDescent="0.25">
      <c r="A86447" s="1" t="s">
        <v>137577</v>
      </c>
      <c r="B86447" s="1" t="s">
        <v>145542</v>
      </c>
      <c r="C86447" s="1" t="s">
        <v>4008</v>
      </c>
      <c r="D86447" s="1" t="s">
        <v>145555</v>
      </c>
      <c r="E86447" s="1" t="s">
        <v>145556</v>
      </c>
      <c r="F86447" s="1">
        <v>86446</v>
      </c>
    </row>
    <row r="86448" spans="1:6" x14ac:dyDescent="0.25">
      <c r="A86448" s="1" t="s">
        <v>137577</v>
      </c>
      <c r="B86448" s="1" t="s">
        <v>145542</v>
      </c>
      <c r="C86448" s="1" t="s">
        <v>247</v>
      </c>
      <c r="D86448" s="1" t="s">
        <v>145557</v>
      </c>
      <c r="E86448" s="1" t="s">
        <v>145558</v>
      </c>
      <c r="F86448" s="1">
        <v>86447</v>
      </c>
    </row>
    <row r="86449" spans="1:6" x14ac:dyDescent="0.25">
      <c r="A86449" s="1" t="s">
        <v>137577</v>
      </c>
      <c r="B86449" s="1" t="s">
        <v>145542</v>
      </c>
      <c r="C86449" s="1" t="s">
        <v>2072</v>
      </c>
      <c r="D86449" s="1" t="s">
        <v>145559</v>
      </c>
      <c r="E86449" s="1" t="s">
        <v>145560</v>
      </c>
      <c r="F86449" s="1">
        <v>86448</v>
      </c>
    </row>
    <row r="86450" spans="1:6" x14ac:dyDescent="0.25">
      <c r="A86450" s="1" t="s">
        <v>137577</v>
      </c>
      <c r="B86450" s="1" t="s">
        <v>145542</v>
      </c>
      <c r="C86450" s="1" t="s">
        <v>2346</v>
      </c>
      <c r="D86450" s="1" t="s">
        <v>145561</v>
      </c>
      <c r="E86450" s="1" t="s">
        <v>145562</v>
      </c>
      <c r="F86450" s="1">
        <v>86449</v>
      </c>
    </row>
    <row r="86451" spans="1:6" x14ac:dyDescent="0.25">
      <c r="A86451" s="1" t="s">
        <v>137577</v>
      </c>
      <c r="B86451" s="1" t="s">
        <v>145542</v>
      </c>
      <c r="C86451" s="1" t="s">
        <v>5187</v>
      </c>
      <c r="D86451" s="1" t="s">
        <v>145563</v>
      </c>
      <c r="E86451" s="1" t="s">
        <v>145564</v>
      </c>
      <c r="F86451" s="1">
        <v>86450</v>
      </c>
    </row>
    <row r="86452" spans="1:6" x14ac:dyDescent="0.25">
      <c r="A86452" s="1" t="s">
        <v>137577</v>
      </c>
      <c r="B86452" s="1" t="s">
        <v>145542</v>
      </c>
      <c r="C86452" s="1" t="s">
        <v>295</v>
      </c>
      <c r="D86452" s="1" t="s">
        <v>145565</v>
      </c>
      <c r="E86452" s="1" t="s">
        <v>145566</v>
      </c>
      <c r="F86452" s="1">
        <v>86451</v>
      </c>
    </row>
    <row r="86453" spans="1:6" x14ac:dyDescent="0.25">
      <c r="A86453" s="1" t="s">
        <v>137577</v>
      </c>
      <c r="B86453" s="1" t="s">
        <v>145542</v>
      </c>
      <c r="C86453" s="1" t="s">
        <v>2824</v>
      </c>
      <c r="D86453" s="1" t="s">
        <v>145567</v>
      </c>
      <c r="E86453" s="1" t="s">
        <v>145568</v>
      </c>
      <c r="F86453" s="1">
        <v>86452</v>
      </c>
    </row>
    <row r="86454" spans="1:6" x14ac:dyDescent="0.25">
      <c r="A86454" s="1" t="s">
        <v>137577</v>
      </c>
      <c r="B86454" s="1" t="s">
        <v>145542</v>
      </c>
      <c r="C86454" s="1" t="s">
        <v>2776</v>
      </c>
      <c r="D86454" s="1" t="s">
        <v>145569</v>
      </c>
      <c r="E86454" s="1" t="s">
        <v>145570</v>
      </c>
      <c r="F86454" s="1">
        <v>86453</v>
      </c>
    </row>
    <row r="86455" spans="1:6" x14ac:dyDescent="0.25">
      <c r="A86455" s="1" t="s">
        <v>137577</v>
      </c>
      <c r="B86455" s="1" t="s">
        <v>145542</v>
      </c>
      <c r="C86455" s="1" t="s">
        <v>1798</v>
      </c>
      <c r="D86455" s="1" t="s">
        <v>145571</v>
      </c>
      <c r="E86455" s="1" t="s">
        <v>145572</v>
      </c>
      <c r="F86455" s="1">
        <v>86454</v>
      </c>
    </row>
    <row r="86456" spans="1:6" x14ac:dyDescent="0.25">
      <c r="A86456" s="1" t="s">
        <v>137577</v>
      </c>
      <c r="B86456" s="1" t="s">
        <v>145542</v>
      </c>
      <c r="C86456" s="1" t="s">
        <v>3458</v>
      </c>
      <c r="D86456" s="1" t="s">
        <v>145573</v>
      </c>
      <c r="E86456" s="1" t="s">
        <v>145574</v>
      </c>
      <c r="F86456" s="1">
        <v>86455</v>
      </c>
    </row>
    <row r="86457" spans="1:6" x14ac:dyDescent="0.25">
      <c r="A86457" s="1" t="s">
        <v>137577</v>
      </c>
      <c r="B86457" s="1" t="s">
        <v>145542</v>
      </c>
      <c r="C86457" s="1" t="s">
        <v>347</v>
      </c>
      <c r="D86457" s="1" t="s">
        <v>145575</v>
      </c>
      <c r="E86457" s="1" t="s">
        <v>145576</v>
      </c>
      <c r="F86457" s="1">
        <v>86456</v>
      </c>
    </row>
    <row r="86458" spans="1:6" x14ac:dyDescent="0.25">
      <c r="A86458" s="1" t="s">
        <v>137577</v>
      </c>
      <c r="B86458" s="1" t="s">
        <v>145542</v>
      </c>
      <c r="C86458" s="1" t="s">
        <v>1395</v>
      </c>
      <c r="D86458" s="1" t="s">
        <v>145577</v>
      </c>
      <c r="E86458" s="1" t="s">
        <v>145578</v>
      </c>
      <c r="F86458" s="1">
        <v>86457</v>
      </c>
    </row>
    <row r="86459" spans="1:6" x14ac:dyDescent="0.25">
      <c r="A86459" s="1" t="s">
        <v>137577</v>
      </c>
      <c r="B86459" s="1" t="s">
        <v>145542</v>
      </c>
      <c r="C86459" s="1" t="s">
        <v>580</v>
      </c>
      <c r="D86459" s="1" t="s">
        <v>145579</v>
      </c>
      <c r="E86459" s="1" t="s">
        <v>145580</v>
      </c>
      <c r="F86459" s="1">
        <v>86458</v>
      </c>
    </row>
    <row r="86460" spans="1:6" x14ac:dyDescent="0.25">
      <c r="A86460" s="1" t="s">
        <v>137577</v>
      </c>
      <c r="B86460" s="1" t="s">
        <v>145542</v>
      </c>
      <c r="C86460" s="1" t="s">
        <v>104</v>
      </c>
      <c r="D86460" s="1" t="s">
        <v>145581</v>
      </c>
      <c r="E86460" s="1" t="s">
        <v>145582</v>
      </c>
      <c r="F86460" s="1">
        <v>86459</v>
      </c>
    </row>
    <row r="86461" spans="1:6" x14ac:dyDescent="0.25">
      <c r="A86461" s="1" t="s">
        <v>137577</v>
      </c>
      <c r="B86461" s="1" t="s">
        <v>145542</v>
      </c>
      <c r="C86461" s="1" t="s">
        <v>5497</v>
      </c>
      <c r="D86461" s="1" t="s">
        <v>145583</v>
      </c>
      <c r="E86461" s="1" t="s">
        <v>145584</v>
      </c>
      <c r="F86461" s="1">
        <v>86460</v>
      </c>
    </row>
    <row r="86462" spans="1:6" x14ac:dyDescent="0.25">
      <c r="A86462" s="1" t="s">
        <v>137577</v>
      </c>
      <c r="B86462" s="1" t="s">
        <v>145542</v>
      </c>
      <c r="C86462" s="1" t="s">
        <v>615</v>
      </c>
      <c r="D86462" s="1" t="s">
        <v>145585</v>
      </c>
      <c r="E86462" s="1" t="s">
        <v>145586</v>
      </c>
      <c r="F86462" s="1">
        <v>86461</v>
      </c>
    </row>
    <row r="86463" spans="1:6" x14ac:dyDescent="0.25">
      <c r="A86463" s="1" t="s">
        <v>137577</v>
      </c>
      <c r="B86463" s="1" t="s">
        <v>145542</v>
      </c>
      <c r="C86463" s="1" t="s">
        <v>376</v>
      </c>
      <c r="D86463" s="1" t="s">
        <v>145587</v>
      </c>
      <c r="E86463" s="1" t="s">
        <v>145588</v>
      </c>
      <c r="F86463" s="1">
        <v>86462</v>
      </c>
    </row>
    <row r="86464" spans="1:6" x14ac:dyDescent="0.25">
      <c r="A86464" s="1" t="s">
        <v>137577</v>
      </c>
      <c r="B86464" s="1" t="s">
        <v>145542</v>
      </c>
      <c r="C86464" s="1" t="s">
        <v>460</v>
      </c>
      <c r="D86464" s="1" t="s">
        <v>145589</v>
      </c>
      <c r="E86464" s="1" t="s">
        <v>145590</v>
      </c>
      <c r="F86464" s="1">
        <v>86463</v>
      </c>
    </row>
    <row r="86465" spans="1:6" x14ac:dyDescent="0.25">
      <c r="A86465" s="1" t="s">
        <v>137577</v>
      </c>
      <c r="B86465" s="1" t="s">
        <v>145542</v>
      </c>
      <c r="C86465" s="1" t="s">
        <v>632</v>
      </c>
      <c r="D86465" s="1" t="s">
        <v>145591</v>
      </c>
      <c r="E86465" s="1" t="s">
        <v>145592</v>
      </c>
      <c r="F86465" s="1">
        <v>86464</v>
      </c>
    </row>
    <row r="86466" spans="1:6" x14ac:dyDescent="0.25">
      <c r="A86466" s="1" t="s">
        <v>137577</v>
      </c>
      <c r="B86466" s="1" t="s">
        <v>145542</v>
      </c>
      <c r="C86466" s="1" t="s">
        <v>341</v>
      </c>
      <c r="D86466" s="1" t="s">
        <v>145551</v>
      </c>
      <c r="E86466" s="1" t="s">
        <v>145552</v>
      </c>
      <c r="F86466" s="1">
        <v>86465</v>
      </c>
    </row>
    <row r="86467" spans="1:6" x14ac:dyDescent="0.25">
      <c r="A86467" s="1" t="s">
        <v>137577</v>
      </c>
      <c r="B86467" s="1" t="s">
        <v>145542</v>
      </c>
      <c r="C86467" s="1" t="s">
        <v>1283</v>
      </c>
      <c r="D86467" s="1" t="s">
        <v>145549</v>
      </c>
      <c r="E86467" s="1" t="s">
        <v>145550</v>
      </c>
      <c r="F86467" s="1">
        <v>86466</v>
      </c>
    </row>
    <row r="86468" spans="1:6" x14ac:dyDescent="0.25">
      <c r="A86468" s="1" t="s">
        <v>137577</v>
      </c>
      <c r="B86468" s="1" t="s">
        <v>145542</v>
      </c>
      <c r="C86468" s="1" t="s">
        <v>1652</v>
      </c>
      <c r="D86468" s="1" t="s">
        <v>145593</v>
      </c>
      <c r="E86468" s="1" t="s">
        <v>145594</v>
      </c>
      <c r="F86468" s="1">
        <v>86467</v>
      </c>
    </row>
    <row r="86469" spans="1:6" x14ac:dyDescent="0.25">
      <c r="A86469" s="1" t="s">
        <v>137577</v>
      </c>
      <c r="B86469" s="1" t="s">
        <v>145542</v>
      </c>
      <c r="C86469" s="1" t="s">
        <v>1216</v>
      </c>
      <c r="D86469" s="1" t="s">
        <v>145595</v>
      </c>
      <c r="E86469" s="1" t="s">
        <v>145596</v>
      </c>
      <c r="F86469" s="1">
        <v>86468</v>
      </c>
    </row>
    <row r="86470" spans="1:6" x14ac:dyDescent="0.25">
      <c r="A86470" s="1" t="s">
        <v>137577</v>
      </c>
      <c r="B86470" s="1" t="s">
        <v>145542</v>
      </c>
      <c r="C86470" s="1" t="s">
        <v>1257</v>
      </c>
      <c r="D86470" s="1" t="s">
        <v>145597</v>
      </c>
      <c r="E86470" s="1" t="s">
        <v>145598</v>
      </c>
      <c r="F86470" s="1">
        <v>86469</v>
      </c>
    </row>
    <row r="86471" spans="1:6" x14ac:dyDescent="0.25">
      <c r="A86471" s="1" t="s">
        <v>137577</v>
      </c>
      <c r="B86471" s="1" t="s">
        <v>145542</v>
      </c>
      <c r="C86471" s="1" t="s">
        <v>3291</v>
      </c>
      <c r="D86471" s="1" t="s">
        <v>145599</v>
      </c>
      <c r="E86471" s="1" t="s">
        <v>145600</v>
      </c>
      <c r="F86471" s="1">
        <v>86470</v>
      </c>
    </row>
    <row r="86472" spans="1:6" x14ac:dyDescent="0.25">
      <c r="A86472" s="1" t="s">
        <v>137577</v>
      </c>
      <c r="B86472" s="1" t="s">
        <v>145542</v>
      </c>
      <c r="C86472" s="1" t="s">
        <v>164</v>
      </c>
      <c r="D86472" s="1" t="s">
        <v>145601</v>
      </c>
      <c r="E86472" s="1" t="s">
        <v>145602</v>
      </c>
      <c r="F86472" s="1">
        <v>86471</v>
      </c>
    </row>
    <row r="86473" spans="1:6" x14ac:dyDescent="0.25">
      <c r="A86473" s="1" t="s">
        <v>137577</v>
      </c>
      <c r="B86473" s="1" t="s">
        <v>145542</v>
      </c>
      <c r="C86473" s="1" t="s">
        <v>197</v>
      </c>
      <c r="D86473" s="1" t="s">
        <v>145603</v>
      </c>
      <c r="E86473" s="1" t="s">
        <v>145604</v>
      </c>
      <c r="F86473" s="1">
        <v>86472</v>
      </c>
    </row>
    <row r="86474" spans="1:6" x14ac:dyDescent="0.25">
      <c r="A86474" s="1" t="s">
        <v>137577</v>
      </c>
      <c r="B86474" s="1" t="s">
        <v>145542</v>
      </c>
      <c r="C86474" s="1" t="s">
        <v>1962</v>
      </c>
      <c r="D86474" s="1" t="s">
        <v>145605</v>
      </c>
      <c r="E86474" s="1" t="s">
        <v>145606</v>
      </c>
      <c r="F86474" s="1">
        <v>86473</v>
      </c>
    </row>
    <row r="86475" spans="1:6" x14ac:dyDescent="0.25">
      <c r="A86475" s="1" t="s">
        <v>137577</v>
      </c>
      <c r="B86475" s="1" t="s">
        <v>145542</v>
      </c>
      <c r="C86475" s="1" t="s">
        <v>194</v>
      </c>
      <c r="D86475" s="1" t="s">
        <v>145607</v>
      </c>
      <c r="E86475" s="1" t="s">
        <v>145608</v>
      </c>
      <c r="F86475" s="1">
        <v>86474</v>
      </c>
    </row>
    <row r="86476" spans="1:6" x14ac:dyDescent="0.25">
      <c r="A86476" s="1" t="s">
        <v>137577</v>
      </c>
      <c r="B86476" s="1" t="s">
        <v>145542</v>
      </c>
      <c r="C86476" s="1" t="s">
        <v>4974</v>
      </c>
      <c r="D86476" s="1" t="s">
        <v>145609</v>
      </c>
      <c r="E86476" s="1" t="s">
        <v>145610</v>
      </c>
      <c r="F86476" s="1">
        <v>86475</v>
      </c>
    </row>
    <row r="86477" spans="1:6" x14ac:dyDescent="0.25">
      <c r="A86477" s="1" t="s">
        <v>137577</v>
      </c>
      <c r="B86477" s="1" t="s">
        <v>145542</v>
      </c>
      <c r="C86477" s="1" t="s">
        <v>689</v>
      </c>
      <c r="D86477" s="1" t="s">
        <v>145611</v>
      </c>
      <c r="E86477" s="1" t="s">
        <v>145612</v>
      </c>
      <c r="F86477" s="1">
        <v>86476</v>
      </c>
    </row>
    <row r="86478" spans="1:6" x14ac:dyDescent="0.25">
      <c r="A86478" s="1" t="s">
        <v>137577</v>
      </c>
      <c r="B86478" s="1" t="s">
        <v>145542</v>
      </c>
      <c r="C86478" s="1" t="s">
        <v>1463</v>
      </c>
      <c r="D86478" s="1" t="s">
        <v>145613</v>
      </c>
      <c r="E86478" s="1" t="s">
        <v>145614</v>
      </c>
      <c r="F86478" s="1">
        <v>86477</v>
      </c>
    </row>
    <row r="86479" spans="1:6" x14ac:dyDescent="0.25">
      <c r="A86479" s="1" t="s">
        <v>137577</v>
      </c>
      <c r="B86479" s="1" t="s">
        <v>145542</v>
      </c>
      <c r="C86479" s="1" t="s">
        <v>1226</v>
      </c>
      <c r="D86479" s="1" t="s">
        <v>145615</v>
      </c>
      <c r="E86479" s="1" t="s">
        <v>145616</v>
      </c>
      <c r="F86479" s="1">
        <v>86478</v>
      </c>
    </row>
    <row r="86480" spans="1:6" x14ac:dyDescent="0.25">
      <c r="A86480" s="1" t="s">
        <v>137577</v>
      </c>
      <c r="B86480" s="1" t="s">
        <v>145542</v>
      </c>
      <c r="C86480" s="1" t="s">
        <v>2568</v>
      </c>
      <c r="D86480" s="1" t="s">
        <v>145617</v>
      </c>
      <c r="E86480" s="1" t="s">
        <v>145618</v>
      </c>
      <c r="F86480" s="1">
        <v>86479</v>
      </c>
    </row>
    <row r="86481" spans="1:6" x14ac:dyDescent="0.25">
      <c r="A86481" s="1" t="s">
        <v>137577</v>
      </c>
      <c r="B86481" s="1" t="s">
        <v>145542</v>
      </c>
      <c r="C86481" s="1" t="s">
        <v>1483</v>
      </c>
      <c r="D86481" s="1" t="s">
        <v>145619</v>
      </c>
      <c r="E86481" s="1" t="s">
        <v>145620</v>
      </c>
      <c r="F86481" s="1">
        <v>86480</v>
      </c>
    </row>
    <row r="86482" spans="1:6" x14ac:dyDescent="0.25">
      <c r="A86482" s="1" t="s">
        <v>137577</v>
      </c>
      <c r="B86482" s="1" t="s">
        <v>145542</v>
      </c>
      <c r="C86482" s="1" t="s">
        <v>2013</v>
      </c>
      <c r="D86482" s="1" t="s">
        <v>145621</v>
      </c>
      <c r="E86482" s="1" t="s">
        <v>145622</v>
      </c>
      <c r="F86482" s="1">
        <v>86481</v>
      </c>
    </row>
    <row r="86483" spans="1:6" x14ac:dyDescent="0.25">
      <c r="A86483" s="1" t="s">
        <v>137577</v>
      </c>
      <c r="B86483" s="1" t="s">
        <v>145542</v>
      </c>
      <c r="C86483" s="1" t="s">
        <v>1684</v>
      </c>
      <c r="D86483" s="1" t="s">
        <v>145623</v>
      </c>
      <c r="E86483" s="1" t="s">
        <v>145624</v>
      </c>
      <c r="F86483" s="1">
        <v>86482</v>
      </c>
    </row>
    <row r="86484" spans="1:6" x14ac:dyDescent="0.25">
      <c r="A86484" s="1" t="s">
        <v>137577</v>
      </c>
      <c r="B86484" s="1" t="s">
        <v>145542</v>
      </c>
      <c r="C86484" s="1" t="s">
        <v>194</v>
      </c>
      <c r="D86484" s="1" t="s">
        <v>145607</v>
      </c>
      <c r="E86484" s="1" t="s">
        <v>145608</v>
      </c>
      <c r="F86484" s="1">
        <v>86483</v>
      </c>
    </row>
    <row r="86485" spans="1:6" x14ac:dyDescent="0.25">
      <c r="A86485" s="1" t="s">
        <v>137577</v>
      </c>
      <c r="B86485" s="1" t="s">
        <v>145542</v>
      </c>
      <c r="C86485" s="1" t="s">
        <v>1310</v>
      </c>
      <c r="D86485" s="1" t="s">
        <v>145625</v>
      </c>
      <c r="E86485" s="1" t="s">
        <v>145626</v>
      </c>
      <c r="F86485" s="1">
        <v>86484</v>
      </c>
    </row>
    <row r="86486" spans="1:6" x14ac:dyDescent="0.25">
      <c r="A86486" s="1" t="s">
        <v>137577</v>
      </c>
      <c r="B86486" s="1" t="s">
        <v>145542</v>
      </c>
      <c r="C86486" s="1" t="s">
        <v>1128</v>
      </c>
      <c r="D86486" s="1" t="s">
        <v>145627</v>
      </c>
      <c r="E86486" s="1" t="s">
        <v>145628</v>
      </c>
      <c r="F86486" s="1">
        <v>86485</v>
      </c>
    </row>
    <row r="86487" spans="1:6" x14ac:dyDescent="0.25">
      <c r="A86487" s="1" t="s">
        <v>137577</v>
      </c>
      <c r="B86487" s="1" t="s">
        <v>145542</v>
      </c>
      <c r="C86487" s="1" t="s">
        <v>1169</v>
      </c>
      <c r="D86487" s="1" t="s">
        <v>145629</v>
      </c>
      <c r="E86487" s="1" t="s">
        <v>145630</v>
      </c>
      <c r="F86487" s="1">
        <v>86486</v>
      </c>
    </row>
    <row r="86488" spans="1:6" x14ac:dyDescent="0.25">
      <c r="A86488" s="1" t="s">
        <v>137577</v>
      </c>
      <c r="B86488" s="1" t="s">
        <v>145542</v>
      </c>
      <c r="C86488" s="1" t="s">
        <v>1229</v>
      </c>
      <c r="D86488" s="1" t="s">
        <v>145631</v>
      </c>
      <c r="E86488" s="1" t="s">
        <v>145632</v>
      </c>
      <c r="F86488" s="1">
        <v>86487</v>
      </c>
    </row>
    <row r="86489" spans="1:6" x14ac:dyDescent="0.25">
      <c r="A86489" s="1" t="s">
        <v>137577</v>
      </c>
      <c r="B86489" s="1" t="s">
        <v>145542</v>
      </c>
      <c r="C86489" s="1" t="s">
        <v>2720</v>
      </c>
      <c r="D86489" s="1" t="s">
        <v>145633</v>
      </c>
      <c r="E86489" s="1" t="s">
        <v>145634</v>
      </c>
      <c r="F86489" s="1">
        <v>86488</v>
      </c>
    </row>
    <row r="86490" spans="1:6" x14ac:dyDescent="0.25">
      <c r="A86490" s="1" t="s">
        <v>137577</v>
      </c>
      <c r="B86490" s="1" t="s">
        <v>145542</v>
      </c>
      <c r="C86490" s="1" t="s">
        <v>1039</v>
      </c>
      <c r="D86490" s="1" t="s">
        <v>145635</v>
      </c>
      <c r="E86490" s="1" t="s">
        <v>145636</v>
      </c>
      <c r="F86490" s="1">
        <v>86489</v>
      </c>
    </row>
    <row r="86491" spans="1:6" x14ac:dyDescent="0.25">
      <c r="A86491" s="1" t="s">
        <v>137577</v>
      </c>
      <c r="B86491" s="1" t="s">
        <v>145542</v>
      </c>
      <c r="C86491" s="1" t="s">
        <v>1583</v>
      </c>
      <c r="D86491" s="1" t="s">
        <v>145637</v>
      </c>
      <c r="E86491" s="1" t="s">
        <v>145638</v>
      </c>
      <c r="F86491" s="1">
        <v>86490</v>
      </c>
    </row>
    <row r="86492" spans="1:6" x14ac:dyDescent="0.25">
      <c r="A86492" s="1" t="s">
        <v>137577</v>
      </c>
      <c r="B86492" s="1" t="s">
        <v>145542</v>
      </c>
      <c r="C86492" s="1" t="s">
        <v>964</v>
      </c>
      <c r="D86492" s="1" t="s">
        <v>145559</v>
      </c>
      <c r="E86492" s="1" t="s">
        <v>145560</v>
      </c>
      <c r="F86492" s="1">
        <v>86491</v>
      </c>
    </row>
    <row r="86493" spans="1:6" x14ac:dyDescent="0.25">
      <c r="A86493" s="1" t="s">
        <v>137577</v>
      </c>
      <c r="B86493" s="1" t="s">
        <v>145542</v>
      </c>
      <c r="C86493" s="1" t="s">
        <v>2444</v>
      </c>
      <c r="D86493" s="1" t="s">
        <v>145639</v>
      </c>
      <c r="E86493" s="1" t="s">
        <v>145640</v>
      </c>
      <c r="F86493" s="1">
        <v>86492</v>
      </c>
    </row>
    <row r="86494" spans="1:6" x14ac:dyDescent="0.25">
      <c r="A86494" s="1" t="s">
        <v>137577</v>
      </c>
      <c r="B86494" s="1" t="s">
        <v>145542</v>
      </c>
      <c r="C86494" s="1" t="s">
        <v>444</v>
      </c>
      <c r="D86494" s="1" t="s">
        <v>145583</v>
      </c>
      <c r="E86494" s="1" t="s">
        <v>145584</v>
      </c>
      <c r="F86494" s="1">
        <v>86493</v>
      </c>
    </row>
    <row r="86495" spans="1:6" x14ac:dyDescent="0.25">
      <c r="A86495" s="1" t="s">
        <v>137577</v>
      </c>
      <c r="B86495" s="1" t="s">
        <v>145542</v>
      </c>
      <c r="C86495" s="1" t="s">
        <v>3087</v>
      </c>
      <c r="D86495" s="1" t="s">
        <v>145641</v>
      </c>
      <c r="E86495" s="1" t="s">
        <v>145642</v>
      </c>
      <c r="F86495" s="1">
        <v>86494</v>
      </c>
    </row>
    <row r="86496" spans="1:6" x14ac:dyDescent="0.25">
      <c r="A86496" s="1" t="s">
        <v>137577</v>
      </c>
      <c r="B86496" s="1" t="s">
        <v>145542</v>
      </c>
      <c r="C86496" s="1" t="s">
        <v>4635</v>
      </c>
      <c r="D86496" s="1" t="s">
        <v>145589</v>
      </c>
      <c r="E86496" s="1" t="s">
        <v>145590</v>
      </c>
      <c r="F86496" s="1">
        <v>86495</v>
      </c>
    </row>
    <row r="86497" spans="1:6" x14ac:dyDescent="0.25">
      <c r="A86497" s="1" t="s">
        <v>137577</v>
      </c>
      <c r="B86497" s="1" t="s">
        <v>145542</v>
      </c>
      <c r="C86497" s="1" t="s">
        <v>1003</v>
      </c>
      <c r="D86497" s="1" t="s">
        <v>145643</v>
      </c>
      <c r="E86497" s="1" t="s">
        <v>145644</v>
      </c>
      <c r="F86497" s="1">
        <v>86496</v>
      </c>
    </row>
    <row r="86498" spans="1:6" x14ac:dyDescent="0.25">
      <c r="A86498" s="1" t="s">
        <v>137577</v>
      </c>
      <c r="B86498" s="1" t="s">
        <v>145542</v>
      </c>
      <c r="C86498" s="1" t="s">
        <v>423</v>
      </c>
      <c r="D86498" s="1" t="s">
        <v>145643</v>
      </c>
      <c r="E86498" s="1" t="s">
        <v>145644</v>
      </c>
      <c r="F86498" s="1">
        <v>86497</v>
      </c>
    </row>
    <row r="86499" spans="1:6" x14ac:dyDescent="0.25">
      <c r="A86499" s="1" t="s">
        <v>137577</v>
      </c>
      <c r="B86499" s="1" t="s">
        <v>145542</v>
      </c>
      <c r="C86499" s="1" t="s">
        <v>2579</v>
      </c>
      <c r="D86499" s="1" t="s">
        <v>145645</v>
      </c>
      <c r="E86499" s="1" t="s">
        <v>145646</v>
      </c>
      <c r="F86499" s="1">
        <v>86498</v>
      </c>
    </row>
    <row r="86500" spans="1:6" x14ac:dyDescent="0.25">
      <c r="A86500" s="1" t="s">
        <v>137577</v>
      </c>
      <c r="B86500" s="1" t="s">
        <v>145542</v>
      </c>
      <c r="C86500" s="1" t="s">
        <v>4668</v>
      </c>
      <c r="D86500" s="1" t="s">
        <v>145647</v>
      </c>
      <c r="E86500" s="1" t="s">
        <v>145648</v>
      </c>
      <c r="F86500" s="1">
        <v>86499</v>
      </c>
    </row>
    <row r="86501" spans="1:6" x14ac:dyDescent="0.25">
      <c r="A86501" s="1" t="s">
        <v>137577</v>
      </c>
      <c r="B86501" s="1" t="s">
        <v>145542</v>
      </c>
      <c r="C86501" s="1" t="s">
        <v>480</v>
      </c>
      <c r="D86501" s="1" t="s">
        <v>145591</v>
      </c>
      <c r="E86501" s="1" t="s">
        <v>145592</v>
      </c>
      <c r="F86501" s="1">
        <v>86500</v>
      </c>
    </row>
    <row r="86502" spans="1:6" x14ac:dyDescent="0.25">
      <c r="A86502" s="1" t="s">
        <v>137577</v>
      </c>
      <c r="B86502" s="1" t="s">
        <v>145542</v>
      </c>
      <c r="C86502" s="1" t="s">
        <v>1834</v>
      </c>
      <c r="D86502" s="1" t="s">
        <v>145649</v>
      </c>
      <c r="E86502" s="1" t="s">
        <v>145650</v>
      </c>
      <c r="F86502" s="1">
        <v>86501</v>
      </c>
    </row>
    <row r="86503" spans="1:6" x14ac:dyDescent="0.25">
      <c r="A86503" s="1" t="s">
        <v>137577</v>
      </c>
      <c r="B86503" s="1" t="s">
        <v>145542</v>
      </c>
      <c r="C86503" s="1" t="s">
        <v>3290</v>
      </c>
      <c r="D86503" s="1" t="s">
        <v>145591</v>
      </c>
      <c r="E86503" s="1" t="s">
        <v>145592</v>
      </c>
      <c r="F86503" s="1">
        <v>86502</v>
      </c>
    </row>
    <row r="86504" spans="1:6" x14ac:dyDescent="0.25">
      <c r="A86504" s="1" t="s">
        <v>137577</v>
      </c>
      <c r="B86504" s="1" t="s">
        <v>145542</v>
      </c>
      <c r="C86504" s="1" t="s">
        <v>557</v>
      </c>
      <c r="D86504" s="1" t="s">
        <v>145651</v>
      </c>
      <c r="E86504" s="1" t="s">
        <v>145652</v>
      </c>
      <c r="F86504" s="1">
        <v>86503</v>
      </c>
    </row>
    <row r="86505" spans="1:6" x14ac:dyDescent="0.25">
      <c r="A86505" s="1" t="s">
        <v>137577</v>
      </c>
      <c r="B86505" s="1" t="s">
        <v>145542</v>
      </c>
      <c r="C86505" s="1" t="s">
        <v>36</v>
      </c>
      <c r="D86505" s="1" t="s">
        <v>145601</v>
      </c>
      <c r="E86505" s="1" t="s">
        <v>145602</v>
      </c>
      <c r="F86505" s="1">
        <v>86504</v>
      </c>
    </row>
    <row r="86506" spans="1:6" x14ac:dyDescent="0.25">
      <c r="A86506" s="1" t="s">
        <v>137577</v>
      </c>
      <c r="B86506" s="1" t="s">
        <v>145542</v>
      </c>
      <c r="C86506" s="1" t="s">
        <v>3082</v>
      </c>
      <c r="D86506" s="1" t="s">
        <v>145653</v>
      </c>
      <c r="E86506" s="1" t="s">
        <v>145654</v>
      </c>
      <c r="F86506" s="1">
        <v>86505</v>
      </c>
    </row>
    <row r="86507" spans="1:6" x14ac:dyDescent="0.25">
      <c r="A86507" s="1" t="s">
        <v>137577</v>
      </c>
      <c r="B86507" s="1" t="s">
        <v>145542</v>
      </c>
      <c r="C86507" s="1" t="s">
        <v>471</v>
      </c>
      <c r="D86507" s="1" t="s">
        <v>145655</v>
      </c>
      <c r="E86507" s="1" t="s">
        <v>145656</v>
      </c>
      <c r="F86507" s="1">
        <v>86506</v>
      </c>
    </row>
    <row r="86508" spans="1:6" x14ac:dyDescent="0.25">
      <c r="A86508" s="1" t="s">
        <v>137577</v>
      </c>
      <c r="B86508" s="1" t="s">
        <v>145542</v>
      </c>
      <c r="C86508" s="1" t="s">
        <v>1619</v>
      </c>
      <c r="D86508" s="1" t="s">
        <v>145657</v>
      </c>
      <c r="E86508" s="1" t="s">
        <v>145658</v>
      </c>
      <c r="F86508" s="1">
        <v>86507</v>
      </c>
    </row>
    <row r="86509" spans="1:6" x14ac:dyDescent="0.25">
      <c r="A86509" s="1" t="s">
        <v>137577</v>
      </c>
      <c r="B86509" s="1" t="s">
        <v>145542</v>
      </c>
      <c r="C86509" s="1" t="s">
        <v>692</v>
      </c>
      <c r="D86509" s="1" t="s">
        <v>145659</v>
      </c>
      <c r="E86509" s="1" t="s">
        <v>145660</v>
      </c>
      <c r="F86509" s="1">
        <v>86508</v>
      </c>
    </row>
    <row r="86510" spans="1:6" x14ac:dyDescent="0.25">
      <c r="A86510" s="1" t="s">
        <v>137577</v>
      </c>
      <c r="B86510" s="1" t="s">
        <v>145542</v>
      </c>
      <c r="C86510" s="1" t="s">
        <v>672</v>
      </c>
      <c r="D86510" s="1" t="s">
        <v>145661</v>
      </c>
      <c r="E86510" s="1" t="s">
        <v>145662</v>
      </c>
      <c r="F86510" s="1">
        <v>86509</v>
      </c>
    </row>
    <row r="86511" spans="1:6" x14ac:dyDescent="0.25">
      <c r="A86511" s="1" t="s">
        <v>137577</v>
      </c>
      <c r="B86511" s="1" t="s">
        <v>145542</v>
      </c>
      <c r="C86511" s="1" t="s">
        <v>3291</v>
      </c>
      <c r="D86511" s="1" t="s">
        <v>145599</v>
      </c>
      <c r="E86511" s="1" t="s">
        <v>145600</v>
      </c>
      <c r="F86511" s="1">
        <v>86510</v>
      </c>
    </row>
    <row r="86512" spans="1:6" x14ac:dyDescent="0.25">
      <c r="A86512" s="1" t="s">
        <v>137577</v>
      </c>
      <c r="B86512" s="1" t="s">
        <v>145542</v>
      </c>
      <c r="C86512" s="1" t="s">
        <v>2036</v>
      </c>
      <c r="D86512" s="1" t="s">
        <v>145663</v>
      </c>
      <c r="E86512" s="1" t="s">
        <v>145664</v>
      </c>
      <c r="F86512" s="1">
        <v>86511</v>
      </c>
    </row>
    <row r="86513" spans="1:6" x14ac:dyDescent="0.25">
      <c r="A86513" s="1" t="s">
        <v>137577</v>
      </c>
      <c r="B86513" s="1" t="s">
        <v>145542</v>
      </c>
      <c r="C86513" s="1" t="s">
        <v>1778</v>
      </c>
      <c r="D86513" s="1" t="s">
        <v>145665</v>
      </c>
      <c r="E86513" s="1" t="s">
        <v>145666</v>
      </c>
      <c r="F86513" s="1">
        <v>86512</v>
      </c>
    </row>
    <row r="86514" spans="1:6" x14ac:dyDescent="0.25">
      <c r="A86514" s="1" t="s">
        <v>137577</v>
      </c>
      <c r="B86514" s="1" t="s">
        <v>145542</v>
      </c>
      <c r="C86514" s="1" t="s">
        <v>678</v>
      </c>
      <c r="D86514" s="1" t="s">
        <v>145667</v>
      </c>
      <c r="E86514" s="1" t="s">
        <v>145668</v>
      </c>
      <c r="F86514" s="1">
        <v>86513</v>
      </c>
    </row>
    <row r="86515" spans="1:6" x14ac:dyDescent="0.25">
      <c r="A86515" s="1" t="s">
        <v>137577</v>
      </c>
      <c r="B86515" s="1" t="s">
        <v>145542</v>
      </c>
      <c r="C86515" s="1" t="s">
        <v>624</v>
      </c>
      <c r="D86515" s="1" t="s">
        <v>145669</v>
      </c>
      <c r="E86515" s="1" t="s">
        <v>145670</v>
      </c>
      <c r="F86515" s="1">
        <v>86514</v>
      </c>
    </row>
    <row r="86516" spans="1:6" x14ac:dyDescent="0.25">
      <c r="A86516" s="1" t="s">
        <v>137577</v>
      </c>
      <c r="B86516" s="1" t="s">
        <v>16407</v>
      </c>
      <c r="C86516" s="1" t="s">
        <v>140</v>
      </c>
      <c r="D86516" s="1" t="s">
        <v>138354</v>
      </c>
      <c r="E86516" s="1" t="s">
        <v>138355</v>
      </c>
      <c r="F86516" s="1">
        <v>86515</v>
      </c>
    </row>
    <row r="86517" spans="1:6" x14ac:dyDescent="0.25">
      <c r="A86517" s="1" t="s">
        <v>137577</v>
      </c>
      <c r="B86517" s="1" t="s">
        <v>16407</v>
      </c>
      <c r="C86517" s="1" t="s">
        <v>2594</v>
      </c>
      <c r="D86517" s="1" t="s">
        <v>145671</v>
      </c>
      <c r="E86517" s="1" t="s">
        <v>145672</v>
      </c>
      <c r="F86517" s="1">
        <v>86516</v>
      </c>
    </row>
    <row r="86518" spans="1:6" x14ac:dyDescent="0.25">
      <c r="A86518" s="1" t="s">
        <v>137577</v>
      </c>
      <c r="B86518" s="1" t="s">
        <v>16407</v>
      </c>
      <c r="C86518" s="1" t="s">
        <v>2432</v>
      </c>
      <c r="D86518" s="1" t="s">
        <v>139760</v>
      </c>
      <c r="E86518" s="1" t="s">
        <v>139761</v>
      </c>
      <c r="F86518" s="1">
        <v>86517</v>
      </c>
    </row>
    <row r="86519" spans="1:6" x14ac:dyDescent="0.25">
      <c r="A86519" s="1" t="s">
        <v>137577</v>
      </c>
      <c r="B86519" s="1" t="s">
        <v>16407</v>
      </c>
      <c r="C86519" s="1" t="s">
        <v>405</v>
      </c>
      <c r="D86519" s="1" t="s">
        <v>145673</v>
      </c>
      <c r="E86519" s="1" t="s">
        <v>145674</v>
      </c>
      <c r="F86519" s="1">
        <v>86518</v>
      </c>
    </row>
    <row r="86520" spans="1:6" x14ac:dyDescent="0.25">
      <c r="A86520" s="1" t="s">
        <v>137577</v>
      </c>
      <c r="B86520" s="1" t="s">
        <v>16407</v>
      </c>
      <c r="C86520" s="1" t="s">
        <v>1979</v>
      </c>
      <c r="D86520" s="1" t="s">
        <v>138338</v>
      </c>
      <c r="E86520" s="1" t="s">
        <v>138339</v>
      </c>
      <c r="F86520" s="1">
        <v>86519</v>
      </c>
    </row>
    <row r="86521" spans="1:6" x14ac:dyDescent="0.25">
      <c r="A86521" s="1" t="s">
        <v>137577</v>
      </c>
      <c r="B86521" s="1" t="s">
        <v>16407</v>
      </c>
      <c r="C86521" s="1" t="s">
        <v>1229</v>
      </c>
      <c r="D86521" s="1" t="s">
        <v>145675</v>
      </c>
      <c r="E86521" s="1" t="s">
        <v>145676</v>
      </c>
      <c r="F86521" s="1">
        <v>86520</v>
      </c>
    </row>
    <row r="86522" spans="1:6" x14ac:dyDescent="0.25">
      <c r="A86522" s="1" t="s">
        <v>137577</v>
      </c>
      <c r="B86522" s="1" t="s">
        <v>16407</v>
      </c>
      <c r="C86522" s="1" t="s">
        <v>1181</v>
      </c>
      <c r="D86522" s="1" t="s">
        <v>145677</v>
      </c>
      <c r="E86522" s="1" t="s">
        <v>145678</v>
      </c>
      <c r="F86522" s="1">
        <v>86521</v>
      </c>
    </row>
    <row r="86523" spans="1:6" x14ac:dyDescent="0.25">
      <c r="A86523" s="1" t="s">
        <v>137577</v>
      </c>
      <c r="B86523" s="1" t="s">
        <v>16407</v>
      </c>
      <c r="C86523" s="1" t="s">
        <v>1999</v>
      </c>
      <c r="D86523" s="1" t="s">
        <v>138248</v>
      </c>
      <c r="E86523" s="1" t="s">
        <v>138249</v>
      </c>
      <c r="F86523" s="1">
        <v>86522</v>
      </c>
    </row>
    <row r="86524" spans="1:6" x14ac:dyDescent="0.25">
      <c r="A86524" s="1" t="s">
        <v>137577</v>
      </c>
      <c r="B86524" s="1" t="s">
        <v>16407</v>
      </c>
      <c r="C86524" s="1" t="s">
        <v>2291</v>
      </c>
      <c r="D86524" s="1" t="s">
        <v>145679</v>
      </c>
      <c r="E86524" s="1" t="s">
        <v>145680</v>
      </c>
      <c r="F86524" s="1">
        <v>86523</v>
      </c>
    </row>
    <row r="86525" spans="1:6" x14ac:dyDescent="0.25">
      <c r="A86525" s="1" t="s">
        <v>137577</v>
      </c>
      <c r="B86525" s="1" t="s">
        <v>16407</v>
      </c>
      <c r="C86525" s="1" t="s">
        <v>1305</v>
      </c>
      <c r="D86525" s="1" t="s">
        <v>141647</v>
      </c>
      <c r="E86525" s="1" t="s">
        <v>141648</v>
      </c>
      <c r="F86525" s="1">
        <v>86524</v>
      </c>
    </row>
    <row r="86526" spans="1:6" x14ac:dyDescent="0.25">
      <c r="A86526" s="1" t="s">
        <v>137577</v>
      </c>
      <c r="B86526" s="1" t="s">
        <v>16407</v>
      </c>
      <c r="C86526" s="1" t="s">
        <v>1011</v>
      </c>
      <c r="D86526" s="1" t="s">
        <v>138360</v>
      </c>
      <c r="E86526" s="1" t="s">
        <v>138361</v>
      </c>
      <c r="F86526" s="1">
        <v>86525</v>
      </c>
    </row>
    <row r="86527" spans="1:6" x14ac:dyDescent="0.25">
      <c r="A86527" s="1" t="s">
        <v>137577</v>
      </c>
      <c r="B86527" s="1" t="s">
        <v>16407</v>
      </c>
      <c r="C86527" s="1" t="s">
        <v>4231</v>
      </c>
      <c r="D86527" s="1" t="s">
        <v>145681</v>
      </c>
      <c r="E86527" s="1" t="s">
        <v>145682</v>
      </c>
      <c r="F86527" s="1">
        <v>86526</v>
      </c>
    </row>
    <row r="86528" spans="1:6" x14ac:dyDescent="0.25">
      <c r="A86528" s="1" t="s">
        <v>137577</v>
      </c>
      <c r="B86528" s="1" t="s">
        <v>16407</v>
      </c>
      <c r="C86528" s="1" t="s">
        <v>30</v>
      </c>
      <c r="D86528" s="1" t="s">
        <v>145683</v>
      </c>
      <c r="E86528" s="1" t="s">
        <v>145684</v>
      </c>
      <c r="F86528" s="1">
        <v>86527</v>
      </c>
    </row>
    <row r="86529" spans="1:6" x14ac:dyDescent="0.25">
      <c r="A86529" s="1" t="s">
        <v>137577</v>
      </c>
      <c r="B86529" s="1" t="s">
        <v>16407</v>
      </c>
      <c r="C86529" s="1" t="s">
        <v>2517</v>
      </c>
      <c r="D86529" s="1" t="s">
        <v>140003</v>
      </c>
      <c r="E86529" s="1" t="s">
        <v>140004</v>
      </c>
      <c r="F86529" s="1">
        <v>86528</v>
      </c>
    </row>
    <row r="86530" spans="1:6" x14ac:dyDescent="0.25">
      <c r="A86530" s="1" t="s">
        <v>137577</v>
      </c>
      <c r="B86530" s="1" t="s">
        <v>16407</v>
      </c>
      <c r="C86530" s="1" t="s">
        <v>327</v>
      </c>
      <c r="D86530" s="1" t="s">
        <v>139941</v>
      </c>
      <c r="E86530" s="1" t="s">
        <v>139942</v>
      </c>
      <c r="F86530" s="1">
        <v>86529</v>
      </c>
    </row>
    <row r="86531" spans="1:6" x14ac:dyDescent="0.25">
      <c r="A86531" s="1" t="s">
        <v>137577</v>
      </c>
      <c r="B86531" s="1" t="s">
        <v>16407</v>
      </c>
      <c r="C86531" s="1" t="s">
        <v>408</v>
      </c>
      <c r="D86531" s="1" t="s">
        <v>138270</v>
      </c>
      <c r="E86531" s="1" t="s">
        <v>138271</v>
      </c>
      <c r="F86531" s="1">
        <v>86530</v>
      </c>
    </row>
    <row r="86532" spans="1:6" x14ac:dyDescent="0.25">
      <c r="A86532" s="1" t="s">
        <v>137577</v>
      </c>
      <c r="B86532" s="1" t="s">
        <v>16407</v>
      </c>
      <c r="C86532" s="1" t="s">
        <v>1982</v>
      </c>
      <c r="D86532" s="1" t="s">
        <v>139740</v>
      </c>
      <c r="E86532" s="1" t="s">
        <v>139741</v>
      </c>
      <c r="F86532" s="1">
        <v>86531</v>
      </c>
    </row>
    <row r="86533" spans="1:6" x14ac:dyDescent="0.25">
      <c r="A86533" s="1" t="s">
        <v>137577</v>
      </c>
      <c r="B86533" s="1" t="s">
        <v>16407</v>
      </c>
      <c r="C86533" s="1" t="s">
        <v>1400</v>
      </c>
      <c r="D86533" s="1" t="s">
        <v>145685</v>
      </c>
      <c r="E86533" s="1" t="s">
        <v>145686</v>
      </c>
      <c r="F86533" s="1">
        <v>86532</v>
      </c>
    </row>
    <row r="86534" spans="1:6" x14ac:dyDescent="0.25">
      <c r="A86534" s="1" t="s">
        <v>137577</v>
      </c>
      <c r="B86534" s="1" t="s">
        <v>16407</v>
      </c>
      <c r="C86534" s="1" t="s">
        <v>3154</v>
      </c>
      <c r="D86534" s="1" t="s">
        <v>145687</v>
      </c>
      <c r="E86534" s="1" t="s">
        <v>145688</v>
      </c>
      <c r="F86534" s="1">
        <v>86533</v>
      </c>
    </row>
    <row r="86535" spans="1:6" x14ac:dyDescent="0.25">
      <c r="A86535" s="1" t="s">
        <v>137577</v>
      </c>
      <c r="B86535" s="1" t="s">
        <v>16407</v>
      </c>
      <c r="C86535" s="1" t="s">
        <v>3750</v>
      </c>
      <c r="D86535" s="1" t="s">
        <v>138364</v>
      </c>
      <c r="E86535" s="1" t="s">
        <v>138365</v>
      </c>
      <c r="F86535" s="1">
        <v>86534</v>
      </c>
    </row>
    <row r="86536" spans="1:6" x14ac:dyDescent="0.25">
      <c r="A86536" s="1" t="s">
        <v>137577</v>
      </c>
      <c r="B86536" s="1" t="s">
        <v>16407</v>
      </c>
      <c r="C86536" s="1" t="s">
        <v>276</v>
      </c>
      <c r="D86536" s="1" t="s">
        <v>140039</v>
      </c>
      <c r="E86536" s="1" t="s">
        <v>140040</v>
      </c>
      <c r="F86536" s="1">
        <v>86535</v>
      </c>
    </row>
    <row r="86537" spans="1:6" x14ac:dyDescent="0.25">
      <c r="A86537" s="1" t="s">
        <v>137577</v>
      </c>
      <c r="B86537" s="1" t="s">
        <v>16407</v>
      </c>
      <c r="C86537" s="1" t="s">
        <v>1291</v>
      </c>
      <c r="D86537" s="1" t="s">
        <v>141671</v>
      </c>
      <c r="E86537" s="1" t="s">
        <v>141672</v>
      </c>
      <c r="F86537" s="1">
        <v>86536</v>
      </c>
    </row>
    <row r="86538" spans="1:6" x14ac:dyDescent="0.25">
      <c r="A86538" s="1" t="s">
        <v>137577</v>
      </c>
      <c r="B86538" s="1" t="s">
        <v>16407</v>
      </c>
      <c r="C86538" s="1" t="s">
        <v>721</v>
      </c>
      <c r="D86538" s="1" t="s">
        <v>139772</v>
      </c>
      <c r="E86538" s="1" t="s">
        <v>139773</v>
      </c>
      <c r="F86538" s="1">
        <v>86537</v>
      </c>
    </row>
    <row r="86539" spans="1:6" x14ac:dyDescent="0.25">
      <c r="A86539" s="1" t="s">
        <v>137577</v>
      </c>
      <c r="B86539" s="1" t="s">
        <v>16407</v>
      </c>
      <c r="C86539" s="1" t="s">
        <v>3685</v>
      </c>
      <c r="D86539" s="1" t="s">
        <v>145689</v>
      </c>
      <c r="E86539" s="1" t="s">
        <v>145690</v>
      </c>
      <c r="F86539" s="1">
        <v>86538</v>
      </c>
    </row>
    <row r="86540" spans="1:6" x14ac:dyDescent="0.25">
      <c r="A86540" s="1" t="s">
        <v>137577</v>
      </c>
      <c r="B86540" s="1" t="s">
        <v>16407</v>
      </c>
      <c r="C86540" s="1" t="s">
        <v>3210</v>
      </c>
      <c r="D86540" s="1" t="s">
        <v>145691</v>
      </c>
      <c r="E86540" s="1" t="s">
        <v>145692</v>
      </c>
      <c r="F86540" s="1">
        <v>86539</v>
      </c>
    </row>
    <row r="86541" spans="1:6" x14ac:dyDescent="0.25">
      <c r="A86541" s="1" t="s">
        <v>137577</v>
      </c>
      <c r="B86541" s="1" t="s">
        <v>16407</v>
      </c>
      <c r="C86541" s="1" t="s">
        <v>496</v>
      </c>
      <c r="D86541" s="1" t="s">
        <v>138264</v>
      </c>
      <c r="E86541" s="1" t="s">
        <v>138265</v>
      </c>
      <c r="F86541" s="1">
        <v>86540</v>
      </c>
    </row>
    <row r="86542" spans="1:6" x14ac:dyDescent="0.25">
      <c r="A86542" s="1" t="s">
        <v>137577</v>
      </c>
      <c r="B86542" s="1" t="s">
        <v>16407</v>
      </c>
      <c r="C86542" s="1" t="s">
        <v>264</v>
      </c>
      <c r="D86542" s="1" t="s">
        <v>145693</v>
      </c>
      <c r="E86542" s="1" t="s">
        <v>145694</v>
      </c>
      <c r="F86542" s="1">
        <v>86541</v>
      </c>
    </row>
    <row r="86543" spans="1:6" x14ac:dyDescent="0.25">
      <c r="A86543" s="1" t="s">
        <v>137577</v>
      </c>
      <c r="B86543" s="1" t="s">
        <v>16407</v>
      </c>
      <c r="C86543" s="1" t="s">
        <v>1684</v>
      </c>
      <c r="D86543" s="1" t="s">
        <v>140011</v>
      </c>
      <c r="E86543" s="1" t="s">
        <v>140012</v>
      </c>
      <c r="F86543" s="1">
        <v>86542</v>
      </c>
    </row>
    <row r="86544" spans="1:6" x14ac:dyDescent="0.25">
      <c r="A86544" s="1" t="s">
        <v>137577</v>
      </c>
      <c r="B86544" s="1" t="s">
        <v>16407</v>
      </c>
      <c r="C86544" s="1" t="s">
        <v>1164</v>
      </c>
      <c r="D86544" s="1" t="s">
        <v>145695</v>
      </c>
      <c r="E86544" s="1" t="s">
        <v>145696</v>
      </c>
      <c r="F86544" s="1">
        <v>86543</v>
      </c>
    </row>
    <row r="86545" spans="1:6" x14ac:dyDescent="0.25">
      <c r="A86545" s="1" t="s">
        <v>137577</v>
      </c>
      <c r="B86545" s="1" t="s">
        <v>16407</v>
      </c>
      <c r="C86545" s="1" t="s">
        <v>116</v>
      </c>
      <c r="D86545" s="1" t="s">
        <v>145697</v>
      </c>
      <c r="E86545" s="1" t="s">
        <v>145698</v>
      </c>
      <c r="F86545" s="1">
        <v>86544</v>
      </c>
    </row>
    <row r="86546" spans="1:6" x14ac:dyDescent="0.25">
      <c r="A86546" s="1" t="s">
        <v>137577</v>
      </c>
      <c r="B86546" s="1" t="s">
        <v>16407</v>
      </c>
      <c r="C86546" s="1" t="s">
        <v>48</v>
      </c>
      <c r="D86546" s="1" t="s">
        <v>138252</v>
      </c>
      <c r="E86546" s="1" t="s">
        <v>138253</v>
      </c>
      <c r="F86546" s="1">
        <v>86545</v>
      </c>
    </row>
    <row r="86547" spans="1:6" x14ac:dyDescent="0.25">
      <c r="A86547" s="1" t="s">
        <v>137577</v>
      </c>
      <c r="B86547" s="1" t="s">
        <v>16407</v>
      </c>
      <c r="C86547" s="1" t="s">
        <v>529</v>
      </c>
      <c r="D86547" s="1" t="s">
        <v>145699</v>
      </c>
      <c r="E86547" s="1" t="s">
        <v>145700</v>
      </c>
      <c r="F86547" s="1">
        <v>86546</v>
      </c>
    </row>
    <row r="86548" spans="1:6" x14ac:dyDescent="0.25">
      <c r="A86548" s="1" t="s">
        <v>137577</v>
      </c>
      <c r="B86548" s="1" t="s">
        <v>16407</v>
      </c>
      <c r="C86548" s="1" t="s">
        <v>776</v>
      </c>
      <c r="D86548" s="1" t="s">
        <v>139957</v>
      </c>
      <c r="E86548" s="1" t="s">
        <v>139958</v>
      </c>
      <c r="F86548" s="1">
        <v>86547</v>
      </c>
    </row>
    <row r="86549" spans="1:6" x14ac:dyDescent="0.25">
      <c r="A86549" s="1" t="s">
        <v>137577</v>
      </c>
      <c r="B86549" s="1" t="s">
        <v>16407</v>
      </c>
      <c r="C86549" s="1" t="s">
        <v>500</v>
      </c>
      <c r="D86549" s="1" t="s">
        <v>139774</v>
      </c>
      <c r="E86549" s="1" t="s">
        <v>139775</v>
      </c>
      <c r="F86549" s="1">
        <v>86548</v>
      </c>
    </row>
    <row r="86550" spans="1:6" x14ac:dyDescent="0.25">
      <c r="A86550" s="1" t="s">
        <v>137577</v>
      </c>
      <c r="B86550" s="1" t="s">
        <v>16407</v>
      </c>
      <c r="C86550" s="1" t="s">
        <v>547</v>
      </c>
      <c r="D86550" s="1" t="s">
        <v>138322</v>
      </c>
      <c r="E86550" s="1" t="s">
        <v>138323</v>
      </c>
      <c r="F86550" s="1">
        <v>86549</v>
      </c>
    </row>
    <row r="86551" spans="1:6" x14ac:dyDescent="0.25">
      <c r="A86551" s="1" t="s">
        <v>137577</v>
      </c>
      <c r="B86551" s="1" t="s">
        <v>16407</v>
      </c>
      <c r="C86551" s="1" t="s">
        <v>3427</v>
      </c>
      <c r="D86551" s="1" t="s">
        <v>141645</v>
      </c>
      <c r="E86551" s="1" t="s">
        <v>141646</v>
      </c>
      <c r="F86551" s="1">
        <v>86550</v>
      </c>
    </row>
    <row r="86552" spans="1:6" x14ac:dyDescent="0.25">
      <c r="A86552" s="1" t="s">
        <v>137577</v>
      </c>
      <c r="B86552" s="1" t="s">
        <v>16407</v>
      </c>
      <c r="C86552" s="1" t="s">
        <v>1749</v>
      </c>
      <c r="D86552" s="1" t="s">
        <v>145701</v>
      </c>
      <c r="E86552" s="1" t="s">
        <v>145702</v>
      </c>
      <c r="F86552" s="1">
        <v>86551</v>
      </c>
    </row>
    <row r="86553" spans="1:6" x14ac:dyDescent="0.25">
      <c r="A86553" s="1" t="s">
        <v>137577</v>
      </c>
      <c r="B86553" s="1" t="s">
        <v>16407</v>
      </c>
      <c r="C86553" s="1" t="s">
        <v>1942</v>
      </c>
      <c r="D86553" s="1" t="s">
        <v>145703</v>
      </c>
      <c r="E86553" s="1" t="s">
        <v>145704</v>
      </c>
      <c r="F86553" s="1">
        <v>86552</v>
      </c>
    </row>
    <row r="86554" spans="1:6" x14ac:dyDescent="0.25">
      <c r="A86554" s="1" t="s">
        <v>137577</v>
      </c>
      <c r="B86554" s="1" t="s">
        <v>16407</v>
      </c>
      <c r="C86554" s="1" t="s">
        <v>1110</v>
      </c>
      <c r="D86554" s="1" t="s">
        <v>145705</v>
      </c>
      <c r="E86554" s="1" t="s">
        <v>145706</v>
      </c>
      <c r="F86554" s="1">
        <v>86553</v>
      </c>
    </row>
    <row r="86555" spans="1:6" x14ac:dyDescent="0.25">
      <c r="A86555" s="1" t="s">
        <v>137577</v>
      </c>
      <c r="B86555" s="1" t="s">
        <v>16407</v>
      </c>
      <c r="C86555" s="1" t="s">
        <v>946</v>
      </c>
      <c r="D86555" s="1" t="s">
        <v>139778</v>
      </c>
      <c r="E86555" s="1" t="s">
        <v>139779</v>
      </c>
      <c r="F86555" s="1">
        <v>86554</v>
      </c>
    </row>
    <row r="86556" spans="1:6" x14ac:dyDescent="0.25">
      <c r="A86556" s="1" t="s">
        <v>137577</v>
      </c>
      <c r="B86556" s="1" t="s">
        <v>16407</v>
      </c>
      <c r="C86556" s="1" t="s">
        <v>5746</v>
      </c>
      <c r="D86556" s="1" t="s">
        <v>145707</v>
      </c>
      <c r="E86556" s="1" t="s">
        <v>145708</v>
      </c>
      <c r="F86556" s="1">
        <v>86555</v>
      </c>
    </row>
    <row r="86557" spans="1:6" x14ac:dyDescent="0.25">
      <c r="A86557" s="1" t="s">
        <v>137577</v>
      </c>
      <c r="B86557" s="1" t="s">
        <v>16407</v>
      </c>
      <c r="C86557" s="1" t="s">
        <v>250</v>
      </c>
      <c r="D86557" s="1" t="s">
        <v>139939</v>
      </c>
      <c r="E86557" s="1" t="s">
        <v>139940</v>
      </c>
      <c r="F86557" s="1">
        <v>86556</v>
      </c>
    </row>
    <row r="86558" spans="1:6" x14ac:dyDescent="0.25">
      <c r="A86558" s="1" t="s">
        <v>137577</v>
      </c>
      <c r="B86558" s="1" t="s">
        <v>16407</v>
      </c>
      <c r="C86558" s="1" t="s">
        <v>373</v>
      </c>
      <c r="D86558" s="1" t="s">
        <v>145709</v>
      </c>
      <c r="E86558" s="1" t="s">
        <v>145710</v>
      </c>
      <c r="F86558" s="1">
        <v>86557</v>
      </c>
    </row>
    <row r="86559" spans="1:6" x14ac:dyDescent="0.25">
      <c r="A86559" s="1" t="s">
        <v>137577</v>
      </c>
      <c r="B86559" s="1" t="s">
        <v>16407</v>
      </c>
      <c r="C86559" s="1" t="s">
        <v>6301</v>
      </c>
      <c r="D86559" s="1" t="s">
        <v>138326</v>
      </c>
      <c r="E86559" s="1" t="s">
        <v>138327</v>
      </c>
      <c r="F86559" s="1">
        <v>86558</v>
      </c>
    </row>
    <row r="86560" spans="1:6" x14ac:dyDescent="0.25">
      <c r="A86560" s="1" t="s">
        <v>137577</v>
      </c>
      <c r="B86560" s="1" t="s">
        <v>16407</v>
      </c>
      <c r="C86560" s="1" t="s">
        <v>920</v>
      </c>
      <c r="D86560" s="1" t="s">
        <v>145711</v>
      </c>
      <c r="E86560" s="1" t="s">
        <v>145712</v>
      </c>
      <c r="F86560" s="1">
        <v>86559</v>
      </c>
    </row>
    <row r="86561" spans="1:6" x14ac:dyDescent="0.25">
      <c r="A86561" s="1" t="s">
        <v>137577</v>
      </c>
      <c r="B86561" s="1" t="s">
        <v>16407</v>
      </c>
      <c r="C86561" s="1" t="s">
        <v>288</v>
      </c>
      <c r="D86561" s="1" t="s">
        <v>145713</v>
      </c>
      <c r="E86561" s="1" t="s">
        <v>145714</v>
      </c>
      <c r="F86561" s="1">
        <v>86560</v>
      </c>
    </row>
    <row r="86562" spans="1:6" x14ac:dyDescent="0.25">
      <c r="A86562" s="1" t="s">
        <v>137577</v>
      </c>
      <c r="B86562" s="1" t="s">
        <v>16407</v>
      </c>
      <c r="C86562" s="1" t="s">
        <v>6045</v>
      </c>
      <c r="D86562" s="1" t="s">
        <v>139758</v>
      </c>
      <c r="E86562" s="1" t="s">
        <v>139759</v>
      </c>
      <c r="F86562" s="1">
        <v>86561</v>
      </c>
    </row>
    <row r="86563" spans="1:6" x14ac:dyDescent="0.25">
      <c r="A86563" s="1" t="s">
        <v>137577</v>
      </c>
      <c r="B86563" s="1" t="s">
        <v>16407</v>
      </c>
      <c r="C86563" s="1" t="s">
        <v>215</v>
      </c>
      <c r="D86563" s="1" t="s">
        <v>145715</v>
      </c>
      <c r="E86563" s="1" t="s">
        <v>145716</v>
      </c>
      <c r="F86563" s="1">
        <v>86562</v>
      </c>
    </row>
    <row r="86564" spans="1:6" x14ac:dyDescent="0.25">
      <c r="A86564" s="1" t="s">
        <v>137577</v>
      </c>
      <c r="B86564" s="1" t="s">
        <v>16407</v>
      </c>
      <c r="C86564" s="1" t="s">
        <v>370</v>
      </c>
      <c r="D86564" s="1" t="s">
        <v>139756</v>
      </c>
      <c r="E86564" s="1" t="s">
        <v>139757</v>
      </c>
      <c r="F86564" s="1">
        <v>86563</v>
      </c>
    </row>
    <row r="86565" spans="1:6" x14ac:dyDescent="0.25">
      <c r="A86565" s="1" t="s">
        <v>137577</v>
      </c>
      <c r="B86565" s="1" t="s">
        <v>16407</v>
      </c>
      <c r="C86565" s="1" t="s">
        <v>281</v>
      </c>
      <c r="D86565" s="1" t="s">
        <v>145717</v>
      </c>
      <c r="E86565" s="1" t="s">
        <v>145718</v>
      </c>
      <c r="F86565" s="1">
        <v>86564</v>
      </c>
    </row>
    <row r="86566" spans="1:6" x14ac:dyDescent="0.25">
      <c r="A86566" s="1" t="s">
        <v>137577</v>
      </c>
      <c r="B86566" s="1" t="s">
        <v>16407</v>
      </c>
      <c r="C86566" s="1" t="s">
        <v>358</v>
      </c>
      <c r="D86566" s="1" t="s">
        <v>138258</v>
      </c>
      <c r="E86566" s="1" t="s">
        <v>138259</v>
      </c>
      <c r="F86566" s="1">
        <v>86565</v>
      </c>
    </row>
    <row r="86567" spans="1:6" x14ac:dyDescent="0.25">
      <c r="A86567" s="1" t="s">
        <v>137577</v>
      </c>
      <c r="B86567" s="1" t="s">
        <v>16407</v>
      </c>
      <c r="C86567" s="1" t="s">
        <v>632</v>
      </c>
      <c r="D86567" s="1" t="s">
        <v>140037</v>
      </c>
      <c r="E86567" s="1" t="s">
        <v>140038</v>
      </c>
      <c r="F86567" s="1">
        <v>86566</v>
      </c>
    </row>
    <row r="86568" spans="1:6" x14ac:dyDescent="0.25">
      <c r="A86568" s="1" t="s">
        <v>137577</v>
      </c>
      <c r="B86568" s="1" t="s">
        <v>16407</v>
      </c>
      <c r="C86568" s="1" t="s">
        <v>604</v>
      </c>
      <c r="D86568" s="1" t="s">
        <v>145681</v>
      </c>
      <c r="E86568" s="1" t="s">
        <v>145682</v>
      </c>
      <c r="F86568" s="1">
        <v>86567</v>
      </c>
    </row>
    <row r="86569" spans="1:6" x14ac:dyDescent="0.25">
      <c r="A86569" s="1" t="s">
        <v>137577</v>
      </c>
      <c r="B86569" s="1" t="s">
        <v>16407</v>
      </c>
      <c r="C86569" s="1" t="s">
        <v>853</v>
      </c>
      <c r="D86569" s="1" t="s">
        <v>145719</v>
      </c>
      <c r="E86569" s="1" t="s">
        <v>145720</v>
      </c>
      <c r="F86569" s="1">
        <v>86568</v>
      </c>
    </row>
    <row r="86570" spans="1:6" x14ac:dyDescent="0.25">
      <c r="A86570" s="1" t="s">
        <v>137577</v>
      </c>
      <c r="B86570" s="1" t="s">
        <v>16407</v>
      </c>
      <c r="C86570" s="1" t="s">
        <v>101</v>
      </c>
      <c r="D86570" s="1" t="s">
        <v>145721</v>
      </c>
      <c r="E86570" s="1" t="s">
        <v>145722</v>
      </c>
      <c r="F86570" s="1">
        <v>86569</v>
      </c>
    </row>
    <row r="86571" spans="1:6" x14ac:dyDescent="0.25">
      <c r="A86571" s="1" t="s">
        <v>137577</v>
      </c>
      <c r="B86571" s="1" t="s">
        <v>16407</v>
      </c>
      <c r="C86571" s="1" t="s">
        <v>2633</v>
      </c>
      <c r="D86571" s="1" t="s">
        <v>145723</v>
      </c>
      <c r="E86571" s="1" t="s">
        <v>145724</v>
      </c>
      <c r="F86571" s="1">
        <v>86570</v>
      </c>
    </row>
    <row r="86572" spans="1:6" x14ac:dyDescent="0.25">
      <c r="A86572" s="1" t="s">
        <v>137577</v>
      </c>
      <c r="B86572" s="1" t="s">
        <v>16407</v>
      </c>
      <c r="C86572" s="1" t="s">
        <v>4287</v>
      </c>
      <c r="D86572" s="1" t="s">
        <v>145725</v>
      </c>
      <c r="E86572" s="1" t="s">
        <v>145726</v>
      </c>
      <c r="F86572" s="1">
        <v>86571</v>
      </c>
    </row>
    <row r="86573" spans="1:6" x14ac:dyDescent="0.25">
      <c r="A86573" s="1" t="s">
        <v>137577</v>
      </c>
      <c r="B86573" s="1" t="s">
        <v>16407</v>
      </c>
      <c r="C86573" s="1" t="s">
        <v>267</v>
      </c>
      <c r="D86573" s="1" t="s">
        <v>140029</v>
      </c>
      <c r="E86573" s="1" t="s">
        <v>140030</v>
      </c>
      <c r="F86573" s="1">
        <v>86572</v>
      </c>
    </row>
    <row r="86574" spans="1:6" x14ac:dyDescent="0.25">
      <c r="A86574" s="1" t="s">
        <v>137577</v>
      </c>
      <c r="B86574" s="1" t="s">
        <v>16407</v>
      </c>
      <c r="C86574" s="1" t="s">
        <v>3690</v>
      </c>
      <c r="D86574" s="1" t="s">
        <v>141689</v>
      </c>
      <c r="E86574" s="1" t="s">
        <v>141690</v>
      </c>
      <c r="F86574" s="1">
        <v>86573</v>
      </c>
    </row>
    <row r="86575" spans="1:6" x14ac:dyDescent="0.25">
      <c r="A86575" s="1" t="s">
        <v>137577</v>
      </c>
      <c r="B86575" s="1" t="s">
        <v>16407</v>
      </c>
      <c r="C86575" s="1" t="s">
        <v>795</v>
      </c>
      <c r="D86575" s="1" t="s">
        <v>145727</v>
      </c>
      <c r="E86575" s="1" t="s">
        <v>145728</v>
      </c>
      <c r="F86575" s="1">
        <v>86574</v>
      </c>
    </row>
    <row r="86576" spans="1:6" x14ac:dyDescent="0.25">
      <c r="A86576" s="1" t="s">
        <v>137577</v>
      </c>
      <c r="B86576" s="1" t="s">
        <v>16407</v>
      </c>
      <c r="C86576" s="1" t="s">
        <v>295</v>
      </c>
      <c r="D86576" s="1" t="s">
        <v>145729</v>
      </c>
      <c r="E86576" s="1" t="s">
        <v>145730</v>
      </c>
      <c r="F86576" s="1">
        <v>86575</v>
      </c>
    </row>
    <row r="86577" spans="1:6" x14ac:dyDescent="0.25">
      <c r="A86577" s="1" t="s">
        <v>137577</v>
      </c>
      <c r="B86577" s="1" t="s">
        <v>16407</v>
      </c>
      <c r="C86577" s="1" t="s">
        <v>457</v>
      </c>
      <c r="D86577" s="1" t="s">
        <v>139724</v>
      </c>
      <c r="E86577" s="1" t="s">
        <v>139725</v>
      </c>
      <c r="F86577" s="1">
        <v>86576</v>
      </c>
    </row>
    <row r="86578" spans="1:6" x14ac:dyDescent="0.25">
      <c r="A86578" s="1" t="s">
        <v>137577</v>
      </c>
      <c r="B86578" s="1" t="s">
        <v>16407</v>
      </c>
      <c r="C86578" s="1" t="s">
        <v>583</v>
      </c>
      <c r="D86578" s="1" t="s">
        <v>138326</v>
      </c>
      <c r="E86578" s="1" t="s">
        <v>138327</v>
      </c>
      <c r="F86578" s="1">
        <v>86577</v>
      </c>
    </row>
    <row r="86579" spans="1:6" x14ac:dyDescent="0.25">
      <c r="A86579" s="1" t="s">
        <v>137577</v>
      </c>
      <c r="B86579" s="1" t="s">
        <v>16407</v>
      </c>
      <c r="C86579" s="1" t="s">
        <v>4495</v>
      </c>
      <c r="D86579" s="1" t="s">
        <v>139760</v>
      </c>
      <c r="E86579" s="1" t="s">
        <v>139761</v>
      </c>
      <c r="F86579" s="1">
        <v>86578</v>
      </c>
    </row>
    <row r="86580" spans="1:6" x14ac:dyDescent="0.25">
      <c r="A86580" s="1" t="s">
        <v>137577</v>
      </c>
      <c r="B86580" s="1" t="s">
        <v>16407</v>
      </c>
      <c r="C86580" s="1" t="s">
        <v>627</v>
      </c>
      <c r="D86580" s="1" t="s">
        <v>141693</v>
      </c>
      <c r="E86580" s="1" t="s">
        <v>141694</v>
      </c>
      <c r="F86580" s="1">
        <v>86579</v>
      </c>
    </row>
    <row r="86581" spans="1:6" x14ac:dyDescent="0.25">
      <c r="A86581" s="1" t="s">
        <v>137577</v>
      </c>
      <c r="B86581" s="1" t="s">
        <v>16407</v>
      </c>
      <c r="C86581" s="1" t="s">
        <v>1144</v>
      </c>
      <c r="D86581" s="1" t="s">
        <v>145731</v>
      </c>
      <c r="E86581" s="1" t="s">
        <v>145732</v>
      </c>
      <c r="F86581" s="1">
        <v>86580</v>
      </c>
    </row>
    <row r="86582" spans="1:6" x14ac:dyDescent="0.25">
      <c r="A86582" s="1" t="s">
        <v>137577</v>
      </c>
      <c r="B86582" s="1" t="s">
        <v>16407</v>
      </c>
      <c r="C86582" s="1" t="s">
        <v>1855</v>
      </c>
      <c r="D86582" s="1" t="s">
        <v>145733</v>
      </c>
      <c r="E86582" s="1" t="s">
        <v>145734</v>
      </c>
      <c r="F86582" s="1">
        <v>86581</v>
      </c>
    </row>
    <row r="86583" spans="1:6" x14ac:dyDescent="0.25">
      <c r="A86583" s="1" t="s">
        <v>137577</v>
      </c>
      <c r="B86583" s="1" t="s">
        <v>16407</v>
      </c>
      <c r="C86583" s="1" t="s">
        <v>5187</v>
      </c>
      <c r="D86583" s="1" t="s">
        <v>145735</v>
      </c>
      <c r="E86583" s="1" t="s">
        <v>145736</v>
      </c>
      <c r="F86583" s="1">
        <v>86582</v>
      </c>
    </row>
    <row r="86584" spans="1:6" x14ac:dyDescent="0.25">
      <c r="A86584" s="1" t="s">
        <v>137577</v>
      </c>
      <c r="B86584" s="1" t="s">
        <v>16407</v>
      </c>
      <c r="C86584" s="1" t="s">
        <v>1596</v>
      </c>
      <c r="D86584" s="1" t="s">
        <v>145707</v>
      </c>
      <c r="E86584" s="1" t="s">
        <v>145708</v>
      </c>
      <c r="F86584" s="1">
        <v>86583</v>
      </c>
    </row>
    <row r="86585" spans="1:6" x14ac:dyDescent="0.25">
      <c r="A86585" s="1" t="s">
        <v>137577</v>
      </c>
      <c r="B86585" s="1" t="s">
        <v>16407</v>
      </c>
      <c r="C86585" s="1" t="s">
        <v>447</v>
      </c>
      <c r="D86585" s="1" t="s">
        <v>145737</v>
      </c>
      <c r="E86585" s="1" t="s">
        <v>145738</v>
      </c>
      <c r="F86585" s="1">
        <v>86584</v>
      </c>
    </row>
    <row r="86586" spans="1:6" x14ac:dyDescent="0.25">
      <c r="A86586" s="1" t="s">
        <v>137577</v>
      </c>
      <c r="B86586" s="1" t="s">
        <v>16407</v>
      </c>
      <c r="C86586" s="1" t="s">
        <v>152</v>
      </c>
      <c r="D86586" s="1" t="s">
        <v>141689</v>
      </c>
      <c r="E86586" s="1" t="s">
        <v>141690</v>
      </c>
      <c r="F86586" s="1">
        <v>86585</v>
      </c>
    </row>
    <row r="86587" spans="1:6" x14ac:dyDescent="0.25">
      <c r="A86587" s="1" t="s">
        <v>137577</v>
      </c>
      <c r="B86587" s="1" t="s">
        <v>16407</v>
      </c>
      <c r="C86587" s="1" t="s">
        <v>1521</v>
      </c>
      <c r="D86587" s="1" t="s">
        <v>141643</v>
      </c>
      <c r="E86587" s="1" t="s">
        <v>141644</v>
      </c>
      <c r="F86587" s="1">
        <v>86586</v>
      </c>
    </row>
    <row r="86588" spans="1:6" x14ac:dyDescent="0.25">
      <c r="A86588" s="1" t="s">
        <v>137577</v>
      </c>
      <c r="B86588" s="1" t="s">
        <v>16407</v>
      </c>
      <c r="C86588" s="1" t="s">
        <v>5746</v>
      </c>
      <c r="D86588" s="1" t="s">
        <v>145707</v>
      </c>
      <c r="E86588" s="1" t="s">
        <v>145708</v>
      </c>
      <c r="F86588" s="1">
        <v>86587</v>
      </c>
    </row>
    <row r="86589" spans="1:6" x14ac:dyDescent="0.25">
      <c r="A86589" s="1" t="s">
        <v>137577</v>
      </c>
      <c r="B86589" s="1" t="s">
        <v>16407</v>
      </c>
      <c r="C86589" s="1" t="s">
        <v>5238</v>
      </c>
      <c r="D86589" s="1" t="s">
        <v>145739</v>
      </c>
      <c r="E86589" s="1" t="s">
        <v>145740</v>
      </c>
      <c r="F86589" s="1">
        <v>86588</v>
      </c>
    </row>
    <row r="86590" spans="1:6" x14ac:dyDescent="0.25">
      <c r="A86590" s="1" t="s">
        <v>137577</v>
      </c>
      <c r="B86590" s="1" t="s">
        <v>16407</v>
      </c>
      <c r="C86590" s="1" t="s">
        <v>2723</v>
      </c>
      <c r="D86590" s="1" t="s">
        <v>139953</v>
      </c>
      <c r="E86590" s="1" t="s">
        <v>139954</v>
      </c>
      <c r="F86590" s="1">
        <v>86589</v>
      </c>
    </row>
    <row r="86591" spans="1:6" x14ac:dyDescent="0.25">
      <c r="A86591" s="1" t="s">
        <v>137577</v>
      </c>
      <c r="B86591" s="1" t="s">
        <v>31473</v>
      </c>
      <c r="C86591" s="1" t="s">
        <v>934</v>
      </c>
      <c r="D86591" s="1" t="s">
        <v>145741</v>
      </c>
      <c r="E86591" s="1" t="s">
        <v>145742</v>
      </c>
      <c r="F86591" s="1">
        <v>86590</v>
      </c>
    </row>
    <row r="86592" spans="1:6" x14ac:dyDescent="0.25">
      <c r="A86592" s="1" t="s">
        <v>137577</v>
      </c>
      <c r="B86592" s="1" t="s">
        <v>31473</v>
      </c>
      <c r="C86592" s="1" t="s">
        <v>1982</v>
      </c>
      <c r="D86592" s="1" t="s">
        <v>145743</v>
      </c>
      <c r="E86592" s="1" t="s">
        <v>145744</v>
      </c>
      <c r="F86592" s="1">
        <v>86591</v>
      </c>
    </row>
    <row r="86593" spans="1:6" x14ac:dyDescent="0.25">
      <c r="A86593" s="1" t="s">
        <v>137577</v>
      </c>
      <c r="B86593" s="1" t="s">
        <v>31473</v>
      </c>
      <c r="C86593" s="1" t="s">
        <v>376</v>
      </c>
      <c r="D86593" s="1" t="s">
        <v>145745</v>
      </c>
      <c r="E86593" s="1" t="s">
        <v>145746</v>
      </c>
      <c r="F86593" s="1">
        <v>86592</v>
      </c>
    </row>
    <row r="86594" spans="1:6" x14ac:dyDescent="0.25">
      <c r="A86594" s="1" t="s">
        <v>137577</v>
      </c>
      <c r="B86594" s="1" t="s">
        <v>31473</v>
      </c>
      <c r="C86594" s="1" t="s">
        <v>188</v>
      </c>
      <c r="D86594" s="1" t="s">
        <v>145747</v>
      </c>
      <c r="E86594" s="1" t="s">
        <v>145748</v>
      </c>
      <c r="F86594" s="1">
        <v>86593</v>
      </c>
    </row>
    <row r="86595" spans="1:6" x14ac:dyDescent="0.25">
      <c r="A86595" s="1" t="s">
        <v>137577</v>
      </c>
      <c r="B86595" s="1" t="s">
        <v>31473</v>
      </c>
      <c r="C86595" s="1" t="s">
        <v>1128</v>
      </c>
      <c r="D86595" s="1" t="s">
        <v>145749</v>
      </c>
      <c r="E86595" s="1" t="s">
        <v>145750</v>
      </c>
      <c r="F86595" s="1">
        <v>86594</v>
      </c>
    </row>
    <row r="86596" spans="1:6" x14ac:dyDescent="0.25">
      <c r="A86596" s="1" t="s">
        <v>137577</v>
      </c>
      <c r="B86596" s="1" t="s">
        <v>31473</v>
      </c>
      <c r="C86596" s="1" t="s">
        <v>554</v>
      </c>
      <c r="D86596" s="1" t="s">
        <v>145751</v>
      </c>
      <c r="E86596" s="1" t="s">
        <v>145752</v>
      </c>
      <c r="F86596" s="1">
        <v>86595</v>
      </c>
    </row>
    <row r="86597" spans="1:6" x14ac:dyDescent="0.25">
      <c r="A86597" s="1" t="s">
        <v>137577</v>
      </c>
      <c r="B86597" s="1" t="s">
        <v>31473</v>
      </c>
      <c r="C86597" s="1" t="s">
        <v>1492</v>
      </c>
      <c r="D86597" s="1" t="s">
        <v>145753</v>
      </c>
      <c r="E86597" s="1" t="s">
        <v>145754</v>
      </c>
      <c r="F86597" s="1">
        <v>86596</v>
      </c>
    </row>
    <row r="86598" spans="1:6" x14ac:dyDescent="0.25">
      <c r="A86598" s="1" t="s">
        <v>137577</v>
      </c>
      <c r="B86598" s="1" t="s">
        <v>31473</v>
      </c>
      <c r="C86598" s="1" t="s">
        <v>946</v>
      </c>
      <c r="D86598" s="1" t="s">
        <v>145755</v>
      </c>
      <c r="E86598" s="1" t="s">
        <v>145756</v>
      </c>
      <c r="F86598" s="1">
        <v>86597</v>
      </c>
    </row>
    <row r="86599" spans="1:6" x14ac:dyDescent="0.25">
      <c r="A86599" s="1" t="s">
        <v>137577</v>
      </c>
      <c r="B86599" s="1" t="s">
        <v>31473</v>
      </c>
      <c r="C86599" s="1" t="s">
        <v>411</v>
      </c>
      <c r="D86599" s="1" t="s">
        <v>145757</v>
      </c>
      <c r="E86599" s="1" t="s">
        <v>145758</v>
      </c>
      <c r="F86599" s="1">
        <v>86598</v>
      </c>
    </row>
    <row r="86600" spans="1:6" x14ac:dyDescent="0.25">
      <c r="A86600" s="1" t="s">
        <v>137577</v>
      </c>
      <c r="B86600" s="1" t="s">
        <v>31473</v>
      </c>
      <c r="C86600" s="1" t="s">
        <v>1756</v>
      </c>
      <c r="D86600" s="1" t="s">
        <v>145759</v>
      </c>
      <c r="E86600" s="1" t="s">
        <v>145760</v>
      </c>
      <c r="F86600" s="1">
        <v>86599</v>
      </c>
    </row>
    <row r="86601" spans="1:6" x14ac:dyDescent="0.25">
      <c r="A86601" s="1" t="s">
        <v>137577</v>
      </c>
      <c r="B86601" s="1" t="s">
        <v>31473</v>
      </c>
      <c r="C86601" s="1" t="s">
        <v>244</v>
      </c>
      <c r="D86601" s="1" t="s">
        <v>145761</v>
      </c>
      <c r="E86601" s="1" t="s">
        <v>145762</v>
      </c>
      <c r="F86601" s="1">
        <v>86600</v>
      </c>
    </row>
    <row r="86602" spans="1:6" x14ac:dyDescent="0.25">
      <c r="A86602" s="1" t="s">
        <v>137577</v>
      </c>
      <c r="B86602" s="1" t="s">
        <v>31473</v>
      </c>
      <c r="C86602" s="1" t="s">
        <v>291</v>
      </c>
      <c r="D86602" s="1" t="s">
        <v>145763</v>
      </c>
      <c r="E86602" s="1" t="s">
        <v>145764</v>
      </c>
      <c r="F86602" s="1">
        <v>86601</v>
      </c>
    </row>
    <row r="86603" spans="1:6" x14ac:dyDescent="0.25">
      <c r="A86603" s="1" t="s">
        <v>137577</v>
      </c>
      <c r="B86603" s="1" t="s">
        <v>31473</v>
      </c>
      <c r="C86603" s="1" t="s">
        <v>395</v>
      </c>
      <c r="D86603" s="1" t="s">
        <v>145765</v>
      </c>
      <c r="E86603" s="1" t="s">
        <v>145766</v>
      </c>
      <c r="F86603" s="1">
        <v>86602</v>
      </c>
    </row>
    <row r="86604" spans="1:6" x14ac:dyDescent="0.25">
      <c r="A86604" s="1" t="s">
        <v>137577</v>
      </c>
      <c r="B86604" s="1" t="s">
        <v>31473</v>
      </c>
      <c r="C86604" s="1" t="s">
        <v>264</v>
      </c>
      <c r="D86604" s="1" t="s">
        <v>145767</v>
      </c>
      <c r="E86604" s="1" t="s">
        <v>145768</v>
      </c>
      <c r="F86604" s="1">
        <v>86603</v>
      </c>
    </row>
    <row r="86605" spans="1:6" x14ac:dyDescent="0.25">
      <c r="A86605" s="1" t="s">
        <v>137577</v>
      </c>
      <c r="B86605" s="1" t="s">
        <v>31473</v>
      </c>
      <c r="C86605" s="1" t="s">
        <v>1089</v>
      </c>
      <c r="D86605" s="1" t="s">
        <v>145769</v>
      </c>
      <c r="E86605" s="1" t="s">
        <v>145770</v>
      </c>
      <c r="F86605" s="1">
        <v>86604</v>
      </c>
    </row>
    <row r="86606" spans="1:6" x14ac:dyDescent="0.25">
      <c r="A86606" s="1" t="s">
        <v>137577</v>
      </c>
      <c r="B86606" s="1" t="s">
        <v>31473</v>
      </c>
      <c r="C86606" s="1" t="s">
        <v>1524</v>
      </c>
      <c r="D86606" s="1" t="s">
        <v>145771</v>
      </c>
      <c r="E86606" s="1" t="s">
        <v>145772</v>
      </c>
      <c r="F86606" s="1">
        <v>86605</v>
      </c>
    </row>
    <row r="86607" spans="1:6" x14ac:dyDescent="0.25">
      <c r="A86607" s="1" t="s">
        <v>137577</v>
      </c>
      <c r="B86607" s="1" t="s">
        <v>31473</v>
      </c>
      <c r="C86607" s="1" t="s">
        <v>1616</v>
      </c>
      <c r="D86607" s="1" t="s">
        <v>145773</v>
      </c>
      <c r="E86607" s="1" t="s">
        <v>145774</v>
      </c>
      <c r="F86607" s="1">
        <v>86606</v>
      </c>
    </row>
    <row r="86608" spans="1:6" x14ac:dyDescent="0.25">
      <c r="A86608" s="1" t="s">
        <v>137577</v>
      </c>
      <c r="B86608" s="1" t="s">
        <v>31473</v>
      </c>
      <c r="C86608" s="1" t="s">
        <v>3203</v>
      </c>
      <c r="D86608" s="1" t="s">
        <v>145775</v>
      </c>
      <c r="E86608" s="1" t="s">
        <v>145776</v>
      </c>
      <c r="F86608" s="1">
        <v>86607</v>
      </c>
    </row>
    <row r="86609" spans="1:6" x14ac:dyDescent="0.25">
      <c r="A86609" s="1" t="s">
        <v>137577</v>
      </c>
      <c r="B86609" s="1" t="s">
        <v>31473</v>
      </c>
      <c r="C86609" s="1" t="s">
        <v>1962</v>
      </c>
      <c r="D86609" s="1" t="s">
        <v>145777</v>
      </c>
      <c r="E86609" s="1" t="s">
        <v>145778</v>
      </c>
      <c r="F86609" s="1">
        <v>86608</v>
      </c>
    </row>
    <row r="86610" spans="1:6" x14ac:dyDescent="0.25">
      <c r="A86610" s="1" t="s">
        <v>137577</v>
      </c>
      <c r="B86610" s="1" t="s">
        <v>31473</v>
      </c>
      <c r="C86610" s="1" t="s">
        <v>203</v>
      </c>
      <c r="D86610" s="1" t="s">
        <v>145763</v>
      </c>
      <c r="E86610" s="1" t="s">
        <v>145764</v>
      </c>
      <c r="F86610" s="1">
        <v>86609</v>
      </c>
    </row>
    <row r="86611" spans="1:6" x14ac:dyDescent="0.25">
      <c r="A86611" s="1" t="s">
        <v>137577</v>
      </c>
      <c r="B86611" s="1" t="s">
        <v>31473</v>
      </c>
      <c r="C86611" s="1" t="s">
        <v>3805</v>
      </c>
      <c r="D86611" s="1" t="s">
        <v>145779</v>
      </c>
      <c r="E86611" s="1" t="s">
        <v>145780</v>
      </c>
      <c r="F86611" s="1">
        <v>86610</v>
      </c>
    </row>
    <row r="86612" spans="1:6" x14ac:dyDescent="0.25">
      <c r="A86612" s="1" t="s">
        <v>137577</v>
      </c>
      <c r="B86612" s="1" t="s">
        <v>31473</v>
      </c>
      <c r="C86612" s="1" t="s">
        <v>972</v>
      </c>
      <c r="D86612" s="1" t="s">
        <v>145781</v>
      </c>
      <c r="E86612" s="1" t="s">
        <v>145782</v>
      </c>
      <c r="F86612" s="1">
        <v>86611</v>
      </c>
    </row>
    <row r="86613" spans="1:6" x14ac:dyDescent="0.25">
      <c r="A86613" s="1" t="s">
        <v>137577</v>
      </c>
      <c r="B86613" s="1" t="s">
        <v>31473</v>
      </c>
      <c r="C86613" s="1" t="s">
        <v>221</v>
      </c>
      <c r="D86613" s="1" t="s">
        <v>145783</v>
      </c>
      <c r="E86613" s="1" t="s">
        <v>145784</v>
      </c>
      <c r="F86613" s="1">
        <v>86612</v>
      </c>
    </row>
    <row r="86614" spans="1:6" x14ac:dyDescent="0.25">
      <c r="A86614" s="1" t="s">
        <v>137577</v>
      </c>
      <c r="B86614" s="1" t="s">
        <v>31473</v>
      </c>
      <c r="C86614" s="1" t="s">
        <v>608</v>
      </c>
      <c r="D86614" s="1" t="s">
        <v>145785</v>
      </c>
      <c r="E86614" s="1" t="s">
        <v>145786</v>
      </c>
      <c r="F86614" s="1">
        <v>86613</v>
      </c>
    </row>
    <row r="86615" spans="1:6" x14ac:dyDescent="0.25">
      <c r="A86615" s="1" t="s">
        <v>137577</v>
      </c>
      <c r="B86615" s="1" t="s">
        <v>31473</v>
      </c>
      <c r="C86615" s="1" t="s">
        <v>182</v>
      </c>
      <c r="D86615" s="1" t="s">
        <v>145787</v>
      </c>
      <c r="E86615" s="1" t="s">
        <v>145788</v>
      </c>
      <c r="F86615" s="1">
        <v>86614</v>
      </c>
    </row>
    <row r="86616" spans="1:6" x14ac:dyDescent="0.25">
      <c r="A86616" s="1" t="s">
        <v>137577</v>
      </c>
      <c r="B86616" s="1" t="s">
        <v>31473</v>
      </c>
      <c r="C86616" s="1" t="s">
        <v>100</v>
      </c>
      <c r="D86616" s="1" t="s">
        <v>145789</v>
      </c>
      <c r="E86616" s="1" t="s">
        <v>145790</v>
      </c>
      <c r="F86616" s="1">
        <v>86615</v>
      </c>
    </row>
    <row r="86617" spans="1:6" x14ac:dyDescent="0.25">
      <c r="A86617" s="1" t="s">
        <v>137577</v>
      </c>
      <c r="B86617" s="1" t="s">
        <v>31473</v>
      </c>
      <c r="C86617" s="1" t="s">
        <v>3151</v>
      </c>
      <c r="D86617" s="1" t="s">
        <v>145791</v>
      </c>
      <c r="E86617" s="1" t="s">
        <v>145792</v>
      </c>
      <c r="F86617" s="1">
        <v>86616</v>
      </c>
    </row>
    <row r="86618" spans="1:6" x14ac:dyDescent="0.25">
      <c r="A86618" s="1" t="s">
        <v>137577</v>
      </c>
      <c r="B86618" s="1" t="s">
        <v>31473</v>
      </c>
      <c r="C86618" s="1" t="s">
        <v>532</v>
      </c>
      <c r="D86618" s="1" t="s">
        <v>145793</v>
      </c>
      <c r="E86618" s="1" t="s">
        <v>145794</v>
      </c>
      <c r="F86618" s="1">
        <v>86617</v>
      </c>
    </row>
    <row r="86619" spans="1:6" x14ac:dyDescent="0.25">
      <c r="A86619" s="1" t="s">
        <v>137577</v>
      </c>
      <c r="B86619" s="1" t="s">
        <v>31473</v>
      </c>
      <c r="C86619" s="1" t="s">
        <v>483</v>
      </c>
      <c r="D86619" s="1" t="s">
        <v>145795</v>
      </c>
      <c r="E86619" s="1" t="s">
        <v>145796</v>
      </c>
      <c r="F86619" s="1">
        <v>86618</v>
      </c>
    </row>
    <row r="86620" spans="1:6" x14ac:dyDescent="0.25">
      <c r="A86620" s="1" t="s">
        <v>137577</v>
      </c>
      <c r="B86620" s="1" t="s">
        <v>31473</v>
      </c>
      <c r="C86620" s="1" t="s">
        <v>450</v>
      </c>
      <c r="D86620" s="1" t="s">
        <v>145797</v>
      </c>
      <c r="E86620" s="1" t="s">
        <v>145798</v>
      </c>
      <c r="F86620" s="1">
        <v>86619</v>
      </c>
    </row>
    <row r="86621" spans="1:6" x14ac:dyDescent="0.25">
      <c r="A86621" s="1" t="s">
        <v>137577</v>
      </c>
      <c r="B86621" s="1" t="s">
        <v>31473</v>
      </c>
      <c r="C86621" s="1" t="s">
        <v>2483</v>
      </c>
      <c r="D86621" s="1" t="s">
        <v>145799</v>
      </c>
      <c r="E86621" s="1" t="s">
        <v>145800</v>
      </c>
      <c r="F86621" s="1">
        <v>86620</v>
      </c>
    </row>
    <row r="86622" spans="1:6" x14ac:dyDescent="0.25">
      <c r="A86622" s="1" t="s">
        <v>137577</v>
      </c>
      <c r="B86622" s="1" t="s">
        <v>31473</v>
      </c>
      <c r="C86622" s="1" t="s">
        <v>4186</v>
      </c>
      <c r="D86622" s="1" t="s">
        <v>145799</v>
      </c>
      <c r="E86622" s="1" t="s">
        <v>145800</v>
      </c>
      <c r="F86622" s="1">
        <v>86621</v>
      </c>
    </row>
    <row r="86623" spans="1:6" x14ac:dyDescent="0.25">
      <c r="A86623" s="1" t="s">
        <v>137577</v>
      </c>
      <c r="B86623" s="1" t="s">
        <v>31473</v>
      </c>
      <c r="C86623" s="1" t="s">
        <v>1320</v>
      </c>
      <c r="D86623" s="1" t="s">
        <v>145801</v>
      </c>
      <c r="E86623" s="1" t="s">
        <v>145802</v>
      </c>
      <c r="F86623" s="1">
        <v>86622</v>
      </c>
    </row>
    <row r="86624" spans="1:6" x14ac:dyDescent="0.25">
      <c r="A86624" s="1" t="s">
        <v>137577</v>
      </c>
      <c r="B86624" s="1" t="s">
        <v>31473</v>
      </c>
      <c r="C86624" s="1" t="s">
        <v>2180</v>
      </c>
      <c r="D86624" s="1" t="s">
        <v>145803</v>
      </c>
      <c r="E86624" s="1" t="s">
        <v>145804</v>
      </c>
      <c r="F86624" s="1">
        <v>86623</v>
      </c>
    </row>
    <row r="86625" spans="1:6" x14ac:dyDescent="0.25">
      <c r="A86625" s="1" t="s">
        <v>137577</v>
      </c>
      <c r="B86625" s="1" t="s">
        <v>31473</v>
      </c>
      <c r="C86625" s="1" t="s">
        <v>638</v>
      </c>
      <c r="D86625" s="1" t="s">
        <v>145805</v>
      </c>
      <c r="E86625" s="1" t="s">
        <v>145806</v>
      </c>
      <c r="F86625" s="1">
        <v>86624</v>
      </c>
    </row>
    <row r="86626" spans="1:6" x14ac:dyDescent="0.25">
      <c r="A86626" s="1" t="s">
        <v>137577</v>
      </c>
      <c r="B86626" s="1" t="s">
        <v>31473</v>
      </c>
      <c r="C86626" s="1" t="s">
        <v>284</v>
      </c>
      <c r="D86626" s="1" t="s">
        <v>145807</v>
      </c>
      <c r="E86626" s="1" t="s">
        <v>145808</v>
      </c>
      <c r="F86626" s="1">
        <v>86625</v>
      </c>
    </row>
    <row r="86627" spans="1:6" x14ac:dyDescent="0.25">
      <c r="A86627" s="1" t="s">
        <v>137577</v>
      </c>
      <c r="B86627" s="1" t="s">
        <v>31473</v>
      </c>
      <c r="C86627" s="1" t="s">
        <v>2483</v>
      </c>
      <c r="D86627" s="1" t="s">
        <v>145799</v>
      </c>
      <c r="E86627" s="1" t="s">
        <v>145800</v>
      </c>
      <c r="F86627" s="1">
        <v>86626</v>
      </c>
    </row>
    <row r="86628" spans="1:6" x14ac:dyDescent="0.25">
      <c r="A86628" s="1" t="s">
        <v>137577</v>
      </c>
      <c r="B86628" s="1" t="s">
        <v>31473</v>
      </c>
      <c r="C86628" s="1" t="s">
        <v>2450</v>
      </c>
      <c r="D86628" s="1" t="s">
        <v>145809</v>
      </c>
      <c r="E86628" s="1" t="s">
        <v>145810</v>
      </c>
      <c r="F86628" s="1">
        <v>86627</v>
      </c>
    </row>
    <row r="86629" spans="1:6" x14ac:dyDescent="0.25">
      <c r="A86629" s="1" t="s">
        <v>137577</v>
      </c>
      <c r="B86629" s="1" t="s">
        <v>31473</v>
      </c>
      <c r="C86629" s="1" t="s">
        <v>1556</v>
      </c>
      <c r="D86629" s="1" t="s">
        <v>145811</v>
      </c>
      <c r="E86629" s="1" t="s">
        <v>145812</v>
      </c>
      <c r="F86629" s="1">
        <v>86628</v>
      </c>
    </row>
    <row r="86630" spans="1:6" x14ac:dyDescent="0.25">
      <c r="A86630" s="1" t="s">
        <v>137577</v>
      </c>
      <c r="B86630" s="1" t="s">
        <v>31473</v>
      </c>
      <c r="C86630" s="1" t="s">
        <v>2177</v>
      </c>
      <c r="D86630" s="1" t="s">
        <v>145813</v>
      </c>
      <c r="E86630" s="1" t="s">
        <v>145814</v>
      </c>
      <c r="F86630" s="1">
        <v>86629</v>
      </c>
    </row>
    <row r="86631" spans="1:6" x14ac:dyDescent="0.25">
      <c r="A86631" s="1" t="s">
        <v>137577</v>
      </c>
      <c r="B86631" s="1" t="s">
        <v>31473</v>
      </c>
      <c r="C86631" s="1" t="s">
        <v>554</v>
      </c>
      <c r="D86631" s="1" t="s">
        <v>145751</v>
      </c>
      <c r="E86631" s="1" t="s">
        <v>145752</v>
      </c>
      <c r="F86631" s="1">
        <v>86630</v>
      </c>
    </row>
    <row r="86632" spans="1:6" x14ac:dyDescent="0.25">
      <c r="A86632" s="1" t="s">
        <v>137577</v>
      </c>
      <c r="B86632" s="1" t="s">
        <v>31473</v>
      </c>
      <c r="C86632" s="1" t="s">
        <v>2235</v>
      </c>
      <c r="D86632" s="1" t="s">
        <v>145815</v>
      </c>
      <c r="E86632" s="1" t="s">
        <v>145816</v>
      </c>
      <c r="F86632" s="1">
        <v>86631</v>
      </c>
    </row>
    <row r="86633" spans="1:6" x14ac:dyDescent="0.25">
      <c r="A86633" s="1" t="s">
        <v>137577</v>
      </c>
      <c r="B86633" s="1" t="s">
        <v>31473</v>
      </c>
      <c r="C86633" s="1" t="s">
        <v>140</v>
      </c>
      <c r="D86633" s="1" t="s">
        <v>145775</v>
      </c>
      <c r="E86633" s="1" t="s">
        <v>145776</v>
      </c>
      <c r="F86633" s="1">
        <v>86632</v>
      </c>
    </row>
    <row r="86634" spans="1:6" x14ac:dyDescent="0.25">
      <c r="A86634" s="1" t="s">
        <v>137577</v>
      </c>
      <c r="B86634" s="1" t="s">
        <v>31473</v>
      </c>
      <c r="C86634" s="1" t="s">
        <v>3203</v>
      </c>
      <c r="D86634" s="1" t="s">
        <v>145775</v>
      </c>
      <c r="E86634" s="1" t="s">
        <v>145776</v>
      </c>
      <c r="F86634" s="1">
        <v>86633</v>
      </c>
    </row>
    <row r="86635" spans="1:6" x14ac:dyDescent="0.25">
      <c r="A86635" s="1" t="s">
        <v>137577</v>
      </c>
      <c r="B86635" s="1" t="s">
        <v>31473</v>
      </c>
      <c r="C86635" s="1" t="s">
        <v>3393</v>
      </c>
      <c r="D86635" s="1" t="s">
        <v>145817</v>
      </c>
      <c r="E86635" s="1" t="s">
        <v>145818</v>
      </c>
      <c r="F86635" s="1">
        <v>86634</v>
      </c>
    </row>
    <row r="86636" spans="1:6" x14ac:dyDescent="0.25">
      <c r="A86636" s="1" t="s">
        <v>137577</v>
      </c>
      <c r="B86636" s="1" t="s">
        <v>31473</v>
      </c>
      <c r="C86636" s="1" t="s">
        <v>4635</v>
      </c>
      <c r="D86636" s="1" t="s">
        <v>145819</v>
      </c>
      <c r="E86636" s="1" t="s">
        <v>145820</v>
      </c>
      <c r="F86636" s="1">
        <v>86635</v>
      </c>
    </row>
    <row r="86637" spans="1:6" x14ac:dyDescent="0.25">
      <c r="A86637" s="1" t="s">
        <v>137577</v>
      </c>
      <c r="B86637" s="1" t="s">
        <v>31473</v>
      </c>
      <c r="C86637" s="1" t="s">
        <v>2472</v>
      </c>
      <c r="D86637" s="1" t="s">
        <v>145821</v>
      </c>
      <c r="E86637" s="1" t="s">
        <v>145822</v>
      </c>
      <c r="F86637" s="1">
        <v>86636</v>
      </c>
    </row>
    <row r="86638" spans="1:6" x14ac:dyDescent="0.25">
      <c r="A86638" s="1" t="s">
        <v>137577</v>
      </c>
      <c r="B86638" s="1" t="s">
        <v>31473</v>
      </c>
      <c r="C86638" s="1" t="s">
        <v>996</v>
      </c>
      <c r="D86638" s="1" t="s">
        <v>145823</v>
      </c>
      <c r="E86638" s="1" t="s">
        <v>145824</v>
      </c>
      <c r="F86638" s="1">
        <v>86637</v>
      </c>
    </row>
    <row r="86639" spans="1:6" x14ac:dyDescent="0.25">
      <c r="A86639" s="1" t="s">
        <v>137577</v>
      </c>
      <c r="B86639" s="1" t="s">
        <v>31473</v>
      </c>
      <c r="C86639" s="1" t="s">
        <v>877</v>
      </c>
      <c r="D86639" s="1" t="s">
        <v>145825</v>
      </c>
      <c r="E86639" s="1" t="s">
        <v>145826</v>
      </c>
      <c r="F86639" s="1">
        <v>86638</v>
      </c>
    </row>
    <row r="86640" spans="1:6" x14ac:dyDescent="0.25">
      <c r="A86640" s="1" t="s">
        <v>137577</v>
      </c>
      <c r="B86640" s="1" t="s">
        <v>31473</v>
      </c>
      <c r="C86640" s="1" t="s">
        <v>1770</v>
      </c>
      <c r="D86640" s="1" t="s">
        <v>145827</v>
      </c>
      <c r="E86640" s="1" t="s">
        <v>145828</v>
      </c>
      <c r="F86640" s="1">
        <v>86639</v>
      </c>
    </row>
    <row r="86641" spans="1:6" x14ac:dyDescent="0.25">
      <c r="A86641" s="1" t="s">
        <v>137577</v>
      </c>
      <c r="B86641" s="1" t="s">
        <v>31473</v>
      </c>
      <c r="C86641" s="1" t="s">
        <v>931</v>
      </c>
      <c r="D86641" s="1" t="s">
        <v>145829</v>
      </c>
      <c r="E86641" s="1" t="s">
        <v>145830</v>
      </c>
      <c r="F86641" s="1">
        <v>86640</v>
      </c>
    </row>
    <row r="86642" spans="1:6" x14ac:dyDescent="0.25">
      <c r="A86642" s="1" t="s">
        <v>137577</v>
      </c>
      <c r="B86642" s="1" t="s">
        <v>31473</v>
      </c>
      <c r="C86642" s="1" t="s">
        <v>465</v>
      </c>
      <c r="D86642" s="1" t="s">
        <v>145831</v>
      </c>
      <c r="E86642" s="1" t="s">
        <v>145832</v>
      </c>
      <c r="F86642" s="1">
        <v>86641</v>
      </c>
    </row>
    <row r="86643" spans="1:6" x14ac:dyDescent="0.25">
      <c r="A86643" s="1" t="s">
        <v>137577</v>
      </c>
      <c r="B86643" s="1" t="s">
        <v>31473</v>
      </c>
      <c r="C86643" s="1" t="s">
        <v>595</v>
      </c>
      <c r="D86643" s="1" t="s">
        <v>145833</v>
      </c>
      <c r="E86643" s="1" t="s">
        <v>145834</v>
      </c>
      <c r="F86643" s="1">
        <v>86642</v>
      </c>
    </row>
    <row r="86644" spans="1:6" x14ac:dyDescent="0.25">
      <c r="A86644" s="1" t="s">
        <v>137577</v>
      </c>
      <c r="B86644" s="1" t="s">
        <v>31473</v>
      </c>
      <c r="C86644" s="1" t="s">
        <v>990</v>
      </c>
      <c r="D86644" s="1" t="s">
        <v>145835</v>
      </c>
      <c r="E86644" s="1" t="s">
        <v>145836</v>
      </c>
      <c r="F86644" s="1">
        <v>86643</v>
      </c>
    </row>
    <row r="86645" spans="1:6" x14ac:dyDescent="0.25">
      <c r="A86645" s="1" t="s">
        <v>137577</v>
      </c>
      <c r="B86645" s="1" t="s">
        <v>31473</v>
      </c>
      <c r="C86645" s="1" t="s">
        <v>464</v>
      </c>
      <c r="D86645" s="1" t="s">
        <v>145825</v>
      </c>
      <c r="E86645" s="1" t="s">
        <v>145826</v>
      </c>
      <c r="F86645" s="1">
        <v>86644</v>
      </c>
    </row>
    <row r="86646" spans="1:6" x14ac:dyDescent="0.25">
      <c r="A86646" s="1" t="s">
        <v>137577</v>
      </c>
      <c r="B86646" s="1" t="s">
        <v>31473</v>
      </c>
      <c r="C86646" s="1" t="s">
        <v>3026</v>
      </c>
      <c r="D86646" s="1" t="s">
        <v>145837</v>
      </c>
      <c r="E86646" s="1" t="s">
        <v>145838</v>
      </c>
      <c r="F86646" s="1">
        <v>86645</v>
      </c>
    </row>
    <row r="86647" spans="1:6" x14ac:dyDescent="0.25">
      <c r="A86647" s="1" t="s">
        <v>137577</v>
      </c>
      <c r="B86647" s="1" t="s">
        <v>31473</v>
      </c>
      <c r="C86647" s="1" t="s">
        <v>4710</v>
      </c>
      <c r="D86647" s="1" t="s">
        <v>145805</v>
      </c>
      <c r="E86647" s="1" t="s">
        <v>145806</v>
      </c>
      <c r="F86647" s="1">
        <v>86646</v>
      </c>
    </row>
    <row r="86648" spans="1:6" x14ac:dyDescent="0.25">
      <c r="A86648" s="1" t="s">
        <v>137577</v>
      </c>
      <c r="B86648" s="1" t="s">
        <v>31473</v>
      </c>
      <c r="C86648" s="1" t="s">
        <v>1811</v>
      </c>
      <c r="D86648" s="1" t="s">
        <v>145755</v>
      </c>
      <c r="E86648" s="1" t="s">
        <v>145756</v>
      </c>
      <c r="F86648" s="1">
        <v>86647</v>
      </c>
    </row>
    <row r="86649" spans="1:6" x14ac:dyDescent="0.25">
      <c r="A86649" s="1" t="s">
        <v>137577</v>
      </c>
      <c r="B86649" s="1" t="s">
        <v>31473</v>
      </c>
      <c r="C86649" s="1" t="s">
        <v>381</v>
      </c>
      <c r="D86649" s="1" t="s">
        <v>145839</v>
      </c>
      <c r="E86649" s="1" t="s">
        <v>145840</v>
      </c>
      <c r="F86649" s="1">
        <v>86648</v>
      </c>
    </row>
    <row r="86650" spans="1:6" x14ac:dyDescent="0.25">
      <c r="A86650" s="1" t="s">
        <v>137577</v>
      </c>
      <c r="B86650" s="1" t="s">
        <v>31473</v>
      </c>
      <c r="C86650" s="1" t="s">
        <v>312</v>
      </c>
      <c r="D86650" s="1" t="s">
        <v>145841</v>
      </c>
      <c r="E86650" s="1" t="s">
        <v>145842</v>
      </c>
      <c r="F86650" s="1">
        <v>86649</v>
      </c>
    </row>
    <row r="86651" spans="1:6" x14ac:dyDescent="0.25">
      <c r="A86651" s="1" t="s">
        <v>137577</v>
      </c>
      <c r="B86651" s="1" t="s">
        <v>31473</v>
      </c>
      <c r="C86651" s="1" t="s">
        <v>2346</v>
      </c>
      <c r="D86651" s="1" t="s">
        <v>145843</v>
      </c>
      <c r="E86651" s="1" t="s">
        <v>145844</v>
      </c>
      <c r="F86651" s="1">
        <v>86650</v>
      </c>
    </row>
    <row r="86652" spans="1:6" x14ac:dyDescent="0.25">
      <c r="A86652" s="1" t="s">
        <v>137577</v>
      </c>
      <c r="B86652" s="1" t="s">
        <v>31473</v>
      </c>
      <c r="C86652" s="1" t="s">
        <v>891</v>
      </c>
      <c r="D86652" s="1" t="s">
        <v>145845</v>
      </c>
      <c r="E86652" s="1" t="s">
        <v>145846</v>
      </c>
      <c r="F86652" s="1">
        <v>86651</v>
      </c>
    </row>
    <row r="86653" spans="1:6" x14ac:dyDescent="0.25">
      <c r="A86653" s="1" t="s">
        <v>137577</v>
      </c>
      <c r="B86653" s="1" t="s">
        <v>31473</v>
      </c>
      <c r="C86653" s="1" t="s">
        <v>111</v>
      </c>
      <c r="D86653" s="1" t="s">
        <v>145847</v>
      </c>
      <c r="E86653" s="1" t="s">
        <v>145848</v>
      </c>
      <c r="F86653" s="1">
        <v>86652</v>
      </c>
    </row>
    <row r="86654" spans="1:6" x14ac:dyDescent="0.25">
      <c r="A86654" s="1" t="s">
        <v>137577</v>
      </c>
      <c r="B86654" s="1" t="s">
        <v>31473</v>
      </c>
      <c r="C86654" s="1" t="s">
        <v>624</v>
      </c>
      <c r="D86654" s="1" t="s">
        <v>145849</v>
      </c>
      <c r="E86654" s="1" t="s">
        <v>145850</v>
      </c>
      <c r="F86654" s="1">
        <v>86653</v>
      </c>
    </row>
    <row r="86655" spans="1:6" x14ac:dyDescent="0.25">
      <c r="A86655" s="1" t="s">
        <v>137577</v>
      </c>
      <c r="B86655" s="1" t="s">
        <v>31473</v>
      </c>
      <c r="C86655" s="1" t="s">
        <v>1275</v>
      </c>
      <c r="D86655" s="1" t="s">
        <v>145851</v>
      </c>
      <c r="E86655" s="1" t="s">
        <v>145852</v>
      </c>
      <c r="F86655" s="1">
        <v>86654</v>
      </c>
    </row>
    <row r="86656" spans="1:6" x14ac:dyDescent="0.25">
      <c r="A86656" s="1" t="s">
        <v>137577</v>
      </c>
      <c r="B86656" s="1" t="s">
        <v>31473</v>
      </c>
      <c r="C86656" s="1" t="s">
        <v>1136</v>
      </c>
      <c r="D86656" s="1" t="s">
        <v>145853</v>
      </c>
      <c r="E86656" s="1" t="s">
        <v>145854</v>
      </c>
      <c r="F86656" s="1">
        <v>86655</v>
      </c>
    </row>
    <row r="86657" spans="1:6" x14ac:dyDescent="0.25">
      <c r="A86657" s="1" t="s">
        <v>137577</v>
      </c>
      <c r="B86657" s="1" t="s">
        <v>31473</v>
      </c>
      <c r="C86657" s="1" t="s">
        <v>2742</v>
      </c>
      <c r="D86657" s="1" t="s">
        <v>145855</v>
      </c>
      <c r="E86657" s="1" t="s">
        <v>145856</v>
      </c>
      <c r="F86657" s="1">
        <v>86656</v>
      </c>
    </row>
    <row r="86658" spans="1:6" x14ac:dyDescent="0.25">
      <c r="A86658" s="1" t="s">
        <v>137577</v>
      </c>
      <c r="B86658" s="1" t="s">
        <v>31473</v>
      </c>
      <c r="C86658" s="1" t="s">
        <v>429</v>
      </c>
      <c r="D86658" s="1" t="s">
        <v>145857</v>
      </c>
      <c r="E86658" s="1" t="s">
        <v>145858</v>
      </c>
      <c r="F86658" s="1">
        <v>86657</v>
      </c>
    </row>
    <row r="86659" spans="1:6" x14ac:dyDescent="0.25">
      <c r="A86659" s="1" t="s">
        <v>137577</v>
      </c>
      <c r="B86659" s="1" t="s">
        <v>31473</v>
      </c>
      <c r="C86659" s="1" t="s">
        <v>1637</v>
      </c>
      <c r="D86659" s="1" t="s">
        <v>145859</v>
      </c>
      <c r="E86659" s="1" t="s">
        <v>145860</v>
      </c>
      <c r="F86659" s="1">
        <v>86658</v>
      </c>
    </row>
    <row r="86660" spans="1:6" x14ac:dyDescent="0.25">
      <c r="A86660" s="1" t="s">
        <v>137577</v>
      </c>
      <c r="B86660" s="1" t="s">
        <v>31473</v>
      </c>
      <c r="C86660" s="1" t="s">
        <v>754</v>
      </c>
      <c r="D86660" s="1" t="s">
        <v>145861</v>
      </c>
      <c r="E86660" s="1" t="s">
        <v>145862</v>
      </c>
      <c r="F86660" s="1">
        <v>86659</v>
      </c>
    </row>
    <row r="86661" spans="1:6" x14ac:dyDescent="0.25">
      <c r="A86661" s="1" t="s">
        <v>137577</v>
      </c>
      <c r="B86661" s="1" t="s">
        <v>31473</v>
      </c>
      <c r="C86661" s="1" t="s">
        <v>579</v>
      </c>
      <c r="D86661" s="1" t="s">
        <v>145811</v>
      </c>
      <c r="E86661" s="1" t="s">
        <v>145812</v>
      </c>
      <c r="F86661" s="1">
        <v>86660</v>
      </c>
    </row>
    <row r="86662" spans="1:6" x14ac:dyDescent="0.25">
      <c r="A86662" s="1" t="s">
        <v>137577</v>
      </c>
      <c r="B86662" s="1" t="s">
        <v>31473</v>
      </c>
      <c r="C86662" s="1" t="s">
        <v>341</v>
      </c>
      <c r="D86662" s="1" t="s">
        <v>145863</v>
      </c>
      <c r="E86662" s="1" t="s">
        <v>145864</v>
      </c>
      <c r="F86662" s="1">
        <v>86661</v>
      </c>
    </row>
    <row r="86663" spans="1:6" x14ac:dyDescent="0.25">
      <c r="A86663" s="1" t="s">
        <v>137577</v>
      </c>
      <c r="B86663" s="1" t="s">
        <v>31473</v>
      </c>
      <c r="C86663" s="1" t="s">
        <v>8327</v>
      </c>
      <c r="D86663" s="1" t="s">
        <v>145865</v>
      </c>
      <c r="E86663" s="1" t="s">
        <v>145866</v>
      </c>
      <c r="F86663" s="1">
        <v>86662</v>
      </c>
    </row>
    <row r="86664" spans="1:6" x14ac:dyDescent="0.25">
      <c r="A86664" s="1" t="s">
        <v>137577</v>
      </c>
      <c r="B86664" s="1" t="s">
        <v>31473</v>
      </c>
      <c r="C86664" s="1" t="s">
        <v>727</v>
      </c>
      <c r="D86664" s="1" t="s">
        <v>145867</v>
      </c>
      <c r="E86664" s="1" t="s">
        <v>145868</v>
      </c>
      <c r="F86664" s="1">
        <v>86663</v>
      </c>
    </row>
    <row r="86665" spans="1:6" x14ac:dyDescent="0.25">
      <c r="A86665" s="1" t="s">
        <v>137577</v>
      </c>
      <c r="B86665" s="1" t="s">
        <v>31473</v>
      </c>
      <c r="C86665" s="1" t="s">
        <v>795</v>
      </c>
      <c r="D86665" s="1" t="s">
        <v>145869</v>
      </c>
      <c r="E86665" s="1" t="s">
        <v>145870</v>
      </c>
      <c r="F86665" s="1">
        <v>86664</v>
      </c>
    </row>
    <row r="86666" spans="1:6" x14ac:dyDescent="0.25">
      <c r="A86666" s="1" t="s">
        <v>137577</v>
      </c>
      <c r="B86666" s="1" t="s">
        <v>61943</v>
      </c>
      <c r="C86666" s="1" t="s">
        <v>108</v>
      </c>
      <c r="D86666" s="1" t="s">
        <v>145871</v>
      </c>
      <c r="E86666" s="1" t="s">
        <v>145872</v>
      </c>
      <c r="F86666" s="1">
        <v>86665</v>
      </c>
    </row>
    <row r="86667" spans="1:6" x14ac:dyDescent="0.25">
      <c r="A86667" s="1" t="s">
        <v>137577</v>
      </c>
      <c r="B86667" s="1" t="s">
        <v>61943</v>
      </c>
      <c r="C86667" s="1" t="s">
        <v>82</v>
      </c>
      <c r="D86667" s="1" t="s">
        <v>145873</v>
      </c>
      <c r="E86667" s="1" t="s">
        <v>145874</v>
      </c>
      <c r="F86667" s="1">
        <v>86666</v>
      </c>
    </row>
    <row r="86668" spans="1:6" x14ac:dyDescent="0.25">
      <c r="A86668" s="1" t="s">
        <v>137577</v>
      </c>
      <c r="B86668" s="1" t="s">
        <v>61943</v>
      </c>
      <c r="C86668" s="1" t="s">
        <v>182</v>
      </c>
      <c r="D86668" s="1" t="s">
        <v>145875</v>
      </c>
      <c r="E86668" s="1" t="s">
        <v>145876</v>
      </c>
      <c r="F86668" s="1">
        <v>86667</v>
      </c>
    </row>
    <row r="86669" spans="1:6" x14ac:dyDescent="0.25">
      <c r="A86669" s="1" t="s">
        <v>137577</v>
      </c>
      <c r="B86669" s="1" t="s">
        <v>61943</v>
      </c>
      <c r="C86669" s="1" t="s">
        <v>4023</v>
      </c>
      <c r="D86669" s="1" t="s">
        <v>145877</v>
      </c>
      <c r="E86669" s="1" t="s">
        <v>145878</v>
      </c>
      <c r="F86669" s="1">
        <v>86668</v>
      </c>
    </row>
    <row r="86670" spans="1:6" x14ac:dyDescent="0.25">
      <c r="A86670" s="1" t="s">
        <v>137577</v>
      </c>
      <c r="B86670" s="1" t="s">
        <v>61943</v>
      </c>
      <c r="C86670" s="1" t="s">
        <v>551</v>
      </c>
      <c r="D86670" s="1" t="s">
        <v>145879</v>
      </c>
      <c r="E86670" s="1" t="s">
        <v>145880</v>
      </c>
      <c r="F86670" s="1">
        <v>86669</v>
      </c>
    </row>
    <row r="86671" spans="1:6" x14ac:dyDescent="0.25">
      <c r="A86671" s="1" t="s">
        <v>137577</v>
      </c>
      <c r="B86671" s="1" t="s">
        <v>61943</v>
      </c>
      <c r="C86671" s="1" t="s">
        <v>2890</v>
      </c>
      <c r="D86671" s="1" t="s">
        <v>141827</v>
      </c>
      <c r="E86671" s="1" t="s">
        <v>141828</v>
      </c>
      <c r="F86671" s="1">
        <v>86670</v>
      </c>
    </row>
    <row r="86672" spans="1:6" x14ac:dyDescent="0.25">
      <c r="A86672" s="1" t="s">
        <v>137577</v>
      </c>
      <c r="B86672" s="1" t="s">
        <v>61943</v>
      </c>
      <c r="C86672" s="1" t="s">
        <v>4220</v>
      </c>
      <c r="D86672" s="1" t="s">
        <v>145881</v>
      </c>
      <c r="E86672" s="1" t="s">
        <v>145882</v>
      </c>
      <c r="F86672" s="1">
        <v>86671</v>
      </c>
    </row>
    <row r="86673" spans="1:6" x14ac:dyDescent="0.25">
      <c r="A86673" s="1" t="s">
        <v>137577</v>
      </c>
      <c r="B86673" s="1" t="s">
        <v>61943</v>
      </c>
      <c r="C86673" s="1" t="s">
        <v>2137</v>
      </c>
      <c r="D86673" s="1" t="s">
        <v>145883</v>
      </c>
      <c r="E86673" s="1" t="s">
        <v>145884</v>
      </c>
      <c r="F86673" s="1">
        <v>86672</v>
      </c>
    </row>
    <row r="86674" spans="1:6" x14ac:dyDescent="0.25">
      <c r="A86674" s="1" t="s">
        <v>137577</v>
      </c>
      <c r="B86674" s="1" t="s">
        <v>61943</v>
      </c>
      <c r="C86674" s="1" t="s">
        <v>2229</v>
      </c>
      <c r="D86674" s="1" t="s">
        <v>145885</v>
      </c>
      <c r="E86674" s="1" t="s">
        <v>145886</v>
      </c>
      <c r="F86674" s="1">
        <v>86673</v>
      </c>
    </row>
    <row r="86675" spans="1:6" x14ac:dyDescent="0.25">
      <c r="A86675" s="1" t="s">
        <v>137577</v>
      </c>
      <c r="B86675" s="1" t="s">
        <v>61943</v>
      </c>
      <c r="C86675" s="1" t="s">
        <v>1378</v>
      </c>
      <c r="D86675" s="1" t="s">
        <v>145887</v>
      </c>
      <c r="E86675" s="1" t="s">
        <v>145888</v>
      </c>
      <c r="F86675" s="1">
        <v>86674</v>
      </c>
    </row>
    <row r="86676" spans="1:6" x14ac:dyDescent="0.25">
      <c r="A86676" s="1" t="s">
        <v>137577</v>
      </c>
      <c r="B86676" s="1" t="s">
        <v>61943</v>
      </c>
      <c r="C86676" s="1" t="s">
        <v>2928</v>
      </c>
      <c r="D86676" s="1" t="s">
        <v>141867</v>
      </c>
      <c r="E86676" s="1" t="s">
        <v>141868</v>
      </c>
      <c r="F86676" s="1">
        <v>86675</v>
      </c>
    </row>
    <row r="86677" spans="1:6" x14ac:dyDescent="0.25">
      <c r="A86677" s="1" t="s">
        <v>137577</v>
      </c>
      <c r="B86677" s="1" t="s">
        <v>61943</v>
      </c>
      <c r="C86677" s="1" t="s">
        <v>2343</v>
      </c>
      <c r="D86677" s="1" t="s">
        <v>145889</v>
      </c>
      <c r="E86677" s="1" t="s">
        <v>145890</v>
      </c>
      <c r="F86677" s="1">
        <v>86676</v>
      </c>
    </row>
    <row r="86678" spans="1:6" x14ac:dyDescent="0.25">
      <c r="A86678" s="1" t="s">
        <v>137577</v>
      </c>
      <c r="B86678" s="1" t="s">
        <v>61943</v>
      </c>
      <c r="C86678" s="1" t="s">
        <v>309</v>
      </c>
      <c r="D86678" s="1" t="s">
        <v>141907</v>
      </c>
      <c r="E86678" s="1" t="s">
        <v>141908</v>
      </c>
      <c r="F86678" s="1">
        <v>86677</v>
      </c>
    </row>
    <row r="86679" spans="1:6" x14ac:dyDescent="0.25">
      <c r="A86679" s="1" t="s">
        <v>137577</v>
      </c>
      <c r="B86679" s="1" t="s">
        <v>61943</v>
      </c>
      <c r="C86679" s="1" t="s">
        <v>732</v>
      </c>
      <c r="D86679" s="1" t="s">
        <v>145891</v>
      </c>
      <c r="E86679" s="1" t="s">
        <v>145892</v>
      </c>
      <c r="F86679" s="1">
        <v>86678</v>
      </c>
    </row>
    <row r="86680" spans="1:6" x14ac:dyDescent="0.25">
      <c r="A86680" s="1" t="s">
        <v>137577</v>
      </c>
      <c r="B86680" s="1" t="s">
        <v>61943</v>
      </c>
      <c r="C86680" s="1" t="s">
        <v>468</v>
      </c>
      <c r="D86680" s="1" t="s">
        <v>141897</v>
      </c>
      <c r="E86680" s="1" t="s">
        <v>141898</v>
      </c>
      <c r="F86680" s="1">
        <v>86679</v>
      </c>
    </row>
    <row r="86681" spans="1:6" x14ac:dyDescent="0.25">
      <c r="A86681" s="1" t="s">
        <v>137577</v>
      </c>
      <c r="B86681" s="1" t="s">
        <v>61943</v>
      </c>
      <c r="C86681" s="1" t="s">
        <v>1229</v>
      </c>
      <c r="D86681" s="1" t="s">
        <v>145893</v>
      </c>
      <c r="E86681" s="1" t="s">
        <v>145894</v>
      </c>
      <c r="F86681" s="1">
        <v>86680</v>
      </c>
    </row>
    <row r="86682" spans="1:6" x14ac:dyDescent="0.25">
      <c r="A86682" s="1" t="s">
        <v>137577</v>
      </c>
      <c r="B86682" s="1" t="s">
        <v>61943</v>
      </c>
      <c r="C86682" s="1" t="s">
        <v>48</v>
      </c>
      <c r="D86682" s="1" t="s">
        <v>141809</v>
      </c>
      <c r="E86682" s="1" t="s">
        <v>141810</v>
      </c>
      <c r="F86682" s="1">
        <v>86681</v>
      </c>
    </row>
    <row r="86683" spans="1:6" x14ac:dyDescent="0.25">
      <c r="A86683" s="1" t="s">
        <v>137577</v>
      </c>
      <c r="B86683" s="1" t="s">
        <v>61943</v>
      </c>
      <c r="C86683" s="1" t="s">
        <v>4598</v>
      </c>
      <c r="D86683" s="1" t="s">
        <v>145895</v>
      </c>
      <c r="E86683" s="1" t="s">
        <v>145896</v>
      </c>
      <c r="F86683" s="1">
        <v>86682</v>
      </c>
    </row>
    <row r="86684" spans="1:6" x14ac:dyDescent="0.25">
      <c r="A86684" s="1" t="s">
        <v>137577</v>
      </c>
      <c r="B86684" s="1" t="s">
        <v>61943</v>
      </c>
      <c r="C86684" s="1" t="s">
        <v>1492</v>
      </c>
      <c r="D86684" s="1" t="s">
        <v>145897</v>
      </c>
      <c r="E86684" s="1" t="s">
        <v>145898</v>
      </c>
      <c r="F86684" s="1">
        <v>86683</v>
      </c>
    </row>
    <row r="86685" spans="1:6" x14ac:dyDescent="0.25">
      <c r="A86685" s="1" t="s">
        <v>137577</v>
      </c>
      <c r="B86685" s="1" t="s">
        <v>61943</v>
      </c>
      <c r="C86685" s="1" t="s">
        <v>1390</v>
      </c>
      <c r="D86685" s="1" t="s">
        <v>145899</v>
      </c>
      <c r="E86685" s="1" t="s">
        <v>145900</v>
      </c>
      <c r="F86685" s="1">
        <v>86684</v>
      </c>
    </row>
    <row r="86686" spans="1:6" x14ac:dyDescent="0.25">
      <c r="A86686" s="1" t="s">
        <v>137577</v>
      </c>
      <c r="B86686" s="1" t="s">
        <v>61943</v>
      </c>
      <c r="C86686" s="1" t="s">
        <v>3896</v>
      </c>
      <c r="D86686" s="1" t="s">
        <v>145901</v>
      </c>
      <c r="E86686" s="1" t="s">
        <v>145902</v>
      </c>
      <c r="F86686" s="1">
        <v>86685</v>
      </c>
    </row>
    <row r="86687" spans="1:6" x14ac:dyDescent="0.25">
      <c r="A86687" s="1" t="s">
        <v>137577</v>
      </c>
      <c r="B86687" s="1" t="s">
        <v>61943</v>
      </c>
      <c r="C86687" s="1" t="s">
        <v>276</v>
      </c>
      <c r="D86687" s="1" t="s">
        <v>145903</v>
      </c>
      <c r="E86687" s="1" t="s">
        <v>145904</v>
      </c>
      <c r="F86687" s="1">
        <v>86686</v>
      </c>
    </row>
    <row r="86688" spans="1:6" x14ac:dyDescent="0.25">
      <c r="A86688" s="1" t="s">
        <v>137577</v>
      </c>
      <c r="B86688" s="1" t="s">
        <v>61943</v>
      </c>
      <c r="C86688" s="1" t="s">
        <v>1701</v>
      </c>
      <c r="D86688" s="1" t="s">
        <v>145905</v>
      </c>
      <c r="E86688" s="1" t="s">
        <v>145906</v>
      </c>
      <c r="F86688" s="1">
        <v>86687</v>
      </c>
    </row>
    <row r="86689" spans="1:6" x14ac:dyDescent="0.25">
      <c r="A86689" s="1" t="s">
        <v>137577</v>
      </c>
      <c r="B86689" s="1" t="s">
        <v>61943</v>
      </c>
      <c r="C86689" s="1" t="s">
        <v>1101</v>
      </c>
      <c r="D86689" s="1" t="s">
        <v>145907</v>
      </c>
      <c r="E86689" s="1" t="s">
        <v>145908</v>
      </c>
      <c r="F86689" s="1">
        <v>86688</v>
      </c>
    </row>
    <row r="86690" spans="1:6" x14ac:dyDescent="0.25">
      <c r="A86690" s="1" t="s">
        <v>137577</v>
      </c>
      <c r="B86690" s="1" t="s">
        <v>61943</v>
      </c>
      <c r="C86690" s="1" t="s">
        <v>2130</v>
      </c>
      <c r="D86690" s="1" t="s">
        <v>145909</v>
      </c>
      <c r="E86690" s="1" t="s">
        <v>145910</v>
      </c>
      <c r="F86690" s="1">
        <v>86689</v>
      </c>
    </row>
    <row r="86691" spans="1:6" x14ac:dyDescent="0.25">
      <c r="A86691" s="1" t="s">
        <v>137577</v>
      </c>
      <c r="B86691" s="1" t="s">
        <v>61943</v>
      </c>
      <c r="C86691" s="1" t="s">
        <v>209</v>
      </c>
      <c r="D86691" s="1" t="s">
        <v>145911</v>
      </c>
      <c r="E86691" s="1" t="s">
        <v>145912</v>
      </c>
      <c r="F86691" s="1">
        <v>86690</v>
      </c>
    </row>
    <row r="86692" spans="1:6" x14ac:dyDescent="0.25">
      <c r="A86692" s="1" t="s">
        <v>137577</v>
      </c>
      <c r="B86692" s="1" t="s">
        <v>61943</v>
      </c>
      <c r="C86692" s="1" t="s">
        <v>5719</v>
      </c>
      <c r="D86692" s="1" t="s">
        <v>145913</v>
      </c>
      <c r="E86692" s="1" t="s">
        <v>145914</v>
      </c>
      <c r="F86692" s="1">
        <v>86691</v>
      </c>
    </row>
    <row r="86693" spans="1:6" x14ac:dyDescent="0.25">
      <c r="A86693" s="1" t="s">
        <v>137577</v>
      </c>
      <c r="B86693" s="1" t="s">
        <v>61943</v>
      </c>
      <c r="C86693" s="1" t="s">
        <v>4593</v>
      </c>
      <c r="D86693" s="1" t="s">
        <v>145915</v>
      </c>
      <c r="E86693" s="1" t="s">
        <v>145916</v>
      </c>
      <c r="F86693" s="1">
        <v>86692</v>
      </c>
    </row>
    <row r="86694" spans="1:6" x14ac:dyDescent="0.25">
      <c r="A86694" s="1" t="s">
        <v>137577</v>
      </c>
      <c r="B86694" s="1" t="s">
        <v>61943</v>
      </c>
      <c r="C86694" s="1" t="s">
        <v>305</v>
      </c>
      <c r="D86694" s="1" t="s">
        <v>145917</v>
      </c>
      <c r="E86694" s="1" t="s">
        <v>145918</v>
      </c>
      <c r="F86694" s="1">
        <v>86693</v>
      </c>
    </row>
    <row r="86695" spans="1:6" x14ac:dyDescent="0.25">
      <c r="A86695" s="1" t="s">
        <v>137577</v>
      </c>
      <c r="B86695" s="1" t="s">
        <v>61943</v>
      </c>
      <c r="C86695" s="1" t="s">
        <v>2966</v>
      </c>
      <c r="D86695" s="1" t="s">
        <v>145919</v>
      </c>
      <c r="E86695" s="1" t="s">
        <v>145920</v>
      </c>
      <c r="F86695" s="1">
        <v>86694</v>
      </c>
    </row>
    <row r="86696" spans="1:6" x14ac:dyDescent="0.25">
      <c r="A86696" s="1" t="s">
        <v>137577</v>
      </c>
      <c r="B86696" s="1" t="s">
        <v>61943</v>
      </c>
      <c r="C86696" s="1" t="s">
        <v>704</v>
      </c>
      <c r="D86696" s="1" t="s">
        <v>145921</v>
      </c>
      <c r="E86696" s="1" t="s">
        <v>145922</v>
      </c>
      <c r="F86696" s="1">
        <v>86695</v>
      </c>
    </row>
    <row r="86697" spans="1:6" x14ac:dyDescent="0.25">
      <c r="A86697" s="1" t="s">
        <v>137577</v>
      </c>
      <c r="B86697" s="1" t="s">
        <v>61943</v>
      </c>
      <c r="C86697" s="1" t="s">
        <v>638</v>
      </c>
      <c r="D86697" s="1" t="s">
        <v>145923</v>
      </c>
      <c r="E86697" s="1" t="s">
        <v>145924</v>
      </c>
      <c r="F86697" s="1">
        <v>86696</v>
      </c>
    </row>
    <row r="86698" spans="1:6" x14ac:dyDescent="0.25">
      <c r="A86698" s="1" t="s">
        <v>137577</v>
      </c>
      <c r="B86698" s="1" t="s">
        <v>61943</v>
      </c>
      <c r="C86698" s="1" t="s">
        <v>2472</v>
      </c>
      <c r="D86698" s="1" t="s">
        <v>145925</v>
      </c>
      <c r="E86698" s="1" t="s">
        <v>145926</v>
      </c>
      <c r="F86698" s="1">
        <v>86697</v>
      </c>
    </row>
    <row r="86699" spans="1:6" x14ac:dyDescent="0.25">
      <c r="A86699" s="1" t="s">
        <v>137577</v>
      </c>
      <c r="B86699" s="1" t="s">
        <v>61943</v>
      </c>
      <c r="C86699" s="1" t="s">
        <v>916</v>
      </c>
      <c r="D86699" s="1" t="s">
        <v>141795</v>
      </c>
      <c r="E86699" s="1" t="s">
        <v>141796</v>
      </c>
      <c r="F86699" s="1">
        <v>86698</v>
      </c>
    </row>
    <row r="86700" spans="1:6" x14ac:dyDescent="0.25">
      <c r="A86700" s="1" t="s">
        <v>137577</v>
      </c>
      <c r="B86700" s="1" t="s">
        <v>61943</v>
      </c>
      <c r="C86700" s="1" t="s">
        <v>4133</v>
      </c>
      <c r="D86700" s="1" t="s">
        <v>145927</v>
      </c>
      <c r="E86700" s="1" t="s">
        <v>145928</v>
      </c>
      <c r="F86700" s="1">
        <v>86699</v>
      </c>
    </row>
    <row r="86701" spans="1:6" x14ac:dyDescent="0.25">
      <c r="A86701" s="1" t="s">
        <v>137577</v>
      </c>
      <c r="B86701" s="1" t="s">
        <v>61943</v>
      </c>
      <c r="C86701" s="1" t="s">
        <v>2379</v>
      </c>
      <c r="D86701" s="1" t="s">
        <v>145929</v>
      </c>
      <c r="E86701" s="1" t="s">
        <v>145930</v>
      </c>
      <c r="F86701" s="1">
        <v>86700</v>
      </c>
    </row>
    <row r="86702" spans="1:6" x14ac:dyDescent="0.25">
      <c r="A86702" s="1" t="s">
        <v>137577</v>
      </c>
      <c r="B86702" s="1" t="s">
        <v>61943</v>
      </c>
      <c r="C86702" s="1" t="s">
        <v>1593</v>
      </c>
      <c r="D86702" s="1" t="s">
        <v>145931</v>
      </c>
      <c r="E86702" s="1" t="s">
        <v>145932</v>
      </c>
      <c r="F86702" s="1">
        <v>86701</v>
      </c>
    </row>
    <row r="86703" spans="1:6" x14ac:dyDescent="0.25">
      <c r="A86703" s="1" t="s">
        <v>137577</v>
      </c>
      <c r="B86703" s="1" t="s">
        <v>61943</v>
      </c>
      <c r="C86703" s="1" t="s">
        <v>678</v>
      </c>
      <c r="D86703" s="1" t="s">
        <v>141901</v>
      </c>
      <c r="E86703" s="1" t="s">
        <v>141902</v>
      </c>
      <c r="F86703" s="1">
        <v>86702</v>
      </c>
    </row>
    <row r="86704" spans="1:6" x14ac:dyDescent="0.25">
      <c r="A86704" s="1" t="s">
        <v>137577</v>
      </c>
      <c r="B86704" s="1" t="s">
        <v>61943</v>
      </c>
      <c r="C86704" s="1" t="s">
        <v>1962</v>
      </c>
      <c r="D86704" s="1" t="s">
        <v>141825</v>
      </c>
      <c r="E86704" s="1" t="s">
        <v>141826</v>
      </c>
      <c r="F86704" s="1">
        <v>86703</v>
      </c>
    </row>
    <row r="86705" spans="1:6" x14ac:dyDescent="0.25">
      <c r="A86705" s="1" t="s">
        <v>137577</v>
      </c>
      <c r="B86705" s="1" t="s">
        <v>61943</v>
      </c>
      <c r="C86705" s="1" t="s">
        <v>353</v>
      </c>
      <c r="D86705" s="1" t="s">
        <v>145933</v>
      </c>
      <c r="E86705" s="1" t="s">
        <v>145934</v>
      </c>
      <c r="F86705" s="1">
        <v>86704</v>
      </c>
    </row>
    <row r="86706" spans="1:6" x14ac:dyDescent="0.25">
      <c r="A86706" s="1" t="s">
        <v>137577</v>
      </c>
      <c r="B86706" s="1" t="s">
        <v>61943</v>
      </c>
      <c r="C86706" s="1" t="s">
        <v>57</v>
      </c>
      <c r="D86706" s="1" t="s">
        <v>145935</v>
      </c>
      <c r="E86706" s="1" t="s">
        <v>145936</v>
      </c>
      <c r="F86706" s="1">
        <v>86705</v>
      </c>
    </row>
    <row r="86707" spans="1:6" x14ac:dyDescent="0.25">
      <c r="A86707" s="1" t="s">
        <v>137577</v>
      </c>
      <c r="B86707" s="1" t="s">
        <v>61943</v>
      </c>
      <c r="C86707" s="1" t="s">
        <v>2517</v>
      </c>
      <c r="D86707" s="1" t="s">
        <v>145937</v>
      </c>
      <c r="E86707" s="1" t="s">
        <v>145938</v>
      </c>
      <c r="F86707" s="1">
        <v>86706</v>
      </c>
    </row>
    <row r="86708" spans="1:6" x14ac:dyDescent="0.25">
      <c r="A86708" s="1" t="s">
        <v>137577</v>
      </c>
      <c r="B86708" s="1" t="s">
        <v>61943</v>
      </c>
      <c r="C86708" s="1" t="s">
        <v>2493</v>
      </c>
      <c r="D86708" s="1" t="s">
        <v>145939</v>
      </c>
      <c r="E86708" s="1" t="s">
        <v>145940</v>
      </c>
      <c r="F86708" s="1">
        <v>86707</v>
      </c>
    </row>
    <row r="86709" spans="1:6" x14ac:dyDescent="0.25">
      <c r="A86709" s="1" t="s">
        <v>137577</v>
      </c>
      <c r="B86709" s="1" t="s">
        <v>61943</v>
      </c>
      <c r="C86709" s="1" t="s">
        <v>2275</v>
      </c>
      <c r="D86709" s="1" t="s">
        <v>145941</v>
      </c>
      <c r="E86709" s="1" t="s">
        <v>145942</v>
      </c>
      <c r="F86709" s="1">
        <v>86708</v>
      </c>
    </row>
    <row r="86710" spans="1:6" x14ac:dyDescent="0.25">
      <c r="A86710" s="1" t="s">
        <v>137577</v>
      </c>
      <c r="B86710" s="1" t="s">
        <v>61943</v>
      </c>
      <c r="C86710" s="1" t="s">
        <v>1118</v>
      </c>
      <c r="D86710" s="1" t="s">
        <v>141829</v>
      </c>
      <c r="E86710" s="1" t="s">
        <v>141830</v>
      </c>
      <c r="F86710" s="1">
        <v>86709</v>
      </c>
    </row>
    <row r="86711" spans="1:6" x14ac:dyDescent="0.25">
      <c r="A86711" s="1" t="s">
        <v>137577</v>
      </c>
      <c r="B86711" s="1" t="s">
        <v>61943</v>
      </c>
      <c r="C86711" s="1" t="s">
        <v>710</v>
      </c>
      <c r="D86711" s="1" t="s">
        <v>145943</v>
      </c>
      <c r="E86711" s="1" t="s">
        <v>145944</v>
      </c>
      <c r="F86711" s="1">
        <v>86710</v>
      </c>
    </row>
    <row r="86712" spans="1:6" x14ac:dyDescent="0.25">
      <c r="A86712" s="1" t="s">
        <v>137577</v>
      </c>
      <c r="B86712" s="1" t="s">
        <v>61943</v>
      </c>
      <c r="C86712" s="1" t="s">
        <v>547</v>
      </c>
      <c r="D86712" s="1" t="s">
        <v>145945</v>
      </c>
      <c r="E86712" s="1" t="s">
        <v>145946</v>
      </c>
      <c r="F86712" s="1">
        <v>86711</v>
      </c>
    </row>
    <row r="86713" spans="1:6" x14ac:dyDescent="0.25">
      <c r="A86713" s="1" t="s">
        <v>137577</v>
      </c>
      <c r="B86713" s="1" t="s">
        <v>61943</v>
      </c>
      <c r="C86713" s="1" t="s">
        <v>1478</v>
      </c>
      <c r="D86713" s="1" t="s">
        <v>141927</v>
      </c>
      <c r="E86713" s="1" t="s">
        <v>141928</v>
      </c>
      <c r="F86713" s="1">
        <v>86712</v>
      </c>
    </row>
    <row r="86714" spans="1:6" x14ac:dyDescent="0.25">
      <c r="A86714" s="1" t="s">
        <v>137577</v>
      </c>
      <c r="B86714" s="1" t="s">
        <v>61943</v>
      </c>
      <c r="C86714" s="1" t="s">
        <v>2945</v>
      </c>
      <c r="D86714" s="1" t="s">
        <v>145947</v>
      </c>
      <c r="E86714" s="1" t="s">
        <v>145948</v>
      </c>
      <c r="F86714" s="1">
        <v>86713</v>
      </c>
    </row>
    <row r="86715" spans="1:6" x14ac:dyDescent="0.25">
      <c r="A86715" s="1" t="s">
        <v>137577</v>
      </c>
      <c r="B86715" s="1" t="s">
        <v>61943</v>
      </c>
      <c r="C86715" s="1" t="s">
        <v>1546</v>
      </c>
      <c r="D86715" s="1" t="s">
        <v>145949</v>
      </c>
      <c r="E86715" s="1" t="s">
        <v>145950</v>
      </c>
      <c r="F86715" s="1">
        <v>86714</v>
      </c>
    </row>
    <row r="86716" spans="1:6" x14ac:dyDescent="0.25">
      <c r="A86716" s="1" t="s">
        <v>137577</v>
      </c>
      <c r="B86716" s="1" t="s">
        <v>61943</v>
      </c>
      <c r="C86716" s="1" t="s">
        <v>1197</v>
      </c>
      <c r="D86716" s="1" t="s">
        <v>145951</v>
      </c>
      <c r="E86716" s="1" t="s">
        <v>145952</v>
      </c>
      <c r="F86716" s="1">
        <v>86715</v>
      </c>
    </row>
    <row r="86717" spans="1:6" x14ac:dyDescent="0.25">
      <c r="A86717" s="1" t="s">
        <v>137577</v>
      </c>
      <c r="B86717" s="1" t="s">
        <v>61943</v>
      </c>
      <c r="C86717" s="1" t="s">
        <v>1647</v>
      </c>
      <c r="D86717" s="1" t="s">
        <v>141799</v>
      </c>
      <c r="E86717" s="1" t="s">
        <v>141800</v>
      </c>
      <c r="F86717" s="1">
        <v>86716</v>
      </c>
    </row>
    <row r="86718" spans="1:6" x14ac:dyDescent="0.25">
      <c r="A86718" s="1" t="s">
        <v>137577</v>
      </c>
      <c r="B86718" s="1" t="s">
        <v>61943</v>
      </c>
      <c r="C86718" s="1" t="s">
        <v>1536</v>
      </c>
      <c r="D86718" s="1" t="s">
        <v>145953</v>
      </c>
      <c r="E86718" s="1" t="s">
        <v>145954</v>
      </c>
      <c r="F86718" s="1">
        <v>86717</v>
      </c>
    </row>
    <row r="86719" spans="1:6" x14ac:dyDescent="0.25">
      <c r="A86719" s="1" t="s">
        <v>137577</v>
      </c>
      <c r="B86719" s="1" t="s">
        <v>61943</v>
      </c>
      <c r="C86719" s="1" t="s">
        <v>2055</v>
      </c>
      <c r="D86719" s="1" t="s">
        <v>145955</v>
      </c>
      <c r="E86719" s="1" t="s">
        <v>145956</v>
      </c>
      <c r="F86719" s="1">
        <v>86718</v>
      </c>
    </row>
    <row r="86720" spans="1:6" x14ac:dyDescent="0.25">
      <c r="A86720" s="1" t="s">
        <v>137577</v>
      </c>
      <c r="B86720" s="1" t="s">
        <v>61943</v>
      </c>
      <c r="C86720" s="1" t="s">
        <v>592</v>
      </c>
      <c r="D86720" s="1" t="s">
        <v>145957</v>
      </c>
      <c r="E86720" s="1" t="s">
        <v>145958</v>
      </c>
      <c r="F86720" s="1">
        <v>86719</v>
      </c>
    </row>
    <row r="86721" spans="1:6" x14ac:dyDescent="0.25">
      <c r="A86721" s="1" t="s">
        <v>137577</v>
      </c>
      <c r="B86721" s="1" t="s">
        <v>61943</v>
      </c>
      <c r="C86721" s="1" t="s">
        <v>128</v>
      </c>
      <c r="D86721" s="1" t="s">
        <v>145959</v>
      </c>
      <c r="E86721" s="1" t="s">
        <v>145960</v>
      </c>
      <c r="F86721" s="1">
        <v>86720</v>
      </c>
    </row>
    <row r="86722" spans="1:6" x14ac:dyDescent="0.25">
      <c r="A86722" s="1" t="s">
        <v>137577</v>
      </c>
      <c r="B86722" s="1" t="s">
        <v>61943</v>
      </c>
      <c r="C86722" s="1" t="s">
        <v>1625</v>
      </c>
      <c r="D86722" s="1" t="s">
        <v>145961</v>
      </c>
      <c r="E86722" s="1" t="s">
        <v>145962</v>
      </c>
      <c r="F86722" s="1">
        <v>86721</v>
      </c>
    </row>
    <row r="86723" spans="1:6" x14ac:dyDescent="0.25">
      <c r="A86723" s="1" t="s">
        <v>137577</v>
      </c>
      <c r="B86723" s="1" t="s">
        <v>61943</v>
      </c>
      <c r="C86723" s="1" t="s">
        <v>1141</v>
      </c>
      <c r="D86723" s="1" t="s">
        <v>141893</v>
      </c>
      <c r="E86723" s="1" t="s">
        <v>141894</v>
      </c>
      <c r="F86723" s="1">
        <v>86722</v>
      </c>
    </row>
    <row r="86724" spans="1:6" x14ac:dyDescent="0.25">
      <c r="A86724" s="1" t="s">
        <v>137577</v>
      </c>
      <c r="B86724" s="1" t="s">
        <v>61943</v>
      </c>
      <c r="C86724" s="1" t="s">
        <v>451</v>
      </c>
      <c r="D86724" s="1" t="s">
        <v>145963</v>
      </c>
      <c r="E86724" s="1" t="s">
        <v>145964</v>
      </c>
      <c r="F86724" s="1">
        <v>86723</v>
      </c>
    </row>
    <row r="86725" spans="1:6" x14ac:dyDescent="0.25">
      <c r="A86725" s="1" t="s">
        <v>137577</v>
      </c>
      <c r="B86725" s="1" t="s">
        <v>61943</v>
      </c>
      <c r="C86725" s="1" t="s">
        <v>946</v>
      </c>
      <c r="D86725" s="1" t="s">
        <v>145965</v>
      </c>
      <c r="E86725" s="1" t="s">
        <v>145966</v>
      </c>
      <c r="F86725" s="1">
        <v>86724</v>
      </c>
    </row>
    <row r="86726" spans="1:6" x14ac:dyDescent="0.25">
      <c r="A86726" s="1" t="s">
        <v>137577</v>
      </c>
      <c r="B86726" s="1" t="s">
        <v>61943</v>
      </c>
      <c r="C86726" s="1" t="s">
        <v>39</v>
      </c>
      <c r="D86726" s="1" t="s">
        <v>145967</v>
      </c>
      <c r="E86726" s="1" t="s">
        <v>145968</v>
      </c>
      <c r="F86726" s="1">
        <v>86725</v>
      </c>
    </row>
    <row r="86727" spans="1:6" x14ac:dyDescent="0.25">
      <c r="A86727" s="1" t="s">
        <v>137577</v>
      </c>
      <c r="B86727" s="1" t="s">
        <v>61943</v>
      </c>
      <c r="C86727" s="1" t="s">
        <v>12</v>
      </c>
      <c r="D86727" s="1" t="s">
        <v>145969</v>
      </c>
      <c r="E86727" s="1" t="s">
        <v>145970</v>
      </c>
      <c r="F86727" s="1">
        <v>86726</v>
      </c>
    </row>
    <row r="86728" spans="1:6" x14ac:dyDescent="0.25">
      <c r="A86728" s="1" t="s">
        <v>137577</v>
      </c>
      <c r="B86728" s="1" t="s">
        <v>61943</v>
      </c>
      <c r="C86728" s="1" t="s">
        <v>2864</v>
      </c>
      <c r="D86728" s="1" t="s">
        <v>145971</v>
      </c>
      <c r="E86728" s="1" t="s">
        <v>145972</v>
      </c>
      <c r="F86728" s="1">
        <v>86727</v>
      </c>
    </row>
    <row r="86729" spans="1:6" x14ac:dyDescent="0.25">
      <c r="A86729" s="1" t="s">
        <v>137577</v>
      </c>
      <c r="B86729" s="1" t="s">
        <v>61943</v>
      </c>
      <c r="C86729" s="1" t="s">
        <v>3151</v>
      </c>
      <c r="D86729" s="1" t="s">
        <v>141863</v>
      </c>
      <c r="E86729" s="1" t="s">
        <v>141864</v>
      </c>
      <c r="F86729" s="1">
        <v>86728</v>
      </c>
    </row>
    <row r="86730" spans="1:6" x14ac:dyDescent="0.25">
      <c r="A86730" s="1" t="s">
        <v>137577</v>
      </c>
      <c r="B86730" s="1" t="s">
        <v>61943</v>
      </c>
      <c r="C86730" s="1" t="s">
        <v>770</v>
      </c>
      <c r="D86730" s="1" t="s">
        <v>145973</v>
      </c>
      <c r="E86730" s="1" t="s">
        <v>145974</v>
      </c>
      <c r="F86730" s="1">
        <v>86729</v>
      </c>
    </row>
    <row r="86731" spans="1:6" x14ac:dyDescent="0.25">
      <c r="A86731" s="1" t="s">
        <v>137577</v>
      </c>
      <c r="B86731" s="1" t="s">
        <v>61943</v>
      </c>
      <c r="C86731" s="1" t="s">
        <v>108</v>
      </c>
      <c r="D86731" s="1" t="s">
        <v>145871</v>
      </c>
      <c r="E86731" s="1" t="s">
        <v>145872</v>
      </c>
      <c r="F86731" s="1">
        <v>86730</v>
      </c>
    </row>
    <row r="86732" spans="1:6" x14ac:dyDescent="0.25">
      <c r="A86732" s="1" t="s">
        <v>137577</v>
      </c>
      <c r="B86732" s="1" t="s">
        <v>61943</v>
      </c>
      <c r="C86732" s="1" t="s">
        <v>901</v>
      </c>
      <c r="D86732" s="1" t="s">
        <v>145975</v>
      </c>
      <c r="E86732" s="1" t="s">
        <v>145976</v>
      </c>
      <c r="F86732" s="1">
        <v>86731</v>
      </c>
    </row>
    <row r="86733" spans="1:6" x14ac:dyDescent="0.25">
      <c r="A86733" s="1" t="s">
        <v>137577</v>
      </c>
      <c r="B86733" s="1" t="s">
        <v>61943</v>
      </c>
      <c r="C86733" s="1" t="s">
        <v>432</v>
      </c>
      <c r="D86733" s="1" t="s">
        <v>145977</v>
      </c>
      <c r="E86733" s="1" t="s">
        <v>145978</v>
      </c>
      <c r="F86733" s="1">
        <v>86732</v>
      </c>
    </row>
    <row r="86734" spans="1:6" x14ac:dyDescent="0.25">
      <c r="A86734" s="1" t="s">
        <v>137577</v>
      </c>
      <c r="B86734" s="1" t="s">
        <v>61943</v>
      </c>
      <c r="C86734" s="1" t="s">
        <v>284</v>
      </c>
      <c r="D86734" s="1" t="s">
        <v>141809</v>
      </c>
      <c r="E86734" s="1" t="s">
        <v>141810</v>
      </c>
      <c r="F86734" s="1">
        <v>86733</v>
      </c>
    </row>
    <row r="86735" spans="1:6" x14ac:dyDescent="0.25">
      <c r="A86735" s="1" t="s">
        <v>137577</v>
      </c>
      <c r="B86735" s="1" t="s">
        <v>61943</v>
      </c>
      <c r="C86735" s="1" t="s">
        <v>285</v>
      </c>
      <c r="D86735" s="1" t="s">
        <v>145979</v>
      </c>
      <c r="E86735" s="1" t="s">
        <v>145980</v>
      </c>
      <c r="F86735" s="1">
        <v>86734</v>
      </c>
    </row>
    <row r="86736" spans="1:6" x14ac:dyDescent="0.25">
      <c r="A86736" s="1" t="s">
        <v>137577</v>
      </c>
      <c r="B86736" s="1" t="s">
        <v>61943</v>
      </c>
      <c r="C86736" s="1" t="s">
        <v>1181</v>
      </c>
      <c r="D86736" s="1" t="s">
        <v>145981</v>
      </c>
      <c r="E86736" s="1" t="s">
        <v>145982</v>
      </c>
      <c r="F86736" s="1">
        <v>86735</v>
      </c>
    </row>
    <row r="86737" spans="1:6" x14ac:dyDescent="0.25">
      <c r="A86737" s="1" t="s">
        <v>137577</v>
      </c>
      <c r="B86737" s="1" t="s">
        <v>61943</v>
      </c>
      <c r="C86737" s="1" t="s">
        <v>292</v>
      </c>
      <c r="D86737" s="1" t="s">
        <v>145983</v>
      </c>
      <c r="E86737" s="1" t="s">
        <v>145984</v>
      </c>
      <c r="F86737" s="1">
        <v>86736</v>
      </c>
    </row>
    <row r="86738" spans="1:6" x14ac:dyDescent="0.25">
      <c r="A86738" s="1" t="s">
        <v>137577</v>
      </c>
      <c r="B86738" s="1" t="s">
        <v>61943</v>
      </c>
      <c r="C86738" s="1" t="s">
        <v>2890</v>
      </c>
      <c r="D86738" s="1" t="s">
        <v>141827</v>
      </c>
      <c r="E86738" s="1" t="s">
        <v>141828</v>
      </c>
      <c r="F86738" s="1">
        <v>86737</v>
      </c>
    </row>
    <row r="86739" spans="1:6" x14ac:dyDescent="0.25">
      <c r="A86739" s="1" t="s">
        <v>137577</v>
      </c>
      <c r="B86739" s="1" t="s">
        <v>61943</v>
      </c>
      <c r="C86739" s="1" t="s">
        <v>2361</v>
      </c>
      <c r="D86739" s="1" t="s">
        <v>145985</v>
      </c>
      <c r="E86739" s="1" t="s">
        <v>145986</v>
      </c>
      <c r="F86739" s="1">
        <v>86738</v>
      </c>
    </row>
    <row r="86740" spans="1:6" x14ac:dyDescent="0.25">
      <c r="A86740" s="1" t="s">
        <v>137577</v>
      </c>
      <c r="B86740" s="1" t="s">
        <v>61943</v>
      </c>
      <c r="C86740" s="1" t="s">
        <v>2555</v>
      </c>
      <c r="D86740" s="1" t="s">
        <v>145987</v>
      </c>
      <c r="E86740" s="1" t="s">
        <v>145988</v>
      </c>
      <c r="F86740" s="1">
        <v>86739</v>
      </c>
    </row>
    <row r="86741" spans="1:6" x14ac:dyDescent="0.25">
      <c r="A86741" s="1" t="s">
        <v>137577</v>
      </c>
      <c r="B86741" s="1" t="s">
        <v>63104</v>
      </c>
      <c r="C86741" s="1" t="s">
        <v>30</v>
      </c>
      <c r="D86741" s="1" t="s">
        <v>145989</v>
      </c>
      <c r="E86741" s="1" t="s">
        <v>145990</v>
      </c>
      <c r="F86741" s="1">
        <v>86740</v>
      </c>
    </row>
    <row r="86742" spans="1:6" x14ac:dyDescent="0.25">
      <c r="A86742" s="1" t="s">
        <v>137577</v>
      </c>
      <c r="B86742" s="1" t="s">
        <v>63104</v>
      </c>
      <c r="C86742" s="1" t="s">
        <v>1096</v>
      </c>
      <c r="D86742" s="1" t="s">
        <v>145991</v>
      </c>
      <c r="E86742" s="1" t="s">
        <v>145992</v>
      </c>
      <c r="F86742" s="1">
        <v>86741</v>
      </c>
    </row>
    <row r="86743" spans="1:6" x14ac:dyDescent="0.25">
      <c r="A86743" s="1" t="s">
        <v>137577</v>
      </c>
      <c r="B86743" s="1" t="s">
        <v>63104</v>
      </c>
      <c r="C86743" s="1" t="s">
        <v>4701</v>
      </c>
      <c r="D86743" s="1" t="s">
        <v>140861</v>
      </c>
      <c r="E86743" s="1" t="s">
        <v>140862</v>
      </c>
      <c r="F86743" s="1">
        <v>86742</v>
      </c>
    </row>
    <row r="86744" spans="1:6" x14ac:dyDescent="0.25">
      <c r="A86744" s="1" t="s">
        <v>137577</v>
      </c>
      <c r="B86744" s="1" t="s">
        <v>63104</v>
      </c>
      <c r="C86744" s="1" t="s">
        <v>864</v>
      </c>
      <c r="D86744" s="1" t="s">
        <v>145993</v>
      </c>
      <c r="E86744" s="1" t="s">
        <v>145994</v>
      </c>
      <c r="F86744" s="1">
        <v>86743</v>
      </c>
    </row>
    <row r="86745" spans="1:6" x14ac:dyDescent="0.25">
      <c r="A86745" s="1" t="s">
        <v>137577</v>
      </c>
      <c r="B86745" s="1" t="s">
        <v>63104</v>
      </c>
      <c r="C86745" s="1" t="s">
        <v>636</v>
      </c>
      <c r="D86745" s="1" t="s">
        <v>140817</v>
      </c>
      <c r="E86745" s="1" t="s">
        <v>140818</v>
      </c>
      <c r="F86745" s="1">
        <v>86744</v>
      </c>
    </row>
    <row r="86746" spans="1:6" x14ac:dyDescent="0.25">
      <c r="A86746" s="1" t="s">
        <v>137577</v>
      </c>
      <c r="B86746" s="1" t="s">
        <v>63104</v>
      </c>
      <c r="C86746" s="1" t="s">
        <v>701</v>
      </c>
      <c r="D86746" s="1" t="s">
        <v>145995</v>
      </c>
      <c r="E86746" s="1" t="s">
        <v>145996</v>
      </c>
      <c r="F86746" s="1">
        <v>86745</v>
      </c>
    </row>
    <row r="86747" spans="1:6" x14ac:dyDescent="0.25">
      <c r="A86747" s="1" t="s">
        <v>137577</v>
      </c>
      <c r="B86747" s="1" t="s">
        <v>63104</v>
      </c>
      <c r="C86747" s="1" t="s">
        <v>1740</v>
      </c>
      <c r="D86747" s="1" t="s">
        <v>145997</v>
      </c>
      <c r="E86747" s="1" t="s">
        <v>145998</v>
      </c>
      <c r="F86747" s="1">
        <v>86746</v>
      </c>
    </row>
    <row r="86748" spans="1:6" x14ac:dyDescent="0.25">
      <c r="A86748" s="1" t="s">
        <v>137577</v>
      </c>
      <c r="B86748" s="1" t="s">
        <v>63104</v>
      </c>
      <c r="C86748" s="1" t="s">
        <v>1775</v>
      </c>
      <c r="D86748" s="1" t="s">
        <v>145999</v>
      </c>
      <c r="E86748" s="1" t="s">
        <v>146000</v>
      </c>
      <c r="F86748" s="1">
        <v>86747</v>
      </c>
    </row>
    <row r="86749" spans="1:6" x14ac:dyDescent="0.25">
      <c r="A86749" s="1" t="s">
        <v>137577</v>
      </c>
      <c r="B86749" s="1" t="s">
        <v>63104</v>
      </c>
      <c r="C86749" s="1" t="s">
        <v>333</v>
      </c>
      <c r="D86749" s="1" t="s">
        <v>146001</v>
      </c>
      <c r="E86749" s="1" t="s">
        <v>146002</v>
      </c>
      <c r="F86749" s="1">
        <v>86748</v>
      </c>
    </row>
    <row r="86750" spans="1:6" x14ac:dyDescent="0.25">
      <c r="A86750" s="1" t="s">
        <v>137577</v>
      </c>
      <c r="B86750" s="1" t="s">
        <v>63104</v>
      </c>
      <c r="C86750" s="1" t="s">
        <v>1320</v>
      </c>
      <c r="D86750" s="1" t="s">
        <v>146003</v>
      </c>
      <c r="E86750" s="1" t="s">
        <v>146004</v>
      </c>
      <c r="F86750" s="1">
        <v>86749</v>
      </c>
    </row>
    <row r="86751" spans="1:6" x14ac:dyDescent="0.25">
      <c r="A86751" s="1" t="s">
        <v>137577</v>
      </c>
      <c r="B86751" s="1" t="s">
        <v>63104</v>
      </c>
      <c r="C86751" s="1" t="s">
        <v>2156</v>
      </c>
      <c r="D86751" s="1" t="s">
        <v>140859</v>
      </c>
      <c r="E86751" s="1" t="s">
        <v>140860</v>
      </c>
      <c r="F86751" s="1">
        <v>86750</v>
      </c>
    </row>
    <row r="86752" spans="1:6" x14ac:dyDescent="0.25">
      <c r="A86752" s="1" t="s">
        <v>137577</v>
      </c>
      <c r="B86752" s="1" t="s">
        <v>63104</v>
      </c>
      <c r="C86752" s="1" t="s">
        <v>24</v>
      </c>
      <c r="D86752" s="1" t="s">
        <v>146005</v>
      </c>
      <c r="E86752" s="1" t="s">
        <v>146006</v>
      </c>
      <c r="F86752" s="1">
        <v>86751</v>
      </c>
    </row>
    <row r="86753" spans="1:6" x14ac:dyDescent="0.25">
      <c r="A86753" s="1" t="s">
        <v>137577</v>
      </c>
      <c r="B86753" s="1" t="s">
        <v>63104</v>
      </c>
      <c r="C86753" s="1" t="s">
        <v>30</v>
      </c>
      <c r="D86753" s="1" t="s">
        <v>145989</v>
      </c>
      <c r="E86753" s="1" t="s">
        <v>145990</v>
      </c>
      <c r="F86753" s="1">
        <v>86752</v>
      </c>
    </row>
    <row r="86754" spans="1:6" x14ac:dyDescent="0.25">
      <c r="A86754" s="1" t="s">
        <v>137577</v>
      </c>
      <c r="B86754" s="1" t="s">
        <v>63104</v>
      </c>
      <c r="C86754" s="1" t="s">
        <v>686</v>
      </c>
      <c r="D86754" s="1" t="s">
        <v>146007</v>
      </c>
      <c r="E86754" s="1" t="s">
        <v>146008</v>
      </c>
      <c r="F86754" s="1">
        <v>86753</v>
      </c>
    </row>
    <row r="86755" spans="1:6" x14ac:dyDescent="0.25">
      <c r="A86755" s="1" t="s">
        <v>137577</v>
      </c>
      <c r="B86755" s="1" t="s">
        <v>63104</v>
      </c>
      <c r="C86755" s="1" t="s">
        <v>1458</v>
      </c>
      <c r="D86755" s="1" t="s">
        <v>140863</v>
      </c>
      <c r="E86755" s="1" t="s">
        <v>140864</v>
      </c>
      <c r="F86755" s="1">
        <v>86754</v>
      </c>
    </row>
    <row r="86756" spans="1:6" x14ac:dyDescent="0.25">
      <c r="A86756" s="1" t="s">
        <v>137577</v>
      </c>
      <c r="B86756" s="1" t="s">
        <v>63104</v>
      </c>
      <c r="C86756" s="1" t="s">
        <v>662</v>
      </c>
      <c r="D86756" s="1" t="s">
        <v>146009</v>
      </c>
      <c r="E86756" s="1" t="s">
        <v>146010</v>
      </c>
      <c r="F86756" s="1">
        <v>86755</v>
      </c>
    </row>
    <row r="86757" spans="1:6" x14ac:dyDescent="0.25">
      <c r="A86757" s="1" t="s">
        <v>137577</v>
      </c>
      <c r="B86757" s="1" t="s">
        <v>63104</v>
      </c>
      <c r="C86757" s="1" t="s">
        <v>1414</v>
      </c>
      <c r="D86757" s="1" t="s">
        <v>146011</v>
      </c>
      <c r="E86757" s="1" t="s">
        <v>146012</v>
      </c>
      <c r="F86757" s="1">
        <v>86756</v>
      </c>
    </row>
    <row r="86758" spans="1:6" x14ac:dyDescent="0.25">
      <c r="A86758" s="1" t="s">
        <v>137577</v>
      </c>
      <c r="B86758" s="1" t="s">
        <v>63104</v>
      </c>
      <c r="C86758" s="1" t="s">
        <v>605</v>
      </c>
      <c r="D86758" s="1" t="s">
        <v>146013</v>
      </c>
      <c r="E86758" s="1" t="s">
        <v>146014</v>
      </c>
      <c r="F86758" s="1">
        <v>86757</v>
      </c>
    </row>
    <row r="86759" spans="1:6" x14ac:dyDescent="0.25">
      <c r="A86759" s="1" t="s">
        <v>137577</v>
      </c>
      <c r="B86759" s="1" t="s">
        <v>63104</v>
      </c>
      <c r="C86759" s="1" t="s">
        <v>842</v>
      </c>
      <c r="D86759" s="1" t="s">
        <v>146015</v>
      </c>
      <c r="E86759" s="1" t="s">
        <v>146016</v>
      </c>
      <c r="F86759" s="1">
        <v>86758</v>
      </c>
    </row>
    <row r="86760" spans="1:6" x14ac:dyDescent="0.25">
      <c r="A86760" s="1" t="s">
        <v>137577</v>
      </c>
      <c r="B86760" s="1" t="s">
        <v>63104</v>
      </c>
      <c r="C86760" s="1" t="s">
        <v>3755</v>
      </c>
      <c r="D86760" s="1" t="s">
        <v>146017</v>
      </c>
      <c r="E86760" s="1" t="s">
        <v>146018</v>
      </c>
      <c r="F86760" s="1">
        <v>86759</v>
      </c>
    </row>
    <row r="86761" spans="1:6" x14ac:dyDescent="0.25">
      <c r="A86761" s="1" t="s">
        <v>137577</v>
      </c>
      <c r="B86761" s="1" t="s">
        <v>63104</v>
      </c>
      <c r="C86761" s="1" t="s">
        <v>2232</v>
      </c>
      <c r="D86761" s="1" t="s">
        <v>146019</v>
      </c>
      <c r="E86761" s="1" t="s">
        <v>146020</v>
      </c>
      <c r="F86761" s="1">
        <v>86760</v>
      </c>
    </row>
    <row r="86762" spans="1:6" x14ac:dyDescent="0.25">
      <c r="A86762" s="1" t="s">
        <v>137577</v>
      </c>
      <c r="B86762" s="1" t="s">
        <v>63104</v>
      </c>
      <c r="C86762" s="1" t="s">
        <v>285</v>
      </c>
      <c r="D86762" s="1" t="s">
        <v>146021</v>
      </c>
      <c r="E86762" s="1" t="s">
        <v>146022</v>
      </c>
      <c r="F86762" s="1">
        <v>86761</v>
      </c>
    </row>
    <row r="86763" spans="1:6" x14ac:dyDescent="0.25">
      <c r="A86763" s="1" t="s">
        <v>137577</v>
      </c>
      <c r="B86763" s="1" t="s">
        <v>63104</v>
      </c>
      <c r="C86763" s="1" t="s">
        <v>573</v>
      </c>
      <c r="D86763" s="1" t="s">
        <v>146023</v>
      </c>
      <c r="E86763" s="1" t="s">
        <v>146024</v>
      </c>
      <c r="F86763" s="1">
        <v>86762</v>
      </c>
    </row>
    <row r="86764" spans="1:6" x14ac:dyDescent="0.25">
      <c r="A86764" s="1" t="s">
        <v>137577</v>
      </c>
      <c r="B86764" s="1" t="s">
        <v>63104</v>
      </c>
      <c r="C86764" s="1" t="s">
        <v>36</v>
      </c>
      <c r="D86764" s="1" t="s">
        <v>146025</v>
      </c>
      <c r="E86764" s="1" t="s">
        <v>146026</v>
      </c>
      <c r="F86764" s="1">
        <v>86763</v>
      </c>
    </row>
    <row r="86765" spans="1:6" x14ac:dyDescent="0.25">
      <c r="A86765" s="1" t="s">
        <v>137577</v>
      </c>
      <c r="B86765" s="1" t="s">
        <v>63104</v>
      </c>
      <c r="C86765" s="1" t="s">
        <v>698</v>
      </c>
      <c r="D86765" s="1" t="s">
        <v>146027</v>
      </c>
      <c r="E86765" s="1" t="s">
        <v>146028</v>
      </c>
      <c r="F86765" s="1">
        <v>86764</v>
      </c>
    </row>
    <row r="86766" spans="1:6" x14ac:dyDescent="0.25">
      <c r="A86766" s="1" t="s">
        <v>137577</v>
      </c>
      <c r="B86766" s="1" t="s">
        <v>63104</v>
      </c>
      <c r="C86766" s="1" t="s">
        <v>770</v>
      </c>
      <c r="D86766" s="1" t="s">
        <v>146029</v>
      </c>
      <c r="E86766" s="1" t="s">
        <v>146030</v>
      </c>
      <c r="F86766" s="1">
        <v>86765</v>
      </c>
    </row>
    <row r="86767" spans="1:6" x14ac:dyDescent="0.25">
      <c r="A86767" s="1" t="s">
        <v>137577</v>
      </c>
      <c r="B86767" s="1" t="s">
        <v>63104</v>
      </c>
      <c r="C86767" s="1" t="s">
        <v>281</v>
      </c>
      <c r="D86767" s="1" t="s">
        <v>146031</v>
      </c>
      <c r="E86767" s="1" t="s">
        <v>146032</v>
      </c>
      <c r="F86767" s="1">
        <v>86766</v>
      </c>
    </row>
    <row r="86768" spans="1:6" x14ac:dyDescent="0.25">
      <c r="A86768" s="1" t="s">
        <v>137577</v>
      </c>
      <c r="B86768" s="1" t="s">
        <v>63104</v>
      </c>
      <c r="C86768" s="1" t="s">
        <v>4199</v>
      </c>
      <c r="D86768" s="1" t="s">
        <v>140847</v>
      </c>
      <c r="E86768" s="1" t="s">
        <v>140848</v>
      </c>
      <c r="F86768" s="1">
        <v>86767</v>
      </c>
    </row>
    <row r="86769" spans="1:6" x14ac:dyDescent="0.25">
      <c r="A86769" s="1" t="s">
        <v>137577</v>
      </c>
      <c r="B86769" s="1" t="s">
        <v>63104</v>
      </c>
      <c r="C86769" s="1" t="s">
        <v>1014</v>
      </c>
      <c r="D86769" s="1" t="s">
        <v>140763</v>
      </c>
      <c r="E86769" s="1" t="s">
        <v>140764</v>
      </c>
      <c r="F86769" s="1">
        <v>86768</v>
      </c>
    </row>
    <row r="86770" spans="1:6" x14ac:dyDescent="0.25">
      <c r="A86770" s="1" t="s">
        <v>137577</v>
      </c>
      <c r="B86770" s="1" t="s">
        <v>63104</v>
      </c>
      <c r="C86770" s="1" t="s">
        <v>639</v>
      </c>
      <c r="D86770" s="1" t="s">
        <v>146033</v>
      </c>
      <c r="E86770" s="1" t="s">
        <v>146034</v>
      </c>
      <c r="F86770" s="1">
        <v>86769</v>
      </c>
    </row>
    <row r="86771" spans="1:6" x14ac:dyDescent="0.25">
      <c r="A86771" s="1" t="s">
        <v>137577</v>
      </c>
      <c r="B86771" s="1" t="s">
        <v>63104</v>
      </c>
      <c r="C86771" s="1" t="s">
        <v>3151</v>
      </c>
      <c r="D86771" s="1" t="s">
        <v>146035</v>
      </c>
      <c r="E86771" s="1" t="s">
        <v>146036</v>
      </c>
      <c r="F86771" s="1">
        <v>86770</v>
      </c>
    </row>
    <row r="86772" spans="1:6" x14ac:dyDescent="0.25">
      <c r="A86772" s="1" t="s">
        <v>137577</v>
      </c>
      <c r="B86772" s="1" t="s">
        <v>63104</v>
      </c>
      <c r="C86772" s="1" t="s">
        <v>164</v>
      </c>
      <c r="D86772" s="1" t="s">
        <v>146025</v>
      </c>
      <c r="E86772" s="1" t="s">
        <v>146026</v>
      </c>
      <c r="F86772" s="1">
        <v>86771</v>
      </c>
    </row>
    <row r="86773" spans="1:6" x14ac:dyDescent="0.25">
      <c r="A86773" s="1" t="s">
        <v>137577</v>
      </c>
      <c r="B86773" s="1" t="s">
        <v>63104</v>
      </c>
      <c r="C86773" s="1" t="s">
        <v>2346</v>
      </c>
      <c r="D86773" s="1" t="s">
        <v>146037</v>
      </c>
      <c r="E86773" s="1" t="s">
        <v>146038</v>
      </c>
      <c r="F86773" s="1">
        <v>86772</v>
      </c>
    </row>
    <row r="86774" spans="1:6" x14ac:dyDescent="0.25">
      <c r="A86774" s="1" t="s">
        <v>137577</v>
      </c>
      <c r="B86774" s="1" t="s">
        <v>63104</v>
      </c>
      <c r="C86774" s="1" t="s">
        <v>2423</v>
      </c>
      <c r="D86774" s="1" t="s">
        <v>146039</v>
      </c>
      <c r="E86774" s="1" t="s">
        <v>146040</v>
      </c>
      <c r="F86774" s="1">
        <v>86773</v>
      </c>
    </row>
    <row r="86775" spans="1:6" x14ac:dyDescent="0.25">
      <c r="A86775" s="1" t="s">
        <v>137577</v>
      </c>
      <c r="B86775" s="1" t="s">
        <v>63104</v>
      </c>
      <c r="C86775" s="1" t="s">
        <v>770</v>
      </c>
      <c r="D86775" s="1" t="s">
        <v>146029</v>
      </c>
      <c r="E86775" s="1" t="s">
        <v>146030</v>
      </c>
      <c r="F86775" s="1">
        <v>86774</v>
      </c>
    </row>
    <row r="86776" spans="1:6" x14ac:dyDescent="0.25">
      <c r="A86776" s="1" t="s">
        <v>137577</v>
      </c>
      <c r="B86776" s="1" t="s">
        <v>63104</v>
      </c>
      <c r="C86776" s="1" t="s">
        <v>2959</v>
      </c>
      <c r="D86776" s="1" t="s">
        <v>146041</v>
      </c>
      <c r="E86776" s="1" t="s">
        <v>146042</v>
      </c>
      <c r="F86776" s="1">
        <v>86775</v>
      </c>
    </row>
    <row r="86777" spans="1:6" x14ac:dyDescent="0.25">
      <c r="A86777" s="1" t="s">
        <v>137577</v>
      </c>
      <c r="B86777" s="1" t="s">
        <v>63104</v>
      </c>
      <c r="C86777" s="1" t="s">
        <v>1427</v>
      </c>
      <c r="D86777" s="1" t="s">
        <v>146043</v>
      </c>
      <c r="E86777" s="1" t="s">
        <v>146044</v>
      </c>
      <c r="F86777" s="1">
        <v>86776</v>
      </c>
    </row>
    <row r="86778" spans="1:6" x14ac:dyDescent="0.25">
      <c r="A86778" s="1" t="s">
        <v>137577</v>
      </c>
      <c r="B86778" s="1" t="s">
        <v>63104</v>
      </c>
      <c r="C86778" s="1" t="s">
        <v>358</v>
      </c>
      <c r="D86778" s="1" t="s">
        <v>146045</v>
      </c>
      <c r="E86778" s="1" t="s">
        <v>146046</v>
      </c>
      <c r="F86778" s="1">
        <v>86777</v>
      </c>
    </row>
    <row r="86779" spans="1:6" x14ac:dyDescent="0.25">
      <c r="A86779" s="1" t="s">
        <v>137577</v>
      </c>
      <c r="B86779" s="1" t="s">
        <v>63104</v>
      </c>
      <c r="C86779" s="1" t="s">
        <v>2013</v>
      </c>
      <c r="D86779" s="1" t="s">
        <v>140753</v>
      </c>
      <c r="E86779" s="1" t="s">
        <v>140754</v>
      </c>
      <c r="F86779" s="1">
        <v>86778</v>
      </c>
    </row>
    <row r="86780" spans="1:6" x14ac:dyDescent="0.25">
      <c r="A86780" s="1" t="s">
        <v>137577</v>
      </c>
      <c r="B86780" s="1" t="s">
        <v>63104</v>
      </c>
      <c r="C86780" s="1" t="s">
        <v>284</v>
      </c>
      <c r="D86780" s="1" t="s">
        <v>140775</v>
      </c>
      <c r="E86780" s="1" t="s">
        <v>140776</v>
      </c>
      <c r="F86780" s="1">
        <v>86779</v>
      </c>
    </row>
    <row r="86781" spans="1:6" x14ac:dyDescent="0.25">
      <c r="A86781" s="1" t="s">
        <v>137577</v>
      </c>
      <c r="B86781" s="1" t="s">
        <v>63104</v>
      </c>
      <c r="C86781" s="1" t="s">
        <v>1601</v>
      </c>
      <c r="D86781" s="1" t="s">
        <v>146047</v>
      </c>
      <c r="E86781" s="1" t="s">
        <v>146048</v>
      </c>
      <c r="F86781" s="1">
        <v>86780</v>
      </c>
    </row>
    <row r="86782" spans="1:6" x14ac:dyDescent="0.25">
      <c r="A86782" s="1" t="s">
        <v>137577</v>
      </c>
      <c r="B86782" s="1" t="s">
        <v>63104</v>
      </c>
      <c r="C86782" s="1" t="s">
        <v>5085</v>
      </c>
      <c r="D86782" s="1" t="s">
        <v>146049</v>
      </c>
      <c r="E86782" s="1" t="s">
        <v>146050</v>
      </c>
      <c r="F86782" s="1">
        <v>86781</v>
      </c>
    </row>
    <row r="86783" spans="1:6" x14ac:dyDescent="0.25">
      <c r="A86783" s="1" t="s">
        <v>137577</v>
      </c>
      <c r="B86783" s="1" t="s">
        <v>63104</v>
      </c>
      <c r="C86783" s="1" t="s">
        <v>1852</v>
      </c>
      <c r="D86783" s="1" t="s">
        <v>140831</v>
      </c>
      <c r="E86783" s="1" t="s">
        <v>140832</v>
      </c>
      <c r="F86783" s="1">
        <v>86782</v>
      </c>
    </row>
    <row r="86784" spans="1:6" x14ac:dyDescent="0.25">
      <c r="A86784" s="1" t="s">
        <v>137577</v>
      </c>
      <c r="B86784" s="1" t="s">
        <v>63104</v>
      </c>
      <c r="C86784" s="1" t="s">
        <v>405</v>
      </c>
      <c r="D86784" s="1" t="s">
        <v>146051</v>
      </c>
      <c r="E86784" s="1" t="s">
        <v>146052</v>
      </c>
      <c r="F86784" s="1">
        <v>86783</v>
      </c>
    </row>
    <row r="86785" spans="1:6" x14ac:dyDescent="0.25">
      <c r="A86785" s="1" t="s">
        <v>137577</v>
      </c>
      <c r="B86785" s="1" t="s">
        <v>63104</v>
      </c>
      <c r="C86785" s="1" t="s">
        <v>1164</v>
      </c>
      <c r="D86785" s="1" t="s">
        <v>146053</v>
      </c>
      <c r="E86785" s="1" t="s">
        <v>146054</v>
      </c>
      <c r="F86785" s="1">
        <v>86784</v>
      </c>
    </row>
    <row r="86786" spans="1:6" x14ac:dyDescent="0.25">
      <c r="A86786" s="1" t="s">
        <v>137577</v>
      </c>
      <c r="B86786" s="1" t="s">
        <v>63104</v>
      </c>
      <c r="C86786" s="1" t="s">
        <v>1495</v>
      </c>
      <c r="D86786" s="1" t="s">
        <v>146055</v>
      </c>
      <c r="E86786" s="1" t="s">
        <v>146056</v>
      </c>
      <c r="F86786" s="1">
        <v>86785</v>
      </c>
    </row>
    <row r="86787" spans="1:6" x14ac:dyDescent="0.25">
      <c r="A86787" s="1" t="s">
        <v>137577</v>
      </c>
      <c r="B86787" s="1" t="s">
        <v>63104</v>
      </c>
      <c r="C86787" s="1" t="s">
        <v>2432</v>
      </c>
      <c r="D86787" s="1" t="s">
        <v>140817</v>
      </c>
      <c r="E86787" s="1" t="s">
        <v>140818</v>
      </c>
      <c r="F86787" s="1">
        <v>86786</v>
      </c>
    </row>
    <row r="86788" spans="1:6" x14ac:dyDescent="0.25">
      <c r="A86788" s="1" t="s">
        <v>137577</v>
      </c>
      <c r="B86788" s="1" t="s">
        <v>63104</v>
      </c>
      <c r="C86788" s="1" t="s">
        <v>4379</v>
      </c>
      <c r="D86788" s="1" t="s">
        <v>146007</v>
      </c>
      <c r="E86788" s="1" t="s">
        <v>146008</v>
      </c>
      <c r="F86788" s="1">
        <v>86787</v>
      </c>
    </row>
    <row r="86789" spans="1:6" x14ac:dyDescent="0.25">
      <c r="A86789" s="1" t="s">
        <v>137577</v>
      </c>
      <c r="B86789" s="1" t="s">
        <v>63104</v>
      </c>
      <c r="C86789" s="1" t="s">
        <v>795</v>
      </c>
      <c r="D86789" s="1" t="s">
        <v>140823</v>
      </c>
      <c r="E86789" s="1" t="s">
        <v>140824</v>
      </c>
      <c r="F86789" s="1">
        <v>86788</v>
      </c>
    </row>
    <row r="86790" spans="1:6" x14ac:dyDescent="0.25">
      <c r="A86790" s="1" t="s">
        <v>137577</v>
      </c>
      <c r="B86790" s="1" t="s">
        <v>63104</v>
      </c>
      <c r="C86790" s="1" t="s">
        <v>659</v>
      </c>
      <c r="D86790" s="1" t="s">
        <v>146057</v>
      </c>
      <c r="E86790" s="1" t="s">
        <v>146058</v>
      </c>
      <c r="F86790" s="1">
        <v>86789</v>
      </c>
    </row>
    <row r="86791" spans="1:6" x14ac:dyDescent="0.25">
      <c r="A86791" s="1" t="s">
        <v>137577</v>
      </c>
      <c r="B86791" s="1" t="s">
        <v>63104</v>
      </c>
      <c r="C86791" s="1" t="s">
        <v>1046</v>
      </c>
      <c r="D86791" s="1" t="s">
        <v>140769</v>
      </c>
      <c r="E86791" s="1" t="s">
        <v>140770</v>
      </c>
      <c r="F86791" s="1">
        <v>86790</v>
      </c>
    </row>
    <row r="86792" spans="1:6" x14ac:dyDescent="0.25">
      <c r="A86792" s="1" t="s">
        <v>137577</v>
      </c>
      <c r="B86792" s="1" t="s">
        <v>63104</v>
      </c>
      <c r="C86792" s="1" t="s">
        <v>1907</v>
      </c>
      <c r="D86792" s="1" t="s">
        <v>146059</v>
      </c>
      <c r="E86792" s="1" t="s">
        <v>146060</v>
      </c>
      <c r="F86792" s="1">
        <v>86791</v>
      </c>
    </row>
    <row r="86793" spans="1:6" x14ac:dyDescent="0.25">
      <c r="A86793" s="1" t="s">
        <v>137577</v>
      </c>
      <c r="B86793" s="1" t="s">
        <v>63104</v>
      </c>
      <c r="C86793" s="1" t="s">
        <v>3107</v>
      </c>
      <c r="D86793" s="1" t="s">
        <v>146061</v>
      </c>
      <c r="E86793" s="1" t="s">
        <v>146062</v>
      </c>
      <c r="F86793" s="1">
        <v>86792</v>
      </c>
    </row>
    <row r="86794" spans="1:6" x14ac:dyDescent="0.25">
      <c r="A86794" s="1" t="s">
        <v>137577</v>
      </c>
      <c r="B86794" s="1" t="s">
        <v>63104</v>
      </c>
      <c r="C86794" s="1" t="s">
        <v>1113</v>
      </c>
      <c r="D86794" s="1" t="s">
        <v>146063</v>
      </c>
      <c r="E86794" s="1" t="s">
        <v>146064</v>
      </c>
      <c r="F86794" s="1">
        <v>86793</v>
      </c>
    </row>
    <row r="86795" spans="1:6" x14ac:dyDescent="0.25">
      <c r="A86795" s="1" t="s">
        <v>137577</v>
      </c>
      <c r="B86795" s="1" t="s">
        <v>63104</v>
      </c>
      <c r="C86795" s="1" t="s">
        <v>152</v>
      </c>
      <c r="D86795" s="1" t="s">
        <v>146065</v>
      </c>
      <c r="E86795" s="1" t="s">
        <v>146066</v>
      </c>
      <c r="F86795" s="1">
        <v>86794</v>
      </c>
    </row>
    <row r="86796" spans="1:6" x14ac:dyDescent="0.25">
      <c r="A86796" s="1" t="s">
        <v>137577</v>
      </c>
      <c r="B86796" s="1" t="s">
        <v>63104</v>
      </c>
      <c r="C86796" s="1" t="s">
        <v>309</v>
      </c>
      <c r="D86796" s="1" t="s">
        <v>140789</v>
      </c>
      <c r="E86796" s="1" t="s">
        <v>140790</v>
      </c>
      <c r="F86796" s="1">
        <v>86795</v>
      </c>
    </row>
    <row r="86797" spans="1:6" x14ac:dyDescent="0.25">
      <c r="A86797" s="1" t="s">
        <v>137577</v>
      </c>
      <c r="B86797" s="1" t="s">
        <v>63104</v>
      </c>
      <c r="C86797" s="1" t="s">
        <v>570</v>
      </c>
      <c r="D86797" s="1" t="s">
        <v>146067</v>
      </c>
      <c r="E86797" s="1" t="s">
        <v>146068</v>
      </c>
      <c r="F86797" s="1">
        <v>86796</v>
      </c>
    </row>
    <row r="86798" spans="1:6" x14ac:dyDescent="0.25">
      <c r="A86798" s="1" t="s">
        <v>137577</v>
      </c>
      <c r="B86798" s="1" t="s">
        <v>63104</v>
      </c>
      <c r="C86798" s="1" t="s">
        <v>468</v>
      </c>
      <c r="D86798" s="1" t="s">
        <v>146069</v>
      </c>
      <c r="E86798" s="1" t="s">
        <v>146070</v>
      </c>
      <c r="F86798" s="1">
        <v>86797</v>
      </c>
    </row>
    <row r="86799" spans="1:6" x14ac:dyDescent="0.25">
      <c r="A86799" s="1" t="s">
        <v>137577</v>
      </c>
      <c r="B86799" s="1" t="s">
        <v>63104</v>
      </c>
      <c r="C86799" s="1" t="s">
        <v>1054</v>
      </c>
      <c r="D86799" s="1" t="s">
        <v>146071</v>
      </c>
      <c r="E86799" s="1" t="s">
        <v>146072</v>
      </c>
      <c r="F86799" s="1">
        <v>86798</v>
      </c>
    </row>
    <row r="86800" spans="1:6" x14ac:dyDescent="0.25">
      <c r="A86800" s="1" t="s">
        <v>137577</v>
      </c>
      <c r="B86800" s="1" t="s">
        <v>63104</v>
      </c>
      <c r="C86800" s="1" t="s">
        <v>2169</v>
      </c>
      <c r="D86800" s="1" t="s">
        <v>146073</v>
      </c>
      <c r="E86800" s="1" t="s">
        <v>146074</v>
      </c>
      <c r="F86800" s="1">
        <v>86799</v>
      </c>
    </row>
    <row r="86801" spans="1:6" x14ac:dyDescent="0.25">
      <c r="A86801" s="1" t="s">
        <v>137577</v>
      </c>
      <c r="B86801" s="1" t="s">
        <v>63104</v>
      </c>
      <c r="C86801" s="1" t="s">
        <v>4975</v>
      </c>
      <c r="D86801" s="1" t="s">
        <v>146075</v>
      </c>
      <c r="E86801" s="1" t="s">
        <v>146076</v>
      </c>
      <c r="F86801" s="1">
        <v>86800</v>
      </c>
    </row>
    <row r="86802" spans="1:6" x14ac:dyDescent="0.25">
      <c r="A86802" s="1" t="s">
        <v>137577</v>
      </c>
      <c r="B86802" s="1" t="s">
        <v>63104</v>
      </c>
      <c r="C86802" s="1" t="s">
        <v>101</v>
      </c>
      <c r="D86802" s="1" t="s">
        <v>146077</v>
      </c>
      <c r="E86802" s="1" t="s">
        <v>146078</v>
      </c>
      <c r="F86802" s="1">
        <v>86801</v>
      </c>
    </row>
    <row r="86803" spans="1:6" x14ac:dyDescent="0.25">
      <c r="A86803" s="1" t="s">
        <v>137577</v>
      </c>
      <c r="B86803" s="1" t="s">
        <v>63104</v>
      </c>
      <c r="C86803" s="1" t="s">
        <v>60</v>
      </c>
      <c r="D86803" s="1" t="s">
        <v>140855</v>
      </c>
      <c r="E86803" s="1" t="s">
        <v>140856</v>
      </c>
      <c r="F86803" s="1">
        <v>86802</v>
      </c>
    </row>
    <row r="86804" spans="1:6" x14ac:dyDescent="0.25">
      <c r="A86804" s="1" t="s">
        <v>137577</v>
      </c>
      <c r="B86804" s="1" t="s">
        <v>63104</v>
      </c>
      <c r="C86804" s="1" t="s">
        <v>330</v>
      </c>
      <c r="D86804" s="1" t="s">
        <v>146079</v>
      </c>
      <c r="E86804" s="1" t="s">
        <v>146080</v>
      </c>
      <c r="F86804" s="1">
        <v>86803</v>
      </c>
    </row>
    <row r="86805" spans="1:6" x14ac:dyDescent="0.25">
      <c r="A86805" s="1" t="s">
        <v>137577</v>
      </c>
      <c r="B86805" s="1" t="s">
        <v>63104</v>
      </c>
      <c r="C86805" s="1" t="s">
        <v>655</v>
      </c>
      <c r="D86805" s="1" t="s">
        <v>146081</v>
      </c>
      <c r="E86805" s="1" t="s">
        <v>146082</v>
      </c>
      <c r="F86805" s="1">
        <v>86804</v>
      </c>
    </row>
    <row r="86806" spans="1:6" x14ac:dyDescent="0.25">
      <c r="A86806" s="1" t="s">
        <v>137577</v>
      </c>
      <c r="B86806" s="1" t="s">
        <v>63104</v>
      </c>
      <c r="C86806" s="1" t="s">
        <v>3082</v>
      </c>
      <c r="D86806" s="1" t="s">
        <v>140869</v>
      </c>
      <c r="E86806" s="1" t="s">
        <v>140870</v>
      </c>
      <c r="F86806" s="1">
        <v>86805</v>
      </c>
    </row>
    <row r="86807" spans="1:6" x14ac:dyDescent="0.25">
      <c r="A86807" s="1" t="s">
        <v>137577</v>
      </c>
      <c r="B86807" s="1" t="s">
        <v>63104</v>
      </c>
      <c r="C86807" s="1" t="s">
        <v>4495</v>
      </c>
      <c r="D86807" s="1" t="s">
        <v>140817</v>
      </c>
      <c r="E86807" s="1" t="s">
        <v>140818</v>
      </c>
      <c r="F86807" s="1">
        <v>86806</v>
      </c>
    </row>
    <row r="86808" spans="1:6" x14ac:dyDescent="0.25">
      <c r="A86808" s="1" t="s">
        <v>137577</v>
      </c>
      <c r="B86808" s="1" t="s">
        <v>63104</v>
      </c>
      <c r="C86808" s="1" t="s">
        <v>2770</v>
      </c>
      <c r="D86808" s="1" t="s">
        <v>146083</v>
      </c>
      <c r="E86808" s="1" t="s">
        <v>146084</v>
      </c>
      <c r="F86808" s="1">
        <v>86807</v>
      </c>
    </row>
    <row r="86809" spans="1:6" x14ac:dyDescent="0.25">
      <c r="A86809" s="1" t="s">
        <v>137577</v>
      </c>
      <c r="B86809" s="1" t="s">
        <v>63104</v>
      </c>
      <c r="C86809" s="1" t="s">
        <v>4231</v>
      </c>
      <c r="D86809" s="1" t="s">
        <v>146085</v>
      </c>
      <c r="E86809" s="1" t="s">
        <v>146086</v>
      </c>
      <c r="F86809" s="1">
        <v>86808</v>
      </c>
    </row>
    <row r="86810" spans="1:6" x14ac:dyDescent="0.25">
      <c r="A86810" s="1" t="s">
        <v>137577</v>
      </c>
      <c r="B86810" s="1" t="s">
        <v>63104</v>
      </c>
      <c r="C86810" s="1" t="s">
        <v>4826</v>
      </c>
      <c r="D86810" s="1" t="s">
        <v>140755</v>
      </c>
      <c r="E86810" s="1" t="s">
        <v>140756</v>
      </c>
      <c r="F86810" s="1">
        <v>86809</v>
      </c>
    </row>
    <row r="86811" spans="1:6" x14ac:dyDescent="0.25">
      <c r="A86811" s="1" t="s">
        <v>137577</v>
      </c>
      <c r="B86811" s="1" t="s">
        <v>63104</v>
      </c>
      <c r="C86811" s="1" t="s">
        <v>830</v>
      </c>
      <c r="D86811" s="1" t="s">
        <v>146087</v>
      </c>
      <c r="E86811" s="1" t="s">
        <v>146088</v>
      </c>
      <c r="F86811" s="1">
        <v>86810</v>
      </c>
    </row>
    <row r="86812" spans="1:6" x14ac:dyDescent="0.25">
      <c r="A86812" s="1" t="s">
        <v>137577</v>
      </c>
      <c r="B86812" s="1" t="s">
        <v>63104</v>
      </c>
      <c r="C86812" s="1" t="s">
        <v>2007</v>
      </c>
      <c r="D86812" s="1" t="s">
        <v>140807</v>
      </c>
      <c r="E86812" s="1" t="s">
        <v>140808</v>
      </c>
      <c r="F86812" s="1">
        <v>86811</v>
      </c>
    </row>
    <row r="86813" spans="1:6" x14ac:dyDescent="0.25">
      <c r="A86813" s="1" t="s">
        <v>137577</v>
      </c>
      <c r="B86813" s="1" t="s">
        <v>63104</v>
      </c>
      <c r="C86813" s="1" t="s">
        <v>5238</v>
      </c>
      <c r="D86813" s="1" t="s">
        <v>146089</v>
      </c>
      <c r="E86813" s="1" t="s">
        <v>146090</v>
      </c>
      <c r="F86813" s="1">
        <v>86812</v>
      </c>
    </row>
    <row r="86814" spans="1:6" x14ac:dyDescent="0.25">
      <c r="A86814" s="1" t="s">
        <v>137577</v>
      </c>
      <c r="B86814" s="1" t="s">
        <v>63104</v>
      </c>
      <c r="C86814" s="1" t="s">
        <v>1106</v>
      </c>
      <c r="D86814" s="1" t="s">
        <v>146091</v>
      </c>
      <c r="E86814" s="1" t="s">
        <v>146092</v>
      </c>
      <c r="F86814" s="1">
        <v>86813</v>
      </c>
    </row>
    <row r="86815" spans="1:6" x14ac:dyDescent="0.25">
      <c r="A86815" s="1" t="s">
        <v>137577</v>
      </c>
      <c r="B86815" s="1" t="s">
        <v>63104</v>
      </c>
      <c r="C86815" s="1" t="s">
        <v>1483</v>
      </c>
      <c r="D86815" s="1" t="s">
        <v>146093</v>
      </c>
      <c r="E86815" s="1" t="s">
        <v>146094</v>
      </c>
      <c r="F86815" s="1">
        <v>86814</v>
      </c>
    </row>
    <row r="86816" spans="1:6" x14ac:dyDescent="0.25">
      <c r="A86816" s="1" t="s">
        <v>137577</v>
      </c>
      <c r="B86816" s="1" t="s">
        <v>2921</v>
      </c>
      <c r="C86816" s="1" t="s">
        <v>2998</v>
      </c>
      <c r="D86816" s="1" t="s">
        <v>146095</v>
      </c>
      <c r="E86816" s="1" t="s">
        <v>146096</v>
      </c>
      <c r="F86816" s="1">
        <v>86815</v>
      </c>
    </row>
    <row r="86817" spans="1:6" x14ac:dyDescent="0.25">
      <c r="A86817" s="1" t="s">
        <v>137577</v>
      </c>
      <c r="B86817" s="1" t="s">
        <v>2921</v>
      </c>
      <c r="C86817" s="1" t="s">
        <v>3604</v>
      </c>
      <c r="D86817" s="1" t="s">
        <v>146097</v>
      </c>
      <c r="E86817" s="1" t="s">
        <v>146098</v>
      </c>
      <c r="F86817" s="1">
        <v>86816</v>
      </c>
    </row>
    <row r="86818" spans="1:6" x14ac:dyDescent="0.25">
      <c r="A86818" s="1" t="s">
        <v>137577</v>
      </c>
      <c r="B86818" s="1" t="s">
        <v>2921</v>
      </c>
      <c r="C86818" s="1" t="s">
        <v>1345</v>
      </c>
      <c r="D86818" s="1" t="s">
        <v>146099</v>
      </c>
      <c r="E86818" s="1" t="s">
        <v>146100</v>
      </c>
      <c r="F86818" s="1">
        <v>86817</v>
      </c>
    </row>
    <row r="86819" spans="1:6" x14ac:dyDescent="0.25">
      <c r="A86819" s="1" t="s">
        <v>137577</v>
      </c>
      <c r="B86819" s="1" t="s">
        <v>2921</v>
      </c>
      <c r="C86819" s="1" t="s">
        <v>215</v>
      </c>
      <c r="D86819" s="1" t="s">
        <v>146101</v>
      </c>
      <c r="E86819" s="1" t="s">
        <v>146102</v>
      </c>
      <c r="F86819" s="1">
        <v>86818</v>
      </c>
    </row>
    <row r="86820" spans="1:6" x14ac:dyDescent="0.25">
      <c r="A86820" s="1" t="s">
        <v>137577</v>
      </c>
      <c r="B86820" s="1" t="s">
        <v>2921</v>
      </c>
      <c r="C86820" s="1" t="s">
        <v>2343</v>
      </c>
      <c r="D86820" s="1" t="s">
        <v>146103</v>
      </c>
      <c r="E86820" s="1" t="s">
        <v>146104</v>
      </c>
      <c r="F86820" s="1">
        <v>86819</v>
      </c>
    </row>
    <row r="86821" spans="1:6" x14ac:dyDescent="0.25">
      <c r="A86821" s="1" t="s">
        <v>137577</v>
      </c>
      <c r="B86821" s="1" t="s">
        <v>2921</v>
      </c>
      <c r="C86821" s="1" t="s">
        <v>1630</v>
      </c>
      <c r="D86821" s="1" t="s">
        <v>146105</v>
      </c>
      <c r="E86821" s="1" t="s">
        <v>146106</v>
      </c>
      <c r="F86821" s="1">
        <v>86820</v>
      </c>
    </row>
    <row r="86822" spans="1:6" x14ac:dyDescent="0.25">
      <c r="A86822" s="1" t="s">
        <v>137577</v>
      </c>
      <c r="B86822" s="1" t="s">
        <v>2921</v>
      </c>
      <c r="C86822" s="1" t="s">
        <v>856</v>
      </c>
      <c r="D86822" s="1" t="s">
        <v>146107</v>
      </c>
      <c r="E86822" s="1" t="s">
        <v>146108</v>
      </c>
      <c r="F86822" s="1">
        <v>86821</v>
      </c>
    </row>
    <row r="86823" spans="1:6" x14ac:dyDescent="0.25">
      <c r="A86823" s="1" t="s">
        <v>137577</v>
      </c>
      <c r="B86823" s="1" t="s">
        <v>2921</v>
      </c>
      <c r="C86823" s="1" t="s">
        <v>2883</v>
      </c>
      <c r="D86823" s="1" t="s">
        <v>146109</v>
      </c>
      <c r="E86823" s="1" t="s">
        <v>146110</v>
      </c>
      <c r="F86823" s="1">
        <v>86822</v>
      </c>
    </row>
    <row r="86824" spans="1:6" x14ac:dyDescent="0.25">
      <c r="A86824" s="1" t="s">
        <v>137577</v>
      </c>
      <c r="B86824" s="1" t="s">
        <v>2921</v>
      </c>
      <c r="C86824" s="1" t="s">
        <v>82</v>
      </c>
      <c r="D86824" s="1" t="s">
        <v>146111</v>
      </c>
      <c r="E86824" s="1" t="s">
        <v>146112</v>
      </c>
      <c r="F86824" s="1">
        <v>86823</v>
      </c>
    </row>
    <row r="86825" spans="1:6" x14ac:dyDescent="0.25">
      <c r="A86825" s="1" t="s">
        <v>137577</v>
      </c>
      <c r="B86825" s="1" t="s">
        <v>2921</v>
      </c>
      <c r="C86825" s="1" t="s">
        <v>978</v>
      </c>
      <c r="D86825" s="1" t="s">
        <v>146113</v>
      </c>
      <c r="E86825" s="1" t="s">
        <v>146114</v>
      </c>
      <c r="F86825" s="1">
        <v>86824</v>
      </c>
    </row>
    <row r="86826" spans="1:6" x14ac:dyDescent="0.25">
      <c r="A86826" s="1" t="s">
        <v>137577</v>
      </c>
      <c r="B86826" s="1" t="s">
        <v>2921</v>
      </c>
      <c r="C86826" s="1" t="s">
        <v>2661</v>
      </c>
      <c r="D86826" s="1" t="s">
        <v>146115</v>
      </c>
      <c r="E86826" s="1" t="s">
        <v>146116</v>
      </c>
      <c r="F86826" s="1">
        <v>86825</v>
      </c>
    </row>
    <row r="86827" spans="1:6" x14ac:dyDescent="0.25">
      <c r="A86827" s="1" t="s">
        <v>137577</v>
      </c>
      <c r="B86827" s="1" t="s">
        <v>2921</v>
      </c>
      <c r="C86827" s="1" t="s">
        <v>3393</v>
      </c>
      <c r="D86827" s="1" t="s">
        <v>146117</v>
      </c>
      <c r="E86827" s="1" t="s">
        <v>146118</v>
      </c>
      <c r="F86827" s="1">
        <v>86826</v>
      </c>
    </row>
    <row r="86828" spans="1:6" x14ac:dyDescent="0.25">
      <c r="A86828" s="1" t="s">
        <v>137577</v>
      </c>
      <c r="B86828" s="1" t="s">
        <v>2921</v>
      </c>
      <c r="C86828" s="1" t="s">
        <v>461</v>
      </c>
      <c r="D86828" s="1" t="s">
        <v>146119</v>
      </c>
      <c r="E86828" s="1" t="s">
        <v>146120</v>
      </c>
      <c r="F86828" s="1">
        <v>86827</v>
      </c>
    </row>
    <row r="86829" spans="1:6" x14ac:dyDescent="0.25">
      <c r="A86829" s="1" t="s">
        <v>137577</v>
      </c>
      <c r="B86829" s="1" t="s">
        <v>2921</v>
      </c>
      <c r="C86829" s="1" t="s">
        <v>2199</v>
      </c>
      <c r="D86829" s="1" t="s">
        <v>146121</v>
      </c>
      <c r="E86829" s="1" t="s">
        <v>146122</v>
      </c>
      <c r="F86829" s="1">
        <v>86828</v>
      </c>
    </row>
    <row r="86830" spans="1:6" x14ac:dyDescent="0.25">
      <c r="A86830" s="1" t="s">
        <v>137577</v>
      </c>
      <c r="B86830" s="1" t="s">
        <v>2921</v>
      </c>
      <c r="C86830" s="1" t="s">
        <v>288</v>
      </c>
      <c r="D86830" s="1" t="s">
        <v>146123</v>
      </c>
      <c r="E86830" s="1" t="s">
        <v>146124</v>
      </c>
      <c r="F86830" s="1">
        <v>86829</v>
      </c>
    </row>
    <row r="86831" spans="1:6" x14ac:dyDescent="0.25">
      <c r="A86831" s="1" t="s">
        <v>137577</v>
      </c>
      <c r="B86831" s="1" t="s">
        <v>2921</v>
      </c>
      <c r="C86831" s="1" t="s">
        <v>3994</v>
      </c>
      <c r="D86831" s="1" t="s">
        <v>146125</v>
      </c>
      <c r="E86831" s="1" t="s">
        <v>146126</v>
      </c>
      <c r="F86831" s="1">
        <v>86830</v>
      </c>
    </row>
    <row r="86832" spans="1:6" x14ac:dyDescent="0.25">
      <c r="A86832" s="1" t="s">
        <v>137577</v>
      </c>
      <c r="B86832" s="1" t="s">
        <v>2921</v>
      </c>
      <c r="C86832" s="1" t="s">
        <v>805</v>
      </c>
      <c r="D86832" s="1" t="s">
        <v>146127</v>
      </c>
      <c r="E86832" s="1" t="s">
        <v>146128</v>
      </c>
      <c r="F86832" s="1">
        <v>86831</v>
      </c>
    </row>
    <row r="86833" spans="1:6" x14ac:dyDescent="0.25">
      <c r="A86833" s="1" t="s">
        <v>137577</v>
      </c>
      <c r="B86833" s="1" t="s">
        <v>2921</v>
      </c>
      <c r="C86833" s="1" t="s">
        <v>872</v>
      </c>
      <c r="D86833" s="1" t="s">
        <v>146129</v>
      </c>
      <c r="E86833" s="1" t="s">
        <v>146130</v>
      </c>
      <c r="F86833" s="1">
        <v>86832</v>
      </c>
    </row>
    <row r="86834" spans="1:6" x14ac:dyDescent="0.25">
      <c r="A86834" s="1" t="s">
        <v>137577</v>
      </c>
      <c r="B86834" s="1" t="s">
        <v>2921</v>
      </c>
      <c r="C86834" s="1" t="s">
        <v>1046</v>
      </c>
      <c r="D86834" s="1" t="s">
        <v>146131</v>
      </c>
      <c r="E86834" s="1" t="s">
        <v>146132</v>
      </c>
      <c r="F86834" s="1">
        <v>86833</v>
      </c>
    </row>
    <row r="86835" spans="1:6" x14ac:dyDescent="0.25">
      <c r="A86835" s="1" t="s">
        <v>137577</v>
      </c>
      <c r="B86835" s="1" t="s">
        <v>2921</v>
      </c>
      <c r="C86835" s="1" t="s">
        <v>3888</v>
      </c>
      <c r="D86835" s="1" t="s">
        <v>146133</v>
      </c>
      <c r="E86835" s="1" t="s">
        <v>146134</v>
      </c>
      <c r="F86835" s="1">
        <v>86834</v>
      </c>
    </row>
    <row r="86836" spans="1:6" x14ac:dyDescent="0.25">
      <c r="A86836" s="1" t="s">
        <v>137577</v>
      </c>
      <c r="B86836" s="1" t="s">
        <v>2921</v>
      </c>
      <c r="C86836" s="1" t="s">
        <v>105</v>
      </c>
      <c r="D86836" s="1" t="s">
        <v>146135</v>
      </c>
      <c r="E86836" s="1" t="s">
        <v>146136</v>
      </c>
      <c r="F86836" s="1">
        <v>86835</v>
      </c>
    </row>
    <row r="86837" spans="1:6" x14ac:dyDescent="0.25">
      <c r="A86837" s="1" t="s">
        <v>137577</v>
      </c>
      <c r="B86837" s="1" t="s">
        <v>2921</v>
      </c>
      <c r="C86837" s="1" t="s">
        <v>1190</v>
      </c>
      <c r="D86837" s="1" t="s">
        <v>146137</v>
      </c>
      <c r="E86837" s="1" t="s">
        <v>146138</v>
      </c>
      <c r="F86837" s="1">
        <v>86836</v>
      </c>
    </row>
    <row r="86838" spans="1:6" x14ac:dyDescent="0.25">
      <c r="A86838" s="1" t="s">
        <v>137577</v>
      </c>
      <c r="B86838" s="1" t="s">
        <v>2921</v>
      </c>
      <c r="C86838" s="1" t="s">
        <v>4816</v>
      </c>
      <c r="D86838" s="1" t="s">
        <v>146139</v>
      </c>
      <c r="E86838" s="1" t="s">
        <v>146140</v>
      </c>
      <c r="F86838" s="1">
        <v>86837</v>
      </c>
    </row>
    <row r="86839" spans="1:6" x14ac:dyDescent="0.25">
      <c r="A86839" s="1" t="s">
        <v>137577</v>
      </c>
      <c r="B86839" s="1" t="s">
        <v>2921</v>
      </c>
      <c r="C86839" s="1" t="s">
        <v>457</v>
      </c>
      <c r="D86839" s="1" t="s">
        <v>146141</v>
      </c>
      <c r="E86839" s="1" t="s">
        <v>146142</v>
      </c>
      <c r="F86839" s="1">
        <v>86838</v>
      </c>
    </row>
    <row r="86840" spans="1:6" x14ac:dyDescent="0.25">
      <c r="A86840" s="1" t="s">
        <v>137577</v>
      </c>
      <c r="B86840" s="1" t="s">
        <v>2921</v>
      </c>
      <c r="C86840" s="1" t="s">
        <v>411</v>
      </c>
      <c r="D86840" s="1" t="s">
        <v>146143</v>
      </c>
      <c r="E86840" s="1" t="s">
        <v>146144</v>
      </c>
      <c r="F86840" s="1">
        <v>86839</v>
      </c>
    </row>
    <row r="86841" spans="1:6" x14ac:dyDescent="0.25">
      <c r="A86841" s="1" t="s">
        <v>137577</v>
      </c>
      <c r="B86841" s="1" t="s">
        <v>2921</v>
      </c>
      <c r="C86841" s="1" t="s">
        <v>906</v>
      </c>
      <c r="D86841" s="1" t="s">
        <v>146145</v>
      </c>
      <c r="E86841" s="1" t="s">
        <v>146146</v>
      </c>
      <c r="F86841" s="1">
        <v>86840</v>
      </c>
    </row>
    <row r="86842" spans="1:6" x14ac:dyDescent="0.25">
      <c r="A86842" s="1" t="s">
        <v>137577</v>
      </c>
      <c r="B86842" s="1" t="s">
        <v>2921</v>
      </c>
      <c r="C86842" s="1" t="s">
        <v>309</v>
      </c>
      <c r="D86842" s="1" t="s">
        <v>146147</v>
      </c>
      <c r="E86842" s="1" t="s">
        <v>146148</v>
      </c>
      <c r="F86842" s="1">
        <v>86841</v>
      </c>
    </row>
    <row r="86843" spans="1:6" x14ac:dyDescent="0.25">
      <c r="A86843" s="1" t="s">
        <v>137577</v>
      </c>
      <c r="B86843" s="1" t="s">
        <v>2921</v>
      </c>
      <c r="C86843" s="1" t="s">
        <v>173</v>
      </c>
      <c r="D86843" s="1" t="s">
        <v>146149</v>
      </c>
      <c r="E86843" s="1" t="s">
        <v>146150</v>
      </c>
      <c r="F86843" s="1">
        <v>86842</v>
      </c>
    </row>
    <row r="86844" spans="1:6" x14ac:dyDescent="0.25">
      <c r="A86844" s="1" t="s">
        <v>137577</v>
      </c>
      <c r="B86844" s="1" t="s">
        <v>2921</v>
      </c>
      <c r="C86844" s="1" t="s">
        <v>1529</v>
      </c>
      <c r="D86844" s="1" t="s">
        <v>146151</v>
      </c>
      <c r="E86844" s="1" t="s">
        <v>146152</v>
      </c>
      <c r="F86844" s="1">
        <v>86843</v>
      </c>
    </row>
    <row r="86845" spans="1:6" x14ac:dyDescent="0.25">
      <c r="A86845" s="1" t="s">
        <v>137577</v>
      </c>
      <c r="B86845" s="1" t="s">
        <v>2921</v>
      </c>
      <c r="C86845" s="1" t="s">
        <v>3107</v>
      </c>
      <c r="D86845" s="1" t="s">
        <v>146153</v>
      </c>
      <c r="E86845" s="1" t="s">
        <v>146154</v>
      </c>
      <c r="F86845" s="1">
        <v>86844</v>
      </c>
    </row>
    <row r="86846" spans="1:6" x14ac:dyDescent="0.25">
      <c r="A86846" s="1" t="s">
        <v>137577</v>
      </c>
      <c r="B86846" s="1" t="s">
        <v>2921</v>
      </c>
      <c r="C86846" s="1" t="s">
        <v>3383</v>
      </c>
      <c r="D86846" s="1" t="s">
        <v>146155</v>
      </c>
      <c r="E86846" s="1" t="s">
        <v>146156</v>
      </c>
      <c r="F86846" s="1">
        <v>86845</v>
      </c>
    </row>
    <row r="86847" spans="1:6" x14ac:dyDescent="0.25">
      <c r="A86847" s="1" t="s">
        <v>137577</v>
      </c>
      <c r="B86847" s="1" t="s">
        <v>2921</v>
      </c>
      <c r="C86847" s="1" t="s">
        <v>1101</v>
      </c>
      <c r="D86847" s="1" t="s">
        <v>146157</v>
      </c>
      <c r="E86847" s="1" t="s">
        <v>146158</v>
      </c>
      <c r="F86847" s="1">
        <v>86846</v>
      </c>
    </row>
    <row r="86848" spans="1:6" x14ac:dyDescent="0.25">
      <c r="A86848" s="1" t="s">
        <v>137577</v>
      </c>
      <c r="B86848" s="1" t="s">
        <v>2921</v>
      </c>
      <c r="C86848" s="1" t="s">
        <v>1556</v>
      </c>
      <c r="D86848" s="1" t="s">
        <v>146159</v>
      </c>
      <c r="E86848" s="1" t="s">
        <v>146160</v>
      </c>
      <c r="F86848" s="1">
        <v>86847</v>
      </c>
    </row>
    <row r="86849" spans="1:6" x14ac:dyDescent="0.25">
      <c r="A86849" s="1" t="s">
        <v>137577</v>
      </c>
      <c r="B86849" s="1" t="s">
        <v>2921</v>
      </c>
      <c r="C86849" s="1" t="s">
        <v>1565</v>
      </c>
      <c r="D86849" s="1" t="s">
        <v>146161</v>
      </c>
      <c r="E86849" s="1" t="s">
        <v>146162</v>
      </c>
      <c r="F86849" s="1">
        <v>86848</v>
      </c>
    </row>
    <row r="86850" spans="1:6" x14ac:dyDescent="0.25">
      <c r="A86850" s="1" t="s">
        <v>137577</v>
      </c>
      <c r="B86850" s="1" t="s">
        <v>2921</v>
      </c>
      <c r="C86850" s="1" t="s">
        <v>2717</v>
      </c>
      <c r="D86850" s="1" t="s">
        <v>146163</v>
      </c>
      <c r="E86850" s="1" t="s">
        <v>146164</v>
      </c>
      <c r="F86850" s="1">
        <v>86849</v>
      </c>
    </row>
    <row r="86851" spans="1:6" x14ac:dyDescent="0.25">
      <c r="A86851" s="1" t="s">
        <v>137577</v>
      </c>
      <c r="B86851" s="1" t="s">
        <v>2921</v>
      </c>
      <c r="C86851" s="1" t="s">
        <v>338</v>
      </c>
      <c r="D86851" s="1" t="s">
        <v>146165</v>
      </c>
      <c r="E86851" s="1" t="s">
        <v>146166</v>
      </c>
      <c r="F86851" s="1">
        <v>86850</v>
      </c>
    </row>
    <row r="86852" spans="1:6" x14ac:dyDescent="0.25">
      <c r="A86852" s="1" t="s">
        <v>137577</v>
      </c>
      <c r="B86852" s="1" t="s">
        <v>2921</v>
      </c>
      <c r="C86852" s="1" t="s">
        <v>754</v>
      </c>
      <c r="D86852" s="1" t="s">
        <v>146167</v>
      </c>
      <c r="E86852" s="1" t="s">
        <v>146168</v>
      </c>
      <c r="F86852" s="1">
        <v>86851</v>
      </c>
    </row>
    <row r="86853" spans="1:6" x14ac:dyDescent="0.25">
      <c r="A86853" s="1" t="s">
        <v>137577</v>
      </c>
      <c r="B86853" s="1" t="s">
        <v>2921</v>
      </c>
      <c r="C86853" s="1" t="s">
        <v>305</v>
      </c>
      <c r="D86853" s="1" t="s">
        <v>146169</v>
      </c>
      <c r="E86853" s="1" t="s">
        <v>146170</v>
      </c>
      <c r="F86853" s="1">
        <v>86852</v>
      </c>
    </row>
    <row r="86854" spans="1:6" x14ac:dyDescent="0.25">
      <c r="A86854" s="1" t="s">
        <v>137577</v>
      </c>
      <c r="B86854" s="1" t="s">
        <v>2921</v>
      </c>
      <c r="C86854" s="1" t="s">
        <v>137</v>
      </c>
      <c r="D86854" s="1" t="s">
        <v>146171</v>
      </c>
      <c r="E86854" s="1" t="s">
        <v>146172</v>
      </c>
      <c r="F86854" s="1">
        <v>86853</v>
      </c>
    </row>
    <row r="86855" spans="1:6" x14ac:dyDescent="0.25">
      <c r="A86855" s="1" t="s">
        <v>137577</v>
      </c>
      <c r="B86855" s="1" t="s">
        <v>2921</v>
      </c>
      <c r="C86855" s="1" t="s">
        <v>1625</v>
      </c>
      <c r="D86855" s="1" t="s">
        <v>146173</v>
      </c>
      <c r="E86855" s="1" t="s">
        <v>146174</v>
      </c>
      <c r="F86855" s="1">
        <v>86854</v>
      </c>
    </row>
    <row r="86856" spans="1:6" x14ac:dyDescent="0.25">
      <c r="A86856" s="1" t="s">
        <v>137577</v>
      </c>
      <c r="B86856" s="1" t="s">
        <v>2921</v>
      </c>
      <c r="C86856" s="1" t="s">
        <v>149</v>
      </c>
      <c r="D86856" s="1" t="s">
        <v>146175</v>
      </c>
      <c r="E86856" s="1" t="s">
        <v>146176</v>
      </c>
      <c r="F86856" s="1">
        <v>86855</v>
      </c>
    </row>
    <row r="86857" spans="1:6" x14ac:dyDescent="0.25">
      <c r="A86857" s="1" t="s">
        <v>137577</v>
      </c>
      <c r="B86857" s="1" t="s">
        <v>2921</v>
      </c>
      <c r="C86857" s="1" t="s">
        <v>2008</v>
      </c>
      <c r="D86857" s="1" t="s">
        <v>146177</v>
      </c>
      <c r="E86857" s="1" t="s">
        <v>146178</v>
      </c>
      <c r="F86857" s="1">
        <v>86856</v>
      </c>
    </row>
    <row r="86858" spans="1:6" x14ac:dyDescent="0.25">
      <c r="A86858" s="1" t="s">
        <v>137577</v>
      </c>
      <c r="B86858" s="1" t="s">
        <v>2921</v>
      </c>
      <c r="C86858" s="1" t="s">
        <v>3690</v>
      </c>
      <c r="D86858" s="1" t="s">
        <v>146179</v>
      </c>
      <c r="E86858" s="1" t="s">
        <v>146180</v>
      </c>
      <c r="F86858" s="1">
        <v>86857</v>
      </c>
    </row>
    <row r="86859" spans="1:6" x14ac:dyDescent="0.25">
      <c r="A86859" s="1" t="s">
        <v>137577</v>
      </c>
      <c r="B86859" s="1" t="s">
        <v>2921</v>
      </c>
      <c r="C86859" s="1" t="s">
        <v>3976</v>
      </c>
      <c r="D86859" s="1" t="s">
        <v>146181</v>
      </c>
      <c r="E86859" s="1" t="s">
        <v>146182</v>
      </c>
      <c r="F86859" s="1">
        <v>86858</v>
      </c>
    </row>
    <row r="86860" spans="1:6" x14ac:dyDescent="0.25">
      <c r="A86860" s="1" t="s">
        <v>137577</v>
      </c>
      <c r="B86860" s="1" t="s">
        <v>2921</v>
      </c>
      <c r="C86860" s="1" t="s">
        <v>1553</v>
      </c>
      <c r="D86860" s="1" t="s">
        <v>146183</v>
      </c>
      <c r="E86860" s="1" t="s">
        <v>146184</v>
      </c>
      <c r="F86860" s="1">
        <v>86859</v>
      </c>
    </row>
    <row r="86861" spans="1:6" x14ac:dyDescent="0.25">
      <c r="A86861" s="1" t="s">
        <v>137577</v>
      </c>
      <c r="B86861" s="1" t="s">
        <v>2921</v>
      </c>
      <c r="C86861" s="1" t="s">
        <v>621</v>
      </c>
      <c r="D86861" s="1" t="s">
        <v>146185</v>
      </c>
      <c r="E86861" s="1" t="s">
        <v>146186</v>
      </c>
      <c r="F86861" s="1">
        <v>86860</v>
      </c>
    </row>
    <row r="86862" spans="1:6" x14ac:dyDescent="0.25">
      <c r="A86862" s="1" t="s">
        <v>137577</v>
      </c>
      <c r="B86862" s="1" t="s">
        <v>2921</v>
      </c>
      <c r="C86862" s="1" t="s">
        <v>4816</v>
      </c>
      <c r="D86862" s="1" t="s">
        <v>146139</v>
      </c>
      <c r="E86862" s="1" t="s">
        <v>146140</v>
      </c>
      <c r="F86862" s="1">
        <v>86861</v>
      </c>
    </row>
    <row r="86863" spans="1:6" x14ac:dyDescent="0.25">
      <c r="A86863" s="1" t="s">
        <v>137577</v>
      </c>
      <c r="B86863" s="1" t="s">
        <v>2921</v>
      </c>
      <c r="C86863" s="1" t="s">
        <v>1466</v>
      </c>
      <c r="D86863" s="1" t="s">
        <v>146187</v>
      </c>
      <c r="E86863" s="1" t="s">
        <v>146188</v>
      </c>
      <c r="F86863" s="1">
        <v>86862</v>
      </c>
    </row>
    <row r="86864" spans="1:6" x14ac:dyDescent="0.25">
      <c r="A86864" s="1" t="s">
        <v>137577</v>
      </c>
      <c r="B86864" s="1" t="s">
        <v>2921</v>
      </c>
      <c r="C86864" s="1" t="s">
        <v>704</v>
      </c>
      <c r="D86864" s="1" t="s">
        <v>146175</v>
      </c>
      <c r="E86864" s="1" t="s">
        <v>146176</v>
      </c>
      <c r="F86864" s="1">
        <v>86863</v>
      </c>
    </row>
    <row r="86865" spans="1:6" x14ac:dyDescent="0.25">
      <c r="A86865" s="1" t="s">
        <v>137577</v>
      </c>
      <c r="B86865" s="1" t="s">
        <v>2921</v>
      </c>
      <c r="C86865" s="1" t="s">
        <v>3151</v>
      </c>
      <c r="D86865" s="1" t="s">
        <v>146189</v>
      </c>
      <c r="E86865" s="1" t="s">
        <v>146190</v>
      </c>
      <c r="F86865" s="1">
        <v>86864</v>
      </c>
    </row>
    <row r="86866" spans="1:6" x14ac:dyDescent="0.25">
      <c r="A86866" s="1" t="s">
        <v>137577</v>
      </c>
      <c r="B86866" s="1" t="s">
        <v>2921</v>
      </c>
      <c r="C86866" s="1" t="s">
        <v>15</v>
      </c>
      <c r="D86866" s="1" t="s">
        <v>146191</v>
      </c>
      <c r="E86866" s="1" t="s">
        <v>146192</v>
      </c>
      <c r="F86866" s="1">
        <v>86865</v>
      </c>
    </row>
    <row r="86867" spans="1:6" x14ac:dyDescent="0.25">
      <c r="A86867" s="1" t="s">
        <v>137577</v>
      </c>
      <c r="B86867" s="1" t="s">
        <v>2921</v>
      </c>
      <c r="C86867" s="1" t="s">
        <v>637</v>
      </c>
      <c r="D86867" s="1" t="s">
        <v>146193</v>
      </c>
      <c r="E86867" s="1" t="s">
        <v>146194</v>
      </c>
      <c r="F86867" s="1">
        <v>86866</v>
      </c>
    </row>
    <row r="86868" spans="1:6" x14ac:dyDescent="0.25">
      <c r="A86868" s="1" t="s">
        <v>137577</v>
      </c>
      <c r="B86868" s="1" t="s">
        <v>2921</v>
      </c>
      <c r="C86868" s="1" t="s">
        <v>45</v>
      </c>
      <c r="D86868" s="1" t="s">
        <v>146195</v>
      </c>
      <c r="E86868" s="1" t="s">
        <v>146196</v>
      </c>
      <c r="F86868" s="1">
        <v>86867</v>
      </c>
    </row>
    <row r="86869" spans="1:6" x14ac:dyDescent="0.25">
      <c r="A86869" s="1" t="s">
        <v>137577</v>
      </c>
      <c r="B86869" s="1" t="s">
        <v>2921</v>
      </c>
      <c r="C86869" s="1" t="s">
        <v>853</v>
      </c>
      <c r="D86869" s="1" t="s">
        <v>146197</v>
      </c>
      <c r="E86869" s="1" t="s">
        <v>146198</v>
      </c>
      <c r="F86869" s="1">
        <v>86868</v>
      </c>
    </row>
    <row r="86870" spans="1:6" x14ac:dyDescent="0.25">
      <c r="A86870" s="1" t="s">
        <v>137577</v>
      </c>
      <c r="B86870" s="1" t="s">
        <v>2921</v>
      </c>
      <c r="C86870" s="1" t="s">
        <v>558</v>
      </c>
      <c r="D86870" s="1" t="s">
        <v>146199</v>
      </c>
      <c r="E86870" s="1" t="s">
        <v>146200</v>
      </c>
      <c r="F86870" s="1">
        <v>86869</v>
      </c>
    </row>
    <row r="86871" spans="1:6" x14ac:dyDescent="0.25">
      <c r="A86871" s="1" t="s">
        <v>137577</v>
      </c>
      <c r="B86871" s="1" t="s">
        <v>2921</v>
      </c>
      <c r="C86871" s="1" t="s">
        <v>4647</v>
      </c>
      <c r="D86871" s="1" t="s">
        <v>146201</v>
      </c>
      <c r="E86871" s="1" t="s">
        <v>146202</v>
      </c>
      <c r="F86871" s="1">
        <v>86870</v>
      </c>
    </row>
    <row r="86872" spans="1:6" x14ac:dyDescent="0.25">
      <c r="A86872" s="1" t="s">
        <v>137577</v>
      </c>
      <c r="B86872" s="1" t="s">
        <v>2921</v>
      </c>
      <c r="C86872" s="1" t="s">
        <v>1855</v>
      </c>
      <c r="D86872" s="1" t="s">
        <v>146203</v>
      </c>
      <c r="E86872" s="1" t="s">
        <v>146204</v>
      </c>
      <c r="F86872" s="1">
        <v>86871</v>
      </c>
    </row>
    <row r="86873" spans="1:6" x14ac:dyDescent="0.25">
      <c r="A86873" s="1" t="s">
        <v>137577</v>
      </c>
      <c r="B86873" s="1" t="s">
        <v>2921</v>
      </c>
      <c r="C86873" s="1" t="s">
        <v>3384</v>
      </c>
      <c r="D86873" s="1" t="s">
        <v>146205</v>
      </c>
      <c r="E86873" s="1" t="s">
        <v>146206</v>
      </c>
      <c r="F86873" s="1">
        <v>86872</v>
      </c>
    </row>
    <row r="86874" spans="1:6" x14ac:dyDescent="0.25">
      <c r="A86874" s="1" t="s">
        <v>137577</v>
      </c>
      <c r="B86874" s="1" t="s">
        <v>2921</v>
      </c>
      <c r="C86874" s="1" t="s">
        <v>4199</v>
      </c>
      <c r="D86874" s="1" t="s">
        <v>146207</v>
      </c>
      <c r="E86874" s="1" t="s">
        <v>146208</v>
      </c>
      <c r="F86874" s="1">
        <v>86873</v>
      </c>
    </row>
    <row r="86875" spans="1:6" x14ac:dyDescent="0.25">
      <c r="A86875" s="1" t="s">
        <v>137577</v>
      </c>
      <c r="B86875" s="1" t="s">
        <v>2921</v>
      </c>
      <c r="C86875" s="1" t="s">
        <v>2278</v>
      </c>
      <c r="D86875" s="1" t="s">
        <v>146209</v>
      </c>
      <c r="E86875" s="1" t="s">
        <v>146210</v>
      </c>
      <c r="F86875" s="1">
        <v>86874</v>
      </c>
    </row>
    <row r="86876" spans="1:6" x14ac:dyDescent="0.25">
      <c r="A86876" s="1" t="s">
        <v>137577</v>
      </c>
      <c r="B86876" s="1" t="s">
        <v>2921</v>
      </c>
      <c r="C86876" s="1" t="s">
        <v>3151</v>
      </c>
      <c r="D86876" s="1" t="s">
        <v>146189</v>
      </c>
      <c r="E86876" s="1" t="s">
        <v>146190</v>
      </c>
      <c r="F86876" s="1">
        <v>86875</v>
      </c>
    </row>
    <row r="86877" spans="1:6" x14ac:dyDescent="0.25">
      <c r="A86877" s="1" t="s">
        <v>137577</v>
      </c>
      <c r="B86877" s="1" t="s">
        <v>2921</v>
      </c>
      <c r="C86877" s="1" t="s">
        <v>975</v>
      </c>
      <c r="D86877" s="1" t="s">
        <v>146211</v>
      </c>
      <c r="E86877" s="1" t="s">
        <v>146212</v>
      </c>
      <c r="F86877" s="1">
        <v>86876</v>
      </c>
    </row>
    <row r="86878" spans="1:6" x14ac:dyDescent="0.25">
      <c r="A86878" s="1" t="s">
        <v>137577</v>
      </c>
      <c r="B86878" s="1" t="s">
        <v>2921</v>
      </c>
      <c r="C86878" s="1" t="s">
        <v>302</v>
      </c>
      <c r="D86878" s="1" t="s">
        <v>146213</v>
      </c>
      <c r="E86878" s="1" t="s">
        <v>146214</v>
      </c>
      <c r="F86878" s="1">
        <v>86877</v>
      </c>
    </row>
    <row r="86879" spans="1:6" x14ac:dyDescent="0.25">
      <c r="A86879" s="1" t="s">
        <v>137577</v>
      </c>
      <c r="B86879" s="1" t="s">
        <v>2921</v>
      </c>
      <c r="C86879" s="1" t="s">
        <v>420</v>
      </c>
      <c r="D86879" s="1" t="s">
        <v>146215</v>
      </c>
      <c r="E86879" s="1" t="s">
        <v>146216</v>
      </c>
      <c r="F86879" s="1">
        <v>86878</v>
      </c>
    </row>
    <row r="86880" spans="1:6" x14ac:dyDescent="0.25">
      <c r="A86880" s="1" t="s">
        <v>137577</v>
      </c>
      <c r="B86880" s="1" t="s">
        <v>2921</v>
      </c>
      <c r="C86880" s="1" t="s">
        <v>2856</v>
      </c>
      <c r="D86880" s="1" t="s">
        <v>146217</v>
      </c>
      <c r="E86880" s="1" t="s">
        <v>146218</v>
      </c>
      <c r="F86880" s="1">
        <v>86879</v>
      </c>
    </row>
    <row r="86881" spans="1:6" x14ac:dyDescent="0.25">
      <c r="A86881" s="1" t="s">
        <v>137577</v>
      </c>
      <c r="B86881" s="1" t="s">
        <v>2921</v>
      </c>
      <c r="C86881" s="1" t="s">
        <v>319</v>
      </c>
      <c r="D86881" s="1" t="s">
        <v>146219</v>
      </c>
      <c r="E86881" s="1" t="s">
        <v>146220</v>
      </c>
      <c r="F86881" s="1">
        <v>86880</v>
      </c>
    </row>
    <row r="86882" spans="1:6" x14ac:dyDescent="0.25">
      <c r="A86882" s="1" t="s">
        <v>137577</v>
      </c>
      <c r="B86882" s="1" t="s">
        <v>2921</v>
      </c>
      <c r="C86882" s="1" t="s">
        <v>2275</v>
      </c>
      <c r="D86882" s="1" t="s">
        <v>146221</v>
      </c>
      <c r="E86882" s="1" t="s">
        <v>146222</v>
      </c>
      <c r="F86882" s="1">
        <v>86881</v>
      </c>
    </row>
    <row r="86883" spans="1:6" x14ac:dyDescent="0.25">
      <c r="A86883" s="1" t="s">
        <v>137577</v>
      </c>
      <c r="B86883" s="1" t="s">
        <v>2921</v>
      </c>
      <c r="C86883" s="1" t="s">
        <v>1086</v>
      </c>
      <c r="D86883" s="1" t="s">
        <v>146223</v>
      </c>
      <c r="E86883" s="1" t="s">
        <v>146224</v>
      </c>
      <c r="F86883" s="1">
        <v>86882</v>
      </c>
    </row>
    <row r="86884" spans="1:6" x14ac:dyDescent="0.25">
      <c r="A86884" s="1" t="s">
        <v>137577</v>
      </c>
      <c r="B86884" s="1" t="s">
        <v>2921</v>
      </c>
      <c r="C86884" s="1" t="s">
        <v>258</v>
      </c>
      <c r="D86884" s="1" t="s">
        <v>146225</v>
      </c>
      <c r="E86884" s="1" t="s">
        <v>146226</v>
      </c>
      <c r="F86884" s="1">
        <v>86883</v>
      </c>
    </row>
    <row r="86885" spans="1:6" x14ac:dyDescent="0.25">
      <c r="A86885" s="1" t="s">
        <v>137577</v>
      </c>
      <c r="B86885" s="1" t="s">
        <v>2921</v>
      </c>
      <c r="C86885" s="1" t="s">
        <v>261</v>
      </c>
      <c r="D86885" s="1" t="s">
        <v>146227</v>
      </c>
      <c r="E86885" s="1" t="s">
        <v>146228</v>
      </c>
      <c r="F86885" s="1">
        <v>86884</v>
      </c>
    </row>
    <row r="86886" spans="1:6" x14ac:dyDescent="0.25">
      <c r="A86886" s="1" t="s">
        <v>137577</v>
      </c>
      <c r="B86886" s="1" t="s">
        <v>2921</v>
      </c>
      <c r="C86886" s="1" t="s">
        <v>2349</v>
      </c>
      <c r="D86886" s="1" t="s">
        <v>146229</v>
      </c>
      <c r="E86886" s="1" t="s">
        <v>146230</v>
      </c>
      <c r="F86886" s="1">
        <v>86885</v>
      </c>
    </row>
    <row r="86887" spans="1:6" x14ac:dyDescent="0.25">
      <c r="A86887" s="1" t="s">
        <v>137577</v>
      </c>
      <c r="B86887" s="1" t="s">
        <v>2921</v>
      </c>
      <c r="C86887" s="1" t="s">
        <v>4495</v>
      </c>
      <c r="D86887" s="1" t="s">
        <v>146159</v>
      </c>
      <c r="E86887" s="1" t="s">
        <v>146160</v>
      </c>
      <c r="F86887" s="1">
        <v>86886</v>
      </c>
    </row>
    <row r="86888" spans="1:6" x14ac:dyDescent="0.25">
      <c r="A86888" s="1" t="s">
        <v>137577</v>
      </c>
      <c r="B86888" s="1" t="s">
        <v>2921</v>
      </c>
      <c r="C86888" s="1" t="s">
        <v>5238</v>
      </c>
      <c r="D86888" s="1" t="s">
        <v>146231</v>
      </c>
      <c r="E86888" s="1" t="s">
        <v>146232</v>
      </c>
      <c r="F86888" s="1">
        <v>86887</v>
      </c>
    </row>
    <row r="86889" spans="1:6" x14ac:dyDescent="0.25">
      <c r="A86889" s="1" t="s">
        <v>137577</v>
      </c>
      <c r="B86889" s="1" t="s">
        <v>2921</v>
      </c>
      <c r="C86889" s="1" t="s">
        <v>770</v>
      </c>
      <c r="D86889" s="1" t="s">
        <v>146233</v>
      </c>
      <c r="E86889" s="1" t="s">
        <v>146234</v>
      </c>
      <c r="F86889" s="1">
        <v>86888</v>
      </c>
    </row>
    <row r="86890" spans="1:6" x14ac:dyDescent="0.25">
      <c r="A86890" s="1" t="s">
        <v>137577</v>
      </c>
      <c r="B86890" s="1" t="s">
        <v>2921</v>
      </c>
      <c r="C86890" s="1" t="s">
        <v>309</v>
      </c>
      <c r="D86890" s="1" t="s">
        <v>146147</v>
      </c>
      <c r="E86890" s="1" t="s">
        <v>146148</v>
      </c>
      <c r="F86890" s="1">
        <v>86889</v>
      </c>
    </row>
    <row r="86891" spans="1:6" x14ac:dyDescent="0.25">
      <c r="A86891" s="1" t="s">
        <v>137577</v>
      </c>
      <c r="B86891" s="1" t="s">
        <v>50962</v>
      </c>
      <c r="C86891" s="1" t="s">
        <v>1086</v>
      </c>
      <c r="D86891" s="1" t="s">
        <v>146235</v>
      </c>
      <c r="E86891" s="1" t="s">
        <v>146236</v>
      </c>
      <c r="F86891" s="1">
        <v>86890</v>
      </c>
    </row>
    <row r="86892" spans="1:6" x14ac:dyDescent="0.25">
      <c r="A86892" s="1" t="s">
        <v>137577</v>
      </c>
      <c r="B86892" s="1" t="s">
        <v>50962</v>
      </c>
      <c r="C86892" s="1" t="s">
        <v>3739</v>
      </c>
      <c r="D86892" s="1" t="s">
        <v>146237</v>
      </c>
      <c r="E86892" s="1" t="s">
        <v>146238</v>
      </c>
      <c r="F86892" s="1">
        <v>86891</v>
      </c>
    </row>
    <row r="86893" spans="1:6" x14ac:dyDescent="0.25">
      <c r="A86893" s="1" t="s">
        <v>137577</v>
      </c>
      <c r="B86893" s="1" t="s">
        <v>50962</v>
      </c>
      <c r="C86893" s="1" t="s">
        <v>1434</v>
      </c>
      <c r="D86893" s="1" t="s">
        <v>146239</v>
      </c>
      <c r="E86893" s="1" t="s">
        <v>146240</v>
      </c>
      <c r="F86893" s="1">
        <v>86892</v>
      </c>
    </row>
    <row r="86894" spans="1:6" x14ac:dyDescent="0.25">
      <c r="A86894" s="1" t="s">
        <v>137577</v>
      </c>
      <c r="B86894" s="1" t="s">
        <v>50962</v>
      </c>
      <c r="C86894" s="1" t="s">
        <v>2857</v>
      </c>
      <c r="D86894" s="1" t="s">
        <v>146241</v>
      </c>
      <c r="E86894" s="1" t="s">
        <v>146242</v>
      </c>
      <c r="F86894" s="1">
        <v>86893</v>
      </c>
    </row>
    <row r="86895" spans="1:6" x14ac:dyDescent="0.25">
      <c r="A86895" s="1" t="s">
        <v>137577</v>
      </c>
      <c r="B86895" s="1" t="s">
        <v>50962</v>
      </c>
      <c r="C86895" s="1" t="s">
        <v>1029</v>
      </c>
      <c r="D86895" s="1" t="s">
        <v>146243</v>
      </c>
      <c r="E86895" s="1" t="s">
        <v>146244</v>
      </c>
      <c r="F86895" s="1">
        <v>86894</v>
      </c>
    </row>
    <row r="86896" spans="1:6" x14ac:dyDescent="0.25">
      <c r="A86896" s="1" t="s">
        <v>137577</v>
      </c>
      <c r="B86896" s="1" t="s">
        <v>50962</v>
      </c>
      <c r="C86896" s="1" t="s">
        <v>2257</v>
      </c>
      <c r="D86896" s="1" t="s">
        <v>146245</v>
      </c>
      <c r="E86896" s="1" t="s">
        <v>146246</v>
      </c>
      <c r="F86896" s="1">
        <v>86895</v>
      </c>
    </row>
    <row r="86897" spans="1:6" x14ac:dyDescent="0.25">
      <c r="A86897" s="1" t="s">
        <v>137577</v>
      </c>
      <c r="B86897" s="1" t="s">
        <v>50962</v>
      </c>
      <c r="C86897" s="1" t="s">
        <v>454</v>
      </c>
      <c r="D86897" s="1" t="s">
        <v>146247</v>
      </c>
      <c r="E86897" s="1" t="s">
        <v>146248</v>
      </c>
      <c r="F86897" s="1">
        <v>86896</v>
      </c>
    </row>
    <row r="86898" spans="1:6" x14ac:dyDescent="0.25">
      <c r="A86898" s="1" t="s">
        <v>137577</v>
      </c>
      <c r="B86898" s="1" t="s">
        <v>50962</v>
      </c>
      <c r="C86898" s="1" t="s">
        <v>465</v>
      </c>
      <c r="D86898" s="1" t="s">
        <v>146249</v>
      </c>
      <c r="E86898" s="1" t="s">
        <v>146250</v>
      </c>
      <c r="F86898" s="1">
        <v>86897</v>
      </c>
    </row>
    <row r="86899" spans="1:6" x14ac:dyDescent="0.25">
      <c r="A86899" s="1" t="s">
        <v>137577</v>
      </c>
      <c r="B86899" s="1" t="s">
        <v>50962</v>
      </c>
      <c r="C86899" s="1" t="s">
        <v>450</v>
      </c>
      <c r="D86899" s="1" t="s">
        <v>146251</v>
      </c>
      <c r="E86899" s="1" t="s">
        <v>146252</v>
      </c>
      <c r="F86899" s="1">
        <v>86898</v>
      </c>
    </row>
    <row r="86900" spans="1:6" x14ac:dyDescent="0.25">
      <c r="A86900" s="1" t="s">
        <v>137577</v>
      </c>
      <c r="B86900" s="1" t="s">
        <v>50962</v>
      </c>
      <c r="C86900" s="1" t="s">
        <v>5719</v>
      </c>
      <c r="D86900" s="1" t="s">
        <v>146253</v>
      </c>
      <c r="E86900" s="1" t="s">
        <v>146254</v>
      </c>
      <c r="F86900" s="1">
        <v>86899</v>
      </c>
    </row>
    <row r="86901" spans="1:6" x14ac:dyDescent="0.25">
      <c r="A86901" s="1" t="s">
        <v>137577</v>
      </c>
      <c r="B86901" s="1" t="s">
        <v>50962</v>
      </c>
      <c r="C86901" s="1" t="s">
        <v>1814</v>
      </c>
      <c r="D86901" s="1" t="s">
        <v>146255</v>
      </c>
      <c r="E86901" s="1" t="s">
        <v>146256</v>
      </c>
      <c r="F86901" s="1">
        <v>86900</v>
      </c>
    </row>
    <row r="86902" spans="1:6" x14ac:dyDescent="0.25">
      <c r="A86902" s="1" t="s">
        <v>137577</v>
      </c>
      <c r="B86902" s="1" t="s">
        <v>50962</v>
      </c>
      <c r="C86902" s="1" t="s">
        <v>544</v>
      </c>
      <c r="D86902" s="1" t="s">
        <v>146257</v>
      </c>
      <c r="E86902" s="1" t="s">
        <v>146258</v>
      </c>
      <c r="F86902" s="1">
        <v>86901</v>
      </c>
    </row>
    <row r="86903" spans="1:6" x14ac:dyDescent="0.25">
      <c r="A86903" s="1" t="s">
        <v>137577</v>
      </c>
      <c r="B86903" s="1" t="s">
        <v>50962</v>
      </c>
      <c r="C86903" s="1" t="s">
        <v>134</v>
      </c>
      <c r="D86903" s="1" t="s">
        <v>146259</v>
      </c>
      <c r="E86903" s="1" t="s">
        <v>146260</v>
      </c>
      <c r="F86903" s="1">
        <v>86902</v>
      </c>
    </row>
    <row r="86904" spans="1:6" x14ac:dyDescent="0.25">
      <c r="A86904" s="1" t="s">
        <v>137577</v>
      </c>
      <c r="B86904" s="1" t="s">
        <v>50962</v>
      </c>
      <c r="C86904" s="1" t="s">
        <v>2692</v>
      </c>
      <c r="D86904" s="1" t="s">
        <v>146261</v>
      </c>
      <c r="E86904" s="1" t="s">
        <v>146262</v>
      </c>
      <c r="F86904" s="1">
        <v>86903</v>
      </c>
    </row>
    <row r="86905" spans="1:6" x14ac:dyDescent="0.25">
      <c r="A86905" s="1" t="s">
        <v>137577</v>
      </c>
      <c r="B86905" s="1" t="s">
        <v>50962</v>
      </c>
      <c r="C86905" s="1" t="s">
        <v>1855</v>
      </c>
      <c r="D86905" s="1" t="s">
        <v>146263</v>
      </c>
      <c r="E86905" s="1" t="s">
        <v>146264</v>
      </c>
      <c r="F86905" s="1">
        <v>86904</v>
      </c>
    </row>
    <row r="86906" spans="1:6" x14ac:dyDescent="0.25">
      <c r="A86906" s="1" t="s">
        <v>137577</v>
      </c>
      <c r="B86906" s="1" t="s">
        <v>50962</v>
      </c>
      <c r="C86906" s="1" t="s">
        <v>2108</v>
      </c>
      <c r="D86906" s="1" t="s">
        <v>146265</v>
      </c>
      <c r="E86906" s="1" t="s">
        <v>146266</v>
      </c>
      <c r="F86906" s="1">
        <v>86905</v>
      </c>
    </row>
    <row r="86907" spans="1:6" x14ac:dyDescent="0.25">
      <c r="A86907" s="1" t="s">
        <v>137577</v>
      </c>
      <c r="B86907" s="1" t="s">
        <v>50962</v>
      </c>
      <c r="C86907" s="1" t="s">
        <v>573</v>
      </c>
      <c r="D86907" s="1" t="s">
        <v>146267</v>
      </c>
      <c r="E86907" s="1" t="s">
        <v>146268</v>
      </c>
      <c r="F86907" s="1">
        <v>86906</v>
      </c>
    </row>
    <row r="86908" spans="1:6" x14ac:dyDescent="0.25">
      <c r="A86908" s="1" t="s">
        <v>137577</v>
      </c>
      <c r="B86908" s="1" t="s">
        <v>50962</v>
      </c>
      <c r="C86908" s="1" t="s">
        <v>137</v>
      </c>
      <c r="D86908" s="1" t="s">
        <v>146269</v>
      </c>
      <c r="E86908" s="1" t="s">
        <v>146270</v>
      </c>
      <c r="F86908" s="1">
        <v>86907</v>
      </c>
    </row>
    <row r="86909" spans="1:6" x14ac:dyDescent="0.25">
      <c r="A86909" s="1" t="s">
        <v>137577</v>
      </c>
      <c r="B86909" s="1" t="s">
        <v>50962</v>
      </c>
      <c r="C86909" s="1" t="s">
        <v>543</v>
      </c>
      <c r="D86909" s="1" t="s">
        <v>146271</v>
      </c>
      <c r="E86909" s="1" t="s">
        <v>146272</v>
      </c>
      <c r="F86909" s="1">
        <v>86908</v>
      </c>
    </row>
    <row r="86910" spans="1:6" x14ac:dyDescent="0.25">
      <c r="A86910" s="1" t="s">
        <v>137577</v>
      </c>
      <c r="B86910" s="1" t="s">
        <v>50962</v>
      </c>
      <c r="C86910" s="1" t="s">
        <v>1740</v>
      </c>
      <c r="D86910" s="1" t="s">
        <v>146273</v>
      </c>
      <c r="E86910" s="1" t="s">
        <v>146274</v>
      </c>
      <c r="F86910" s="1">
        <v>86909</v>
      </c>
    </row>
    <row r="86911" spans="1:6" x14ac:dyDescent="0.25">
      <c r="A86911" s="1" t="s">
        <v>137577</v>
      </c>
      <c r="B86911" s="1" t="s">
        <v>50962</v>
      </c>
      <c r="C86911" s="1" t="s">
        <v>833</v>
      </c>
      <c r="D86911" s="1" t="s">
        <v>146275</v>
      </c>
      <c r="E86911" s="1" t="s">
        <v>146276</v>
      </c>
      <c r="F86911" s="1">
        <v>86910</v>
      </c>
    </row>
    <row r="86912" spans="1:6" x14ac:dyDescent="0.25">
      <c r="A86912" s="1" t="s">
        <v>137577</v>
      </c>
      <c r="B86912" s="1" t="s">
        <v>50962</v>
      </c>
      <c r="C86912" s="1" t="s">
        <v>6045</v>
      </c>
      <c r="D86912" s="1" t="s">
        <v>146277</v>
      </c>
      <c r="E86912" s="1" t="s">
        <v>146278</v>
      </c>
      <c r="F86912" s="1">
        <v>86911</v>
      </c>
    </row>
    <row r="86913" spans="1:6" x14ac:dyDescent="0.25">
      <c r="A86913" s="1" t="s">
        <v>137577</v>
      </c>
      <c r="B86913" s="1" t="s">
        <v>50962</v>
      </c>
      <c r="C86913" s="1" t="s">
        <v>1136</v>
      </c>
      <c r="D86913" s="1" t="s">
        <v>146279</v>
      </c>
      <c r="E86913" s="1" t="s">
        <v>146280</v>
      </c>
      <c r="F86913" s="1">
        <v>86912</v>
      </c>
    </row>
    <row r="86914" spans="1:6" x14ac:dyDescent="0.25">
      <c r="A86914" s="1" t="s">
        <v>137577</v>
      </c>
      <c r="B86914" s="1" t="s">
        <v>50962</v>
      </c>
      <c r="C86914" s="1" t="s">
        <v>39</v>
      </c>
      <c r="D86914" s="1" t="s">
        <v>146281</v>
      </c>
      <c r="E86914" s="1" t="s">
        <v>146282</v>
      </c>
      <c r="F86914" s="1">
        <v>86913</v>
      </c>
    </row>
    <row r="86915" spans="1:6" x14ac:dyDescent="0.25">
      <c r="A86915" s="1" t="s">
        <v>137577</v>
      </c>
      <c r="B86915" s="1" t="s">
        <v>50962</v>
      </c>
      <c r="C86915" s="1" t="s">
        <v>2568</v>
      </c>
      <c r="D86915" s="1" t="s">
        <v>146283</v>
      </c>
      <c r="E86915" s="1" t="s">
        <v>146284</v>
      </c>
      <c r="F86915" s="1">
        <v>86914</v>
      </c>
    </row>
    <row r="86916" spans="1:6" x14ac:dyDescent="0.25">
      <c r="A86916" s="1" t="s">
        <v>137577</v>
      </c>
      <c r="B86916" s="1" t="s">
        <v>50962</v>
      </c>
      <c r="C86916" s="1" t="s">
        <v>1342</v>
      </c>
      <c r="D86916" s="1" t="s">
        <v>146285</v>
      </c>
      <c r="E86916" s="1" t="s">
        <v>146286</v>
      </c>
      <c r="F86916" s="1">
        <v>86915</v>
      </c>
    </row>
    <row r="86917" spans="1:6" x14ac:dyDescent="0.25">
      <c r="A86917" s="1" t="s">
        <v>137577</v>
      </c>
      <c r="B86917" s="1" t="s">
        <v>50962</v>
      </c>
      <c r="C86917" s="1" t="s">
        <v>923</v>
      </c>
      <c r="D86917" s="1" t="s">
        <v>146287</v>
      </c>
      <c r="E86917" s="1" t="s">
        <v>146288</v>
      </c>
      <c r="F86917" s="1">
        <v>86916</v>
      </c>
    </row>
    <row r="86918" spans="1:6" x14ac:dyDescent="0.25">
      <c r="A86918" s="1" t="s">
        <v>137577</v>
      </c>
      <c r="B86918" s="1" t="s">
        <v>50962</v>
      </c>
      <c r="C86918" s="1" t="s">
        <v>2036</v>
      </c>
      <c r="D86918" s="1" t="s">
        <v>146251</v>
      </c>
      <c r="E86918" s="1" t="s">
        <v>146252</v>
      </c>
      <c r="F86918" s="1">
        <v>86917</v>
      </c>
    </row>
    <row r="86919" spans="1:6" x14ac:dyDescent="0.25">
      <c r="A86919" s="1" t="s">
        <v>137577</v>
      </c>
      <c r="B86919" s="1" t="s">
        <v>50962</v>
      </c>
      <c r="C86919" s="1" t="s">
        <v>548</v>
      </c>
      <c r="D86919" s="1" t="s">
        <v>146289</v>
      </c>
      <c r="E86919" s="1" t="s">
        <v>146290</v>
      </c>
      <c r="F86919" s="1">
        <v>86918</v>
      </c>
    </row>
    <row r="86920" spans="1:6" x14ac:dyDescent="0.25">
      <c r="A86920" s="1" t="s">
        <v>137577</v>
      </c>
      <c r="B86920" s="1" t="s">
        <v>50962</v>
      </c>
      <c r="C86920" s="1" t="s">
        <v>1472</v>
      </c>
      <c r="D86920" s="1" t="s">
        <v>146291</v>
      </c>
      <c r="E86920" s="1" t="s">
        <v>146292</v>
      </c>
      <c r="F86920" s="1">
        <v>86919</v>
      </c>
    </row>
    <row r="86921" spans="1:6" x14ac:dyDescent="0.25">
      <c r="A86921" s="1" t="s">
        <v>137577</v>
      </c>
      <c r="B86921" s="1" t="s">
        <v>50962</v>
      </c>
      <c r="C86921" s="1" t="s">
        <v>1032</v>
      </c>
      <c r="D86921" s="1" t="s">
        <v>146293</v>
      </c>
      <c r="E86921" s="1" t="s">
        <v>146294</v>
      </c>
      <c r="F86921" s="1">
        <v>86920</v>
      </c>
    </row>
    <row r="86922" spans="1:6" x14ac:dyDescent="0.25">
      <c r="A86922" s="1" t="s">
        <v>137577</v>
      </c>
      <c r="B86922" s="1" t="s">
        <v>50962</v>
      </c>
      <c r="C86922" s="1" t="s">
        <v>3994</v>
      </c>
      <c r="D86922" s="1" t="s">
        <v>146295</v>
      </c>
      <c r="E86922" s="1" t="s">
        <v>146296</v>
      </c>
      <c r="F86922" s="1">
        <v>86921</v>
      </c>
    </row>
    <row r="86923" spans="1:6" x14ac:dyDescent="0.25">
      <c r="A86923" s="1" t="s">
        <v>137577</v>
      </c>
      <c r="B86923" s="1" t="s">
        <v>50962</v>
      </c>
      <c r="C86923" s="1" t="s">
        <v>493</v>
      </c>
      <c r="D86923" s="1" t="s">
        <v>146297</v>
      </c>
      <c r="E86923" s="1" t="s">
        <v>146298</v>
      </c>
      <c r="F86923" s="1">
        <v>86922</v>
      </c>
    </row>
    <row r="86924" spans="1:6" x14ac:dyDescent="0.25">
      <c r="A86924" s="1" t="s">
        <v>137577</v>
      </c>
      <c r="B86924" s="1" t="s">
        <v>50962</v>
      </c>
      <c r="C86924" s="1" t="s">
        <v>24</v>
      </c>
      <c r="D86924" s="1" t="s">
        <v>146299</v>
      </c>
      <c r="E86924" s="1" t="s">
        <v>146300</v>
      </c>
      <c r="F86924" s="1">
        <v>86923</v>
      </c>
    </row>
    <row r="86925" spans="1:6" x14ac:dyDescent="0.25">
      <c r="A86925" s="1" t="s">
        <v>137577</v>
      </c>
      <c r="B86925" s="1" t="s">
        <v>50962</v>
      </c>
      <c r="C86925" s="1" t="s">
        <v>2075</v>
      </c>
      <c r="D86925" s="1" t="s">
        <v>146301</v>
      </c>
      <c r="E86925" s="1" t="s">
        <v>146302</v>
      </c>
      <c r="F86925" s="1">
        <v>86924</v>
      </c>
    </row>
    <row r="86926" spans="1:6" x14ac:dyDescent="0.25">
      <c r="A86926" s="1" t="s">
        <v>137577</v>
      </c>
      <c r="B86926" s="1" t="s">
        <v>50962</v>
      </c>
      <c r="C86926" s="1" t="s">
        <v>833</v>
      </c>
      <c r="D86926" s="1" t="s">
        <v>146275</v>
      </c>
      <c r="E86926" s="1" t="s">
        <v>146276</v>
      </c>
      <c r="F86926" s="1">
        <v>86925</v>
      </c>
    </row>
    <row r="86927" spans="1:6" x14ac:dyDescent="0.25">
      <c r="A86927" s="1" t="s">
        <v>137577</v>
      </c>
      <c r="B86927" s="1" t="s">
        <v>50962</v>
      </c>
      <c r="C86927" s="1" t="s">
        <v>3439</v>
      </c>
      <c r="D86927" s="1" t="s">
        <v>146303</v>
      </c>
      <c r="E86927" s="1" t="s">
        <v>146304</v>
      </c>
      <c r="F86927" s="1">
        <v>86926</v>
      </c>
    </row>
    <row r="86928" spans="1:6" x14ac:dyDescent="0.25">
      <c r="A86928" s="1" t="s">
        <v>137577</v>
      </c>
      <c r="B86928" s="1" t="s">
        <v>50962</v>
      </c>
      <c r="C86928" s="1" t="s">
        <v>816</v>
      </c>
      <c r="D86928" s="1" t="s">
        <v>146305</v>
      </c>
      <c r="E86928" s="1" t="s">
        <v>146306</v>
      </c>
      <c r="F86928" s="1">
        <v>86927</v>
      </c>
    </row>
    <row r="86929" spans="1:6" x14ac:dyDescent="0.25">
      <c r="A86929" s="1" t="s">
        <v>137577</v>
      </c>
      <c r="B86929" s="1" t="s">
        <v>50962</v>
      </c>
      <c r="C86929" s="1" t="s">
        <v>1330</v>
      </c>
      <c r="D86929" s="1" t="s">
        <v>146307</v>
      </c>
      <c r="E86929" s="1" t="s">
        <v>146308</v>
      </c>
      <c r="F86929" s="1">
        <v>86928</v>
      </c>
    </row>
    <row r="86930" spans="1:6" x14ac:dyDescent="0.25">
      <c r="A86930" s="1" t="s">
        <v>137577</v>
      </c>
      <c r="B86930" s="1" t="s">
        <v>50962</v>
      </c>
      <c r="C86930" s="1" t="s">
        <v>1232</v>
      </c>
      <c r="D86930" s="1" t="s">
        <v>146309</v>
      </c>
      <c r="E86930" s="1" t="s">
        <v>146310</v>
      </c>
      <c r="F86930" s="1">
        <v>86929</v>
      </c>
    </row>
    <row r="86931" spans="1:6" x14ac:dyDescent="0.25">
      <c r="A86931" s="1" t="s">
        <v>137577</v>
      </c>
      <c r="B86931" s="1" t="s">
        <v>50962</v>
      </c>
      <c r="C86931" s="1" t="s">
        <v>3290</v>
      </c>
      <c r="D86931" s="1" t="s">
        <v>146311</v>
      </c>
      <c r="E86931" s="1" t="s">
        <v>146312</v>
      </c>
      <c r="F86931" s="1">
        <v>86930</v>
      </c>
    </row>
    <row r="86932" spans="1:6" x14ac:dyDescent="0.25">
      <c r="A86932" s="1" t="s">
        <v>137577</v>
      </c>
      <c r="B86932" s="1" t="s">
        <v>50962</v>
      </c>
      <c r="C86932" s="1" t="s">
        <v>381</v>
      </c>
      <c r="D86932" s="1" t="s">
        <v>146313</v>
      </c>
      <c r="E86932" s="1" t="s">
        <v>146314</v>
      </c>
      <c r="F86932" s="1">
        <v>86931</v>
      </c>
    </row>
    <row r="86933" spans="1:6" x14ac:dyDescent="0.25">
      <c r="A86933" s="1" t="s">
        <v>137577</v>
      </c>
      <c r="B86933" s="1" t="s">
        <v>50962</v>
      </c>
      <c r="C86933" s="1" t="s">
        <v>1852</v>
      </c>
      <c r="D86933" s="1" t="s">
        <v>146315</v>
      </c>
      <c r="E86933" s="1" t="s">
        <v>146316</v>
      </c>
      <c r="F86933" s="1">
        <v>86932</v>
      </c>
    </row>
    <row r="86934" spans="1:6" x14ac:dyDescent="0.25">
      <c r="A86934" s="1" t="s">
        <v>137577</v>
      </c>
      <c r="B86934" s="1" t="s">
        <v>50962</v>
      </c>
      <c r="C86934" s="1" t="s">
        <v>5131</v>
      </c>
      <c r="D86934" s="1" t="s">
        <v>146317</v>
      </c>
      <c r="E86934" s="1" t="s">
        <v>146318</v>
      </c>
      <c r="F86934" s="1">
        <v>86933</v>
      </c>
    </row>
    <row r="86935" spans="1:6" x14ac:dyDescent="0.25">
      <c r="A86935" s="1" t="s">
        <v>137577</v>
      </c>
      <c r="B86935" s="1" t="s">
        <v>50962</v>
      </c>
      <c r="C86935" s="1" t="s">
        <v>2130</v>
      </c>
      <c r="D86935" s="1" t="s">
        <v>146319</v>
      </c>
      <c r="E86935" s="1" t="s">
        <v>146320</v>
      </c>
      <c r="F86935" s="1">
        <v>86934</v>
      </c>
    </row>
    <row r="86936" spans="1:6" x14ac:dyDescent="0.25">
      <c r="A86936" s="1" t="s">
        <v>137577</v>
      </c>
      <c r="B86936" s="1" t="s">
        <v>50962</v>
      </c>
      <c r="C86936" s="1" t="s">
        <v>429</v>
      </c>
      <c r="D86936" s="1" t="s">
        <v>146321</v>
      </c>
      <c r="E86936" s="1" t="s">
        <v>146322</v>
      </c>
      <c r="F86936" s="1">
        <v>86935</v>
      </c>
    </row>
    <row r="86937" spans="1:6" x14ac:dyDescent="0.25">
      <c r="A86937" s="1" t="s">
        <v>137577</v>
      </c>
      <c r="B86937" s="1" t="s">
        <v>50962</v>
      </c>
      <c r="C86937" s="1" t="s">
        <v>203</v>
      </c>
      <c r="D86937" s="1" t="s">
        <v>146323</v>
      </c>
      <c r="E86937" s="1" t="s">
        <v>146324</v>
      </c>
      <c r="F86937" s="1">
        <v>86936</v>
      </c>
    </row>
    <row r="86938" spans="1:6" x14ac:dyDescent="0.25">
      <c r="A86938" s="1" t="s">
        <v>137577</v>
      </c>
      <c r="B86938" s="1" t="s">
        <v>50962</v>
      </c>
      <c r="C86938" s="1" t="s">
        <v>48</v>
      </c>
      <c r="D86938" s="1" t="s">
        <v>146325</v>
      </c>
      <c r="E86938" s="1" t="s">
        <v>146326</v>
      </c>
      <c r="F86938" s="1">
        <v>86937</v>
      </c>
    </row>
    <row r="86939" spans="1:6" x14ac:dyDescent="0.25">
      <c r="A86939" s="1" t="s">
        <v>137577</v>
      </c>
      <c r="B86939" s="1" t="s">
        <v>50962</v>
      </c>
      <c r="C86939" s="1" t="s">
        <v>3439</v>
      </c>
      <c r="D86939" s="1" t="s">
        <v>146303</v>
      </c>
      <c r="E86939" s="1" t="s">
        <v>146304</v>
      </c>
      <c r="F86939" s="1">
        <v>86938</v>
      </c>
    </row>
    <row r="86940" spans="1:6" x14ac:dyDescent="0.25">
      <c r="A86940" s="1" t="s">
        <v>137577</v>
      </c>
      <c r="B86940" s="1" t="s">
        <v>50962</v>
      </c>
      <c r="C86940" s="1" t="s">
        <v>611</v>
      </c>
      <c r="D86940" s="1" t="s">
        <v>146317</v>
      </c>
      <c r="E86940" s="1" t="s">
        <v>146318</v>
      </c>
      <c r="F86940" s="1">
        <v>86939</v>
      </c>
    </row>
    <row r="86941" spans="1:6" x14ac:dyDescent="0.25">
      <c r="A86941" s="1" t="s">
        <v>137577</v>
      </c>
      <c r="B86941" s="1" t="s">
        <v>50962</v>
      </c>
      <c r="C86941" s="1" t="s">
        <v>3402</v>
      </c>
      <c r="D86941" s="1" t="s">
        <v>146327</v>
      </c>
      <c r="E86941" s="1" t="s">
        <v>146328</v>
      </c>
      <c r="F86941" s="1">
        <v>86940</v>
      </c>
    </row>
    <row r="86942" spans="1:6" x14ac:dyDescent="0.25">
      <c r="A86942" s="1" t="s">
        <v>137577</v>
      </c>
      <c r="B86942" s="1" t="s">
        <v>50962</v>
      </c>
      <c r="C86942" s="1" t="s">
        <v>611</v>
      </c>
      <c r="D86942" s="1" t="s">
        <v>146317</v>
      </c>
      <c r="E86942" s="1" t="s">
        <v>146318</v>
      </c>
      <c r="F86942" s="1">
        <v>86941</v>
      </c>
    </row>
    <row r="86943" spans="1:6" x14ac:dyDescent="0.25">
      <c r="A86943" s="1" t="s">
        <v>137577</v>
      </c>
      <c r="B86943" s="1" t="s">
        <v>50962</v>
      </c>
      <c r="C86943" s="1" t="s">
        <v>387</v>
      </c>
      <c r="D86943" s="1" t="s">
        <v>146243</v>
      </c>
      <c r="E86943" s="1" t="s">
        <v>146244</v>
      </c>
      <c r="F86943" s="1">
        <v>86942</v>
      </c>
    </row>
    <row r="86944" spans="1:6" x14ac:dyDescent="0.25">
      <c r="A86944" s="1" t="s">
        <v>137577</v>
      </c>
      <c r="B86944" s="1" t="s">
        <v>50962</v>
      </c>
      <c r="C86944" s="1" t="s">
        <v>3527</v>
      </c>
      <c r="D86944" s="1" t="s">
        <v>146329</v>
      </c>
      <c r="E86944" s="1" t="s">
        <v>146330</v>
      </c>
      <c r="F86944" s="1">
        <v>86943</v>
      </c>
    </row>
    <row r="86945" spans="1:6" x14ac:dyDescent="0.25">
      <c r="A86945" s="1" t="s">
        <v>137577</v>
      </c>
      <c r="B86945" s="1" t="s">
        <v>50962</v>
      </c>
      <c r="C86945" s="1" t="s">
        <v>1011</v>
      </c>
      <c r="D86945" s="1" t="s">
        <v>146243</v>
      </c>
      <c r="E86945" s="1" t="s">
        <v>146244</v>
      </c>
      <c r="F86945" s="1">
        <v>86944</v>
      </c>
    </row>
    <row r="86946" spans="1:6" x14ac:dyDescent="0.25">
      <c r="A86946" s="1" t="s">
        <v>137577</v>
      </c>
      <c r="B86946" s="1" t="s">
        <v>50962</v>
      </c>
      <c r="C86946" s="1" t="s">
        <v>176</v>
      </c>
      <c r="D86946" s="1" t="s">
        <v>146331</v>
      </c>
      <c r="E86946" s="1" t="s">
        <v>146332</v>
      </c>
      <c r="F86946" s="1">
        <v>86945</v>
      </c>
    </row>
    <row r="86947" spans="1:6" x14ac:dyDescent="0.25">
      <c r="A86947" s="1" t="s">
        <v>137577</v>
      </c>
      <c r="B86947" s="1" t="s">
        <v>50962</v>
      </c>
      <c r="C86947" s="1" t="s">
        <v>1536</v>
      </c>
      <c r="D86947" s="1" t="s">
        <v>146333</v>
      </c>
      <c r="E86947" s="1" t="s">
        <v>146334</v>
      </c>
      <c r="F86947" s="1">
        <v>86946</v>
      </c>
    </row>
    <row r="86948" spans="1:6" x14ac:dyDescent="0.25">
      <c r="A86948" s="1" t="s">
        <v>137577</v>
      </c>
      <c r="B86948" s="1" t="s">
        <v>50962</v>
      </c>
      <c r="C86948" s="1" t="s">
        <v>423</v>
      </c>
      <c r="D86948" s="1" t="s">
        <v>146335</v>
      </c>
      <c r="E86948" s="1" t="s">
        <v>146336</v>
      </c>
      <c r="F86948" s="1">
        <v>86947</v>
      </c>
    </row>
    <row r="86949" spans="1:6" x14ac:dyDescent="0.25">
      <c r="A86949" s="1" t="s">
        <v>137577</v>
      </c>
      <c r="B86949" s="1" t="s">
        <v>50962</v>
      </c>
      <c r="C86949" s="1" t="s">
        <v>1121</v>
      </c>
      <c r="D86949" s="1" t="s">
        <v>146337</v>
      </c>
      <c r="E86949" s="1" t="s">
        <v>146338</v>
      </c>
      <c r="F86949" s="1">
        <v>86948</v>
      </c>
    </row>
    <row r="86950" spans="1:6" x14ac:dyDescent="0.25">
      <c r="A86950" s="1" t="s">
        <v>137577</v>
      </c>
      <c r="B86950" s="1" t="s">
        <v>50962</v>
      </c>
      <c r="C86950" s="1" t="s">
        <v>1136</v>
      </c>
      <c r="D86950" s="1" t="s">
        <v>146279</v>
      </c>
      <c r="E86950" s="1" t="s">
        <v>146280</v>
      </c>
      <c r="F86950" s="1">
        <v>86949</v>
      </c>
    </row>
    <row r="86951" spans="1:6" x14ac:dyDescent="0.25">
      <c r="A86951" s="1" t="s">
        <v>137577</v>
      </c>
      <c r="B86951" s="1" t="s">
        <v>50962</v>
      </c>
      <c r="C86951" s="1" t="s">
        <v>2278</v>
      </c>
      <c r="D86951" s="1" t="s">
        <v>146339</v>
      </c>
      <c r="E86951" s="1" t="s">
        <v>146340</v>
      </c>
      <c r="F86951" s="1">
        <v>86950</v>
      </c>
    </row>
    <row r="86952" spans="1:6" x14ac:dyDescent="0.25">
      <c r="A86952" s="1" t="s">
        <v>137577</v>
      </c>
      <c r="B86952" s="1" t="s">
        <v>50962</v>
      </c>
      <c r="C86952" s="1" t="s">
        <v>3182</v>
      </c>
      <c r="D86952" s="1" t="s">
        <v>146313</v>
      </c>
      <c r="E86952" s="1" t="s">
        <v>146314</v>
      </c>
      <c r="F86952" s="1">
        <v>86951</v>
      </c>
    </row>
    <row r="86953" spans="1:6" x14ac:dyDescent="0.25">
      <c r="A86953" s="1" t="s">
        <v>137577</v>
      </c>
      <c r="B86953" s="1" t="s">
        <v>50962</v>
      </c>
      <c r="C86953" s="1" t="s">
        <v>405</v>
      </c>
      <c r="D86953" s="1" t="s">
        <v>146341</v>
      </c>
      <c r="E86953" s="1" t="s">
        <v>146342</v>
      </c>
      <c r="F86953" s="1">
        <v>86952</v>
      </c>
    </row>
    <row r="86954" spans="1:6" x14ac:dyDescent="0.25">
      <c r="A86954" s="1" t="s">
        <v>137577</v>
      </c>
      <c r="B86954" s="1" t="s">
        <v>50962</v>
      </c>
      <c r="C86954" s="1" t="s">
        <v>54</v>
      </c>
      <c r="D86954" s="1" t="s">
        <v>146343</v>
      </c>
      <c r="E86954" s="1" t="s">
        <v>146344</v>
      </c>
      <c r="F86954" s="1">
        <v>86953</v>
      </c>
    </row>
    <row r="86955" spans="1:6" x14ac:dyDescent="0.25">
      <c r="A86955" s="1" t="s">
        <v>137577</v>
      </c>
      <c r="B86955" s="1" t="s">
        <v>50962</v>
      </c>
      <c r="C86955" s="1" t="s">
        <v>5746</v>
      </c>
      <c r="D86955" s="1" t="s">
        <v>146345</v>
      </c>
      <c r="E86955" s="1" t="s">
        <v>146346</v>
      </c>
      <c r="F86955" s="1">
        <v>86954</v>
      </c>
    </row>
    <row r="86956" spans="1:6" x14ac:dyDescent="0.25">
      <c r="A86956" s="1" t="s">
        <v>137577</v>
      </c>
      <c r="B86956" s="1" t="s">
        <v>50962</v>
      </c>
      <c r="C86956" s="1" t="s">
        <v>518</v>
      </c>
      <c r="D86956" s="1" t="s">
        <v>146347</v>
      </c>
      <c r="E86956" s="1" t="s">
        <v>146348</v>
      </c>
      <c r="F86956" s="1">
        <v>86955</v>
      </c>
    </row>
    <row r="86957" spans="1:6" x14ac:dyDescent="0.25">
      <c r="A86957" s="1" t="s">
        <v>137577</v>
      </c>
      <c r="B86957" s="1" t="s">
        <v>50962</v>
      </c>
      <c r="C86957" s="1" t="s">
        <v>6301</v>
      </c>
      <c r="D86957" s="1" t="s">
        <v>146349</v>
      </c>
      <c r="E86957" s="1" t="s">
        <v>146350</v>
      </c>
      <c r="F86957" s="1">
        <v>86956</v>
      </c>
    </row>
    <row r="86958" spans="1:6" x14ac:dyDescent="0.25">
      <c r="A86958" s="1" t="s">
        <v>137577</v>
      </c>
      <c r="B86958" s="1" t="s">
        <v>50962</v>
      </c>
      <c r="C86958" s="1" t="s">
        <v>3933</v>
      </c>
      <c r="D86958" s="1" t="s">
        <v>146351</v>
      </c>
      <c r="E86958" s="1" t="s">
        <v>146352</v>
      </c>
      <c r="F86958" s="1">
        <v>86957</v>
      </c>
    </row>
    <row r="86959" spans="1:6" x14ac:dyDescent="0.25">
      <c r="A86959" s="1" t="s">
        <v>137577</v>
      </c>
      <c r="B86959" s="1" t="s">
        <v>50962</v>
      </c>
      <c r="C86959" s="1" t="s">
        <v>4826</v>
      </c>
      <c r="D86959" s="1" t="s">
        <v>146349</v>
      </c>
      <c r="E86959" s="1" t="s">
        <v>146350</v>
      </c>
      <c r="F86959" s="1">
        <v>86958</v>
      </c>
    </row>
    <row r="86960" spans="1:6" x14ac:dyDescent="0.25">
      <c r="A86960" s="1" t="s">
        <v>137577</v>
      </c>
      <c r="B86960" s="1" t="s">
        <v>50962</v>
      </c>
      <c r="C86960" s="1" t="s">
        <v>2125</v>
      </c>
      <c r="D86960" s="1" t="s">
        <v>146353</v>
      </c>
      <c r="E86960" s="1" t="s">
        <v>146354</v>
      </c>
      <c r="F86960" s="1">
        <v>86959</v>
      </c>
    </row>
    <row r="86961" spans="1:6" x14ac:dyDescent="0.25">
      <c r="A86961" s="1" t="s">
        <v>137577</v>
      </c>
      <c r="B86961" s="1" t="s">
        <v>50962</v>
      </c>
      <c r="C86961" s="1" t="s">
        <v>1141</v>
      </c>
      <c r="D86961" s="1" t="s">
        <v>146355</v>
      </c>
      <c r="E86961" s="1" t="s">
        <v>146356</v>
      </c>
      <c r="F86961" s="1">
        <v>86960</v>
      </c>
    </row>
    <row r="86962" spans="1:6" x14ac:dyDescent="0.25">
      <c r="A86962" s="1" t="s">
        <v>137577</v>
      </c>
      <c r="B86962" s="1" t="s">
        <v>50962</v>
      </c>
      <c r="C86962" s="1" t="s">
        <v>1652</v>
      </c>
      <c r="D86962" s="1" t="s">
        <v>146237</v>
      </c>
      <c r="E86962" s="1" t="s">
        <v>146238</v>
      </c>
      <c r="F86962" s="1">
        <v>86961</v>
      </c>
    </row>
    <row r="86963" spans="1:6" x14ac:dyDescent="0.25">
      <c r="A86963" s="1" t="s">
        <v>137577</v>
      </c>
      <c r="B86963" s="1" t="s">
        <v>50962</v>
      </c>
      <c r="C86963" s="1" t="s">
        <v>4576</v>
      </c>
      <c r="D86963" s="1" t="s">
        <v>146357</v>
      </c>
      <c r="E86963" s="1" t="s">
        <v>146358</v>
      </c>
      <c r="F86963" s="1">
        <v>86962</v>
      </c>
    </row>
    <row r="86964" spans="1:6" x14ac:dyDescent="0.25">
      <c r="A86964" s="1" t="s">
        <v>137577</v>
      </c>
      <c r="B86964" s="1" t="s">
        <v>50962</v>
      </c>
      <c r="C86964" s="1" t="s">
        <v>54</v>
      </c>
      <c r="D86964" s="1" t="s">
        <v>146343</v>
      </c>
      <c r="E86964" s="1" t="s">
        <v>146344</v>
      </c>
      <c r="F86964" s="1">
        <v>86963</v>
      </c>
    </row>
    <row r="86965" spans="1:6" x14ac:dyDescent="0.25">
      <c r="A86965" s="1" t="s">
        <v>137577</v>
      </c>
      <c r="B86965" s="1" t="s">
        <v>50962</v>
      </c>
      <c r="C86965" s="1" t="s">
        <v>2275</v>
      </c>
      <c r="D86965" s="1" t="s">
        <v>146359</v>
      </c>
      <c r="E86965" s="1" t="s">
        <v>146360</v>
      </c>
      <c r="F86965" s="1">
        <v>86964</v>
      </c>
    </row>
    <row r="86966" spans="1:6" x14ac:dyDescent="0.25">
      <c r="A86966" s="1" t="s">
        <v>137577</v>
      </c>
      <c r="B86966" s="1" t="s">
        <v>105714</v>
      </c>
      <c r="C86966" s="1" t="s">
        <v>1583</v>
      </c>
      <c r="D86966" s="1" t="s">
        <v>146361</v>
      </c>
      <c r="E86966" s="1" t="s">
        <v>146362</v>
      </c>
      <c r="F86966" s="1">
        <v>86965</v>
      </c>
    </row>
    <row r="86967" spans="1:6" x14ac:dyDescent="0.25">
      <c r="A86967" s="1" t="s">
        <v>137577</v>
      </c>
      <c r="B86967" s="1" t="s">
        <v>105714</v>
      </c>
      <c r="C86967" s="1" t="s">
        <v>1801</v>
      </c>
      <c r="D86967" s="1" t="s">
        <v>140231</v>
      </c>
      <c r="E86967" s="1" t="s">
        <v>140232</v>
      </c>
      <c r="F86967" s="1">
        <v>86966</v>
      </c>
    </row>
    <row r="86968" spans="1:6" x14ac:dyDescent="0.25">
      <c r="A86968" s="1" t="s">
        <v>137577</v>
      </c>
      <c r="B86968" s="1" t="s">
        <v>105714</v>
      </c>
      <c r="C86968" s="1" t="s">
        <v>2229</v>
      </c>
      <c r="D86968" s="1" t="s">
        <v>139436</v>
      </c>
      <c r="E86968" s="1" t="s">
        <v>139437</v>
      </c>
      <c r="F86968" s="1">
        <v>86967</v>
      </c>
    </row>
    <row r="86969" spans="1:6" x14ac:dyDescent="0.25">
      <c r="A86969" s="1" t="s">
        <v>137577</v>
      </c>
      <c r="B86969" s="1" t="s">
        <v>105714</v>
      </c>
      <c r="C86969" s="1" t="s">
        <v>441</v>
      </c>
      <c r="D86969" s="1" t="s">
        <v>146363</v>
      </c>
      <c r="E86969" s="1" t="s">
        <v>146364</v>
      </c>
      <c r="F86969" s="1">
        <v>86968</v>
      </c>
    </row>
    <row r="86970" spans="1:6" x14ac:dyDescent="0.25">
      <c r="A86970" s="1" t="s">
        <v>137577</v>
      </c>
      <c r="B86970" s="1" t="s">
        <v>105714</v>
      </c>
      <c r="C86970" s="1" t="s">
        <v>583</v>
      </c>
      <c r="D86970" s="1" t="s">
        <v>146365</v>
      </c>
      <c r="E86970" s="1" t="s">
        <v>146366</v>
      </c>
      <c r="F86970" s="1">
        <v>86969</v>
      </c>
    </row>
    <row r="86971" spans="1:6" x14ac:dyDescent="0.25">
      <c r="A86971" s="1" t="s">
        <v>137577</v>
      </c>
      <c r="B86971" s="1" t="s">
        <v>105714</v>
      </c>
      <c r="C86971" s="1" t="s">
        <v>1466</v>
      </c>
      <c r="D86971" s="1" t="s">
        <v>146367</v>
      </c>
      <c r="E86971" s="1" t="s">
        <v>146368</v>
      </c>
      <c r="F86971" s="1">
        <v>86970</v>
      </c>
    </row>
    <row r="86972" spans="1:6" x14ac:dyDescent="0.25">
      <c r="A86972" s="1" t="s">
        <v>137577</v>
      </c>
      <c r="B86972" s="1" t="s">
        <v>105714</v>
      </c>
      <c r="C86972" s="1" t="s">
        <v>548</v>
      </c>
      <c r="D86972" s="1" t="s">
        <v>146369</v>
      </c>
      <c r="E86972" s="1" t="s">
        <v>146370</v>
      </c>
      <c r="F86972" s="1">
        <v>86971</v>
      </c>
    </row>
    <row r="86973" spans="1:6" x14ac:dyDescent="0.25">
      <c r="A86973" s="1" t="s">
        <v>137577</v>
      </c>
      <c r="B86973" s="1" t="s">
        <v>105714</v>
      </c>
      <c r="C86973" s="1" t="s">
        <v>3816</v>
      </c>
      <c r="D86973" s="1" t="s">
        <v>146371</v>
      </c>
      <c r="E86973" s="1" t="s">
        <v>146372</v>
      </c>
      <c r="F86973" s="1">
        <v>86972</v>
      </c>
    </row>
    <row r="86974" spans="1:6" x14ac:dyDescent="0.25">
      <c r="A86974" s="1" t="s">
        <v>137577</v>
      </c>
      <c r="B86974" s="1" t="s">
        <v>105714</v>
      </c>
      <c r="C86974" s="1" t="s">
        <v>4133</v>
      </c>
      <c r="D86974" s="1" t="s">
        <v>146373</v>
      </c>
      <c r="E86974" s="1" t="s">
        <v>146374</v>
      </c>
      <c r="F86974" s="1">
        <v>86973</v>
      </c>
    </row>
    <row r="86975" spans="1:6" x14ac:dyDescent="0.25">
      <c r="A86975" s="1" t="s">
        <v>137577</v>
      </c>
      <c r="B86975" s="1" t="s">
        <v>105714</v>
      </c>
      <c r="C86975" s="1" t="s">
        <v>2036</v>
      </c>
      <c r="D86975" s="1" t="s">
        <v>146375</v>
      </c>
      <c r="E86975" s="1" t="s">
        <v>146376</v>
      </c>
      <c r="F86975" s="1">
        <v>86974</v>
      </c>
    </row>
    <row r="86976" spans="1:6" x14ac:dyDescent="0.25">
      <c r="A86976" s="1" t="s">
        <v>137577</v>
      </c>
      <c r="B86976" s="1" t="s">
        <v>105714</v>
      </c>
      <c r="C86976" s="1" t="s">
        <v>547</v>
      </c>
      <c r="D86976" s="1" t="s">
        <v>146377</v>
      </c>
      <c r="E86976" s="1" t="s">
        <v>146378</v>
      </c>
      <c r="F86976" s="1">
        <v>86975</v>
      </c>
    </row>
    <row r="86977" spans="1:6" x14ac:dyDescent="0.25">
      <c r="A86977" s="1" t="s">
        <v>137577</v>
      </c>
      <c r="B86977" s="1" t="s">
        <v>105714</v>
      </c>
      <c r="C86977" s="1" t="s">
        <v>1965</v>
      </c>
      <c r="D86977" s="1" t="s">
        <v>146379</v>
      </c>
      <c r="E86977" s="1" t="s">
        <v>146380</v>
      </c>
      <c r="F86977" s="1">
        <v>86976</v>
      </c>
    </row>
    <row r="86978" spans="1:6" x14ac:dyDescent="0.25">
      <c r="A86978" s="1" t="s">
        <v>137577</v>
      </c>
      <c r="B86978" s="1" t="s">
        <v>105714</v>
      </c>
      <c r="C86978" s="1" t="s">
        <v>3300</v>
      </c>
      <c r="D86978" s="1" t="s">
        <v>146381</v>
      </c>
      <c r="E86978" s="1" t="s">
        <v>146382</v>
      </c>
      <c r="F86978" s="1">
        <v>86977</v>
      </c>
    </row>
    <row r="86979" spans="1:6" x14ac:dyDescent="0.25">
      <c r="A86979" s="1" t="s">
        <v>137577</v>
      </c>
      <c r="B86979" s="1" t="s">
        <v>105714</v>
      </c>
      <c r="C86979" s="1" t="s">
        <v>261</v>
      </c>
      <c r="D86979" s="1" t="s">
        <v>139374</v>
      </c>
      <c r="E86979" s="1" t="s">
        <v>139375</v>
      </c>
      <c r="F86979" s="1">
        <v>86978</v>
      </c>
    </row>
    <row r="86980" spans="1:6" x14ac:dyDescent="0.25">
      <c r="A86980" s="1" t="s">
        <v>137577</v>
      </c>
      <c r="B86980" s="1" t="s">
        <v>105714</v>
      </c>
      <c r="C86980" s="1" t="s">
        <v>2423</v>
      </c>
      <c r="D86980" s="1" t="s">
        <v>146383</v>
      </c>
      <c r="E86980" s="1" t="s">
        <v>146384</v>
      </c>
      <c r="F86980" s="1">
        <v>86979</v>
      </c>
    </row>
    <row r="86981" spans="1:6" x14ac:dyDescent="0.25">
      <c r="A86981" s="1" t="s">
        <v>137577</v>
      </c>
      <c r="B86981" s="1" t="s">
        <v>105714</v>
      </c>
      <c r="C86981" s="1" t="s">
        <v>1446</v>
      </c>
      <c r="D86981" s="1" t="s">
        <v>146385</v>
      </c>
      <c r="E86981" s="1" t="s">
        <v>146386</v>
      </c>
      <c r="F86981" s="1">
        <v>86980</v>
      </c>
    </row>
    <row r="86982" spans="1:6" x14ac:dyDescent="0.25">
      <c r="A86982" s="1" t="s">
        <v>137577</v>
      </c>
      <c r="B86982" s="1" t="s">
        <v>105714</v>
      </c>
      <c r="C86982" s="1" t="s">
        <v>621</v>
      </c>
      <c r="D86982" s="1" t="s">
        <v>146387</v>
      </c>
      <c r="E86982" s="1" t="s">
        <v>146388</v>
      </c>
      <c r="F86982" s="1">
        <v>86981</v>
      </c>
    </row>
    <row r="86983" spans="1:6" x14ac:dyDescent="0.25">
      <c r="A86983" s="1" t="s">
        <v>137577</v>
      </c>
      <c r="B86983" s="1" t="s">
        <v>105714</v>
      </c>
      <c r="C86983" s="1" t="s">
        <v>197</v>
      </c>
      <c r="D86983" s="1" t="s">
        <v>146389</v>
      </c>
      <c r="E86983" s="1" t="s">
        <v>146390</v>
      </c>
      <c r="F86983" s="1">
        <v>86982</v>
      </c>
    </row>
    <row r="86984" spans="1:6" x14ac:dyDescent="0.25">
      <c r="A86984" s="1" t="s">
        <v>137577</v>
      </c>
      <c r="B86984" s="1" t="s">
        <v>105714</v>
      </c>
      <c r="C86984" s="1" t="s">
        <v>1296</v>
      </c>
      <c r="D86984" s="1" t="s">
        <v>146391</v>
      </c>
      <c r="E86984" s="1" t="s">
        <v>146392</v>
      </c>
      <c r="F86984" s="1">
        <v>86983</v>
      </c>
    </row>
    <row r="86985" spans="1:6" x14ac:dyDescent="0.25">
      <c r="A86985" s="1" t="s">
        <v>137577</v>
      </c>
      <c r="B86985" s="1" t="s">
        <v>105714</v>
      </c>
      <c r="C86985" s="1" t="s">
        <v>1801</v>
      </c>
      <c r="D86985" s="1" t="s">
        <v>140231</v>
      </c>
      <c r="E86985" s="1" t="s">
        <v>140232</v>
      </c>
      <c r="F86985" s="1">
        <v>86984</v>
      </c>
    </row>
    <row r="86986" spans="1:6" x14ac:dyDescent="0.25">
      <c r="A86986" s="1" t="s">
        <v>137577</v>
      </c>
      <c r="B86986" s="1" t="s">
        <v>105714</v>
      </c>
      <c r="C86986" s="1" t="s">
        <v>137</v>
      </c>
      <c r="D86986" s="1" t="s">
        <v>146393</v>
      </c>
      <c r="E86986" s="1" t="s">
        <v>146394</v>
      </c>
      <c r="F86986" s="1">
        <v>86985</v>
      </c>
    </row>
    <row r="86987" spans="1:6" x14ac:dyDescent="0.25">
      <c r="A86987" s="1" t="s">
        <v>137577</v>
      </c>
      <c r="B86987" s="1" t="s">
        <v>105714</v>
      </c>
      <c r="C86987" s="1" t="s">
        <v>2742</v>
      </c>
      <c r="D86987" s="1" t="s">
        <v>139422</v>
      </c>
      <c r="E86987" s="1" t="s">
        <v>139423</v>
      </c>
      <c r="F86987" s="1">
        <v>86986</v>
      </c>
    </row>
    <row r="86988" spans="1:6" x14ac:dyDescent="0.25">
      <c r="A86988" s="1" t="s">
        <v>137577</v>
      </c>
      <c r="B86988" s="1" t="s">
        <v>105714</v>
      </c>
      <c r="C86988" s="1" t="s">
        <v>3805</v>
      </c>
      <c r="D86988" s="1" t="s">
        <v>146395</v>
      </c>
      <c r="E86988" s="1" t="s">
        <v>146396</v>
      </c>
      <c r="F86988" s="1">
        <v>86987</v>
      </c>
    </row>
    <row r="86989" spans="1:6" x14ac:dyDescent="0.25">
      <c r="A86989" s="1" t="s">
        <v>137577</v>
      </c>
      <c r="B86989" s="1" t="s">
        <v>105714</v>
      </c>
      <c r="C86989" s="1" t="s">
        <v>402</v>
      </c>
      <c r="D86989" s="1" t="s">
        <v>140279</v>
      </c>
      <c r="E86989" s="1" t="s">
        <v>140280</v>
      </c>
      <c r="F86989" s="1">
        <v>86988</v>
      </c>
    </row>
    <row r="86990" spans="1:6" x14ac:dyDescent="0.25">
      <c r="A86990" s="1" t="s">
        <v>137577</v>
      </c>
      <c r="B86990" s="1" t="s">
        <v>105714</v>
      </c>
      <c r="C86990" s="1" t="s">
        <v>3805</v>
      </c>
      <c r="D86990" s="1" t="s">
        <v>146395</v>
      </c>
      <c r="E86990" s="1" t="s">
        <v>146396</v>
      </c>
      <c r="F86990" s="1">
        <v>86989</v>
      </c>
    </row>
    <row r="86991" spans="1:6" x14ac:dyDescent="0.25">
      <c r="A86991" s="1" t="s">
        <v>137577</v>
      </c>
      <c r="B86991" s="1" t="s">
        <v>105714</v>
      </c>
      <c r="C86991" s="1" t="s">
        <v>1414</v>
      </c>
      <c r="D86991" s="1" t="s">
        <v>146397</v>
      </c>
      <c r="E86991" s="1" t="s">
        <v>146398</v>
      </c>
      <c r="F86991" s="1">
        <v>86990</v>
      </c>
    </row>
    <row r="86992" spans="1:6" x14ac:dyDescent="0.25">
      <c r="A86992" s="1" t="s">
        <v>137577</v>
      </c>
      <c r="B86992" s="1" t="s">
        <v>105714</v>
      </c>
      <c r="C86992" s="1" t="s">
        <v>316</v>
      </c>
      <c r="D86992" s="1" t="s">
        <v>146375</v>
      </c>
      <c r="E86992" s="1" t="s">
        <v>146376</v>
      </c>
      <c r="F86992" s="1">
        <v>86991</v>
      </c>
    </row>
    <row r="86993" spans="1:6" x14ac:dyDescent="0.25">
      <c r="A86993" s="1" t="s">
        <v>137577</v>
      </c>
      <c r="B86993" s="1" t="s">
        <v>105714</v>
      </c>
      <c r="C86993" s="1" t="s">
        <v>675</v>
      </c>
      <c r="D86993" s="1" t="s">
        <v>146399</v>
      </c>
      <c r="E86993" s="1" t="s">
        <v>146400</v>
      </c>
      <c r="F86993" s="1">
        <v>86992</v>
      </c>
    </row>
    <row r="86994" spans="1:6" x14ac:dyDescent="0.25">
      <c r="A86994" s="1" t="s">
        <v>137577</v>
      </c>
      <c r="B86994" s="1" t="s">
        <v>105714</v>
      </c>
      <c r="C86994" s="1" t="s">
        <v>161</v>
      </c>
      <c r="D86994" s="1" t="s">
        <v>146401</v>
      </c>
      <c r="E86994" s="1" t="s">
        <v>146402</v>
      </c>
      <c r="F86994" s="1">
        <v>86993</v>
      </c>
    </row>
    <row r="86995" spans="1:6" x14ac:dyDescent="0.25">
      <c r="A86995" s="1" t="s">
        <v>137577</v>
      </c>
      <c r="B86995" s="1" t="s">
        <v>105714</v>
      </c>
      <c r="C86995" s="1" t="s">
        <v>2614</v>
      </c>
      <c r="D86995" s="1" t="s">
        <v>146403</v>
      </c>
      <c r="E86995" s="1" t="s">
        <v>146404</v>
      </c>
      <c r="F86995" s="1">
        <v>86994</v>
      </c>
    </row>
    <row r="86996" spans="1:6" x14ac:dyDescent="0.25">
      <c r="A86996" s="1" t="s">
        <v>137577</v>
      </c>
      <c r="B86996" s="1" t="s">
        <v>105714</v>
      </c>
      <c r="C86996" s="1" t="s">
        <v>1740</v>
      </c>
      <c r="D86996" s="1" t="s">
        <v>139384</v>
      </c>
      <c r="E86996" s="1" t="s">
        <v>139385</v>
      </c>
      <c r="F86996" s="1">
        <v>86995</v>
      </c>
    </row>
    <row r="86997" spans="1:6" x14ac:dyDescent="0.25">
      <c r="A86997" s="1" t="s">
        <v>137577</v>
      </c>
      <c r="B86997" s="1" t="s">
        <v>105714</v>
      </c>
      <c r="C86997" s="1" t="s">
        <v>518</v>
      </c>
      <c r="D86997" s="1" t="s">
        <v>139420</v>
      </c>
      <c r="E86997" s="1" t="s">
        <v>139421</v>
      </c>
      <c r="F86997" s="1">
        <v>86996</v>
      </c>
    </row>
    <row r="86998" spans="1:6" x14ac:dyDescent="0.25">
      <c r="A86998" s="1" t="s">
        <v>137577</v>
      </c>
      <c r="B86998" s="1" t="s">
        <v>105714</v>
      </c>
      <c r="C86998" s="1" t="s">
        <v>1801</v>
      </c>
      <c r="D86998" s="1" t="s">
        <v>140231</v>
      </c>
      <c r="E86998" s="1" t="s">
        <v>140232</v>
      </c>
      <c r="F86998" s="1">
        <v>86997</v>
      </c>
    </row>
    <row r="86999" spans="1:6" x14ac:dyDescent="0.25">
      <c r="A86999" s="1" t="s">
        <v>137577</v>
      </c>
      <c r="B86999" s="1" t="s">
        <v>105714</v>
      </c>
      <c r="C86999" s="1" t="s">
        <v>3300</v>
      </c>
      <c r="D86999" s="1" t="s">
        <v>146381</v>
      </c>
      <c r="E86999" s="1" t="s">
        <v>146382</v>
      </c>
      <c r="F86999" s="1">
        <v>86998</v>
      </c>
    </row>
    <row r="87000" spans="1:6" x14ac:dyDescent="0.25">
      <c r="A87000" s="1" t="s">
        <v>137577</v>
      </c>
      <c r="B87000" s="1" t="s">
        <v>105714</v>
      </c>
      <c r="C87000" s="1" t="s">
        <v>2379</v>
      </c>
      <c r="D87000" s="1" t="s">
        <v>146405</v>
      </c>
      <c r="E87000" s="1" t="s">
        <v>146406</v>
      </c>
      <c r="F87000" s="1">
        <v>86999</v>
      </c>
    </row>
    <row r="87001" spans="1:6" x14ac:dyDescent="0.25">
      <c r="A87001" s="1" t="s">
        <v>137577</v>
      </c>
      <c r="B87001" s="1" t="s">
        <v>105714</v>
      </c>
      <c r="C87001" s="1" t="s">
        <v>238</v>
      </c>
      <c r="D87001" s="1" t="s">
        <v>140231</v>
      </c>
      <c r="E87001" s="1" t="s">
        <v>140232</v>
      </c>
      <c r="F87001" s="1">
        <v>87000</v>
      </c>
    </row>
    <row r="87002" spans="1:6" x14ac:dyDescent="0.25">
      <c r="A87002" s="1" t="s">
        <v>137577</v>
      </c>
      <c r="B87002" s="1" t="s">
        <v>105714</v>
      </c>
      <c r="C87002" s="1" t="s">
        <v>288</v>
      </c>
      <c r="D87002" s="1" t="s">
        <v>146407</v>
      </c>
      <c r="E87002" s="1" t="s">
        <v>146408</v>
      </c>
      <c r="F87002" s="1">
        <v>87001</v>
      </c>
    </row>
    <row r="87003" spans="1:6" x14ac:dyDescent="0.25">
      <c r="A87003" s="1" t="s">
        <v>137577</v>
      </c>
      <c r="B87003" s="1" t="s">
        <v>105714</v>
      </c>
      <c r="C87003" s="1" t="s">
        <v>3139</v>
      </c>
      <c r="D87003" s="1" t="s">
        <v>146409</v>
      </c>
      <c r="E87003" s="1" t="s">
        <v>146410</v>
      </c>
      <c r="F87003" s="1">
        <v>87002</v>
      </c>
    </row>
    <row r="87004" spans="1:6" x14ac:dyDescent="0.25">
      <c r="A87004" s="1" t="s">
        <v>137577</v>
      </c>
      <c r="B87004" s="1" t="s">
        <v>105714</v>
      </c>
      <c r="C87004" s="1" t="s">
        <v>2257</v>
      </c>
      <c r="D87004" s="1" t="s">
        <v>146411</v>
      </c>
      <c r="E87004" s="1" t="s">
        <v>146412</v>
      </c>
      <c r="F87004" s="1">
        <v>87003</v>
      </c>
    </row>
    <row r="87005" spans="1:6" x14ac:dyDescent="0.25">
      <c r="A87005" s="1" t="s">
        <v>137577</v>
      </c>
      <c r="B87005" s="1" t="s">
        <v>105714</v>
      </c>
      <c r="C87005" s="1" t="s">
        <v>5482</v>
      </c>
      <c r="D87005" s="1" t="s">
        <v>146413</v>
      </c>
      <c r="E87005" s="1" t="s">
        <v>146414</v>
      </c>
      <c r="F87005" s="1">
        <v>87004</v>
      </c>
    </row>
    <row r="87006" spans="1:6" x14ac:dyDescent="0.25">
      <c r="A87006" s="1" t="s">
        <v>137577</v>
      </c>
      <c r="B87006" s="1" t="s">
        <v>105714</v>
      </c>
      <c r="C87006" s="1" t="s">
        <v>182</v>
      </c>
      <c r="D87006" s="1" t="s">
        <v>146415</v>
      </c>
      <c r="E87006" s="1" t="s">
        <v>146416</v>
      </c>
      <c r="F87006" s="1">
        <v>87005</v>
      </c>
    </row>
    <row r="87007" spans="1:6" x14ac:dyDescent="0.25">
      <c r="A87007" s="1" t="s">
        <v>137577</v>
      </c>
      <c r="B87007" s="1" t="s">
        <v>105714</v>
      </c>
      <c r="C87007" s="1" t="s">
        <v>3999</v>
      </c>
      <c r="D87007" s="1" t="s">
        <v>146417</v>
      </c>
      <c r="E87007" s="1" t="s">
        <v>146418</v>
      </c>
      <c r="F87007" s="1">
        <v>87006</v>
      </c>
    </row>
    <row r="87008" spans="1:6" x14ac:dyDescent="0.25">
      <c r="A87008" s="1" t="s">
        <v>137577</v>
      </c>
      <c r="B87008" s="1" t="s">
        <v>105714</v>
      </c>
      <c r="C87008" s="1" t="s">
        <v>140</v>
      </c>
      <c r="D87008" s="1" t="s">
        <v>139418</v>
      </c>
      <c r="E87008" s="1" t="s">
        <v>139419</v>
      </c>
      <c r="F87008" s="1">
        <v>87007</v>
      </c>
    </row>
    <row r="87009" spans="1:6" x14ac:dyDescent="0.25">
      <c r="A87009" s="1" t="s">
        <v>137577</v>
      </c>
      <c r="B87009" s="1" t="s">
        <v>105714</v>
      </c>
      <c r="C87009" s="1" t="s">
        <v>523</v>
      </c>
      <c r="D87009" s="1" t="s">
        <v>140247</v>
      </c>
      <c r="E87009" s="1" t="s">
        <v>140248</v>
      </c>
      <c r="F87009" s="1">
        <v>87008</v>
      </c>
    </row>
    <row r="87010" spans="1:6" x14ac:dyDescent="0.25">
      <c r="A87010" s="1" t="s">
        <v>137577</v>
      </c>
      <c r="B87010" s="1" t="s">
        <v>105714</v>
      </c>
      <c r="C87010" s="1" t="s">
        <v>1288</v>
      </c>
      <c r="D87010" s="1" t="s">
        <v>146419</v>
      </c>
      <c r="E87010" s="1" t="s">
        <v>146420</v>
      </c>
      <c r="F87010" s="1">
        <v>87009</v>
      </c>
    </row>
    <row r="87011" spans="1:6" x14ac:dyDescent="0.25">
      <c r="A87011" s="1" t="s">
        <v>137577</v>
      </c>
      <c r="B87011" s="1" t="s">
        <v>105714</v>
      </c>
      <c r="C87011" s="1" t="s">
        <v>1039</v>
      </c>
      <c r="D87011" s="1" t="s">
        <v>146421</v>
      </c>
      <c r="E87011" s="1" t="s">
        <v>146422</v>
      </c>
      <c r="F87011" s="1">
        <v>87010</v>
      </c>
    </row>
    <row r="87012" spans="1:6" x14ac:dyDescent="0.25">
      <c r="A87012" s="1" t="s">
        <v>137577</v>
      </c>
      <c r="B87012" s="1" t="s">
        <v>105714</v>
      </c>
      <c r="C87012" s="1" t="s">
        <v>1360</v>
      </c>
      <c r="D87012" s="1" t="s">
        <v>139436</v>
      </c>
      <c r="E87012" s="1" t="s">
        <v>139437</v>
      </c>
      <c r="F87012" s="1">
        <v>87011</v>
      </c>
    </row>
    <row r="87013" spans="1:6" x14ac:dyDescent="0.25">
      <c r="A87013" s="1" t="s">
        <v>137577</v>
      </c>
      <c r="B87013" s="1" t="s">
        <v>105714</v>
      </c>
      <c r="C87013" s="1" t="s">
        <v>1814</v>
      </c>
      <c r="D87013" s="1" t="s">
        <v>146423</v>
      </c>
      <c r="E87013" s="1" t="s">
        <v>146424</v>
      </c>
      <c r="F87013" s="1">
        <v>87012</v>
      </c>
    </row>
    <row r="87014" spans="1:6" x14ac:dyDescent="0.25">
      <c r="A87014" s="1" t="s">
        <v>137577</v>
      </c>
      <c r="B87014" s="1" t="s">
        <v>105714</v>
      </c>
      <c r="C87014" s="1" t="s">
        <v>777</v>
      </c>
      <c r="D87014" s="1" t="s">
        <v>146425</v>
      </c>
      <c r="E87014" s="1" t="s">
        <v>146426</v>
      </c>
      <c r="F87014" s="1">
        <v>87013</v>
      </c>
    </row>
    <row r="87015" spans="1:6" x14ac:dyDescent="0.25">
      <c r="A87015" s="1" t="s">
        <v>137577</v>
      </c>
      <c r="B87015" s="1" t="s">
        <v>105714</v>
      </c>
      <c r="C87015" s="1" t="s">
        <v>1360</v>
      </c>
      <c r="D87015" s="1" t="s">
        <v>139436</v>
      </c>
      <c r="E87015" s="1" t="s">
        <v>139437</v>
      </c>
      <c r="F87015" s="1">
        <v>87014</v>
      </c>
    </row>
    <row r="87016" spans="1:6" x14ac:dyDescent="0.25">
      <c r="A87016" s="1" t="s">
        <v>137577</v>
      </c>
      <c r="B87016" s="1" t="s">
        <v>105714</v>
      </c>
      <c r="C87016" s="1" t="s">
        <v>529</v>
      </c>
      <c r="D87016" s="1" t="s">
        <v>146427</v>
      </c>
      <c r="E87016" s="1" t="s">
        <v>146428</v>
      </c>
      <c r="F87016" s="1">
        <v>87015</v>
      </c>
    </row>
    <row r="87017" spans="1:6" x14ac:dyDescent="0.25">
      <c r="A87017" s="1" t="s">
        <v>137577</v>
      </c>
      <c r="B87017" s="1" t="s">
        <v>105714</v>
      </c>
      <c r="C87017" s="1" t="s">
        <v>191</v>
      </c>
      <c r="D87017" s="1" t="s">
        <v>146429</v>
      </c>
      <c r="E87017" s="1" t="s">
        <v>146430</v>
      </c>
      <c r="F87017" s="1">
        <v>87016</v>
      </c>
    </row>
    <row r="87018" spans="1:6" x14ac:dyDescent="0.25">
      <c r="A87018" s="1" t="s">
        <v>137577</v>
      </c>
      <c r="B87018" s="1" t="s">
        <v>105714</v>
      </c>
      <c r="C87018" s="1" t="s">
        <v>152</v>
      </c>
      <c r="D87018" s="1" t="s">
        <v>146431</v>
      </c>
      <c r="E87018" s="1" t="s">
        <v>146432</v>
      </c>
      <c r="F87018" s="1">
        <v>87017</v>
      </c>
    </row>
    <row r="87019" spans="1:6" x14ac:dyDescent="0.25">
      <c r="A87019" s="1" t="s">
        <v>137577</v>
      </c>
      <c r="B87019" s="1" t="s">
        <v>105714</v>
      </c>
      <c r="C87019" s="1" t="s">
        <v>1169</v>
      </c>
      <c r="D87019" s="1" t="s">
        <v>146433</v>
      </c>
      <c r="E87019" s="1" t="s">
        <v>146434</v>
      </c>
      <c r="F87019" s="1">
        <v>87018</v>
      </c>
    </row>
    <row r="87020" spans="1:6" x14ac:dyDescent="0.25">
      <c r="A87020" s="1" t="s">
        <v>137577</v>
      </c>
      <c r="B87020" s="1" t="s">
        <v>105714</v>
      </c>
      <c r="C87020" s="1" t="s">
        <v>1451</v>
      </c>
      <c r="D87020" s="1" t="s">
        <v>140243</v>
      </c>
      <c r="E87020" s="1" t="s">
        <v>140244</v>
      </c>
      <c r="F87020" s="1">
        <v>87019</v>
      </c>
    </row>
    <row r="87021" spans="1:6" x14ac:dyDescent="0.25">
      <c r="A87021" s="1" t="s">
        <v>137577</v>
      </c>
      <c r="B87021" s="1" t="s">
        <v>105714</v>
      </c>
      <c r="C87021" s="1" t="s">
        <v>1666</v>
      </c>
      <c r="D87021" s="1" t="s">
        <v>146435</v>
      </c>
      <c r="E87021" s="1" t="s">
        <v>146436</v>
      </c>
      <c r="F87021" s="1">
        <v>87020</v>
      </c>
    </row>
    <row r="87022" spans="1:6" x14ac:dyDescent="0.25">
      <c r="A87022" s="1" t="s">
        <v>137577</v>
      </c>
      <c r="B87022" s="1" t="s">
        <v>105714</v>
      </c>
      <c r="C87022" s="1" t="s">
        <v>94</v>
      </c>
      <c r="D87022" s="1" t="s">
        <v>146437</v>
      </c>
      <c r="E87022" s="1" t="s">
        <v>146438</v>
      </c>
      <c r="F87022" s="1">
        <v>87021</v>
      </c>
    </row>
    <row r="87023" spans="1:6" x14ac:dyDescent="0.25">
      <c r="A87023" s="1" t="s">
        <v>137577</v>
      </c>
      <c r="B87023" s="1" t="s">
        <v>105714</v>
      </c>
      <c r="C87023" s="1" t="s">
        <v>1477</v>
      </c>
      <c r="D87023" s="1" t="s">
        <v>139420</v>
      </c>
      <c r="E87023" s="1" t="s">
        <v>139421</v>
      </c>
      <c r="F87023" s="1">
        <v>87022</v>
      </c>
    </row>
    <row r="87024" spans="1:6" x14ac:dyDescent="0.25">
      <c r="A87024" s="1" t="s">
        <v>137577</v>
      </c>
      <c r="B87024" s="1" t="s">
        <v>105714</v>
      </c>
      <c r="C87024" s="1" t="s">
        <v>1370</v>
      </c>
      <c r="D87024" s="1" t="s">
        <v>146439</v>
      </c>
      <c r="E87024" s="1" t="s">
        <v>146440</v>
      </c>
      <c r="F87024" s="1">
        <v>87023</v>
      </c>
    </row>
    <row r="87025" spans="1:6" x14ac:dyDescent="0.25">
      <c r="A87025" s="1" t="s">
        <v>137577</v>
      </c>
      <c r="B87025" s="1" t="s">
        <v>105714</v>
      </c>
      <c r="C87025" s="1" t="s">
        <v>645</v>
      </c>
      <c r="D87025" s="1" t="s">
        <v>146441</v>
      </c>
      <c r="E87025" s="1" t="s">
        <v>146442</v>
      </c>
      <c r="F87025" s="1">
        <v>87024</v>
      </c>
    </row>
    <row r="87026" spans="1:6" x14ac:dyDescent="0.25">
      <c r="A87026" s="1" t="s">
        <v>137577</v>
      </c>
      <c r="B87026" s="1" t="s">
        <v>105714</v>
      </c>
      <c r="C87026" s="1" t="s">
        <v>1405</v>
      </c>
      <c r="D87026" s="1" t="s">
        <v>146443</v>
      </c>
      <c r="E87026" s="1" t="s">
        <v>146444</v>
      </c>
      <c r="F87026" s="1">
        <v>87025</v>
      </c>
    </row>
    <row r="87027" spans="1:6" x14ac:dyDescent="0.25">
      <c r="A87027" s="1" t="s">
        <v>137577</v>
      </c>
      <c r="B87027" s="1" t="s">
        <v>105714</v>
      </c>
      <c r="C87027" s="1" t="s">
        <v>267</v>
      </c>
      <c r="D87027" s="1" t="s">
        <v>146421</v>
      </c>
      <c r="E87027" s="1" t="s">
        <v>146422</v>
      </c>
      <c r="F87027" s="1">
        <v>87026</v>
      </c>
    </row>
    <row r="87028" spans="1:6" x14ac:dyDescent="0.25">
      <c r="A87028" s="1" t="s">
        <v>137577</v>
      </c>
      <c r="B87028" s="1" t="s">
        <v>105714</v>
      </c>
      <c r="C87028" s="1" t="s">
        <v>825</v>
      </c>
      <c r="D87028" s="1" t="s">
        <v>146445</v>
      </c>
      <c r="E87028" s="1" t="s">
        <v>146446</v>
      </c>
      <c r="F87028" s="1">
        <v>87027</v>
      </c>
    </row>
    <row r="87029" spans="1:6" x14ac:dyDescent="0.25">
      <c r="A87029" s="1" t="s">
        <v>137577</v>
      </c>
      <c r="B87029" s="1" t="s">
        <v>105714</v>
      </c>
      <c r="C87029" s="1" t="s">
        <v>1616</v>
      </c>
      <c r="D87029" s="1" t="s">
        <v>146447</v>
      </c>
      <c r="E87029" s="1" t="s">
        <v>146448</v>
      </c>
      <c r="F87029" s="1">
        <v>87028</v>
      </c>
    </row>
    <row r="87030" spans="1:6" x14ac:dyDescent="0.25">
      <c r="A87030" s="1" t="s">
        <v>137577</v>
      </c>
      <c r="B87030" s="1" t="s">
        <v>105714</v>
      </c>
      <c r="C87030" s="1" t="s">
        <v>6396</v>
      </c>
      <c r="D87030" s="1" t="s">
        <v>146361</v>
      </c>
      <c r="E87030" s="1" t="s">
        <v>146362</v>
      </c>
      <c r="F87030" s="1">
        <v>87029</v>
      </c>
    </row>
    <row r="87031" spans="1:6" x14ac:dyDescent="0.25">
      <c r="A87031" s="1" t="s">
        <v>137577</v>
      </c>
      <c r="B87031" s="1" t="s">
        <v>105714</v>
      </c>
      <c r="C87031" s="1" t="s">
        <v>5497</v>
      </c>
      <c r="D87031" s="1" t="s">
        <v>146365</v>
      </c>
      <c r="E87031" s="1" t="s">
        <v>146366</v>
      </c>
      <c r="F87031" s="1">
        <v>87030</v>
      </c>
    </row>
    <row r="87032" spans="1:6" x14ac:dyDescent="0.25">
      <c r="A87032" s="1" t="s">
        <v>137577</v>
      </c>
      <c r="B87032" s="1" t="s">
        <v>105714</v>
      </c>
      <c r="C87032" s="1" t="s">
        <v>333</v>
      </c>
      <c r="D87032" s="1" t="s">
        <v>139400</v>
      </c>
      <c r="E87032" s="1" t="s">
        <v>139401</v>
      </c>
      <c r="F87032" s="1">
        <v>87031</v>
      </c>
    </row>
    <row r="87033" spans="1:6" x14ac:dyDescent="0.25">
      <c r="A87033" s="1" t="s">
        <v>137577</v>
      </c>
      <c r="B87033" s="1" t="s">
        <v>105714</v>
      </c>
      <c r="C87033" s="1" t="s">
        <v>131</v>
      </c>
      <c r="D87033" s="1" t="s">
        <v>146449</v>
      </c>
      <c r="E87033" s="1" t="s">
        <v>146450</v>
      </c>
      <c r="F87033" s="1">
        <v>87032</v>
      </c>
    </row>
    <row r="87034" spans="1:6" x14ac:dyDescent="0.25">
      <c r="A87034" s="1" t="s">
        <v>137577</v>
      </c>
      <c r="B87034" s="1" t="s">
        <v>105714</v>
      </c>
      <c r="C87034" s="1" t="s">
        <v>3169</v>
      </c>
      <c r="D87034" s="1" t="s">
        <v>146451</v>
      </c>
      <c r="E87034" s="1" t="s">
        <v>146452</v>
      </c>
      <c r="F87034" s="1">
        <v>87033</v>
      </c>
    </row>
    <row r="87035" spans="1:6" x14ac:dyDescent="0.25">
      <c r="A87035" s="1" t="s">
        <v>137577</v>
      </c>
      <c r="B87035" s="1" t="s">
        <v>105714</v>
      </c>
      <c r="C87035" s="1" t="s">
        <v>4332</v>
      </c>
      <c r="D87035" s="1" t="s">
        <v>146453</v>
      </c>
      <c r="E87035" s="1" t="s">
        <v>146454</v>
      </c>
      <c r="F87035" s="1">
        <v>87034</v>
      </c>
    </row>
    <row r="87036" spans="1:6" x14ac:dyDescent="0.25">
      <c r="A87036" s="1" t="s">
        <v>137577</v>
      </c>
      <c r="B87036" s="1" t="s">
        <v>105714</v>
      </c>
      <c r="C87036" s="1" t="s">
        <v>562</v>
      </c>
      <c r="D87036" s="1" t="s">
        <v>140217</v>
      </c>
      <c r="E87036" s="1" t="s">
        <v>140218</v>
      </c>
      <c r="F87036" s="1">
        <v>87035</v>
      </c>
    </row>
    <row r="87037" spans="1:6" x14ac:dyDescent="0.25">
      <c r="A87037" s="1" t="s">
        <v>137577</v>
      </c>
      <c r="B87037" s="1" t="s">
        <v>105714</v>
      </c>
      <c r="C87037" s="1" t="s">
        <v>3082</v>
      </c>
      <c r="D87037" s="1" t="s">
        <v>146455</v>
      </c>
      <c r="E87037" s="1" t="s">
        <v>146456</v>
      </c>
      <c r="F87037" s="1">
        <v>87036</v>
      </c>
    </row>
    <row r="87038" spans="1:6" x14ac:dyDescent="0.25">
      <c r="A87038" s="1" t="s">
        <v>137577</v>
      </c>
      <c r="B87038" s="1" t="s">
        <v>105714</v>
      </c>
      <c r="C87038" s="1" t="s">
        <v>880</v>
      </c>
      <c r="D87038" s="1" t="s">
        <v>146457</v>
      </c>
      <c r="E87038" s="1" t="s">
        <v>146458</v>
      </c>
      <c r="F87038" s="1">
        <v>87037</v>
      </c>
    </row>
    <row r="87039" spans="1:6" x14ac:dyDescent="0.25">
      <c r="A87039" s="1" t="s">
        <v>137577</v>
      </c>
      <c r="B87039" s="1" t="s">
        <v>105714</v>
      </c>
      <c r="C87039" s="1" t="s">
        <v>681</v>
      </c>
      <c r="D87039" s="1" t="s">
        <v>146459</v>
      </c>
      <c r="E87039" s="1" t="s">
        <v>146460</v>
      </c>
      <c r="F87039" s="1">
        <v>87038</v>
      </c>
    </row>
    <row r="87040" spans="1:6" x14ac:dyDescent="0.25">
      <c r="A87040" s="1" t="s">
        <v>137577</v>
      </c>
      <c r="B87040" s="1" t="s">
        <v>105714</v>
      </c>
      <c r="C87040" s="1" t="s">
        <v>4243</v>
      </c>
      <c r="D87040" s="1" t="s">
        <v>146461</v>
      </c>
      <c r="E87040" s="1" t="s">
        <v>146462</v>
      </c>
      <c r="F87040" s="1">
        <v>87039</v>
      </c>
    </row>
    <row r="87041" spans="1:6" x14ac:dyDescent="0.25">
      <c r="A87041" s="1" t="s">
        <v>137577</v>
      </c>
      <c r="B87041" s="1" t="s">
        <v>36419</v>
      </c>
      <c r="C87041" s="1" t="s">
        <v>917</v>
      </c>
      <c r="D87041" s="1" t="s">
        <v>146463</v>
      </c>
      <c r="E87041" s="1" t="s">
        <v>146464</v>
      </c>
      <c r="F87041" s="1">
        <v>87040</v>
      </c>
    </row>
    <row r="87042" spans="1:6" x14ac:dyDescent="0.25">
      <c r="A87042" s="1" t="s">
        <v>137577</v>
      </c>
      <c r="B87042" s="1" t="s">
        <v>36419</v>
      </c>
      <c r="C87042" s="1" t="s">
        <v>1169</v>
      </c>
      <c r="D87042" s="1" t="s">
        <v>146465</v>
      </c>
      <c r="E87042" s="1" t="s">
        <v>146466</v>
      </c>
      <c r="F87042" s="1">
        <v>87041</v>
      </c>
    </row>
    <row r="87043" spans="1:6" x14ac:dyDescent="0.25">
      <c r="A87043" s="1" t="s">
        <v>137577</v>
      </c>
      <c r="B87043" s="1" t="s">
        <v>36419</v>
      </c>
      <c r="C87043" s="1" t="s">
        <v>309</v>
      </c>
      <c r="D87043" s="1" t="s">
        <v>146467</v>
      </c>
      <c r="E87043" s="1" t="s">
        <v>146468</v>
      </c>
      <c r="F87043" s="1">
        <v>87042</v>
      </c>
    </row>
    <row r="87044" spans="1:6" x14ac:dyDescent="0.25">
      <c r="A87044" s="1" t="s">
        <v>137577</v>
      </c>
      <c r="B87044" s="1" t="s">
        <v>36419</v>
      </c>
      <c r="C87044" s="1" t="s">
        <v>376</v>
      </c>
      <c r="D87044" s="1" t="s">
        <v>146469</v>
      </c>
      <c r="E87044" s="1" t="s">
        <v>146470</v>
      </c>
      <c r="F87044" s="1">
        <v>87043</v>
      </c>
    </row>
    <row r="87045" spans="1:6" x14ac:dyDescent="0.25">
      <c r="A87045" s="1" t="s">
        <v>137577</v>
      </c>
      <c r="B87045" s="1" t="s">
        <v>36419</v>
      </c>
      <c r="C87045" s="1" t="s">
        <v>1054</v>
      </c>
      <c r="D87045" s="1" t="s">
        <v>146471</v>
      </c>
      <c r="E87045" s="1" t="s">
        <v>146472</v>
      </c>
      <c r="F87045" s="1">
        <v>87044</v>
      </c>
    </row>
    <row r="87046" spans="1:6" x14ac:dyDescent="0.25">
      <c r="A87046" s="1" t="s">
        <v>137577</v>
      </c>
      <c r="B87046" s="1" t="s">
        <v>36419</v>
      </c>
      <c r="C87046" s="1" t="s">
        <v>468</v>
      </c>
      <c r="D87046" s="1" t="s">
        <v>146473</v>
      </c>
      <c r="E87046" s="1" t="s">
        <v>146474</v>
      </c>
      <c r="F87046" s="1">
        <v>87045</v>
      </c>
    </row>
    <row r="87047" spans="1:6" x14ac:dyDescent="0.25">
      <c r="A87047" s="1" t="s">
        <v>137577</v>
      </c>
      <c r="B87047" s="1" t="s">
        <v>36419</v>
      </c>
      <c r="C87047" s="1" t="s">
        <v>1239</v>
      </c>
      <c r="D87047" s="1" t="s">
        <v>146475</v>
      </c>
      <c r="E87047" s="1" t="s">
        <v>146476</v>
      </c>
      <c r="F87047" s="1">
        <v>87046</v>
      </c>
    </row>
    <row r="87048" spans="1:6" x14ac:dyDescent="0.25">
      <c r="A87048" s="1" t="s">
        <v>137577</v>
      </c>
      <c r="B87048" s="1" t="s">
        <v>36419</v>
      </c>
      <c r="C87048" s="1" t="s">
        <v>2356</v>
      </c>
      <c r="D87048" s="1" t="s">
        <v>146477</v>
      </c>
      <c r="E87048" s="1" t="s">
        <v>146478</v>
      </c>
      <c r="F87048" s="1">
        <v>87047</v>
      </c>
    </row>
    <row r="87049" spans="1:6" x14ac:dyDescent="0.25">
      <c r="A87049" s="1" t="s">
        <v>137577</v>
      </c>
      <c r="B87049" s="1" t="s">
        <v>36419</v>
      </c>
      <c r="C87049" s="1" t="s">
        <v>292</v>
      </c>
      <c r="D87049" s="1" t="s">
        <v>146479</v>
      </c>
      <c r="E87049" s="1" t="s">
        <v>146480</v>
      </c>
      <c r="F87049" s="1">
        <v>87048</v>
      </c>
    </row>
    <row r="87050" spans="1:6" x14ac:dyDescent="0.25">
      <c r="A87050" s="1" t="s">
        <v>137577</v>
      </c>
      <c r="B87050" s="1" t="s">
        <v>36419</v>
      </c>
      <c r="C87050" s="1" t="s">
        <v>468</v>
      </c>
      <c r="D87050" s="1" t="s">
        <v>146473</v>
      </c>
      <c r="E87050" s="1" t="s">
        <v>146474</v>
      </c>
      <c r="F87050" s="1">
        <v>87049</v>
      </c>
    </row>
    <row r="87051" spans="1:6" x14ac:dyDescent="0.25">
      <c r="A87051" s="1" t="s">
        <v>137577</v>
      </c>
      <c r="B87051" s="1" t="s">
        <v>36419</v>
      </c>
      <c r="C87051" s="1" t="s">
        <v>3619</v>
      </c>
      <c r="D87051" s="1" t="s">
        <v>146481</v>
      </c>
      <c r="E87051" s="1" t="s">
        <v>146482</v>
      </c>
      <c r="F87051" s="1">
        <v>87050</v>
      </c>
    </row>
    <row r="87052" spans="1:6" x14ac:dyDescent="0.25">
      <c r="A87052" s="1" t="s">
        <v>137577</v>
      </c>
      <c r="B87052" s="1" t="s">
        <v>36419</v>
      </c>
      <c r="C87052" s="1" t="s">
        <v>3999</v>
      </c>
      <c r="D87052" s="1" t="s">
        <v>146483</v>
      </c>
      <c r="E87052" s="1" t="s">
        <v>146484</v>
      </c>
      <c r="F87052" s="1">
        <v>87051</v>
      </c>
    </row>
    <row r="87053" spans="1:6" x14ac:dyDescent="0.25">
      <c r="A87053" s="1" t="s">
        <v>137577</v>
      </c>
      <c r="B87053" s="1" t="s">
        <v>36419</v>
      </c>
      <c r="C87053" s="1" t="s">
        <v>66</v>
      </c>
      <c r="D87053" s="1" t="s">
        <v>146485</v>
      </c>
      <c r="E87053" s="1" t="s">
        <v>146486</v>
      </c>
      <c r="F87053" s="1">
        <v>87052</v>
      </c>
    </row>
    <row r="87054" spans="1:6" x14ac:dyDescent="0.25">
      <c r="A87054" s="1" t="s">
        <v>137577</v>
      </c>
      <c r="B87054" s="1" t="s">
        <v>36419</v>
      </c>
      <c r="C87054" s="1" t="s">
        <v>642</v>
      </c>
      <c r="D87054" s="1" t="s">
        <v>146487</v>
      </c>
      <c r="E87054" s="1" t="s">
        <v>146488</v>
      </c>
      <c r="F87054" s="1">
        <v>87053</v>
      </c>
    </row>
    <row r="87055" spans="1:6" x14ac:dyDescent="0.25">
      <c r="A87055" s="1" t="s">
        <v>137577</v>
      </c>
      <c r="B87055" s="1" t="s">
        <v>36419</v>
      </c>
      <c r="C87055" s="1" t="s">
        <v>4793</v>
      </c>
      <c r="D87055" s="1" t="s">
        <v>146489</v>
      </c>
      <c r="E87055" s="1" t="s">
        <v>146490</v>
      </c>
      <c r="F87055" s="1">
        <v>87054</v>
      </c>
    </row>
    <row r="87056" spans="1:6" x14ac:dyDescent="0.25">
      <c r="A87056" s="1" t="s">
        <v>137577</v>
      </c>
      <c r="B87056" s="1" t="s">
        <v>36419</v>
      </c>
      <c r="C87056" s="1" t="s">
        <v>773</v>
      </c>
      <c r="D87056" s="1" t="s">
        <v>146491</v>
      </c>
      <c r="E87056" s="1" t="s">
        <v>146492</v>
      </c>
      <c r="F87056" s="1">
        <v>87055</v>
      </c>
    </row>
    <row r="87057" spans="1:6" x14ac:dyDescent="0.25">
      <c r="A87057" s="1" t="s">
        <v>137577</v>
      </c>
      <c r="B87057" s="1" t="s">
        <v>36419</v>
      </c>
      <c r="C87057" s="1" t="s">
        <v>1478</v>
      </c>
      <c r="D87057" s="1" t="s">
        <v>146493</v>
      </c>
      <c r="E87057" s="1" t="s">
        <v>146494</v>
      </c>
      <c r="F87057" s="1">
        <v>87056</v>
      </c>
    </row>
    <row r="87058" spans="1:6" x14ac:dyDescent="0.25">
      <c r="A87058" s="1" t="s">
        <v>137577</v>
      </c>
      <c r="B87058" s="1" t="s">
        <v>36419</v>
      </c>
      <c r="C87058" s="1" t="s">
        <v>3604</v>
      </c>
      <c r="D87058" s="1" t="s">
        <v>146495</v>
      </c>
      <c r="E87058" s="1" t="s">
        <v>146496</v>
      </c>
      <c r="F87058" s="1">
        <v>87057</v>
      </c>
    </row>
    <row r="87059" spans="1:6" x14ac:dyDescent="0.25">
      <c r="A87059" s="1" t="s">
        <v>137577</v>
      </c>
      <c r="B87059" s="1" t="s">
        <v>36419</v>
      </c>
      <c r="C87059" s="1" t="s">
        <v>2784</v>
      </c>
      <c r="D87059" s="1" t="s">
        <v>146497</v>
      </c>
      <c r="E87059" s="1" t="s">
        <v>146498</v>
      </c>
      <c r="F87059" s="1">
        <v>87058</v>
      </c>
    </row>
    <row r="87060" spans="1:6" x14ac:dyDescent="0.25">
      <c r="A87060" s="1" t="s">
        <v>137577</v>
      </c>
      <c r="B87060" s="1" t="s">
        <v>36419</v>
      </c>
      <c r="C87060" s="1" t="s">
        <v>270</v>
      </c>
      <c r="D87060" s="1" t="s">
        <v>146499</v>
      </c>
      <c r="E87060" s="1" t="s">
        <v>146500</v>
      </c>
      <c r="F87060" s="1">
        <v>87059</v>
      </c>
    </row>
    <row r="87061" spans="1:6" x14ac:dyDescent="0.25">
      <c r="A87061" s="1" t="s">
        <v>137577</v>
      </c>
      <c r="B87061" s="1" t="s">
        <v>36419</v>
      </c>
      <c r="C87061" s="1" t="s">
        <v>749</v>
      </c>
      <c r="D87061" s="1" t="s">
        <v>146501</v>
      </c>
      <c r="E87061" s="1" t="s">
        <v>146502</v>
      </c>
      <c r="F87061" s="1">
        <v>87060</v>
      </c>
    </row>
    <row r="87062" spans="1:6" x14ac:dyDescent="0.25">
      <c r="A87062" s="1" t="s">
        <v>137577</v>
      </c>
      <c r="B87062" s="1" t="s">
        <v>36419</v>
      </c>
      <c r="C87062" s="1" t="s">
        <v>2594</v>
      </c>
      <c r="D87062" s="1" t="s">
        <v>146503</v>
      </c>
      <c r="E87062" s="1" t="s">
        <v>146504</v>
      </c>
      <c r="F87062" s="1">
        <v>87061</v>
      </c>
    </row>
    <row r="87063" spans="1:6" x14ac:dyDescent="0.25">
      <c r="A87063" s="1" t="s">
        <v>137577</v>
      </c>
      <c r="B87063" s="1" t="s">
        <v>36419</v>
      </c>
      <c r="C87063" s="1" t="s">
        <v>1336</v>
      </c>
      <c r="D87063" s="1" t="s">
        <v>146505</v>
      </c>
      <c r="E87063" s="1" t="s">
        <v>146506</v>
      </c>
      <c r="F87063" s="1">
        <v>87062</v>
      </c>
    </row>
    <row r="87064" spans="1:6" x14ac:dyDescent="0.25">
      <c r="A87064" s="1" t="s">
        <v>137577</v>
      </c>
      <c r="B87064" s="1" t="s">
        <v>36419</v>
      </c>
      <c r="C87064" s="1" t="s">
        <v>88</v>
      </c>
      <c r="D87064" s="1" t="s">
        <v>146507</v>
      </c>
      <c r="E87064" s="1" t="s">
        <v>146508</v>
      </c>
      <c r="F87064" s="1">
        <v>87063</v>
      </c>
    </row>
    <row r="87065" spans="1:6" x14ac:dyDescent="0.25">
      <c r="A87065" s="1" t="s">
        <v>137577</v>
      </c>
      <c r="B87065" s="1" t="s">
        <v>36419</v>
      </c>
      <c r="C87065" s="1" t="s">
        <v>4957</v>
      </c>
      <c r="D87065" s="1" t="s">
        <v>146509</v>
      </c>
      <c r="E87065" s="1" t="s">
        <v>146510</v>
      </c>
      <c r="F87065" s="1">
        <v>87064</v>
      </c>
    </row>
    <row r="87066" spans="1:6" x14ac:dyDescent="0.25">
      <c r="A87066" s="1" t="s">
        <v>137577</v>
      </c>
      <c r="B87066" s="1" t="s">
        <v>36419</v>
      </c>
      <c r="C87066" s="1" t="s">
        <v>1070</v>
      </c>
      <c r="D87066" s="1" t="s">
        <v>146511</v>
      </c>
      <c r="E87066" s="1" t="s">
        <v>146512</v>
      </c>
      <c r="F87066" s="1">
        <v>87065</v>
      </c>
    </row>
    <row r="87067" spans="1:6" x14ac:dyDescent="0.25">
      <c r="A87067" s="1" t="s">
        <v>137577</v>
      </c>
      <c r="B87067" s="1" t="s">
        <v>36419</v>
      </c>
      <c r="C87067" s="1" t="s">
        <v>273</v>
      </c>
      <c r="D87067" s="1" t="s">
        <v>146513</v>
      </c>
      <c r="E87067" s="1" t="s">
        <v>146514</v>
      </c>
      <c r="F87067" s="1">
        <v>87066</v>
      </c>
    </row>
    <row r="87068" spans="1:6" x14ac:dyDescent="0.25">
      <c r="A87068" s="1" t="s">
        <v>137577</v>
      </c>
      <c r="B87068" s="1" t="s">
        <v>36419</v>
      </c>
      <c r="C87068" s="1" t="s">
        <v>1891</v>
      </c>
      <c r="D87068" s="1" t="s">
        <v>146515</v>
      </c>
      <c r="E87068" s="1" t="s">
        <v>146516</v>
      </c>
      <c r="F87068" s="1">
        <v>87067</v>
      </c>
    </row>
    <row r="87069" spans="1:6" x14ac:dyDescent="0.25">
      <c r="A87069" s="1" t="s">
        <v>137577</v>
      </c>
      <c r="B87069" s="1" t="s">
        <v>36419</v>
      </c>
      <c r="C87069" s="1" t="s">
        <v>961</v>
      </c>
      <c r="D87069" s="1" t="s">
        <v>146489</v>
      </c>
      <c r="E87069" s="1" t="s">
        <v>146490</v>
      </c>
      <c r="F87069" s="1">
        <v>87068</v>
      </c>
    </row>
    <row r="87070" spans="1:6" x14ac:dyDescent="0.25">
      <c r="A87070" s="1" t="s">
        <v>137577</v>
      </c>
      <c r="B87070" s="1" t="s">
        <v>36419</v>
      </c>
      <c r="C87070" s="1" t="s">
        <v>3424</v>
      </c>
      <c r="D87070" s="1" t="s">
        <v>146517</v>
      </c>
      <c r="E87070" s="1" t="s">
        <v>146518</v>
      </c>
      <c r="F87070" s="1">
        <v>87069</v>
      </c>
    </row>
    <row r="87071" spans="1:6" x14ac:dyDescent="0.25">
      <c r="A87071" s="1" t="s">
        <v>137577</v>
      </c>
      <c r="B87071" s="1" t="s">
        <v>36419</v>
      </c>
      <c r="C87071" s="1" t="s">
        <v>3434</v>
      </c>
      <c r="D87071" s="1" t="s">
        <v>146519</v>
      </c>
      <c r="E87071" s="1" t="s">
        <v>146520</v>
      </c>
      <c r="F87071" s="1">
        <v>87070</v>
      </c>
    </row>
    <row r="87072" spans="1:6" x14ac:dyDescent="0.25">
      <c r="A87072" s="1" t="s">
        <v>137577</v>
      </c>
      <c r="B87072" s="1" t="s">
        <v>36419</v>
      </c>
      <c r="C87072" s="1" t="s">
        <v>1345</v>
      </c>
      <c r="D87072" s="1" t="s">
        <v>146521</v>
      </c>
      <c r="E87072" s="1" t="s">
        <v>146522</v>
      </c>
      <c r="F87072" s="1">
        <v>87071</v>
      </c>
    </row>
    <row r="87073" spans="1:6" x14ac:dyDescent="0.25">
      <c r="A87073" s="1" t="s">
        <v>137577</v>
      </c>
      <c r="B87073" s="1" t="s">
        <v>36419</v>
      </c>
      <c r="C87073" s="1" t="s">
        <v>782</v>
      </c>
      <c r="D87073" s="1" t="s">
        <v>146523</v>
      </c>
      <c r="E87073" s="1" t="s">
        <v>146524</v>
      </c>
      <c r="F87073" s="1">
        <v>87072</v>
      </c>
    </row>
    <row r="87074" spans="1:6" x14ac:dyDescent="0.25">
      <c r="A87074" s="1" t="s">
        <v>137577</v>
      </c>
      <c r="B87074" s="1" t="s">
        <v>36419</v>
      </c>
      <c r="C87074" s="1" t="s">
        <v>580</v>
      </c>
      <c r="D87074" s="1" t="s">
        <v>146525</v>
      </c>
      <c r="E87074" s="1" t="s">
        <v>146526</v>
      </c>
      <c r="F87074" s="1">
        <v>87073</v>
      </c>
    </row>
    <row r="87075" spans="1:6" x14ac:dyDescent="0.25">
      <c r="A87075" s="1" t="s">
        <v>137577</v>
      </c>
      <c r="B87075" s="1" t="s">
        <v>36419</v>
      </c>
      <c r="C87075" s="1" t="s">
        <v>264</v>
      </c>
      <c r="D87075" s="1" t="s">
        <v>146527</v>
      </c>
      <c r="E87075" s="1" t="s">
        <v>146528</v>
      </c>
      <c r="F87075" s="1">
        <v>87074</v>
      </c>
    </row>
    <row r="87076" spans="1:6" x14ac:dyDescent="0.25">
      <c r="A87076" s="1" t="s">
        <v>137577</v>
      </c>
      <c r="B87076" s="1" t="s">
        <v>36419</v>
      </c>
      <c r="C87076" s="1" t="s">
        <v>958</v>
      </c>
      <c r="D87076" s="1" t="s">
        <v>146529</v>
      </c>
      <c r="E87076" s="1" t="s">
        <v>146530</v>
      </c>
      <c r="F87076" s="1">
        <v>87075</v>
      </c>
    </row>
    <row r="87077" spans="1:6" x14ac:dyDescent="0.25">
      <c r="A87077" s="1" t="s">
        <v>137577</v>
      </c>
      <c r="B87077" s="1" t="s">
        <v>36419</v>
      </c>
      <c r="C87077" s="1" t="s">
        <v>2194</v>
      </c>
      <c r="D87077" s="1" t="s">
        <v>146531</v>
      </c>
      <c r="E87077" s="1" t="s">
        <v>146532</v>
      </c>
      <c r="F87077" s="1">
        <v>87076</v>
      </c>
    </row>
    <row r="87078" spans="1:6" x14ac:dyDescent="0.25">
      <c r="A87078" s="1" t="s">
        <v>137577</v>
      </c>
      <c r="B87078" s="1" t="s">
        <v>36419</v>
      </c>
      <c r="C87078" s="1" t="s">
        <v>765</v>
      </c>
      <c r="D87078" s="1" t="s">
        <v>146533</v>
      </c>
      <c r="E87078" s="1" t="s">
        <v>146534</v>
      </c>
      <c r="F87078" s="1">
        <v>87077</v>
      </c>
    </row>
    <row r="87079" spans="1:6" x14ac:dyDescent="0.25">
      <c r="A87079" s="1" t="s">
        <v>137577</v>
      </c>
      <c r="B87079" s="1" t="s">
        <v>36419</v>
      </c>
      <c r="C87079" s="1" t="s">
        <v>2235</v>
      </c>
      <c r="D87079" s="1" t="s">
        <v>146535</v>
      </c>
      <c r="E87079" s="1" t="s">
        <v>146536</v>
      </c>
      <c r="F87079" s="1">
        <v>87078</v>
      </c>
    </row>
    <row r="87080" spans="1:6" x14ac:dyDescent="0.25">
      <c r="A87080" s="1" t="s">
        <v>137577</v>
      </c>
      <c r="B87080" s="1" t="s">
        <v>36419</v>
      </c>
      <c r="C87080" s="1" t="s">
        <v>547</v>
      </c>
      <c r="D87080" s="1" t="s">
        <v>146537</v>
      </c>
      <c r="E87080" s="1" t="s">
        <v>146538</v>
      </c>
      <c r="F87080" s="1">
        <v>87079</v>
      </c>
    </row>
    <row r="87081" spans="1:6" x14ac:dyDescent="0.25">
      <c r="A87081" s="1" t="s">
        <v>137577</v>
      </c>
      <c r="B87081" s="1" t="s">
        <v>36419</v>
      </c>
      <c r="C87081" s="1" t="s">
        <v>2084</v>
      </c>
      <c r="D87081" s="1" t="s">
        <v>146539</v>
      </c>
      <c r="E87081" s="1" t="s">
        <v>146540</v>
      </c>
      <c r="F87081" s="1">
        <v>87080</v>
      </c>
    </row>
    <row r="87082" spans="1:6" x14ac:dyDescent="0.25">
      <c r="A87082" s="1" t="s">
        <v>137577</v>
      </c>
      <c r="B87082" s="1" t="s">
        <v>36419</v>
      </c>
      <c r="C87082" s="1" t="s">
        <v>417</v>
      </c>
      <c r="D87082" s="1" t="s">
        <v>146541</v>
      </c>
      <c r="E87082" s="1" t="s">
        <v>146542</v>
      </c>
      <c r="F87082" s="1">
        <v>87081</v>
      </c>
    </row>
    <row r="87083" spans="1:6" x14ac:dyDescent="0.25">
      <c r="A87083" s="1" t="s">
        <v>137577</v>
      </c>
      <c r="B87083" s="1" t="s">
        <v>36419</v>
      </c>
      <c r="C87083" s="1" t="s">
        <v>1821</v>
      </c>
      <c r="D87083" s="1" t="s">
        <v>146543</v>
      </c>
      <c r="E87083" s="1" t="s">
        <v>146544</v>
      </c>
      <c r="F87083" s="1">
        <v>87082</v>
      </c>
    </row>
    <row r="87084" spans="1:6" x14ac:dyDescent="0.25">
      <c r="A87084" s="1" t="s">
        <v>137577</v>
      </c>
      <c r="B87084" s="1" t="s">
        <v>36419</v>
      </c>
      <c r="C87084" s="1" t="s">
        <v>3530</v>
      </c>
      <c r="D87084" s="1" t="s">
        <v>146545</v>
      </c>
      <c r="E87084" s="1" t="s">
        <v>146546</v>
      </c>
      <c r="F87084" s="1">
        <v>87083</v>
      </c>
    </row>
    <row r="87085" spans="1:6" x14ac:dyDescent="0.25">
      <c r="A87085" s="1" t="s">
        <v>137577</v>
      </c>
      <c r="B87085" s="1" t="s">
        <v>36419</v>
      </c>
      <c r="C87085" s="1" t="s">
        <v>864</v>
      </c>
      <c r="D87085" s="1" t="s">
        <v>146547</v>
      </c>
      <c r="E87085" s="1" t="s">
        <v>146548</v>
      </c>
      <c r="F87085" s="1">
        <v>87084</v>
      </c>
    </row>
    <row r="87086" spans="1:6" x14ac:dyDescent="0.25">
      <c r="A87086" s="1" t="s">
        <v>137577</v>
      </c>
      <c r="B87086" s="1" t="s">
        <v>36419</v>
      </c>
      <c r="C87086" s="1" t="s">
        <v>2156</v>
      </c>
      <c r="D87086" s="1" t="s">
        <v>146549</v>
      </c>
      <c r="E87086" s="1" t="s">
        <v>146550</v>
      </c>
      <c r="F87086" s="1">
        <v>87085</v>
      </c>
    </row>
    <row r="87087" spans="1:6" x14ac:dyDescent="0.25">
      <c r="A87087" s="1" t="s">
        <v>137577</v>
      </c>
      <c r="B87087" s="1" t="s">
        <v>36419</v>
      </c>
      <c r="C87087" s="1" t="s">
        <v>3690</v>
      </c>
      <c r="D87087" s="1" t="s">
        <v>146509</v>
      </c>
      <c r="E87087" s="1" t="s">
        <v>146510</v>
      </c>
      <c r="F87087" s="1">
        <v>87086</v>
      </c>
    </row>
    <row r="87088" spans="1:6" x14ac:dyDescent="0.25">
      <c r="A87088" s="1" t="s">
        <v>137577</v>
      </c>
      <c r="B87088" s="1" t="s">
        <v>36419</v>
      </c>
      <c r="C87088" s="1" t="s">
        <v>5719</v>
      </c>
      <c r="D87088" s="1" t="s">
        <v>146471</v>
      </c>
      <c r="E87088" s="1" t="s">
        <v>146472</v>
      </c>
      <c r="F87088" s="1">
        <v>87087</v>
      </c>
    </row>
    <row r="87089" spans="1:6" x14ac:dyDescent="0.25">
      <c r="A87089" s="1" t="s">
        <v>137577</v>
      </c>
      <c r="B87089" s="1" t="s">
        <v>36419</v>
      </c>
      <c r="C87089" s="1" t="s">
        <v>3393</v>
      </c>
      <c r="D87089" s="1" t="s">
        <v>146551</v>
      </c>
      <c r="E87089" s="1" t="s">
        <v>146552</v>
      </c>
      <c r="F87089" s="1">
        <v>87088</v>
      </c>
    </row>
    <row r="87090" spans="1:6" x14ac:dyDescent="0.25">
      <c r="A87090" s="1" t="s">
        <v>137577</v>
      </c>
      <c r="B87090" s="1" t="s">
        <v>36419</v>
      </c>
      <c r="C87090" s="1" t="s">
        <v>1046</v>
      </c>
      <c r="D87090" s="1" t="s">
        <v>146531</v>
      </c>
      <c r="E87090" s="1" t="s">
        <v>146532</v>
      </c>
      <c r="F87090" s="1">
        <v>87089</v>
      </c>
    </row>
    <row r="87091" spans="1:6" x14ac:dyDescent="0.25">
      <c r="A87091" s="1" t="s">
        <v>137577</v>
      </c>
      <c r="B87091" s="1" t="s">
        <v>36419</v>
      </c>
      <c r="C87091" s="1" t="s">
        <v>2784</v>
      </c>
      <c r="D87091" s="1" t="s">
        <v>146497</v>
      </c>
      <c r="E87091" s="1" t="s">
        <v>146498</v>
      </c>
      <c r="F87091" s="1">
        <v>87090</v>
      </c>
    </row>
    <row r="87092" spans="1:6" x14ac:dyDescent="0.25">
      <c r="A87092" s="1" t="s">
        <v>137577</v>
      </c>
      <c r="B87092" s="1" t="s">
        <v>36419</v>
      </c>
      <c r="C87092" s="1" t="s">
        <v>417</v>
      </c>
      <c r="D87092" s="1" t="s">
        <v>146541</v>
      </c>
      <c r="E87092" s="1" t="s">
        <v>146542</v>
      </c>
      <c r="F87092" s="1">
        <v>87091</v>
      </c>
    </row>
    <row r="87093" spans="1:6" x14ac:dyDescent="0.25">
      <c r="A87093" s="1" t="s">
        <v>137577</v>
      </c>
      <c r="B87093" s="1" t="s">
        <v>36419</v>
      </c>
      <c r="C87093" s="1" t="s">
        <v>2883</v>
      </c>
      <c r="D87093" s="1" t="s">
        <v>146553</v>
      </c>
      <c r="E87093" s="1" t="s">
        <v>146554</v>
      </c>
      <c r="F87093" s="1">
        <v>87092</v>
      </c>
    </row>
    <row r="87094" spans="1:6" x14ac:dyDescent="0.25">
      <c r="A87094" s="1" t="s">
        <v>137577</v>
      </c>
      <c r="B87094" s="1" t="s">
        <v>36419</v>
      </c>
      <c r="C87094" s="1" t="s">
        <v>916</v>
      </c>
      <c r="D87094" s="1" t="s">
        <v>146555</v>
      </c>
      <c r="E87094" s="1" t="s">
        <v>146556</v>
      </c>
      <c r="F87094" s="1">
        <v>87093</v>
      </c>
    </row>
    <row r="87095" spans="1:6" x14ac:dyDescent="0.25">
      <c r="A87095" s="1" t="s">
        <v>137577</v>
      </c>
      <c r="B87095" s="1" t="s">
        <v>36419</v>
      </c>
      <c r="C87095" s="1" t="s">
        <v>2235</v>
      </c>
      <c r="D87095" s="1" t="s">
        <v>146535</v>
      </c>
      <c r="E87095" s="1" t="s">
        <v>146536</v>
      </c>
      <c r="F87095" s="1">
        <v>87094</v>
      </c>
    </row>
    <row r="87096" spans="1:6" x14ac:dyDescent="0.25">
      <c r="A87096" s="1" t="s">
        <v>137577</v>
      </c>
      <c r="B87096" s="1" t="s">
        <v>36419</v>
      </c>
      <c r="C87096" s="1" t="s">
        <v>1323</v>
      </c>
      <c r="D87096" s="1" t="s">
        <v>146557</v>
      </c>
      <c r="E87096" s="1" t="s">
        <v>146558</v>
      </c>
      <c r="F87096" s="1">
        <v>87095</v>
      </c>
    </row>
    <row r="87097" spans="1:6" x14ac:dyDescent="0.25">
      <c r="A87097" s="1" t="s">
        <v>137577</v>
      </c>
      <c r="B87097" s="1" t="s">
        <v>36419</v>
      </c>
      <c r="C87097" s="1" t="s">
        <v>1121</v>
      </c>
      <c r="D87097" s="1" t="s">
        <v>146559</v>
      </c>
      <c r="E87097" s="1" t="s">
        <v>146560</v>
      </c>
      <c r="F87097" s="1">
        <v>87096</v>
      </c>
    </row>
    <row r="87098" spans="1:6" x14ac:dyDescent="0.25">
      <c r="A87098" s="1" t="s">
        <v>137577</v>
      </c>
      <c r="B87098" s="1" t="s">
        <v>36419</v>
      </c>
      <c r="C87098" s="1" t="s">
        <v>741</v>
      </c>
      <c r="D87098" s="1" t="s">
        <v>146561</v>
      </c>
      <c r="E87098" s="1" t="s">
        <v>146562</v>
      </c>
      <c r="F87098" s="1">
        <v>87097</v>
      </c>
    </row>
    <row r="87099" spans="1:6" x14ac:dyDescent="0.25">
      <c r="A87099" s="1" t="s">
        <v>137577</v>
      </c>
      <c r="B87099" s="1" t="s">
        <v>36419</v>
      </c>
      <c r="C87099" s="1" t="s">
        <v>6532</v>
      </c>
      <c r="D87099" s="1" t="s">
        <v>146563</v>
      </c>
      <c r="E87099" s="1" t="s">
        <v>146564</v>
      </c>
      <c r="F87099" s="1">
        <v>87098</v>
      </c>
    </row>
    <row r="87100" spans="1:6" x14ac:dyDescent="0.25">
      <c r="A87100" s="1" t="s">
        <v>137577</v>
      </c>
      <c r="B87100" s="1" t="s">
        <v>36419</v>
      </c>
      <c r="C87100" s="1" t="s">
        <v>447</v>
      </c>
      <c r="D87100" s="1" t="s">
        <v>146565</v>
      </c>
      <c r="E87100" s="1" t="s">
        <v>146566</v>
      </c>
      <c r="F87100" s="1">
        <v>87099</v>
      </c>
    </row>
    <row r="87101" spans="1:6" x14ac:dyDescent="0.25">
      <c r="A87101" s="1" t="s">
        <v>137577</v>
      </c>
      <c r="B87101" s="1" t="s">
        <v>36419</v>
      </c>
      <c r="C87101" s="1" t="s">
        <v>48</v>
      </c>
      <c r="D87101" s="1" t="s">
        <v>146567</v>
      </c>
      <c r="E87101" s="1" t="s">
        <v>146568</v>
      </c>
      <c r="F87101" s="1">
        <v>87100</v>
      </c>
    </row>
    <row r="87102" spans="1:6" x14ac:dyDescent="0.25">
      <c r="A87102" s="1" t="s">
        <v>137577</v>
      </c>
      <c r="B87102" s="1" t="s">
        <v>36419</v>
      </c>
      <c r="C87102" s="1" t="s">
        <v>675</v>
      </c>
      <c r="D87102" s="1" t="s">
        <v>146569</v>
      </c>
      <c r="E87102" s="1" t="s">
        <v>146570</v>
      </c>
      <c r="F87102" s="1">
        <v>87101</v>
      </c>
    </row>
    <row r="87103" spans="1:6" x14ac:dyDescent="0.25">
      <c r="A87103" s="1" t="s">
        <v>137577</v>
      </c>
      <c r="B87103" s="1" t="s">
        <v>36419</v>
      </c>
      <c r="C87103" s="1" t="s">
        <v>1257</v>
      </c>
      <c r="D87103" s="1" t="s">
        <v>146571</v>
      </c>
      <c r="E87103" s="1" t="s">
        <v>146572</v>
      </c>
      <c r="F87103" s="1">
        <v>87102</v>
      </c>
    </row>
    <row r="87104" spans="1:6" x14ac:dyDescent="0.25">
      <c r="A87104" s="1" t="s">
        <v>137577</v>
      </c>
      <c r="B87104" s="1" t="s">
        <v>36419</v>
      </c>
      <c r="C87104" s="1" t="s">
        <v>381</v>
      </c>
      <c r="D87104" s="1" t="s">
        <v>146573</v>
      </c>
      <c r="E87104" s="1" t="s">
        <v>146574</v>
      </c>
      <c r="F87104" s="1">
        <v>87103</v>
      </c>
    </row>
    <row r="87105" spans="1:6" x14ac:dyDescent="0.25">
      <c r="A87105" s="1" t="s">
        <v>137577</v>
      </c>
      <c r="B87105" s="1" t="s">
        <v>36419</v>
      </c>
      <c r="C87105" s="1" t="s">
        <v>51</v>
      </c>
      <c r="D87105" s="1" t="s">
        <v>146575</v>
      </c>
      <c r="E87105" s="1" t="s">
        <v>146576</v>
      </c>
      <c r="F87105" s="1">
        <v>87104</v>
      </c>
    </row>
    <row r="87106" spans="1:6" x14ac:dyDescent="0.25">
      <c r="A87106" s="1" t="s">
        <v>137577</v>
      </c>
      <c r="B87106" s="1" t="s">
        <v>36419</v>
      </c>
      <c r="C87106" s="1" t="s">
        <v>2169</v>
      </c>
      <c r="D87106" s="1" t="s">
        <v>146577</v>
      </c>
      <c r="E87106" s="1" t="s">
        <v>146578</v>
      </c>
      <c r="F87106" s="1">
        <v>87105</v>
      </c>
    </row>
    <row r="87107" spans="1:6" x14ac:dyDescent="0.25">
      <c r="A87107" s="1" t="s">
        <v>137577</v>
      </c>
      <c r="B87107" s="1" t="s">
        <v>36419</v>
      </c>
      <c r="C87107" s="1" t="s">
        <v>583</v>
      </c>
      <c r="D87107" s="1" t="s">
        <v>146481</v>
      </c>
      <c r="E87107" s="1" t="s">
        <v>146482</v>
      </c>
      <c r="F87107" s="1">
        <v>87106</v>
      </c>
    </row>
    <row r="87108" spans="1:6" x14ac:dyDescent="0.25">
      <c r="A87108" s="1" t="s">
        <v>137577</v>
      </c>
      <c r="B87108" s="1" t="s">
        <v>36419</v>
      </c>
      <c r="C87108" s="1" t="s">
        <v>1336</v>
      </c>
      <c r="D87108" s="1" t="s">
        <v>146505</v>
      </c>
      <c r="E87108" s="1" t="s">
        <v>146506</v>
      </c>
      <c r="F87108" s="1">
        <v>87107</v>
      </c>
    </row>
    <row r="87109" spans="1:6" x14ac:dyDescent="0.25">
      <c r="A87109" s="1" t="s">
        <v>137577</v>
      </c>
      <c r="B87109" s="1" t="s">
        <v>36419</v>
      </c>
      <c r="C87109" s="1" t="s">
        <v>1451</v>
      </c>
      <c r="D87109" s="1" t="s">
        <v>146533</v>
      </c>
      <c r="E87109" s="1" t="s">
        <v>146534</v>
      </c>
      <c r="F87109" s="1">
        <v>87108</v>
      </c>
    </row>
    <row r="87110" spans="1:6" x14ac:dyDescent="0.25">
      <c r="A87110" s="1" t="s">
        <v>137577</v>
      </c>
      <c r="B87110" s="1" t="s">
        <v>36419</v>
      </c>
      <c r="C87110" s="1" t="s">
        <v>2191</v>
      </c>
      <c r="D87110" s="1" t="s">
        <v>146567</v>
      </c>
      <c r="E87110" s="1" t="s">
        <v>146568</v>
      </c>
      <c r="F87110" s="1">
        <v>87109</v>
      </c>
    </row>
    <row r="87111" spans="1:6" x14ac:dyDescent="0.25">
      <c r="A87111" s="1" t="s">
        <v>137577</v>
      </c>
      <c r="B87111" s="1" t="s">
        <v>36419</v>
      </c>
      <c r="C87111" s="1" t="s">
        <v>1556</v>
      </c>
      <c r="D87111" s="1" t="s">
        <v>146533</v>
      </c>
      <c r="E87111" s="1" t="s">
        <v>146534</v>
      </c>
      <c r="F87111" s="1">
        <v>87110</v>
      </c>
    </row>
    <row r="87112" spans="1:6" x14ac:dyDescent="0.25">
      <c r="A87112" s="1" t="s">
        <v>137577</v>
      </c>
      <c r="B87112" s="1" t="s">
        <v>36419</v>
      </c>
      <c r="C87112" s="1" t="s">
        <v>1065</v>
      </c>
      <c r="D87112" s="1" t="s">
        <v>146579</v>
      </c>
      <c r="E87112" s="1" t="s">
        <v>146580</v>
      </c>
      <c r="F87112" s="1">
        <v>87111</v>
      </c>
    </row>
    <row r="87113" spans="1:6" x14ac:dyDescent="0.25">
      <c r="A87113" s="1" t="s">
        <v>137577</v>
      </c>
      <c r="B87113" s="1" t="s">
        <v>36419</v>
      </c>
      <c r="C87113" s="1" t="s">
        <v>1834</v>
      </c>
      <c r="D87113" s="1" t="s">
        <v>146581</v>
      </c>
      <c r="E87113" s="1" t="s">
        <v>146582</v>
      </c>
      <c r="F87113" s="1">
        <v>87112</v>
      </c>
    </row>
    <row r="87114" spans="1:6" x14ac:dyDescent="0.25">
      <c r="A87114" s="1" t="s">
        <v>137577</v>
      </c>
      <c r="B87114" s="1" t="s">
        <v>36419</v>
      </c>
      <c r="C87114" s="1" t="s">
        <v>1283</v>
      </c>
      <c r="D87114" s="1" t="s">
        <v>146583</v>
      </c>
      <c r="E87114" s="1" t="s">
        <v>146584</v>
      </c>
      <c r="F87114" s="1">
        <v>87113</v>
      </c>
    </row>
    <row r="87115" spans="1:6" x14ac:dyDescent="0.25">
      <c r="A87115" s="1" t="s">
        <v>137577</v>
      </c>
      <c r="B87115" s="1" t="s">
        <v>36419</v>
      </c>
      <c r="C87115" s="1" t="s">
        <v>5746</v>
      </c>
      <c r="D87115" s="1" t="s">
        <v>146585</v>
      </c>
      <c r="E87115" s="1" t="s">
        <v>146586</v>
      </c>
      <c r="F87115" s="1">
        <v>87114</v>
      </c>
    </row>
    <row r="87116" spans="1:6" x14ac:dyDescent="0.25">
      <c r="A87116" s="1" t="s">
        <v>137577</v>
      </c>
      <c r="B87116" s="1" t="s">
        <v>8710</v>
      </c>
      <c r="C87116" s="1" t="s">
        <v>197</v>
      </c>
      <c r="D87116" s="1" t="s">
        <v>137724</v>
      </c>
      <c r="E87116" s="1" t="s">
        <v>137725</v>
      </c>
      <c r="F87116" s="1">
        <v>87115</v>
      </c>
    </row>
    <row r="87117" spans="1:6" x14ac:dyDescent="0.25">
      <c r="A87117" s="1" t="s">
        <v>137577</v>
      </c>
      <c r="B87117" s="1" t="s">
        <v>8710</v>
      </c>
      <c r="C87117" s="1" t="s">
        <v>562</v>
      </c>
      <c r="D87117" s="1" t="s">
        <v>146587</v>
      </c>
      <c r="E87117" s="1" t="s">
        <v>146588</v>
      </c>
      <c r="F87117" s="1">
        <v>87116</v>
      </c>
    </row>
    <row r="87118" spans="1:6" x14ac:dyDescent="0.25">
      <c r="A87118" s="1" t="s">
        <v>137577</v>
      </c>
      <c r="B87118" s="1" t="s">
        <v>8710</v>
      </c>
      <c r="C87118" s="1" t="s">
        <v>548</v>
      </c>
      <c r="D87118" s="1" t="s">
        <v>146589</v>
      </c>
      <c r="E87118" s="1" t="s">
        <v>146590</v>
      </c>
      <c r="F87118" s="1">
        <v>87117</v>
      </c>
    </row>
    <row r="87119" spans="1:6" x14ac:dyDescent="0.25">
      <c r="A87119" s="1" t="s">
        <v>137577</v>
      </c>
      <c r="B87119" s="1" t="s">
        <v>8710</v>
      </c>
      <c r="C87119" s="1" t="s">
        <v>2565</v>
      </c>
      <c r="D87119" s="1" t="s">
        <v>146591</v>
      </c>
      <c r="E87119" s="1" t="s">
        <v>146592</v>
      </c>
      <c r="F87119" s="1">
        <v>87118</v>
      </c>
    </row>
    <row r="87120" spans="1:6" x14ac:dyDescent="0.25">
      <c r="A87120" s="1" t="s">
        <v>137577</v>
      </c>
      <c r="B87120" s="1" t="s">
        <v>8710</v>
      </c>
      <c r="C87120" s="1" t="s">
        <v>880</v>
      </c>
      <c r="D87120" s="1" t="s">
        <v>146593</v>
      </c>
      <c r="E87120" s="1" t="s">
        <v>146594</v>
      </c>
      <c r="F87120" s="1">
        <v>87119</v>
      </c>
    </row>
    <row r="87121" spans="1:6" x14ac:dyDescent="0.25">
      <c r="A87121" s="1" t="s">
        <v>137577</v>
      </c>
      <c r="B87121" s="1" t="s">
        <v>8710</v>
      </c>
      <c r="C87121" s="1" t="s">
        <v>3796</v>
      </c>
      <c r="D87121" s="1" t="s">
        <v>137782</v>
      </c>
      <c r="E87121" s="1" t="s">
        <v>137783</v>
      </c>
      <c r="F87121" s="1">
        <v>87120</v>
      </c>
    </row>
    <row r="87122" spans="1:6" x14ac:dyDescent="0.25">
      <c r="A87122" s="1" t="s">
        <v>137577</v>
      </c>
      <c r="B87122" s="1" t="s">
        <v>8710</v>
      </c>
      <c r="C87122" s="1" t="s">
        <v>2172</v>
      </c>
      <c r="D87122" s="1" t="s">
        <v>146595</v>
      </c>
      <c r="E87122" s="1" t="s">
        <v>146596</v>
      </c>
      <c r="F87122" s="1">
        <v>87121</v>
      </c>
    </row>
    <row r="87123" spans="1:6" x14ac:dyDescent="0.25">
      <c r="A87123" s="1" t="s">
        <v>137577</v>
      </c>
      <c r="B87123" s="1" t="s">
        <v>8710</v>
      </c>
      <c r="C87123" s="1" t="s">
        <v>1096</v>
      </c>
      <c r="D87123" s="1" t="s">
        <v>146597</v>
      </c>
      <c r="E87123" s="1" t="s">
        <v>146598</v>
      </c>
      <c r="F87123" s="1">
        <v>87122</v>
      </c>
    </row>
    <row r="87124" spans="1:6" x14ac:dyDescent="0.25">
      <c r="A87124" s="1" t="s">
        <v>137577</v>
      </c>
      <c r="B87124" s="1" t="s">
        <v>8710</v>
      </c>
      <c r="C87124" s="1" t="s">
        <v>675</v>
      </c>
      <c r="D87124" s="1" t="s">
        <v>146599</v>
      </c>
      <c r="E87124" s="1" t="s">
        <v>146600</v>
      </c>
      <c r="F87124" s="1">
        <v>87123</v>
      </c>
    </row>
    <row r="87125" spans="1:6" x14ac:dyDescent="0.25">
      <c r="A87125" s="1" t="s">
        <v>137577</v>
      </c>
      <c r="B87125" s="1" t="s">
        <v>8710</v>
      </c>
      <c r="C87125" s="1" t="s">
        <v>3210</v>
      </c>
      <c r="D87125" s="1" t="s">
        <v>146601</v>
      </c>
      <c r="E87125" s="1" t="s">
        <v>146602</v>
      </c>
      <c r="F87125" s="1">
        <v>87124</v>
      </c>
    </row>
    <row r="87126" spans="1:6" x14ac:dyDescent="0.25">
      <c r="A87126" s="1" t="s">
        <v>137577</v>
      </c>
      <c r="B87126" s="1" t="s">
        <v>8710</v>
      </c>
      <c r="C87126" s="1" t="s">
        <v>2535</v>
      </c>
      <c r="D87126" s="1" t="s">
        <v>146603</v>
      </c>
      <c r="E87126" s="1" t="s">
        <v>146604</v>
      </c>
      <c r="F87126" s="1">
        <v>87125</v>
      </c>
    </row>
    <row r="87127" spans="1:6" x14ac:dyDescent="0.25">
      <c r="A87127" s="1" t="s">
        <v>137577</v>
      </c>
      <c r="B87127" s="1" t="s">
        <v>8710</v>
      </c>
      <c r="C87127" s="1" t="s">
        <v>931</v>
      </c>
      <c r="D87127" s="1" t="s">
        <v>146605</v>
      </c>
      <c r="E87127" s="1" t="s">
        <v>146606</v>
      </c>
      <c r="F87127" s="1">
        <v>87126</v>
      </c>
    </row>
    <row r="87128" spans="1:6" x14ac:dyDescent="0.25">
      <c r="A87128" s="1" t="s">
        <v>137577</v>
      </c>
      <c r="B87128" s="1" t="s">
        <v>8710</v>
      </c>
      <c r="C87128" s="1" t="s">
        <v>551</v>
      </c>
      <c r="D87128" s="1" t="s">
        <v>146607</v>
      </c>
      <c r="E87128" s="1" t="s">
        <v>146608</v>
      </c>
      <c r="F87128" s="1">
        <v>87127</v>
      </c>
    </row>
    <row r="87129" spans="1:6" x14ac:dyDescent="0.25">
      <c r="A87129" s="1" t="s">
        <v>137577</v>
      </c>
      <c r="B87129" s="1" t="s">
        <v>8710</v>
      </c>
      <c r="C87129" s="1" t="s">
        <v>621</v>
      </c>
      <c r="D87129" s="1" t="s">
        <v>137778</v>
      </c>
      <c r="E87129" s="1" t="s">
        <v>137779</v>
      </c>
      <c r="F87129" s="1">
        <v>87128</v>
      </c>
    </row>
    <row r="87130" spans="1:6" x14ac:dyDescent="0.25">
      <c r="A87130" s="1" t="s">
        <v>137577</v>
      </c>
      <c r="B87130" s="1" t="s">
        <v>8710</v>
      </c>
      <c r="C87130" s="1" t="s">
        <v>2113</v>
      </c>
      <c r="D87130" s="1" t="s">
        <v>146609</v>
      </c>
      <c r="E87130" s="1" t="s">
        <v>146610</v>
      </c>
      <c r="F87130" s="1">
        <v>87129</v>
      </c>
    </row>
    <row r="87131" spans="1:6" x14ac:dyDescent="0.25">
      <c r="A87131" s="1" t="s">
        <v>137577</v>
      </c>
      <c r="B87131" s="1" t="s">
        <v>8710</v>
      </c>
      <c r="C87131" s="1" t="s">
        <v>1070</v>
      </c>
      <c r="D87131" s="1" t="s">
        <v>146611</v>
      </c>
      <c r="E87131" s="1" t="s">
        <v>146612</v>
      </c>
      <c r="F87131" s="1">
        <v>87130</v>
      </c>
    </row>
    <row r="87132" spans="1:6" x14ac:dyDescent="0.25">
      <c r="A87132" s="1" t="s">
        <v>137577</v>
      </c>
      <c r="B87132" s="1" t="s">
        <v>8710</v>
      </c>
      <c r="C87132" s="1" t="s">
        <v>529</v>
      </c>
      <c r="D87132" s="1" t="s">
        <v>146613</v>
      </c>
      <c r="E87132" s="1" t="s">
        <v>146614</v>
      </c>
      <c r="F87132" s="1">
        <v>87131</v>
      </c>
    </row>
    <row r="87133" spans="1:6" x14ac:dyDescent="0.25">
      <c r="A87133" s="1" t="s">
        <v>137577</v>
      </c>
      <c r="B87133" s="1" t="s">
        <v>8710</v>
      </c>
      <c r="C87133" s="1" t="s">
        <v>5131</v>
      </c>
      <c r="D87133" s="1" t="s">
        <v>137810</v>
      </c>
      <c r="E87133" s="1" t="s">
        <v>137811</v>
      </c>
      <c r="F87133" s="1">
        <v>87132</v>
      </c>
    </row>
    <row r="87134" spans="1:6" x14ac:dyDescent="0.25">
      <c r="A87134" s="1" t="s">
        <v>137577</v>
      </c>
      <c r="B87134" s="1" t="s">
        <v>8710</v>
      </c>
      <c r="C87134" s="1" t="s">
        <v>2432</v>
      </c>
      <c r="D87134" s="1" t="s">
        <v>137746</v>
      </c>
      <c r="E87134" s="1" t="s">
        <v>137747</v>
      </c>
      <c r="F87134" s="1">
        <v>87133</v>
      </c>
    </row>
    <row r="87135" spans="1:6" x14ac:dyDescent="0.25">
      <c r="A87135" s="1" t="s">
        <v>137577</v>
      </c>
      <c r="B87135" s="1" t="s">
        <v>8710</v>
      </c>
      <c r="C87135" s="1" t="s">
        <v>1101</v>
      </c>
      <c r="D87135" s="1" t="s">
        <v>146615</v>
      </c>
      <c r="E87135" s="1" t="s">
        <v>146616</v>
      </c>
      <c r="F87135" s="1">
        <v>87134</v>
      </c>
    </row>
    <row r="87136" spans="1:6" x14ac:dyDescent="0.25">
      <c r="A87136" s="1" t="s">
        <v>137577</v>
      </c>
      <c r="B87136" s="1" t="s">
        <v>8710</v>
      </c>
      <c r="C87136" s="1" t="s">
        <v>872</v>
      </c>
      <c r="D87136" s="1" t="s">
        <v>146617</v>
      </c>
      <c r="E87136" s="1" t="s">
        <v>146618</v>
      </c>
      <c r="F87136" s="1">
        <v>87135</v>
      </c>
    </row>
    <row r="87137" spans="1:6" x14ac:dyDescent="0.25">
      <c r="A87137" s="1" t="s">
        <v>137577</v>
      </c>
      <c r="B87137" s="1" t="s">
        <v>8710</v>
      </c>
      <c r="C87137" s="1" t="s">
        <v>2043</v>
      </c>
      <c r="D87137" s="1" t="s">
        <v>146619</v>
      </c>
      <c r="E87137" s="1" t="s">
        <v>146620</v>
      </c>
      <c r="F87137" s="1">
        <v>87136</v>
      </c>
    </row>
    <row r="87138" spans="1:6" x14ac:dyDescent="0.25">
      <c r="A87138" s="1" t="s">
        <v>137577</v>
      </c>
      <c r="B87138" s="1" t="s">
        <v>8710</v>
      </c>
      <c r="C87138" s="1" t="s">
        <v>2069</v>
      </c>
      <c r="D87138" s="1" t="s">
        <v>146621</v>
      </c>
      <c r="E87138" s="1" t="s">
        <v>146622</v>
      </c>
      <c r="F87138" s="1">
        <v>87137</v>
      </c>
    </row>
    <row r="87139" spans="1:6" x14ac:dyDescent="0.25">
      <c r="A87139" s="1" t="s">
        <v>137577</v>
      </c>
      <c r="B87139" s="1" t="s">
        <v>8710</v>
      </c>
      <c r="C87139" s="1" t="s">
        <v>757</v>
      </c>
      <c r="D87139" s="1" t="s">
        <v>146623</v>
      </c>
      <c r="E87139" s="1" t="s">
        <v>146624</v>
      </c>
      <c r="F87139" s="1">
        <v>87138</v>
      </c>
    </row>
    <row r="87140" spans="1:6" x14ac:dyDescent="0.25">
      <c r="A87140" s="1" t="s">
        <v>137577</v>
      </c>
      <c r="B87140" s="1" t="s">
        <v>8710</v>
      </c>
      <c r="C87140" s="1" t="s">
        <v>1733</v>
      </c>
      <c r="D87140" s="1" t="s">
        <v>146625</v>
      </c>
      <c r="E87140" s="1" t="s">
        <v>146626</v>
      </c>
      <c r="F87140" s="1">
        <v>87139</v>
      </c>
    </row>
    <row r="87141" spans="1:6" x14ac:dyDescent="0.25">
      <c r="A87141" s="1" t="s">
        <v>137577</v>
      </c>
      <c r="B87141" s="1" t="s">
        <v>8710</v>
      </c>
      <c r="C87141" s="1" t="s">
        <v>1575</v>
      </c>
      <c r="D87141" s="1" t="s">
        <v>146627</v>
      </c>
      <c r="E87141" s="1" t="s">
        <v>146628</v>
      </c>
      <c r="F87141" s="1">
        <v>87140</v>
      </c>
    </row>
    <row r="87142" spans="1:6" x14ac:dyDescent="0.25">
      <c r="A87142" s="1" t="s">
        <v>137577</v>
      </c>
      <c r="B87142" s="1" t="s">
        <v>8710</v>
      </c>
      <c r="C87142" s="1" t="s">
        <v>338</v>
      </c>
      <c r="D87142" s="1" t="s">
        <v>146629</v>
      </c>
      <c r="E87142" s="1" t="s">
        <v>146630</v>
      </c>
      <c r="F87142" s="1">
        <v>87141</v>
      </c>
    </row>
    <row r="87143" spans="1:6" x14ac:dyDescent="0.25">
      <c r="A87143" s="1" t="s">
        <v>137577</v>
      </c>
      <c r="B87143" s="1" t="s">
        <v>8710</v>
      </c>
      <c r="C87143" s="1" t="s">
        <v>3424</v>
      </c>
      <c r="D87143" s="1" t="s">
        <v>146631</v>
      </c>
      <c r="E87143" s="1" t="s">
        <v>146632</v>
      </c>
      <c r="F87143" s="1">
        <v>87142</v>
      </c>
    </row>
    <row r="87144" spans="1:6" x14ac:dyDescent="0.25">
      <c r="A87144" s="1" t="s">
        <v>137577</v>
      </c>
      <c r="B87144" s="1" t="s">
        <v>8710</v>
      </c>
      <c r="C87144" s="1" t="s">
        <v>247</v>
      </c>
      <c r="D87144" s="1" t="s">
        <v>146633</v>
      </c>
      <c r="E87144" s="1" t="s">
        <v>146634</v>
      </c>
      <c r="F87144" s="1">
        <v>87143</v>
      </c>
    </row>
    <row r="87145" spans="1:6" x14ac:dyDescent="0.25">
      <c r="A87145" s="1" t="s">
        <v>137577</v>
      </c>
      <c r="B87145" s="1" t="s">
        <v>8710</v>
      </c>
      <c r="C87145" s="1" t="s">
        <v>732</v>
      </c>
      <c r="D87145" s="1" t="s">
        <v>146635</v>
      </c>
      <c r="E87145" s="1" t="s">
        <v>146636</v>
      </c>
      <c r="F87145" s="1">
        <v>87144</v>
      </c>
    </row>
    <row r="87146" spans="1:6" x14ac:dyDescent="0.25">
      <c r="A87146" s="1" t="s">
        <v>137577</v>
      </c>
      <c r="B87146" s="1" t="s">
        <v>8710</v>
      </c>
      <c r="C87146" s="1" t="s">
        <v>710</v>
      </c>
      <c r="D87146" s="1" t="s">
        <v>146637</v>
      </c>
      <c r="E87146" s="1" t="s">
        <v>146638</v>
      </c>
      <c r="F87146" s="1">
        <v>87145</v>
      </c>
    </row>
    <row r="87147" spans="1:6" x14ac:dyDescent="0.25">
      <c r="A87147" s="1" t="s">
        <v>137577</v>
      </c>
      <c r="B87147" s="1" t="s">
        <v>8710</v>
      </c>
      <c r="C87147" s="1" t="s">
        <v>30</v>
      </c>
      <c r="D87147" s="1" t="s">
        <v>146639</v>
      </c>
      <c r="E87147" s="1" t="s">
        <v>146640</v>
      </c>
      <c r="F87147" s="1">
        <v>87146</v>
      </c>
    </row>
    <row r="87148" spans="1:6" x14ac:dyDescent="0.25">
      <c r="A87148" s="1" t="s">
        <v>137577</v>
      </c>
      <c r="B87148" s="1" t="s">
        <v>8710</v>
      </c>
      <c r="C87148" s="1" t="s">
        <v>4544</v>
      </c>
      <c r="D87148" s="1" t="s">
        <v>146641</v>
      </c>
      <c r="E87148" s="1" t="s">
        <v>146642</v>
      </c>
      <c r="F87148" s="1">
        <v>87147</v>
      </c>
    </row>
    <row r="87149" spans="1:6" x14ac:dyDescent="0.25">
      <c r="A87149" s="1" t="s">
        <v>137577</v>
      </c>
      <c r="B87149" s="1" t="s">
        <v>8710</v>
      </c>
      <c r="C87149" s="1" t="s">
        <v>503</v>
      </c>
      <c r="D87149" s="1" t="s">
        <v>146643</v>
      </c>
      <c r="E87149" s="1" t="s">
        <v>146644</v>
      </c>
      <c r="F87149" s="1">
        <v>87148</v>
      </c>
    </row>
    <row r="87150" spans="1:6" x14ac:dyDescent="0.25">
      <c r="A87150" s="1" t="s">
        <v>137577</v>
      </c>
      <c r="B87150" s="1" t="s">
        <v>8710</v>
      </c>
      <c r="C87150" s="1" t="s">
        <v>5238</v>
      </c>
      <c r="D87150" s="1" t="s">
        <v>137776</v>
      </c>
      <c r="E87150" s="1" t="s">
        <v>137777</v>
      </c>
      <c r="F87150" s="1">
        <v>87149</v>
      </c>
    </row>
    <row r="87151" spans="1:6" x14ac:dyDescent="0.25">
      <c r="A87151" s="1" t="s">
        <v>137577</v>
      </c>
      <c r="B87151" s="1" t="s">
        <v>8710</v>
      </c>
      <c r="C87151" s="1" t="s">
        <v>1798</v>
      </c>
      <c r="D87151" s="1" t="s">
        <v>146645</v>
      </c>
      <c r="E87151" s="1" t="s">
        <v>146646</v>
      </c>
      <c r="F87151" s="1">
        <v>87150</v>
      </c>
    </row>
    <row r="87152" spans="1:6" x14ac:dyDescent="0.25">
      <c r="A87152" s="1" t="s">
        <v>137577</v>
      </c>
      <c r="B87152" s="1" t="s">
        <v>8710</v>
      </c>
      <c r="C87152" s="1" t="s">
        <v>839</v>
      </c>
      <c r="D87152" s="1" t="s">
        <v>137754</v>
      </c>
      <c r="E87152" s="1" t="s">
        <v>137755</v>
      </c>
      <c r="F87152" s="1">
        <v>87151</v>
      </c>
    </row>
    <row r="87153" spans="1:6" x14ac:dyDescent="0.25">
      <c r="A87153" s="1" t="s">
        <v>137577</v>
      </c>
      <c r="B87153" s="1" t="s">
        <v>8710</v>
      </c>
      <c r="C87153" s="1" t="s">
        <v>149</v>
      </c>
      <c r="D87153" s="1" t="s">
        <v>146647</v>
      </c>
      <c r="E87153" s="1" t="s">
        <v>146648</v>
      </c>
      <c r="F87153" s="1">
        <v>87152</v>
      </c>
    </row>
    <row r="87154" spans="1:6" x14ac:dyDescent="0.25">
      <c r="A87154" s="1" t="s">
        <v>137577</v>
      </c>
      <c r="B87154" s="1" t="s">
        <v>8710</v>
      </c>
      <c r="C87154" s="1" t="s">
        <v>330</v>
      </c>
      <c r="D87154" s="1" t="s">
        <v>146649</v>
      </c>
      <c r="E87154" s="1" t="s">
        <v>146650</v>
      </c>
      <c r="F87154" s="1">
        <v>87153</v>
      </c>
    </row>
    <row r="87155" spans="1:6" x14ac:dyDescent="0.25">
      <c r="A87155" s="1" t="s">
        <v>137577</v>
      </c>
      <c r="B87155" s="1" t="s">
        <v>8710</v>
      </c>
      <c r="C87155" s="1" t="s">
        <v>2050</v>
      </c>
      <c r="D87155" s="1" t="s">
        <v>146651</v>
      </c>
      <c r="E87155" s="1" t="s">
        <v>146652</v>
      </c>
      <c r="F87155" s="1">
        <v>87154</v>
      </c>
    </row>
    <row r="87156" spans="1:6" x14ac:dyDescent="0.25">
      <c r="A87156" s="1" t="s">
        <v>137577</v>
      </c>
      <c r="B87156" s="1" t="s">
        <v>8710</v>
      </c>
      <c r="C87156" s="1" t="s">
        <v>1118</v>
      </c>
      <c r="D87156" s="1" t="s">
        <v>146653</v>
      </c>
      <c r="E87156" s="1" t="s">
        <v>146654</v>
      </c>
      <c r="F87156" s="1">
        <v>87155</v>
      </c>
    </row>
    <row r="87157" spans="1:6" x14ac:dyDescent="0.25">
      <c r="A87157" s="1" t="s">
        <v>137577</v>
      </c>
      <c r="B87157" s="1" t="s">
        <v>8710</v>
      </c>
      <c r="C87157" s="1" t="s">
        <v>51</v>
      </c>
      <c r="D87157" s="1" t="s">
        <v>137718</v>
      </c>
      <c r="E87157" s="1" t="s">
        <v>137719</v>
      </c>
      <c r="F87157" s="1">
        <v>87156</v>
      </c>
    </row>
    <row r="87158" spans="1:6" x14ac:dyDescent="0.25">
      <c r="A87158" s="1" t="s">
        <v>137577</v>
      </c>
      <c r="B87158" s="1" t="s">
        <v>8710</v>
      </c>
      <c r="C87158" s="1" t="s">
        <v>2294</v>
      </c>
      <c r="D87158" s="1" t="s">
        <v>146607</v>
      </c>
      <c r="E87158" s="1" t="s">
        <v>146608</v>
      </c>
      <c r="F87158" s="1">
        <v>87157</v>
      </c>
    </row>
    <row r="87159" spans="1:6" x14ac:dyDescent="0.25">
      <c r="A87159" s="1" t="s">
        <v>137577</v>
      </c>
      <c r="B87159" s="1" t="s">
        <v>8710</v>
      </c>
      <c r="C87159" s="1" t="s">
        <v>1637</v>
      </c>
      <c r="D87159" s="1" t="s">
        <v>137828</v>
      </c>
      <c r="E87159" s="1" t="s">
        <v>137829</v>
      </c>
      <c r="F87159" s="1">
        <v>87158</v>
      </c>
    </row>
    <row r="87160" spans="1:6" x14ac:dyDescent="0.25">
      <c r="A87160" s="1" t="s">
        <v>137577</v>
      </c>
      <c r="B87160" s="1" t="s">
        <v>8710</v>
      </c>
      <c r="C87160" s="1" t="s">
        <v>867</v>
      </c>
      <c r="D87160" s="1" t="s">
        <v>146655</v>
      </c>
      <c r="E87160" s="1" t="s">
        <v>146656</v>
      </c>
      <c r="F87160" s="1">
        <v>87159</v>
      </c>
    </row>
    <row r="87161" spans="1:6" x14ac:dyDescent="0.25">
      <c r="A87161" s="1" t="s">
        <v>137577</v>
      </c>
      <c r="B87161" s="1" t="s">
        <v>8710</v>
      </c>
      <c r="C87161" s="1" t="s">
        <v>4186</v>
      </c>
      <c r="D87161" s="1" t="s">
        <v>146657</v>
      </c>
      <c r="E87161" s="1" t="s">
        <v>146658</v>
      </c>
      <c r="F87161" s="1">
        <v>87160</v>
      </c>
    </row>
    <row r="87162" spans="1:6" x14ac:dyDescent="0.25">
      <c r="A87162" s="1" t="s">
        <v>137577</v>
      </c>
      <c r="B87162" s="1" t="s">
        <v>8710</v>
      </c>
      <c r="C87162" s="1" t="s">
        <v>244</v>
      </c>
      <c r="D87162" s="1" t="s">
        <v>146659</v>
      </c>
      <c r="E87162" s="1" t="s">
        <v>146660</v>
      </c>
      <c r="F87162" s="1">
        <v>87161</v>
      </c>
    </row>
    <row r="87163" spans="1:6" x14ac:dyDescent="0.25">
      <c r="A87163" s="1" t="s">
        <v>137577</v>
      </c>
      <c r="B87163" s="1" t="s">
        <v>8710</v>
      </c>
      <c r="C87163" s="1" t="s">
        <v>179</v>
      </c>
      <c r="D87163" s="1" t="s">
        <v>137736</v>
      </c>
      <c r="E87163" s="1" t="s">
        <v>137737</v>
      </c>
      <c r="F87163" s="1">
        <v>87162</v>
      </c>
    </row>
    <row r="87164" spans="1:6" x14ac:dyDescent="0.25">
      <c r="A87164" s="1" t="s">
        <v>137577</v>
      </c>
      <c r="B87164" s="1" t="s">
        <v>8710</v>
      </c>
      <c r="C87164" s="1" t="s">
        <v>477</v>
      </c>
      <c r="D87164" s="1" t="s">
        <v>146661</v>
      </c>
      <c r="E87164" s="1" t="s">
        <v>146662</v>
      </c>
      <c r="F87164" s="1">
        <v>87163</v>
      </c>
    </row>
    <row r="87165" spans="1:6" x14ac:dyDescent="0.25">
      <c r="A87165" s="1" t="s">
        <v>137577</v>
      </c>
      <c r="B87165" s="1" t="s">
        <v>8710</v>
      </c>
      <c r="C87165" s="1" t="s">
        <v>4974</v>
      </c>
      <c r="D87165" s="1" t="s">
        <v>137754</v>
      </c>
      <c r="E87165" s="1" t="s">
        <v>137755</v>
      </c>
      <c r="F87165" s="1">
        <v>87164</v>
      </c>
    </row>
    <row r="87166" spans="1:6" x14ac:dyDescent="0.25">
      <c r="A87166" s="1" t="s">
        <v>137577</v>
      </c>
      <c r="B87166" s="1" t="s">
        <v>8710</v>
      </c>
      <c r="C87166" s="1" t="s">
        <v>1955</v>
      </c>
      <c r="D87166" s="1" t="s">
        <v>146663</v>
      </c>
      <c r="E87166" s="1" t="s">
        <v>146664</v>
      </c>
      <c r="F87166" s="1">
        <v>87165</v>
      </c>
    </row>
    <row r="87167" spans="1:6" x14ac:dyDescent="0.25">
      <c r="A87167" s="1" t="s">
        <v>137577</v>
      </c>
      <c r="B87167" s="1" t="s">
        <v>8710</v>
      </c>
      <c r="C87167" s="1" t="s">
        <v>4957</v>
      </c>
      <c r="D87167" s="1" t="s">
        <v>146665</v>
      </c>
      <c r="E87167" s="1" t="s">
        <v>146666</v>
      </c>
      <c r="F87167" s="1">
        <v>87166</v>
      </c>
    </row>
    <row r="87168" spans="1:6" x14ac:dyDescent="0.25">
      <c r="A87168" s="1" t="s">
        <v>137577</v>
      </c>
      <c r="B87168" s="1" t="s">
        <v>8710</v>
      </c>
      <c r="C87168" s="1" t="s">
        <v>816</v>
      </c>
      <c r="D87168" s="1" t="s">
        <v>137736</v>
      </c>
      <c r="E87168" s="1" t="s">
        <v>137737</v>
      </c>
      <c r="F87168" s="1">
        <v>87167</v>
      </c>
    </row>
    <row r="87169" spans="1:6" x14ac:dyDescent="0.25">
      <c r="A87169" s="1" t="s">
        <v>137577</v>
      </c>
      <c r="B87169" s="1" t="s">
        <v>8710</v>
      </c>
      <c r="C87169" s="1" t="s">
        <v>1345</v>
      </c>
      <c r="D87169" s="1" t="s">
        <v>146667</v>
      </c>
      <c r="E87169" s="1" t="s">
        <v>146668</v>
      </c>
      <c r="F87169" s="1">
        <v>87168</v>
      </c>
    </row>
    <row r="87170" spans="1:6" x14ac:dyDescent="0.25">
      <c r="A87170" s="1" t="s">
        <v>137577</v>
      </c>
      <c r="B87170" s="1" t="s">
        <v>8710</v>
      </c>
      <c r="C87170" s="1" t="s">
        <v>2573</v>
      </c>
      <c r="D87170" s="1" t="s">
        <v>137762</v>
      </c>
      <c r="E87170" s="1" t="s">
        <v>137763</v>
      </c>
      <c r="F87170" s="1">
        <v>87169</v>
      </c>
    </row>
    <row r="87171" spans="1:6" x14ac:dyDescent="0.25">
      <c r="A87171" s="1" t="s">
        <v>137577</v>
      </c>
      <c r="B87171" s="1" t="s">
        <v>8710</v>
      </c>
      <c r="C87171" s="1" t="s">
        <v>1144</v>
      </c>
      <c r="D87171" s="1" t="s">
        <v>146669</v>
      </c>
      <c r="E87171" s="1" t="s">
        <v>146670</v>
      </c>
      <c r="F87171" s="1">
        <v>87170</v>
      </c>
    </row>
    <row r="87172" spans="1:6" x14ac:dyDescent="0.25">
      <c r="A87172" s="1" t="s">
        <v>137577</v>
      </c>
      <c r="B87172" s="1" t="s">
        <v>8710</v>
      </c>
      <c r="C87172" s="1" t="s">
        <v>104</v>
      </c>
      <c r="D87172" s="1" t="s">
        <v>146671</v>
      </c>
      <c r="E87172" s="1" t="s">
        <v>146672</v>
      </c>
      <c r="F87172" s="1">
        <v>87171</v>
      </c>
    </row>
    <row r="87173" spans="1:6" x14ac:dyDescent="0.25">
      <c r="A87173" s="1" t="s">
        <v>137577</v>
      </c>
      <c r="B87173" s="1" t="s">
        <v>8710</v>
      </c>
      <c r="C87173" s="1" t="s">
        <v>387</v>
      </c>
      <c r="D87173" s="1" t="s">
        <v>137740</v>
      </c>
      <c r="E87173" s="1" t="s">
        <v>137741</v>
      </c>
      <c r="F87173" s="1">
        <v>87172</v>
      </c>
    </row>
    <row r="87174" spans="1:6" x14ac:dyDescent="0.25">
      <c r="A87174" s="1" t="s">
        <v>137577</v>
      </c>
      <c r="B87174" s="1" t="s">
        <v>8710</v>
      </c>
      <c r="C87174" s="1" t="s">
        <v>1387</v>
      </c>
      <c r="D87174" s="1" t="s">
        <v>146673</v>
      </c>
      <c r="E87174" s="1" t="s">
        <v>146674</v>
      </c>
      <c r="F87174" s="1">
        <v>87173</v>
      </c>
    </row>
    <row r="87175" spans="1:6" x14ac:dyDescent="0.25">
      <c r="A87175" s="1" t="s">
        <v>137577</v>
      </c>
      <c r="B87175" s="1" t="s">
        <v>8710</v>
      </c>
      <c r="C87175" s="1" t="s">
        <v>842</v>
      </c>
      <c r="D87175" s="1" t="s">
        <v>146675</v>
      </c>
      <c r="E87175" s="1" t="s">
        <v>146676</v>
      </c>
      <c r="F87175" s="1">
        <v>87174</v>
      </c>
    </row>
    <row r="87176" spans="1:6" x14ac:dyDescent="0.25">
      <c r="A87176" s="1" t="s">
        <v>137577</v>
      </c>
      <c r="B87176" s="1" t="s">
        <v>8710</v>
      </c>
      <c r="C87176" s="1" t="s">
        <v>7069</v>
      </c>
      <c r="D87176" s="1" t="s">
        <v>146677</v>
      </c>
      <c r="E87176" s="1" t="s">
        <v>146678</v>
      </c>
      <c r="F87176" s="1">
        <v>87175</v>
      </c>
    </row>
    <row r="87177" spans="1:6" x14ac:dyDescent="0.25">
      <c r="A87177" s="1" t="s">
        <v>137577</v>
      </c>
      <c r="B87177" s="1" t="s">
        <v>8710</v>
      </c>
      <c r="C87177" s="1" t="s">
        <v>10716</v>
      </c>
      <c r="D87177" s="1" t="s">
        <v>146679</v>
      </c>
      <c r="E87177" s="1" t="s">
        <v>146680</v>
      </c>
      <c r="F87177" s="1">
        <v>87176</v>
      </c>
    </row>
    <row r="87178" spans="1:6" x14ac:dyDescent="0.25">
      <c r="A87178" s="1" t="s">
        <v>137577</v>
      </c>
      <c r="B87178" s="1" t="s">
        <v>8710</v>
      </c>
      <c r="C87178" s="1" t="s">
        <v>1583</v>
      </c>
      <c r="D87178" s="1" t="s">
        <v>146681</v>
      </c>
      <c r="E87178" s="1" t="s">
        <v>146682</v>
      </c>
      <c r="F87178" s="1">
        <v>87177</v>
      </c>
    </row>
    <row r="87179" spans="1:6" x14ac:dyDescent="0.25">
      <c r="A87179" s="1" t="s">
        <v>137577</v>
      </c>
      <c r="B87179" s="1" t="s">
        <v>8710</v>
      </c>
      <c r="C87179" s="1" t="s">
        <v>299</v>
      </c>
      <c r="D87179" s="1" t="s">
        <v>146683</v>
      </c>
      <c r="E87179" s="1" t="s">
        <v>146684</v>
      </c>
      <c r="F87179" s="1">
        <v>87178</v>
      </c>
    </row>
    <row r="87180" spans="1:6" x14ac:dyDescent="0.25">
      <c r="A87180" s="1" t="s">
        <v>137577</v>
      </c>
      <c r="B87180" s="1" t="s">
        <v>8710</v>
      </c>
      <c r="C87180" s="1" t="s">
        <v>1613</v>
      </c>
      <c r="D87180" s="1" t="s">
        <v>146685</v>
      </c>
      <c r="E87180" s="1" t="s">
        <v>146686</v>
      </c>
      <c r="F87180" s="1">
        <v>87179</v>
      </c>
    </row>
    <row r="87181" spans="1:6" x14ac:dyDescent="0.25">
      <c r="A87181" s="1" t="s">
        <v>137577</v>
      </c>
      <c r="B87181" s="1" t="s">
        <v>8710</v>
      </c>
      <c r="C87181" s="1" t="s">
        <v>5187</v>
      </c>
      <c r="D87181" s="1" t="s">
        <v>146687</v>
      </c>
      <c r="E87181" s="1" t="s">
        <v>146688</v>
      </c>
      <c r="F87181" s="1">
        <v>87180</v>
      </c>
    </row>
    <row r="87182" spans="1:6" x14ac:dyDescent="0.25">
      <c r="A87182" s="1" t="s">
        <v>137577</v>
      </c>
      <c r="B87182" s="1" t="s">
        <v>8710</v>
      </c>
      <c r="C87182" s="1" t="s">
        <v>1962</v>
      </c>
      <c r="D87182" s="1" t="s">
        <v>137798</v>
      </c>
      <c r="E87182" s="1" t="s">
        <v>137799</v>
      </c>
      <c r="F87182" s="1">
        <v>87181</v>
      </c>
    </row>
    <row r="87183" spans="1:6" x14ac:dyDescent="0.25">
      <c r="A87183" s="1" t="s">
        <v>137577</v>
      </c>
      <c r="B87183" s="1" t="s">
        <v>8710</v>
      </c>
      <c r="C87183" s="1" t="s">
        <v>2876</v>
      </c>
      <c r="D87183" s="1" t="s">
        <v>146689</v>
      </c>
      <c r="E87183" s="1" t="s">
        <v>146690</v>
      </c>
      <c r="F87183" s="1">
        <v>87182</v>
      </c>
    </row>
    <row r="87184" spans="1:6" x14ac:dyDescent="0.25">
      <c r="A87184" s="1" t="s">
        <v>137577</v>
      </c>
      <c r="B87184" s="1" t="s">
        <v>8710</v>
      </c>
      <c r="C87184" s="1" t="s">
        <v>4495</v>
      </c>
      <c r="D87184" s="1" t="s">
        <v>137746</v>
      </c>
      <c r="E87184" s="1" t="s">
        <v>137747</v>
      </c>
      <c r="F87184" s="1">
        <v>87183</v>
      </c>
    </row>
    <row r="87185" spans="1:6" x14ac:dyDescent="0.25">
      <c r="A87185" s="1" t="s">
        <v>137577</v>
      </c>
      <c r="B87185" s="1" t="s">
        <v>8710</v>
      </c>
      <c r="C87185" s="1" t="s">
        <v>429</v>
      </c>
      <c r="D87185" s="1" t="s">
        <v>146691</v>
      </c>
      <c r="E87185" s="1" t="s">
        <v>146692</v>
      </c>
      <c r="F87185" s="1">
        <v>87184</v>
      </c>
    </row>
    <row r="87186" spans="1:6" x14ac:dyDescent="0.25">
      <c r="A87186" s="1" t="s">
        <v>137577</v>
      </c>
      <c r="B87186" s="1" t="s">
        <v>8710</v>
      </c>
      <c r="C87186" s="1" t="s">
        <v>3644</v>
      </c>
      <c r="D87186" s="1" t="s">
        <v>146643</v>
      </c>
      <c r="E87186" s="1" t="s">
        <v>146644</v>
      </c>
      <c r="F87186" s="1">
        <v>87185</v>
      </c>
    </row>
    <row r="87187" spans="1:6" x14ac:dyDescent="0.25">
      <c r="A87187" s="1" t="s">
        <v>137577</v>
      </c>
      <c r="B87187" s="1" t="s">
        <v>8710</v>
      </c>
      <c r="C87187" s="1" t="s">
        <v>2614</v>
      </c>
      <c r="D87187" s="1" t="s">
        <v>146693</v>
      </c>
      <c r="E87187" s="1" t="s">
        <v>146694</v>
      </c>
      <c r="F87187" s="1">
        <v>87186</v>
      </c>
    </row>
    <row r="87188" spans="1:6" x14ac:dyDescent="0.25">
      <c r="A87188" s="1" t="s">
        <v>137577</v>
      </c>
      <c r="B87188" s="1" t="s">
        <v>8710</v>
      </c>
      <c r="C87188" s="1" t="s">
        <v>548</v>
      </c>
      <c r="D87188" s="1" t="s">
        <v>146589</v>
      </c>
      <c r="E87188" s="1" t="s">
        <v>146590</v>
      </c>
      <c r="F87188" s="1">
        <v>87187</v>
      </c>
    </row>
    <row r="87189" spans="1:6" x14ac:dyDescent="0.25">
      <c r="A87189" s="1" t="s">
        <v>137577</v>
      </c>
      <c r="B87189" s="1" t="s">
        <v>8710</v>
      </c>
      <c r="C87189" s="1" t="s">
        <v>2326</v>
      </c>
      <c r="D87189" s="1" t="s">
        <v>146695</v>
      </c>
      <c r="E87189" s="1" t="s">
        <v>146696</v>
      </c>
      <c r="F87189" s="1">
        <v>87188</v>
      </c>
    </row>
    <row r="87190" spans="1:6" x14ac:dyDescent="0.25">
      <c r="A87190" s="1" t="s">
        <v>137577</v>
      </c>
      <c r="B87190" s="1" t="s">
        <v>8710</v>
      </c>
      <c r="C87190" s="1" t="s">
        <v>732</v>
      </c>
      <c r="D87190" s="1" t="s">
        <v>146635</v>
      </c>
      <c r="E87190" s="1" t="s">
        <v>146636</v>
      </c>
      <c r="F87190" s="1">
        <v>87189</v>
      </c>
    </row>
    <row r="87191" spans="1:6" x14ac:dyDescent="0.25">
      <c r="A87191" s="1" t="s">
        <v>146697</v>
      </c>
      <c r="B87191" s="1" t="s">
        <v>144504</v>
      </c>
      <c r="C87191" s="1" t="s">
        <v>454</v>
      </c>
      <c r="D87191" s="1" t="s">
        <v>146698</v>
      </c>
      <c r="E87191" s="1" t="s">
        <v>146699</v>
      </c>
      <c r="F87191" s="1">
        <v>87190</v>
      </c>
    </row>
    <row r="87192" spans="1:6" x14ac:dyDescent="0.25">
      <c r="A87192" s="1" t="s">
        <v>146697</v>
      </c>
      <c r="B87192" s="1" t="s">
        <v>144504</v>
      </c>
      <c r="C87192" s="1" t="s">
        <v>3249</v>
      </c>
      <c r="D87192" s="1" t="s">
        <v>146700</v>
      </c>
      <c r="E87192" s="1" t="s">
        <v>146701</v>
      </c>
      <c r="F87192" s="1">
        <v>87191</v>
      </c>
    </row>
    <row r="87193" spans="1:6" x14ac:dyDescent="0.25">
      <c r="A87193" s="1" t="s">
        <v>146697</v>
      </c>
      <c r="B87193" s="1" t="s">
        <v>144504</v>
      </c>
      <c r="C87193" s="1" t="s">
        <v>518</v>
      </c>
      <c r="D87193" s="1" t="s">
        <v>146702</v>
      </c>
      <c r="E87193" s="1" t="s">
        <v>146703</v>
      </c>
      <c r="F87193" s="1">
        <v>87192</v>
      </c>
    </row>
    <row r="87194" spans="1:6" x14ac:dyDescent="0.25">
      <c r="A87194" s="1" t="s">
        <v>146697</v>
      </c>
      <c r="B87194" s="1" t="s">
        <v>144504</v>
      </c>
      <c r="C87194" s="1" t="s">
        <v>724</v>
      </c>
      <c r="D87194" s="1" t="s">
        <v>146704</v>
      </c>
      <c r="E87194" s="1" t="s">
        <v>146705</v>
      </c>
      <c r="F87194" s="1">
        <v>87193</v>
      </c>
    </row>
    <row r="87195" spans="1:6" x14ac:dyDescent="0.25">
      <c r="A87195" s="1" t="s">
        <v>146697</v>
      </c>
      <c r="B87195" s="1" t="s">
        <v>144504</v>
      </c>
      <c r="C87195" s="1" t="s">
        <v>3415</v>
      </c>
      <c r="D87195" s="1" t="s">
        <v>146706</v>
      </c>
      <c r="E87195" s="1" t="s">
        <v>146707</v>
      </c>
      <c r="F87195" s="1">
        <v>87194</v>
      </c>
    </row>
    <row r="87196" spans="1:6" x14ac:dyDescent="0.25">
      <c r="A87196" s="1" t="s">
        <v>146697</v>
      </c>
      <c r="B87196" s="1" t="s">
        <v>144504</v>
      </c>
      <c r="C87196" s="1" t="s">
        <v>637</v>
      </c>
      <c r="D87196" s="1" t="s">
        <v>146708</v>
      </c>
      <c r="E87196" s="1" t="s">
        <v>146709</v>
      </c>
      <c r="F87196" s="1">
        <v>87195</v>
      </c>
    </row>
    <row r="87197" spans="1:6" x14ac:dyDescent="0.25">
      <c r="A87197" s="1" t="s">
        <v>146697</v>
      </c>
      <c r="B87197" s="1" t="s">
        <v>144504</v>
      </c>
      <c r="C87197" s="1" t="s">
        <v>364</v>
      </c>
      <c r="D87197" s="1" t="s">
        <v>146710</v>
      </c>
      <c r="E87197" s="1" t="s">
        <v>146711</v>
      </c>
      <c r="F87197" s="1">
        <v>87196</v>
      </c>
    </row>
    <row r="87198" spans="1:6" x14ac:dyDescent="0.25">
      <c r="A87198" s="1" t="s">
        <v>146697</v>
      </c>
      <c r="B87198" s="1" t="s">
        <v>144504</v>
      </c>
      <c r="C87198" s="1" t="s">
        <v>4332</v>
      </c>
      <c r="D87198" s="1" t="s">
        <v>146712</v>
      </c>
      <c r="E87198" s="1" t="s">
        <v>146713</v>
      </c>
      <c r="F87198" s="1">
        <v>87197</v>
      </c>
    </row>
    <row r="87199" spans="1:6" x14ac:dyDescent="0.25">
      <c r="A87199" s="1" t="s">
        <v>146697</v>
      </c>
      <c r="B87199" s="1" t="s">
        <v>144504</v>
      </c>
      <c r="C87199" s="1" t="s">
        <v>526</v>
      </c>
      <c r="D87199" s="1" t="s">
        <v>146714</v>
      </c>
      <c r="E87199" s="1" t="s">
        <v>146715</v>
      </c>
      <c r="F87199" s="1">
        <v>87198</v>
      </c>
    </row>
    <row r="87200" spans="1:6" x14ac:dyDescent="0.25">
      <c r="A87200" s="1" t="s">
        <v>146697</v>
      </c>
      <c r="B87200" s="1" t="s">
        <v>144504</v>
      </c>
      <c r="C87200" s="1" t="s">
        <v>1283</v>
      </c>
      <c r="D87200" s="1" t="s">
        <v>146716</v>
      </c>
      <c r="E87200" s="1" t="s">
        <v>146717</v>
      </c>
      <c r="F87200" s="1">
        <v>87199</v>
      </c>
    </row>
    <row r="87201" spans="1:6" x14ac:dyDescent="0.25">
      <c r="A87201" s="1" t="s">
        <v>146697</v>
      </c>
      <c r="B87201" s="1" t="s">
        <v>144504</v>
      </c>
      <c r="C87201" s="1" t="s">
        <v>4287</v>
      </c>
      <c r="D87201" s="1" t="s">
        <v>146718</v>
      </c>
      <c r="E87201" s="1" t="s">
        <v>146719</v>
      </c>
      <c r="F87201" s="1">
        <v>87200</v>
      </c>
    </row>
    <row r="87202" spans="1:6" x14ac:dyDescent="0.25">
      <c r="A87202" s="1" t="s">
        <v>146697</v>
      </c>
      <c r="B87202" s="1" t="s">
        <v>144504</v>
      </c>
      <c r="C87202" s="1" t="s">
        <v>880</v>
      </c>
      <c r="D87202" s="1" t="s">
        <v>146720</v>
      </c>
      <c r="E87202" s="1" t="s">
        <v>146721</v>
      </c>
      <c r="F87202" s="1">
        <v>87201</v>
      </c>
    </row>
    <row r="87203" spans="1:6" x14ac:dyDescent="0.25">
      <c r="A87203" s="1" t="s">
        <v>146697</v>
      </c>
      <c r="B87203" s="1" t="s">
        <v>144504</v>
      </c>
      <c r="C87203" s="1" t="s">
        <v>3557</v>
      </c>
      <c r="D87203" s="1" t="s">
        <v>146722</v>
      </c>
      <c r="E87203" s="1" t="s">
        <v>146723</v>
      </c>
      <c r="F87203" s="1">
        <v>87202</v>
      </c>
    </row>
    <row r="87204" spans="1:6" x14ac:dyDescent="0.25">
      <c r="A87204" s="1" t="s">
        <v>146697</v>
      </c>
      <c r="B87204" s="1" t="s">
        <v>144504</v>
      </c>
      <c r="C87204" s="1" t="s">
        <v>1630</v>
      </c>
      <c r="D87204" s="1" t="s">
        <v>146724</v>
      </c>
      <c r="E87204" s="1" t="s">
        <v>146725</v>
      </c>
      <c r="F87204" s="1">
        <v>87203</v>
      </c>
    </row>
    <row r="87205" spans="1:6" x14ac:dyDescent="0.25">
      <c r="A87205" s="1" t="s">
        <v>146697</v>
      </c>
      <c r="B87205" s="1" t="s">
        <v>144504</v>
      </c>
      <c r="C87205" s="1" t="s">
        <v>1616</v>
      </c>
      <c r="D87205" s="1" t="s">
        <v>146726</v>
      </c>
      <c r="E87205" s="1" t="s">
        <v>146727</v>
      </c>
      <c r="F87205" s="1">
        <v>87204</v>
      </c>
    </row>
    <row r="87206" spans="1:6" x14ac:dyDescent="0.25">
      <c r="A87206" s="1" t="s">
        <v>146697</v>
      </c>
      <c r="B87206" s="1" t="s">
        <v>144504</v>
      </c>
      <c r="C87206" s="1" t="s">
        <v>2824</v>
      </c>
      <c r="D87206" s="1" t="s">
        <v>146728</v>
      </c>
      <c r="E87206" s="1" t="s">
        <v>146729</v>
      </c>
      <c r="F87206" s="1">
        <v>87205</v>
      </c>
    </row>
    <row r="87207" spans="1:6" x14ac:dyDescent="0.25">
      <c r="A87207" s="1" t="s">
        <v>146697</v>
      </c>
      <c r="B87207" s="1" t="s">
        <v>144504</v>
      </c>
      <c r="C87207" s="1" t="s">
        <v>727</v>
      </c>
      <c r="D87207" s="1" t="s">
        <v>146730</v>
      </c>
      <c r="E87207" s="1" t="s">
        <v>146731</v>
      </c>
      <c r="F87207" s="1">
        <v>87206</v>
      </c>
    </row>
    <row r="87208" spans="1:6" x14ac:dyDescent="0.25">
      <c r="A87208" s="1" t="s">
        <v>146697</v>
      </c>
      <c r="B87208" s="1" t="s">
        <v>144504</v>
      </c>
      <c r="C87208" s="1" t="s">
        <v>2757</v>
      </c>
      <c r="D87208" s="1" t="s">
        <v>146732</v>
      </c>
      <c r="E87208" s="1" t="s">
        <v>146733</v>
      </c>
      <c r="F87208" s="1">
        <v>87207</v>
      </c>
    </row>
    <row r="87209" spans="1:6" x14ac:dyDescent="0.25">
      <c r="A87209" s="1" t="s">
        <v>146697</v>
      </c>
      <c r="B87209" s="1" t="s">
        <v>144504</v>
      </c>
      <c r="C87209" s="1" t="s">
        <v>4974</v>
      </c>
      <c r="D87209" s="1" t="s">
        <v>146734</v>
      </c>
      <c r="E87209" s="1" t="s">
        <v>146735</v>
      </c>
      <c r="F87209" s="1">
        <v>87208</v>
      </c>
    </row>
    <row r="87210" spans="1:6" x14ac:dyDescent="0.25">
      <c r="A87210" s="1" t="s">
        <v>146697</v>
      </c>
      <c r="B87210" s="1" t="s">
        <v>144504</v>
      </c>
      <c r="C87210" s="1" t="s">
        <v>258</v>
      </c>
      <c r="D87210" s="1" t="s">
        <v>146736</v>
      </c>
      <c r="E87210" s="1" t="s">
        <v>146737</v>
      </c>
      <c r="F87210" s="1">
        <v>87209</v>
      </c>
    </row>
    <row r="87211" spans="1:6" x14ac:dyDescent="0.25">
      <c r="A87211" s="1" t="s">
        <v>146697</v>
      </c>
      <c r="B87211" s="1" t="s">
        <v>144504</v>
      </c>
      <c r="C87211" s="1" t="s">
        <v>990</v>
      </c>
      <c r="D87211" s="1" t="s">
        <v>146738</v>
      </c>
      <c r="E87211" s="1" t="s">
        <v>146739</v>
      </c>
      <c r="F87211" s="1">
        <v>87210</v>
      </c>
    </row>
    <row r="87212" spans="1:6" x14ac:dyDescent="0.25">
      <c r="A87212" s="1" t="s">
        <v>146697</v>
      </c>
      <c r="B87212" s="1" t="s">
        <v>144504</v>
      </c>
      <c r="C87212" s="1" t="s">
        <v>48</v>
      </c>
      <c r="D87212" s="1" t="s">
        <v>146740</v>
      </c>
      <c r="E87212" s="1" t="s">
        <v>146741</v>
      </c>
      <c r="F87212" s="1">
        <v>87211</v>
      </c>
    </row>
    <row r="87213" spans="1:6" x14ac:dyDescent="0.25">
      <c r="A87213" s="1" t="s">
        <v>146697</v>
      </c>
      <c r="B87213" s="1" t="s">
        <v>144504</v>
      </c>
      <c r="C87213" s="1" t="s">
        <v>316</v>
      </c>
      <c r="D87213" s="1" t="s">
        <v>146742</v>
      </c>
      <c r="E87213" s="1" t="s">
        <v>146743</v>
      </c>
      <c r="F87213" s="1">
        <v>87212</v>
      </c>
    </row>
    <row r="87214" spans="1:6" x14ac:dyDescent="0.25">
      <c r="A87214" s="1" t="s">
        <v>146697</v>
      </c>
      <c r="B87214" s="1" t="s">
        <v>144504</v>
      </c>
      <c r="C87214" s="1" t="s">
        <v>2156</v>
      </c>
      <c r="D87214" s="1" t="s">
        <v>146744</v>
      </c>
      <c r="E87214" s="1" t="s">
        <v>146745</v>
      </c>
      <c r="F87214" s="1">
        <v>87213</v>
      </c>
    </row>
    <row r="87215" spans="1:6" x14ac:dyDescent="0.25">
      <c r="A87215" s="1" t="s">
        <v>146697</v>
      </c>
      <c r="B87215" s="1" t="s">
        <v>144504</v>
      </c>
      <c r="C87215" s="1" t="s">
        <v>45</v>
      </c>
      <c r="D87215" s="1" t="s">
        <v>146746</v>
      </c>
      <c r="E87215" s="1" t="s">
        <v>146747</v>
      </c>
      <c r="F87215" s="1">
        <v>87214</v>
      </c>
    </row>
    <row r="87216" spans="1:6" x14ac:dyDescent="0.25">
      <c r="A87216" s="1" t="s">
        <v>146697</v>
      </c>
      <c r="B87216" s="1" t="s">
        <v>144504</v>
      </c>
      <c r="C87216" s="1" t="s">
        <v>1106</v>
      </c>
      <c r="D87216" s="1" t="s">
        <v>146748</v>
      </c>
      <c r="E87216" s="1" t="s">
        <v>146749</v>
      </c>
      <c r="F87216" s="1">
        <v>87215</v>
      </c>
    </row>
    <row r="87217" spans="1:6" x14ac:dyDescent="0.25">
      <c r="A87217" s="1" t="s">
        <v>146697</v>
      </c>
      <c r="B87217" s="1" t="s">
        <v>144504</v>
      </c>
      <c r="C87217" s="1" t="s">
        <v>2069</v>
      </c>
      <c r="D87217" s="1" t="s">
        <v>146750</v>
      </c>
      <c r="E87217" s="1" t="s">
        <v>146751</v>
      </c>
      <c r="F87217" s="1">
        <v>87216</v>
      </c>
    </row>
    <row r="87218" spans="1:6" x14ac:dyDescent="0.25">
      <c r="A87218" s="1" t="s">
        <v>146697</v>
      </c>
      <c r="B87218" s="1" t="s">
        <v>144504</v>
      </c>
      <c r="C87218" s="1" t="s">
        <v>2784</v>
      </c>
      <c r="D87218" s="1" t="s">
        <v>146752</v>
      </c>
      <c r="E87218" s="1" t="s">
        <v>146753</v>
      </c>
      <c r="F87218" s="1">
        <v>87217</v>
      </c>
    </row>
    <row r="87219" spans="1:6" x14ac:dyDescent="0.25">
      <c r="A87219" s="1" t="s">
        <v>146697</v>
      </c>
      <c r="B87219" s="1" t="s">
        <v>144504</v>
      </c>
      <c r="C87219" s="1" t="s">
        <v>1601</v>
      </c>
      <c r="D87219" s="1" t="s">
        <v>146754</v>
      </c>
      <c r="E87219" s="1" t="s">
        <v>146755</v>
      </c>
      <c r="F87219" s="1">
        <v>87218</v>
      </c>
    </row>
    <row r="87220" spans="1:6" x14ac:dyDescent="0.25">
      <c r="A87220" s="1" t="s">
        <v>146697</v>
      </c>
      <c r="B87220" s="1" t="s">
        <v>144504</v>
      </c>
      <c r="C87220" s="1" t="s">
        <v>3169</v>
      </c>
      <c r="D87220" s="1" t="s">
        <v>146756</v>
      </c>
      <c r="E87220" s="1" t="s">
        <v>146757</v>
      </c>
      <c r="F87220" s="1">
        <v>87219</v>
      </c>
    </row>
    <row r="87221" spans="1:6" x14ac:dyDescent="0.25">
      <c r="A87221" s="1" t="s">
        <v>146697</v>
      </c>
      <c r="B87221" s="1" t="s">
        <v>144504</v>
      </c>
      <c r="C87221" s="1" t="s">
        <v>1770</v>
      </c>
      <c r="D87221" s="1" t="s">
        <v>146734</v>
      </c>
      <c r="E87221" s="1" t="s">
        <v>146735</v>
      </c>
      <c r="F87221" s="1">
        <v>87220</v>
      </c>
    </row>
    <row r="87222" spans="1:6" x14ac:dyDescent="0.25">
      <c r="A87222" s="1" t="s">
        <v>146697</v>
      </c>
      <c r="B87222" s="1" t="s">
        <v>144504</v>
      </c>
      <c r="C87222" s="1" t="s">
        <v>2232</v>
      </c>
      <c r="D87222" s="1" t="s">
        <v>146758</v>
      </c>
      <c r="E87222" s="1" t="s">
        <v>146759</v>
      </c>
      <c r="F87222" s="1">
        <v>87221</v>
      </c>
    </row>
    <row r="87223" spans="1:6" x14ac:dyDescent="0.25">
      <c r="A87223" s="1" t="s">
        <v>146697</v>
      </c>
      <c r="B87223" s="1" t="s">
        <v>144504</v>
      </c>
      <c r="C87223" s="1" t="s">
        <v>361</v>
      </c>
      <c r="D87223" s="1" t="s">
        <v>146760</v>
      </c>
      <c r="E87223" s="1" t="s">
        <v>146761</v>
      </c>
      <c r="F87223" s="1">
        <v>87222</v>
      </c>
    </row>
    <row r="87224" spans="1:6" x14ac:dyDescent="0.25">
      <c r="A87224" s="1" t="s">
        <v>146697</v>
      </c>
      <c r="B87224" s="1" t="s">
        <v>144504</v>
      </c>
      <c r="C87224" s="1" t="s">
        <v>2819</v>
      </c>
      <c r="D87224" s="1" t="s">
        <v>146752</v>
      </c>
      <c r="E87224" s="1" t="s">
        <v>146753</v>
      </c>
      <c r="F87224" s="1">
        <v>87223</v>
      </c>
    </row>
    <row r="87225" spans="1:6" x14ac:dyDescent="0.25">
      <c r="A87225" s="1" t="s">
        <v>146697</v>
      </c>
      <c r="B87225" s="1" t="s">
        <v>144504</v>
      </c>
      <c r="C87225" s="1" t="s">
        <v>3384</v>
      </c>
      <c r="D87225" s="1" t="s">
        <v>146762</v>
      </c>
      <c r="E87225" s="1" t="s">
        <v>146763</v>
      </c>
      <c r="F87225" s="1">
        <v>87224</v>
      </c>
    </row>
    <row r="87226" spans="1:6" x14ac:dyDescent="0.25">
      <c r="A87226" s="1" t="s">
        <v>146697</v>
      </c>
      <c r="B87226" s="1" t="s">
        <v>144504</v>
      </c>
      <c r="C87226" s="1" t="s">
        <v>2441</v>
      </c>
      <c r="D87226" s="1" t="s">
        <v>146764</v>
      </c>
      <c r="E87226" s="1" t="s">
        <v>146765</v>
      </c>
      <c r="F87226" s="1">
        <v>87225</v>
      </c>
    </row>
    <row r="87227" spans="1:6" x14ac:dyDescent="0.25">
      <c r="A87227" s="1" t="s">
        <v>146697</v>
      </c>
      <c r="B87227" s="1" t="s">
        <v>144504</v>
      </c>
      <c r="C87227" s="1" t="s">
        <v>4133</v>
      </c>
      <c r="D87227" s="1" t="s">
        <v>146766</v>
      </c>
      <c r="E87227" s="1" t="s">
        <v>146767</v>
      </c>
      <c r="F87227" s="1">
        <v>87226</v>
      </c>
    </row>
    <row r="87228" spans="1:6" x14ac:dyDescent="0.25">
      <c r="A87228" s="1" t="s">
        <v>146697</v>
      </c>
      <c r="B87228" s="1" t="s">
        <v>144504</v>
      </c>
      <c r="C87228" s="1" t="s">
        <v>1089</v>
      </c>
      <c r="D87228" s="1" t="s">
        <v>146768</v>
      </c>
      <c r="E87228" s="1" t="s">
        <v>146769</v>
      </c>
      <c r="F87228" s="1">
        <v>87227</v>
      </c>
    </row>
    <row r="87229" spans="1:6" x14ac:dyDescent="0.25">
      <c r="A87229" s="1" t="s">
        <v>146697</v>
      </c>
      <c r="B87229" s="1" t="s">
        <v>144504</v>
      </c>
      <c r="C87229" s="1" t="s">
        <v>2055</v>
      </c>
      <c r="D87229" s="1" t="s">
        <v>146770</v>
      </c>
      <c r="E87229" s="1" t="s">
        <v>146771</v>
      </c>
      <c r="F87229" s="1">
        <v>87228</v>
      </c>
    </row>
    <row r="87230" spans="1:6" x14ac:dyDescent="0.25">
      <c r="A87230" s="1" t="s">
        <v>146697</v>
      </c>
      <c r="B87230" s="1" t="s">
        <v>144504</v>
      </c>
      <c r="C87230" s="1" t="s">
        <v>241</v>
      </c>
      <c r="D87230" s="1" t="s">
        <v>146772</v>
      </c>
      <c r="E87230" s="1" t="s">
        <v>146773</v>
      </c>
      <c r="F87230" s="1">
        <v>87229</v>
      </c>
    </row>
    <row r="87231" spans="1:6" x14ac:dyDescent="0.25">
      <c r="A87231" s="1" t="s">
        <v>146697</v>
      </c>
      <c r="B87231" s="1" t="s">
        <v>144504</v>
      </c>
      <c r="C87231" s="1" t="s">
        <v>468</v>
      </c>
      <c r="D87231" s="1" t="s">
        <v>146774</v>
      </c>
      <c r="E87231" s="1" t="s">
        <v>146775</v>
      </c>
      <c r="F87231" s="1">
        <v>87230</v>
      </c>
    </row>
    <row r="87232" spans="1:6" x14ac:dyDescent="0.25">
      <c r="A87232" s="1" t="s">
        <v>146697</v>
      </c>
      <c r="B87232" s="1" t="s">
        <v>144504</v>
      </c>
      <c r="C87232" s="1" t="s">
        <v>1492</v>
      </c>
      <c r="D87232" s="1" t="s">
        <v>146776</v>
      </c>
      <c r="E87232" s="1" t="s">
        <v>146777</v>
      </c>
      <c r="F87232" s="1">
        <v>87231</v>
      </c>
    </row>
    <row r="87233" spans="1:6" x14ac:dyDescent="0.25">
      <c r="A87233" s="1" t="s">
        <v>146697</v>
      </c>
      <c r="B87233" s="1" t="s">
        <v>144504</v>
      </c>
      <c r="C87233" s="1" t="s">
        <v>1257</v>
      </c>
      <c r="D87233" s="1" t="s">
        <v>146778</v>
      </c>
      <c r="E87233" s="1" t="s">
        <v>146779</v>
      </c>
      <c r="F87233" s="1">
        <v>87232</v>
      </c>
    </row>
    <row r="87234" spans="1:6" x14ac:dyDescent="0.25">
      <c r="A87234" s="1" t="s">
        <v>146697</v>
      </c>
      <c r="B87234" s="1" t="s">
        <v>144504</v>
      </c>
      <c r="C87234" s="1" t="s">
        <v>969</v>
      </c>
      <c r="D87234" s="1" t="s">
        <v>146780</v>
      </c>
      <c r="E87234" s="1" t="s">
        <v>146781</v>
      </c>
      <c r="F87234" s="1">
        <v>87233</v>
      </c>
    </row>
    <row r="87235" spans="1:6" x14ac:dyDescent="0.25">
      <c r="A87235" s="1" t="s">
        <v>146697</v>
      </c>
      <c r="B87235" s="1" t="s">
        <v>144504</v>
      </c>
      <c r="C87235" s="1" t="s">
        <v>1400</v>
      </c>
      <c r="D87235" s="1" t="s">
        <v>146782</v>
      </c>
      <c r="E87235" s="1" t="s">
        <v>146783</v>
      </c>
      <c r="F87235" s="1">
        <v>87234</v>
      </c>
    </row>
    <row r="87236" spans="1:6" x14ac:dyDescent="0.25">
      <c r="A87236" s="1" t="s">
        <v>146697</v>
      </c>
      <c r="B87236" s="1" t="s">
        <v>144504</v>
      </c>
      <c r="C87236" s="1" t="s">
        <v>2959</v>
      </c>
      <c r="D87236" s="1" t="s">
        <v>146784</v>
      </c>
      <c r="E87236" s="1" t="s">
        <v>146785</v>
      </c>
      <c r="F87236" s="1">
        <v>87235</v>
      </c>
    </row>
    <row r="87237" spans="1:6" x14ac:dyDescent="0.25">
      <c r="A87237" s="1" t="s">
        <v>146697</v>
      </c>
      <c r="B87237" s="1" t="s">
        <v>144504</v>
      </c>
      <c r="C87237" s="1" t="s">
        <v>605</v>
      </c>
      <c r="D87237" s="1" t="s">
        <v>146786</v>
      </c>
      <c r="E87237" s="1" t="s">
        <v>146787</v>
      </c>
      <c r="F87237" s="1">
        <v>87236</v>
      </c>
    </row>
    <row r="87238" spans="1:6" x14ac:dyDescent="0.25">
      <c r="A87238" s="1" t="s">
        <v>146697</v>
      </c>
      <c r="B87238" s="1" t="s">
        <v>144504</v>
      </c>
      <c r="C87238" s="1" t="s">
        <v>1907</v>
      </c>
      <c r="D87238" s="1" t="s">
        <v>146788</v>
      </c>
      <c r="E87238" s="1" t="s">
        <v>146789</v>
      </c>
      <c r="F87238" s="1">
        <v>87237</v>
      </c>
    </row>
    <row r="87239" spans="1:6" x14ac:dyDescent="0.25">
      <c r="A87239" s="1" t="s">
        <v>146697</v>
      </c>
      <c r="B87239" s="1" t="s">
        <v>144504</v>
      </c>
      <c r="C87239" s="1" t="s">
        <v>1248</v>
      </c>
      <c r="D87239" s="1" t="s">
        <v>146790</v>
      </c>
      <c r="E87239" s="1" t="s">
        <v>146791</v>
      </c>
      <c r="F87239" s="1">
        <v>87238</v>
      </c>
    </row>
    <row r="87240" spans="1:6" x14ac:dyDescent="0.25">
      <c r="A87240" s="1" t="s">
        <v>146697</v>
      </c>
      <c r="B87240" s="1" t="s">
        <v>144504</v>
      </c>
      <c r="C87240" s="1" t="s">
        <v>1543</v>
      </c>
      <c r="D87240" s="1" t="s">
        <v>146792</v>
      </c>
      <c r="E87240" s="1" t="s">
        <v>146793</v>
      </c>
      <c r="F87240" s="1">
        <v>87239</v>
      </c>
    </row>
    <row r="87241" spans="1:6" x14ac:dyDescent="0.25">
      <c r="A87241" s="1" t="s">
        <v>146697</v>
      </c>
      <c r="B87241" s="1" t="s">
        <v>144504</v>
      </c>
      <c r="C87241" s="1" t="s">
        <v>1829</v>
      </c>
      <c r="D87241" s="1" t="s">
        <v>146794</v>
      </c>
      <c r="E87241" s="1" t="s">
        <v>146795</v>
      </c>
      <c r="F87241" s="1">
        <v>87240</v>
      </c>
    </row>
    <row r="87242" spans="1:6" x14ac:dyDescent="0.25">
      <c r="A87242" s="1" t="s">
        <v>146697</v>
      </c>
      <c r="B87242" s="1" t="s">
        <v>144504</v>
      </c>
      <c r="C87242" s="1" t="s">
        <v>2902</v>
      </c>
      <c r="D87242" s="1" t="s">
        <v>146796</v>
      </c>
      <c r="E87242" s="1" t="s">
        <v>146797</v>
      </c>
      <c r="F87242" s="1">
        <v>87241</v>
      </c>
    </row>
    <row r="87243" spans="1:6" x14ac:dyDescent="0.25">
      <c r="A87243" s="1" t="s">
        <v>146697</v>
      </c>
      <c r="B87243" s="1" t="s">
        <v>144504</v>
      </c>
      <c r="C87243" s="1" t="s">
        <v>964</v>
      </c>
      <c r="D87243" s="1" t="s">
        <v>146798</v>
      </c>
      <c r="E87243" s="1" t="s">
        <v>146799</v>
      </c>
      <c r="F87243" s="1">
        <v>87242</v>
      </c>
    </row>
    <row r="87244" spans="1:6" x14ac:dyDescent="0.25">
      <c r="A87244" s="1" t="s">
        <v>146697</v>
      </c>
      <c r="B87244" s="1" t="s">
        <v>144504</v>
      </c>
      <c r="C87244" s="1" t="s">
        <v>104</v>
      </c>
      <c r="D87244" s="1" t="s">
        <v>146746</v>
      </c>
      <c r="E87244" s="1" t="s">
        <v>146747</v>
      </c>
      <c r="F87244" s="1">
        <v>87243</v>
      </c>
    </row>
    <row r="87245" spans="1:6" x14ac:dyDescent="0.25">
      <c r="A87245" s="1" t="s">
        <v>146697</v>
      </c>
      <c r="B87245" s="1" t="s">
        <v>144504</v>
      </c>
      <c r="C87245" s="1" t="s">
        <v>2043</v>
      </c>
      <c r="D87245" s="1" t="s">
        <v>146800</v>
      </c>
      <c r="E87245" s="1" t="s">
        <v>146801</v>
      </c>
      <c r="F87245" s="1">
        <v>87244</v>
      </c>
    </row>
    <row r="87246" spans="1:6" x14ac:dyDescent="0.25">
      <c r="A87246" s="1" t="s">
        <v>146697</v>
      </c>
      <c r="B87246" s="1" t="s">
        <v>144504</v>
      </c>
      <c r="C87246" s="1" t="s">
        <v>2779</v>
      </c>
      <c r="D87246" s="1" t="s">
        <v>146802</v>
      </c>
      <c r="E87246" s="1" t="s">
        <v>146803</v>
      </c>
      <c r="F87246" s="1">
        <v>87245</v>
      </c>
    </row>
    <row r="87247" spans="1:6" x14ac:dyDescent="0.25">
      <c r="A87247" s="1" t="s">
        <v>146697</v>
      </c>
      <c r="B87247" s="1" t="s">
        <v>144504</v>
      </c>
      <c r="C87247" s="1" t="s">
        <v>1268</v>
      </c>
      <c r="D87247" s="1" t="s">
        <v>146804</v>
      </c>
      <c r="E87247" s="1" t="s">
        <v>146805</v>
      </c>
      <c r="F87247" s="1">
        <v>87246</v>
      </c>
    </row>
    <row r="87248" spans="1:6" x14ac:dyDescent="0.25">
      <c r="A87248" s="1" t="s">
        <v>146697</v>
      </c>
      <c r="B87248" s="1" t="s">
        <v>144504</v>
      </c>
      <c r="C87248" s="1" t="s">
        <v>5238</v>
      </c>
      <c r="D87248" s="1" t="s">
        <v>146806</v>
      </c>
      <c r="E87248" s="1" t="s">
        <v>146807</v>
      </c>
      <c r="F87248" s="1">
        <v>87247</v>
      </c>
    </row>
    <row r="87249" spans="1:6" x14ac:dyDescent="0.25">
      <c r="A87249" s="1" t="s">
        <v>146697</v>
      </c>
      <c r="B87249" s="1" t="s">
        <v>144504</v>
      </c>
      <c r="C87249" s="1" t="s">
        <v>563</v>
      </c>
      <c r="D87249" s="1" t="s">
        <v>146764</v>
      </c>
      <c r="E87249" s="1" t="s">
        <v>146765</v>
      </c>
      <c r="F87249" s="1">
        <v>87248</v>
      </c>
    </row>
    <row r="87250" spans="1:6" x14ac:dyDescent="0.25">
      <c r="A87250" s="1" t="s">
        <v>146697</v>
      </c>
      <c r="B87250" s="1" t="s">
        <v>144504</v>
      </c>
      <c r="C87250" s="1" t="s">
        <v>604</v>
      </c>
      <c r="D87250" s="1" t="s">
        <v>146808</v>
      </c>
      <c r="E87250" s="1" t="s">
        <v>146809</v>
      </c>
      <c r="F87250" s="1">
        <v>87249</v>
      </c>
    </row>
    <row r="87251" spans="1:6" x14ac:dyDescent="0.25">
      <c r="A87251" s="1" t="s">
        <v>146697</v>
      </c>
      <c r="B87251" s="1" t="s">
        <v>144504</v>
      </c>
      <c r="C87251" s="1" t="s">
        <v>316</v>
      </c>
      <c r="D87251" s="1" t="s">
        <v>146742</v>
      </c>
      <c r="E87251" s="1" t="s">
        <v>146743</v>
      </c>
      <c r="F87251" s="1">
        <v>87250</v>
      </c>
    </row>
    <row r="87252" spans="1:6" x14ac:dyDescent="0.25">
      <c r="A87252" s="1" t="s">
        <v>146697</v>
      </c>
      <c r="B87252" s="1" t="s">
        <v>144504</v>
      </c>
      <c r="C87252" s="1" t="s">
        <v>2013</v>
      </c>
      <c r="D87252" s="1" t="s">
        <v>146810</v>
      </c>
      <c r="E87252" s="1" t="s">
        <v>146811</v>
      </c>
      <c r="F87252" s="1">
        <v>87251</v>
      </c>
    </row>
    <row r="87253" spans="1:6" x14ac:dyDescent="0.25">
      <c r="A87253" s="1" t="s">
        <v>146697</v>
      </c>
      <c r="B87253" s="1" t="s">
        <v>144504</v>
      </c>
      <c r="C87253" s="1" t="s">
        <v>3148</v>
      </c>
      <c r="D87253" s="1" t="s">
        <v>146812</v>
      </c>
      <c r="E87253" s="1" t="s">
        <v>146813</v>
      </c>
      <c r="F87253" s="1">
        <v>87252</v>
      </c>
    </row>
    <row r="87254" spans="1:6" x14ac:dyDescent="0.25">
      <c r="A87254" s="1" t="s">
        <v>146697</v>
      </c>
      <c r="B87254" s="1" t="s">
        <v>144504</v>
      </c>
      <c r="C87254" s="1" t="s">
        <v>155</v>
      </c>
      <c r="D87254" s="1" t="s">
        <v>146814</v>
      </c>
      <c r="E87254" s="1" t="s">
        <v>146815</v>
      </c>
      <c r="F87254" s="1">
        <v>87253</v>
      </c>
    </row>
    <row r="87255" spans="1:6" x14ac:dyDescent="0.25">
      <c r="A87255" s="1" t="s">
        <v>146697</v>
      </c>
      <c r="B87255" s="1" t="s">
        <v>144504</v>
      </c>
      <c r="C87255" s="1" t="s">
        <v>990</v>
      </c>
      <c r="D87255" s="1" t="s">
        <v>146738</v>
      </c>
      <c r="E87255" s="1" t="s">
        <v>146739</v>
      </c>
      <c r="F87255" s="1">
        <v>87254</v>
      </c>
    </row>
    <row r="87256" spans="1:6" x14ac:dyDescent="0.25">
      <c r="A87256" s="1" t="s">
        <v>146697</v>
      </c>
      <c r="B87256" s="1" t="s">
        <v>144504</v>
      </c>
      <c r="C87256" s="1" t="s">
        <v>4598</v>
      </c>
      <c r="D87256" s="1" t="s">
        <v>146816</v>
      </c>
      <c r="E87256" s="1" t="s">
        <v>146817</v>
      </c>
      <c r="F87256" s="1">
        <v>87255</v>
      </c>
    </row>
    <row r="87257" spans="1:6" x14ac:dyDescent="0.25">
      <c r="A87257" s="1" t="s">
        <v>146697</v>
      </c>
      <c r="B87257" s="1" t="s">
        <v>144504</v>
      </c>
      <c r="C87257" s="1" t="s">
        <v>816</v>
      </c>
      <c r="D87257" s="1" t="s">
        <v>146818</v>
      </c>
      <c r="E87257" s="1" t="s">
        <v>146819</v>
      </c>
      <c r="F87257" s="1">
        <v>87256</v>
      </c>
    </row>
    <row r="87258" spans="1:6" x14ac:dyDescent="0.25">
      <c r="A87258" s="1" t="s">
        <v>146697</v>
      </c>
      <c r="B87258" s="1" t="s">
        <v>144504</v>
      </c>
      <c r="C87258" s="1" t="s">
        <v>526</v>
      </c>
      <c r="D87258" s="1" t="s">
        <v>146714</v>
      </c>
      <c r="E87258" s="1" t="s">
        <v>146715</v>
      </c>
      <c r="F87258" s="1">
        <v>87257</v>
      </c>
    </row>
    <row r="87259" spans="1:6" x14ac:dyDescent="0.25">
      <c r="A87259" s="1" t="s">
        <v>146697</v>
      </c>
      <c r="B87259" s="1" t="s">
        <v>144504</v>
      </c>
      <c r="C87259" s="1" t="s">
        <v>605</v>
      </c>
      <c r="D87259" s="1" t="s">
        <v>146786</v>
      </c>
      <c r="E87259" s="1" t="s">
        <v>146787</v>
      </c>
      <c r="F87259" s="1">
        <v>87258</v>
      </c>
    </row>
    <row r="87260" spans="1:6" x14ac:dyDescent="0.25">
      <c r="A87260" s="1" t="s">
        <v>146697</v>
      </c>
      <c r="B87260" s="1" t="s">
        <v>144504</v>
      </c>
      <c r="C87260" s="1" t="s">
        <v>312</v>
      </c>
      <c r="D87260" s="1" t="s">
        <v>146820</v>
      </c>
      <c r="E87260" s="1" t="s">
        <v>146821</v>
      </c>
      <c r="F87260" s="1">
        <v>87259</v>
      </c>
    </row>
    <row r="87261" spans="1:6" x14ac:dyDescent="0.25">
      <c r="A87261" s="1" t="s">
        <v>146697</v>
      </c>
      <c r="B87261" s="1" t="s">
        <v>144504</v>
      </c>
      <c r="C87261" s="1" t="s">
        <v>2661</v>
      </c>
      <c r="D87261" s="1" t="s">
        <v>146822</v>
      </c>
      <c r="E87261" s="1" t="s">
        <v>146823</v>
      </c>
      <c r="F87261" s="1">
        <v>87260</v>
      </c>
    </row>
    <row r="87262" spans="1:6" x14ac:dyDescent="0.25">
      <c r="A87262" s="1" t="s">
        <v>146697</v>
      </c>
      <c r="B87262" s="1" t="s">
        <v>144504</v>
      </c>
      <c r="C87262" s="1" t="s">
        <v>1288</v>
      </c>
      <c r="D87262" s="1" t="s">
        <v>146824</v>
      </c>
      <c r="E87262" s="1" t="s">
        <v>146825</v>
      </c>
      <c r="F87262" s="1">
        <v>87261</v>
      </c>
    </row>
    <row r="87263" spans="1:6" x14ac:dyDescent="0.25">
      <c r="A87263" s="1" t="s">
        <v>146697</v>
      </c>
      <c r="B87263" s="1" t="s">
        <v>144504</v>
      </c>
      <c r="C87263" s="1" t="s">
        <v>1141</v>
      </c>
      <c r="D87263" s="1" t="s">
        <v>146826</v>
      </c>
      <c r="E87263" s="1" t="s">
        <v>146827</v>
      </c>
      <c r="F87263" s="1">
        <v>87262</v>
      </c>
    </row>
    <row r="87264" spans="1:6" x14ac:dyDescent="0.25">
      <c r="A87264" s="1" t="s">
        <v>146697</v>
      </c>
      <c r="B87264" s="1" t="s">
        <v>144504</v>
      </c>
      <c r="C87264" s="1" t="s">
        <v>1169</v>
      </c>
      <c r="D87264" s="1" t="s">
        <v>146828</v>
      </c>
      <c r="E87264" s="1" t="s">
        <v>146829</v>
      </c>
      <c r="F87264" s="1">
        <v>87263</v>
      </c>
    </row>
    <row r="87265" spans="1:6" x14ac:dyDescent="0.25">
      <c r="A87265" s="1" t="s">
        <v>146697</v>
      </c>
      <c r="B87265" s="1" t="s">
        <v>144504</v>
      </c>
      <c r="C87265" s="1" t="s">
        <v>2229</v>
      </c>
      <c r="D87265" s="1" t="s">
        <v>146830</v>
      </c>
      <c r="E87265" s="1" t="s">
        <v>146831</v>
      </c>
      <c r="F87265" s="1">
        <v>87264</v>
      </c>
    </row>
    <row r="87266" spans="1:6" x14ac:dyDescent="0.25">
      <c r="A87266" s="1" t="s">
        <v>146697</v>
      </c>
      <c r="B87266" s="1" t="s">
        <v>10815</v>
      </c>
      <c r="C87266" s="1" t="s">
        <v>1275</v>
      </c>
      <c r="D87266" s="1" t="s">
        <v>146832</v>
      </c>
      <c r="E87266" s="1" t="s">
        <v>146833</v>
      </c>
      <c r="F87266" s="1">
        <v>87265</v>
      </c>
    </row>
    <row r="87267" spans="1:6" x14ac:dyDescent="0.25">
      <c r="A87267" s="1" t="s">
        <v>146697</v>
      </c>
      <c r="B87267" s="1" t="s">
        <v>10815</v>
      </c>
      <c r="C87267" s="1" t="s">
        <v>1305</v>
      </c>
      <c r="D87267" s="1" t="s">
        <v>146834</v>
      </c>
      <c r="E87267" s="1" t="s">
        <v>146835</v>
      </c>
      <c r="F87267" s="1">
        <v>87266</v>
      </c>
    </row>
    <row r="87268" spans="1:6" x14ac:dyDescent="0.25">
      <c r="A87268" s="1" t="s">
        <v>146697</v>
      </c>
      <c r="B87268" s="1" t="s">
        <v>10815</v>
      </c>
      <c r="C87268" s="1" t="s">
        <v>1147</v>
      </c>
      <c r="D87268" s="1" t="s">
        <v>146836</v>
      </c>
      <c r="E87268" s="1" t="s">
        <v>146837</v>
      </c>
      <c r="F87268" s="1">
        <v>87267</v>
      </c>
    </row>
    <row r="87269" spans="1:6" x14ac:dyDescent="0.25">
      <c r="A87269" s="1" t="s">
        <v>146697</v>
      </c>
      <c r="B87269" s="1" t="s">
        <v>10815</v>
      </c>
      <c r="C87269" s="1" t="s">
        <v>5497</v>
      </c>
      <c r="D87269" s="1" t="s">
        <v>146838</v>
      </c>
      <c r="E87269" s="1" t="s">
        <v>146839</v>
      </c>
      <c r="F87269" s="1">
        <v>87268</v>
      </c>
    </row>
    <row r="87270" spans="1:6" x14ac:dyDescent="0.25">
      <c r="A87270" s="1" t="s">
        <v>146697</v>
      </c>
      <c r="B87270" s="1" t="s">
        <v>10815</v>
      </c>
      <c r="C87270" s="1" t="s">
        <v>1370</v>
      </c>
      <c r="D87270" s="1" t="s">
        <v>146840</v>
      </c>
      <c r="E87270" s="1" t="s">
        <v>146841</v>
      </c>
      <c r="F87270" s="1">
        <v>87269</v>
      </c>
    </row>
    <row r="87271" spans="1:6" x14ac:dyDescent="0.25">
      <c r="A87271" s="1" t="s">
        <v>146697</v>
      </c>
      <c r="B87271" s="1" t="s">
        <v>10815</v>
      </c>
      <c r="C87271" s="1" t="s">
        <v>291</v>
      </c>
      <c r="D87271" s="1" t="s">
        <v>146842</v>
      </c>
      <c r="E87271" s="1" t="s">
        <v>146843</v>
      </c>
      <c r="F87271" s="1">
        <v>87270</v>
      </c>
    </row>
    <row r="87272" spans="1:6" x14ac:dyDescent="0.25">
      <c r="A87272" s="1" t="s">
        <v>146697</v>
      </c>
      <c r="B87272" s="1" t="s">
        <v>10815</v>
      </c>
      <c r="C87272" s="1" t="s">
        <v>468</v>
      </c>
      <c r="D87272" s="1" t="s">
        <v>146844</v>
      </c>
      <c r="E87272" s="1" t="s">
        <v>146845</v>
      </c>
      <c r="F87272" s="1">
        <v>87271</v>
      </c>
    </row>
    <row r="87273" spans="1:6" x14ac:dyDescent="0.25">
      <c r="A87273" s="1" t="s">
        <v>146697</v>
      </c>
      <c r="B87273" s="1" t="s">
        <v>10815</v>
      </c>
      <c r="C87273" s="1" t="s">
        <v>1136</v>
      </c>
      <c r="D87273" s="1" t="s">
        <v>146846</v>
      </c>
      <c r="E87273" s="1" t="s">
        <v>146847</v>
      </c>
      <c r="F87273" s="1">
        <v>87272</v>
      </c>
    </row>
    <row r="87274" spans="1:6" x14ac:dyDescent="0.25">
      <c r="A87274" s="1" t="s">
        <v>146697</v>
      </c>
      <c r="B87274" s="1" t="s">
        <v>10815</v>
      </c>
      <c r="C87274" s="1" t="s">
        <v>454</v>
      </c>
      <c r="D87274" s="1" t="s">
        <v>146848</v>
      </c>
      <c r="E87274" s="1" t="s">
        <v>146849</v>
      </c>
      <c r="F87274" s="1">
        <v>87273</v>
      </c>
    </row>
    <row r="87275" spans="1:6" x14ac:dyDescent="0.25">
      <c r="A87275" s="1" t="s">
        <v>146697</v>
      </c>
      <c r="B87275" s="1" t="s">
        <v>10815</v>
      </c>
      <c r="C87275" s="1" t="s">
        <v>2550</v>
      </c>
      <c r="D87275" s="1" t="s">
        <v>146850</v>
      </c>
      <c r="E87275" s="1" t="s">
        <v>146851</v>
      </c>
      <c r="F87275" s="1">
        <v>87274</v>
      </c>
    </row>
    <row r="87276" spans="1:6" x14ac:dyDescent="0.25">
      <c r="A87276" s="1" t="s">
        <v>146697</v>
      </c>
      <c r="B87276" s="1" t="s">
        <v>10815</v>
      </c>
      <c r="C87276" s="1" t="s">
        <v>4710</v>
      </c>
      <c r="D87276" s="1" t="s">
        <v>146852</v>
      </c>
      <c r="E87276" s="1" t="s">
        <v>146853</v>
      </c>
      <c r="F87276" s="1">
        <v>87275</v>
      </c>
    </row>
    <row r="87277" spans="1:6" x14ac:dyDescent="0.25">
      <c r="A87277" s="1" t="s">
        <v>146697</v>
      </c>
      <c r="B87277" s="1" t="s">
        <v>10815</v>
      </c>
      <c r="C87277" s="1" t="s">
        <v>3384</v>
      </c>
      <c r="D87277" s="1" t="s">
        <v>146852</v>
      </c>
      <c r="E87277" s="1" t="s">
        <v>146853</v>
      </c>
      <c r="F87277" s="1">
        <v>87276</v>
      </c>
    </row>
    <row r="87278" spans="1:6" x14ac:dyDescent="0.25">
      <c r="A87278" s="1" t="s">
        <v>146697</v>
      </c>
      <c r="B87278" s="1" t="s">
        <v>10815</v>
      </c>
      <c r="C87278" s="1" t="s">
        <v>598</v>
      </c>
      <c r="D87278" s="1" t="s">
        <v>146854</v>
      </c>
      <c r="E87278" s="1" t="s">
        <v>146855</v>
      </c>
      <c r="F87278" s="1">
        <v>87277</v>
      </c>
    </row>
    <row r="87279" spans="1:6" x14ac:dyDescent="0.25">
      <c r="A87279" s="1" t="s">
        <v>146697</v>
      </c>
      <c r="B87279" s="1" t="s">
        <v>10815</v>
      </c>
      <c r="C87279" s="1" t="s">
        <v>2180</v>
      </c>
      <c r="D87279" s="1" t="s">
        <v>146856</v>
      </c>
      <c r="E87279" s="1" t="s">
        <v>146857</v>
      </c>
      <c r="F87279" s="1">
        <v>87278</v>
      </c>
    </row>
    <row r="87280" spans="1:6" x14ac:dyDescent="0.25">
      <c r="A87280" s="1" t="s">
        <v>146697</v>
      </c>
      <c r="B87280" s="1" t="s">
        <v>10815</v>
      </c>
      <c r="C87280" s="1" t="s">
        <v>2472</v>
      </c>
      <c r="D87280" s="1" t="s">
        <v>146858</v>
      </c>
      <c r="E87280" s="1" t="s">
        <v>146859</v>
      </c>
      <c r="F87280" s="1">
        <v>87279</v>
      </c>
    </row>
    <row r="87281" spans="1:6" x14ac:dyDescent="0.25">
      <c r="A87281" s="1" t="s">
        <v>146697</v>
      </c>
      <c r="B87281" s="1" t="s">
        <v>10815</v>
      </c>
      <c r="C87281" s="1" t="s">
        <v>605</v>
      </c>
      <c r="D87281" s="1" t="s">
        <v>146860</v>
      </c>
      <c r="E87281" s="1" t="s">
        <v>146861</v>
      </c>
      <c r="F87281" s="1">
        <v>87280</v>
      </c>
    </row>
    <row r="87282" spans="1:6" x14ac:dyDescent="0.25">
      <c r="A87282" s="1" t="s">
        <v>146697</v>
      </c>
      <c r="B87282" s="1" t="s">
        <v>10815</v>
      </c>
      <c r="C87282" s="1" t="s">
        <v>856</v>
      </c>
      <c r="D87282" s="1" t="s">
        <v>146862</v>
      </c>
      <c r="E87282" s="1" t="s">
        <v>146863</v>
      </c>
      <c r="F87282" s="1">
        <v>87281</v>
      </c>
    </row>
    <row r="87283" spans="1:6" x14ac:dyDescent="0.25">
      <c r="A87283" s="1" t="s">
        <v>146697</v>
      </c>
      <c r="B87283" s="1" t="s">
        <v>10815</v>
      </c>
      <c r="C87283" s="1" t="s">
        <v>592</v>
      </c>
      <c r="D87283" s="1" t="s">
        <v>146864</v>
      </c>
      <c r="E87283" s="1" t="s">
        <v>146865</v>
      </c>
      <c r="F87283" s="1">
        <v>87282</v>
      </c>
    </row>
    <row r="87284" spans="1:6" x14ac:dyDescent="0.25">
      <c r="A87284" s="1" t="s">
        <v>146697</v>
      </c>
      <c r="B87284" s="1" t="s">
        <v>10815</v>
      </c>
      <c r="C87284" s="1" t="s">
        <v>1335</v>
      </c>
      <c r="D87284" s="1" t="s">
        <v>146866</v>
      </c>
      <c r="E87284" s="1" t="s">
        <v>146867</v>
      </c>
      <c r="F87284" s="1">
        <v>87283</v>
      </c>
    </row>
    <row r="87285" spans="1:6" x14ac:dyDescent="0.25">
      <c r="A87285" s="1" t="s">
        <v>146697</v>
      </c>
      <c r="B87285" s="1" t="s">
        <v>10815</v>
      </c>
      <c r="C87285" s="1" t="s">
        <v>3439</v>
      </c>
      <c r="D87285" s="1" t="s">
        <v>146868</v>
      </c>
      <c r="E87285" s="1" t="s">
        <v>146869</v>
      </c>
      <c r="F87285" s="1">
        <v>87284</v>
      </c>
    </row>
    <row r="87286" spans="1:6" x14ac:dyDescent="0.25">
      <c r="A87286" s="1" t="s">
        <v>146697</v>
      </c>
      <c r="B87286" s="1" t="s">
        <v>10815</v>
      </c>
      <c r="C87286" s="1" t="s">
        <v>1578</v>
      </c>
      <c r="D87286" s="1" t="s">
        <v>146870</v>
      </c>
      <c r="E87286" s="1" t="s">
        <v>146871</v>
      </c>
      <c r="F87286" s="1">
        <v>87285</v>
      </c>
    </row>
    <row r="87287" spans="1:6" x14ac:dyDescent="0.25">
      <c r="A87287" s="1" t="s">
        <v>146697</v>
      </c>
      <c r="B87287" s="1" t="s">
        <v>10815</v>
      </c>
      <c r="C87287" s="1" t="s">
        <v>500</v>
      </c>
      <c r="D87287" s="1" t="s">
        <v>146872</v>
      </c>
      <c r="E87287" s="1" t="s">
        <v>146873</v>
      </c>
      <c r="F87287" s="1">
        <v>87286</v>
      </c>
    </row>
    <row r="87288" spans="1:6" x14ac:dyDescent="0.25">
      <c r="A87288" s="1" t="s">
        <v>146697</v>
      </c>
      <c r="B87288" s="1" t="s">
        <v>10815</v>
      </c>
      <c r="C87288" s="1" t="s">
        <v>856</v>
      </c>
      <c r="D87288" s="1" t="s">
        <v>146862</v>
      </c>
      <c r="E87288" s="1" t="s">
        <v>146863</v>
      </c>
      <c r="F87288" s="1">
        <v>87287</v>
      </c>
    </row>
    <row r="87289" spans="1:6" x14ac:dyDescent="0.25">
      <c r="A87289" s="1" t="s">
        <v>146697</v>
      </c>
      <c r="B87289" s="1" t="s">
        <v>10815</v>
      </c>
      <c r="C87289" s="1" t="s">
        <v>3139</v>
      </c>
      <c r="D87289" s="1" t="s">
        <v>146874</v>
      </c>
      <c r="E87289" s="1" t="s">
        <v>146875</v>
      </c>
      <c r="F87289" s="1">
        <v>87288</v>
      </c>
    </row>
    <row r="87290" spans="1:6" x14ac:dyDescent="0.25">
      <c r="A87290" s="1" t="s">
        <v>146697</v>
      </c>
      <c r="B87290" s="1" t="s">
        <v>10815</v>
      </c>
      <c r="C87290" s="1" t="s">
        <v>143</v>
      </c>
      <c r="D87290" s="1" t="s">
        <v>146876</v>
      </c>
      <c r="E87290" s="1" t="s">
        <v>146877</v>
      </c>
      <c r="F87290" s="1">
        <v>87289</v>
      </c>
    </row>
    <row r="87291" spans="1:6" x14ac:dyDescent="0.25">
      <c r="A87291" s="1" t="s">
        <v>146697</v>
      </c>
      <c r="B87291" s="1" t="s">
        <v>10815</v>
      </c>
      <c r="C87291" s="1" t="s">
        <v>1647</v>
      </c>
      <c r="D87291" s="1" t="s">
        <v>146878</v>
      </c>
      <c r="E87291" s="1" t="s">
        <v>146879</v>
      </c>
      <c r="F87291" s="1">
        <v>87290</v>
      </c>
    </row>
    <row r="87292" spans="1:6" x14ac:dyDescent="0.25">
      <c r="A87292" s="1" t="s">
        <v>146697</v>
      </c>
      <c r="B87292" s="1" t="s">
        <v>10815</v>
      </c>
      <c r="C87292" s="1" t="s">
        <v>1226</v>
      </c>
      <c r="D87292" s="1" t="s">
        <v>146880</v>
      </c>
      <c r="E87292" s="1" t="s">
        <v>146881</v>
      </c>
      <c r="F87292" s="1">
        <v>87291</v>
      </c>
    </row>
    <row r="87293" spans="1:6" x14ac:dyDescent="0.25">
      <c r="A87293" s="1" t="s">
        <v>146697</v>
      </c>
      <c r="B87293" s="1" t="s">
        <v>10815</v>
      </c>
      <c r="C87293" s="1" t="s">
        <v>2172</v>
      </c>
      <c r="D87293" s="1" t="s">
        <v>146882</v>
      </c>
      <c r="E87293" s="1" t="s">
        <v>146883</v>
      </c>
      <c r="F87293" s="1">
        <v>87292</v>
      </c>
    </row>
    <row r="87294" spans="1:6" x14ac:dyDescent="0.25">
      <c r="A87294" s="1" t="s">
        <v>146697</v>
      </c>
      <c r="B87294" s="1" t="s">
        <v>10815</v>
      </c>
      <c r="C87294" s="1" t="s">
        <v>1275</v>
      </c>
      <c r="D87294" s="1" t="s">
        <v>146832</v>
      </c>
      <c r="E87294" s="1" t="s">
        <v>146833</v>
      </c>
      <c r="F87294" s="1">
        <v>87293</v>
      </c>
    </row>
    <row r="87295" spans="1:6" x14ac:dyDescent="0.25">
      <c r="A87295" s="1" t="s">
        <v>146697</v>
      </c>
      <c r="B87295" s="1" t="s">
        <v>10815</v>
      </c>
      <c r="C87295" s="1" t="s">
        <v>2291</v>
      </c>
      <c r="D87295" s="1" t="s">
        <v>146884</v>
      </c>
      <c r="E87295" s="1" t="s">
        <v>146885</v>
      </c>
      <c r="F87295" s="1">
        <v>87294</v>
      </c>
    </row>
    <row r="87296" spans="1:6" x14ac:dyDescent="0.25">
      <c r="A87296" s="1" t="s">
        <v>146697</v>
      </c>
      <c r="B87296" s="1" t="s">
        <v>10815</v>
      </c>
      <c r="C87296" s="1" t="s">
        <v>2232</v>
      </c>
      <c r="D87296" s="1" t="s">
        <v>146886</v>
      </c>
      <c r="E87296" s="1" t="s">
        <v>146887</v>
      </c>
      <c r="F87296" s="1">
        <v>87295</v>
      </c>
    </row>
    <row r="87297" spans="1:6" x14ac:dyDescent="0.25">
      <c r="A87297" s="1" t="s">
        <v>146697</v>
      </c>
      <c r="B87297" s="1" t="s">
        <v>10815</v>
      </c>
      <c r="C87297" s="1" t="s">
        <v>4287</v>
      </c>
      <c r="D87297" s="1" t="s">
        <v>146888</v>
      </c>
      <c r="E87297" s="1" t="s">
        <v>146889</v>
      </c>
      <c r="F87297" s="1">
        <v>87296</v>
      </c>
    </row>
    <row r="87298" spans="1:6" x14ac:dyDescent="0.25">
      <c r="A87298" s="1" t="s">
        <v>146697</v>
      </c>
      <c r="B87298" s="1" t="s">
        <v>10815</v>
      </c>
      <c r="C87298" s="1" t="s">
        <v>426</v>
      </c>
      <c r="D87298" s="1" t="s">
        <v>146890</v>
      </c>
      <c r="E87298" s="1" t="s">
        <v>146891</v>
      </c>
      <c r="F87298" s="1">
        <v>87297</v>
      </c>
    </row>
    <row r="87299" spans="1:6" x14ac:dyDescent="0.25">
      <c r="A87299" s="1" t="s">
        <v>146697</v>
      </c>
      <c r="B87299" s="1" t="s">
        <v>10815</v>
      </c>
      <c r="C87299" s="1" t="s">
        <v>672</v>
      </c>
      <c r="D87299" s="1" t="s">
        <v>146892</v>
      </c>
      <c r="E87299" s="1" t="s">
        <v>146893</v>
      </c>
      <c r="F87299" s="1">
        <v>87298</v>
      </c>
    </row>
    <row r="87300" spans="1:6" x14ac:dyDescent="0.25">
      <c r="A87300" s="1" t="s">
        <v>146697</v>
      </c>
      <c r="B87300" s="1" t="s">
        <v>10815</v>
      </c>
      <c r="C87300" s="1" t="s">
        <v>698</v>
      </c>
      <c r="D87300" s="1" t="s">
        <v>146894</v>
      </c>
      <c r="E87300" s="1" t="s">
        <v>146895</v>
      </c>
      <c r="F87300" s="1">
        <v>87299</v>
      </c>
    </row>
    <row r="87301" spans="1:6" x14ac:dyDescent="0.25">
      <c r="A87301" s="1" t="s">
        <v>146697</v>
      </c>
      <c r="B87301" s="1" t="s">
        <v>10815</v>
      </c>
      <c r="C87301" s="1" t="s">
        <v>1659</v>
      </c>
      <c r="D87301" s="1" t="s">
        <v>146896</v>
      </c>
      <c r="E87301" s="1" t="s">
        <v>146897</v>
      </c>
      <c r="F87301" s="1">
        <v>87300</v>
      </c>
    </row>
    <row r="87302" spans="1:6" x14ac:dyDescent="0.25">
      <c r="A87302" s="1" t="s">
        <v>146697</v>
      </c>
      <c r="B87302" s="1" t="s">
        <v>10815</v>
      </c>
      <c r="C87302" s="1" t="s">
        <v>672</v>
      </c>
      <c r="D87302" s="1" t="s">
        <v>146892</v>
      </c>
      <c r="E87302" s="1" t="s">
        <v>146893</v>
      </c>
      <c r="F87302" s="1">
        <v>87301</v>
      </c>
    </row>
    <row r="87303" spans="1:6" x14ac:dyDescent="0.25">
      <c r="A87303" s="1" t="s">
        <v>146697</v>
      </c>
      <c r="B87303" s="1" t="s">
        <v>10815</v>
      </c>
      <c r="C87303" s="1" t="s">
        <v>592</v>
      </c>
      <c r="D87303" s="1" t="s">
        <v>146864</v>
      </c>
      <c r="E87303" s="1" t="s">
        <v>146865</v>
      </c>
      <c r="F87303" s="1">
        <v>87302</v>
      </c>
    </row>
    <row r="87304" spans="1:6" x14ac:dyDescent="0.25">
      <c r="A87304" s="1" t="s">
        <v>146697</v>
      </c>
      <c r="B87304" s="1" t="s">
        <v>10815</v>
      </c>
      <c r="C87304" s="1" t="s">
        <v>408</v>
      </c>
      <c r="D87304" s="1" t="s">
        <v>146898</v>
      </c>
      <c r="E87304" s="1" t="s">
        <v>146899</v>
      </c>
      <c r="F87304" s="1">
        <v>87303</v>
      </c>
    </row>
    <row r="87305" spans="1:6" x14ac:dyDescent="0.25">
      <c r="A87305" s="1" t="s">
        <v>146697</v>
      </c>
      <c r="B87305" s="1" t="s">
        <v>10815</v>
      </c>
      <c r="C87305" s="1" t="s">
        <v>8327</v>
      </c>
      <c r="D87305" s="1" t="s">
        <v>146900</v>
      </c>
      <c r="E87305" s="1" t="s">
        <v>146901</v>
      </c>
      <c r="F87305" s="1">
        <v>87304</v>
      </c>
    </row>
    <row r="87306" spans="1:6" x14ac:dyDescent="0.25">
      <c r="A87306" s="1" t="s">
        <v>146697</v>
      </c>
      <c r="B87306" s="1" t="s">
        <v>10815</v>
      </c>
      <c r="C87306" s="1" t="s">
        <v>376</v>
      </c>
      <c r="D87306" s="1" t="s">
        <v>146902</v>
      </c>
      <c r="E87306" s="1" t="s">
        <v>146903</v>
      </c>
      <c r="F87306" s="1">
        <v>87305</v>
      </c>
    </row>
    <row r="87307" spans="1:6" x14ac:dyDescent="0.25">
      <c r="A87307" s="1" t="s">
        <v>146697</v>
      </c>
      <c r="B87307" s="1" t="s">
        <v>10815</v>
      </c>
      <c r="C87307" s="1" t="s">
        <v>1722</v>
      </c>
      <c r="D87307" s="1" t="s">
        <v>146880</v>
      </c>
      <c r="E87307" s="1" t="s">
        <v>146881</v>
      </c>
      <c r="F87307" s="1">
        <v>87306</v>
      </c>
    </row>
    <row r="87308" spans="1:6" x14ac:dyDescent="0.25">
      <c r="A87308" s="1" t="s">
        <v>146697</v>
      </c>
      <c r="B87308" s="1" t="s">
        <v>10815</v>
      </c>
      <c r="C87308" s="1" t="s">
        <v>810</v>
      </c>
      <c r="D87308" s="1" t="s">
        <v>146904</v>
      </c>
      <c r="E87308" s="1" t="s">
        <v>146905</v>
      </c>
      <c r="F87308" s="1">
        <v>87307</v>
      </c>
    </row>
    <row r="87309" spans="1:6" x14ac:dyDescent="0.25">
      <c r="A87309" s="1" t="s">
        <v>146697</v>
      </c>
      <c r="B87309" s="1" t="s">
        <v>10815</v>
      </c>
      <c r="C87309" s="1" t="s">
        <v>54</v>
      </c>
      <c r="D87309" s="1" t="s">
        <v>146906</v>
      </c>
      <c r="E87309" s="1" t="s">
        <v>146907</v>
      </c>
      <c r="F87309" s="1">
        <v>87308</v>
      </c>
    </row>
    <row r="87310" spans="1:6" x14ac:dyDescent="0.25">
      <c r="A87310" s="1" t="s">
        <v>146697</v>
      </c>
      <c r="B87310" s="1" t="s">
        <v>10815</v>
      </c>
      <c r="C87310" s="1" t="s">
        <v>3291</v>
      </c>
      <c r="D87310" s="1" t="s">
        <v>146908</v>
      </c>
      <c r="E87310" s="1" t="s">
        <v>146909</v>
      </c>
      <c r="F87310" s="1">
        <v>87309</v>
      </c>
    </row>
    <row r="87311" spans="1:6" x14ac:dyDescent="0.25">
      <c r="A87311" s="1" t="s">
        <v>146697</v>
      </c>
      <c r="B87311" s="1" t="s">
        <v>10815</v>
      </c>
      <c r="C87311" s="1" t="s">
        <v>543</v>
      </c>
      <c r="D87311" s="1" t="s">
        <v>146910</v>
      </c>
      <c r="E87311" s="1" t="s">
        <v>146911</v>
      </c>
      <c r="F87311" s="1">
        <v>87310</v>
      </c>
    </row>
    <row r="87312" spans="1:6" x14ac:dyDescent="0.25">
      <c r="A87312" s="1" t="s">
        <v>146697</v>
      </c>
      <c r="B87312" s="1" t="s">
        <v>10815</v>
      </c>
      <c r="C87312" s="1" t="s">
        <v>2998</v>
      </c>
      <c r="D87312" s="1" t="s">
        <v>146912</v>
      </c>
      <c r="E87312" s="1" t="s">
        <v>146913</v>
      </c>
      <c r="F87312" s="1">
        <v>87311</v>
      </c>
    </row>
    <row r="87313" spans="1:6" x14ac:dyDescent="0.25">
      <c r="A87313" s="1" t="s">
        <v>146697</v>
      </c>
      <c r="B87313" s="1" t="s">
        <v>10815</v>
      </c>
      <c r="C87313" s="1" t="s">
        <v>173</v>
      </c>
      <c r="D87313" s="1" t="s">
        <v>146914</v>
      </c>
      <c r="E87313" s="1" t="s">
        <v>146915</v>
      </c>
      <c r="F87313" s="1">
        <v>87312</v>
      </c>
    </row>
    <row r="87314" spans="1:6" x14ac:dyDescent="0.25">
      <c r="A87314" s="1" t="s">
        <v>146697</v>
      </c>
      <c r="B87314" s="1" t="s">
        <v>10815</v>
      </c>
      <c r="C87314" s="1" t="s">
        <v>1320</v>
      </c>
      <c r="D87314" s="1" t="s">
        <v>146916</v>
      </c>
      <c r="E87314" s="1" t="s">
        <v>146917</v>
      </c>
      <c r="F87314" s="1">
        <v>87313</v>
      </c>
    </row>
    <row r="87315" spans="1:6" x14ac:dyDescent="0.25">
      <c r="A87315" s="1" t="s">
        <v>146697</v>
      </c>
      <c r="B87315" s="1" t="s">
        <v>10815</v>
      </c>
      <c r="C87315" s="1" t="s">
        <v>1616</v>
      </c>
      <c r="D87315" s="1" t="s">
        <v>146918</v>
      </c>
      <c r="E87315" s="1" t="s">
        <v>146919</v>
      </c>
      <c r="F87315" s="1">
        <v>87314</v>
      </c>
    </row>
    <row r="87316" spans="1:6" x14ac:dyDescent="0.25">
      <c r="A87316" s="1" t="s">
        <v>146697</v>
      </c>
      <c r="B87316" s="1" t="s">
        <v>10815</v>
      </c>
      <c r="C87316" s="1" t="s">
        <v>1829</v>
      </c>
      <c r="D87316" s="1" t="s">
        <v>146920</v>
      </c>
      <c r="E87316" s="1" t="s">
        <v>146921</v>
      </c>
      <c r="F87316" s="1">
        <v>87315</v>
      </c>
    </row>
    <row r="87317" spans="1:6" x14ac:dyDescent="0.25">
      <c r="A87317" s="1" t="s">
        <v>146697</v>
      </c>
      <c r="B87317" s="1" t="s">
        <v>10815</v>
      </c>
      <c r="C87317" s="1" t="s">
        <v>66</v>
      </c>
      <c r="D87317" s="1" t="s">
        <v>146922</v>
      </c>
      <c r="E87317" s="1" t="s">
        <v>146923</v>
      </c>
      <c r="F87317" s="1">
        <v>87316</v>
      </c>
    </row>
    <row r="87318" spans="1:6" x14ac:dyDescent="0.25">
      <c r="A87318" s="1" t="s">
        <v>146697</v>
      </c>
      <c r="B87318" s="1" t="s">
        <v>10815</v>
      </c>
      <c r="C87318" s="1" t="s">
        <v>749</v>
      </c>
      <c r="D87318" s="1" t="s">
        <v>146924</v>
      </c>
      <c r="E87318" s="1" t="s">
        <v>146925</v>
      </c>
      <c r="F87318" s="1">
        <v>87317</v>
      </c>
    </row>
    <row r="87319" spans="1:6" x14ac:dyDescent="0.25">
      <c r="A87319" s="1" t="s">
        <v>146697</v>
      </c>
      <c r="B87319" s="1" t="s">
        <v>10815</v>
      </c>
      <c r="C87319" s="1" t="s">
        <v>2966</v>
      </c>
      <c r="D87319" s="1" t="s">
        <v>146926</v>
      </c>
      <c r="E87319" s="1" t="s">
        <v>146927</v>
      </c>
      <c r="F87319" s="1">
        <v>87318</v>
      </c>
    </row>
    <row r="87320" spans="1:6" x14ac:dyDescent="0.25">
      <c r="A87320" s="1" t="s">
        <v>146697</v>
      </c>
      <c r="B87320" s="1" t="s">
        <v>10815</v>
      </c>
      <c r="C87320" s="1" t="s">
        <v>4231</v>
      </c>
      <c r="D87320" s="1" t="s">
        <v>146928</v>
      </c>
      <c r="E87320" s="1" t="s">
        <v>146929</v>
      </c>
      <c r="F87320" s="1">
        <v>87319</v>
      </c>
    </row>
    <row r="87321" spans="1:6" x14ac:dyDescent="0.25">
      <c r="A87321" s="1" t="s">
        <v>146697</v>
      </c>
      <c r="B87321" s="1" t="s">
        <v>10815</v>
      </c>
      <c r="C87321" s="1" t="s">
        <v>1357</v>
      </c>
      <c r="D87321" s="1" t="s">
        <v>146930</v>
      </c>
      <c r="E87321" s="1" t="s">
        <v>146931</v>
      </c>
      <c r="F87321" s="1">
        <v>87320</v>
      </c>
    </row>
    <row r="87322" spans="1:6" x14ac:dyDescent="0.25">
      <c r="A87322" s="1" t="s">
        <v>146697</v>
      </c>
      <c r="B87322" s="1" t="s">
        <v>10815</v>
      </c>
      <c r="C87322" s="1" t="s">
        <v>2194</v>
      </c>
      <c r="D87322" s="1" t="s">
        <v>146932</v>
      </c>
      <c r="E87322" s="1" t="s">
        <v>146933</v>
      </c>
      <c r="F87322" s="1">
        <v>87321</v>
      </c>
    </row>
    <row r="87323" spans="1:6" x14ac:dyDescent="0.25">
      <c r="A87323" s="1" t="s">
        <v>146697</v>
      </c>
      <c r="B87323" s="1" t="s">
        <v>10815</v>
      </c>
      <c r="C87323" s="1" t="s">
        <v>158</v>
      </c>
      <c r="D87323" s="1" t="s">
        <v>146934</v>
      </c>
      <c r="E87323" s="1" t="s">
        <v>146935</v>
      </c>
      <c r="F87323" s="1">
        <v>87322</v>
      </c>
    </row>
    <row r="87324" spans="1:6" x14ac:dyDescent="0.25">
      <c r="A87324" s="1" t="s">
        <v>146697</v>
      </c>
      <c r="B87324" s="1" t="s">
        <v>10815</v>
      </c>
      <c r="C87324" s="1" t="s">
        <v>82</v>
      </c>
      <c r="D87324" s="1" t="s">
        <v>146924</v>
      </c>
      <c r="E87324" s="1" t="s">
        <v>146925</v>
      </c>
      <c r="F87324" s="1">
        <v>87323</v>
      </c>
    </row>
    <row r="87325" spans="1:6" x14ac:dyDescent="0.25">
      <c r="A87325" s="1" t="s">
        <v>146697</v>
      </c>
      <c r="B87325" s="1" t="s">
        <v>10815</v>
      </c>
      <c r="C87325" s="1" t="s">
        <v>2278</v>
      </c>
      <c r="D87325" s="1" t="s">
        <v>146936</v>
      </c>
      <c r="E87325" s="1" t="s">
        <v>146937</v>
      </c>
      <c r="F87325" s="1">
        <v>87324</v>
      </c>
    </row>
    <row r="87326" spans="1:6" x14ac:dyDescent="0.25">
      <c r="A87326" s="1" t="s">
        <v>146697</v>
      </c>
      <c r="B87326" s="1" t="s">
        <v>10815</v>
      </c>
      <c r="C87326" s="1" t="s">
        <v>877</v>
      </c>
      <c r="D87326" s="1" t="s">
        <v>146938</v>
      </c>
      <c r="E87326" s="1" t="s">
        <v>146939</v>
      </c>
      <c r="F87326" s="1">
        <v>87325</v>
      </c>
    </row>
    <row r="87327" spans="1:6" x14ac:dyDescent="0.25">
      <c r="A87327" s="1" t="s">
        <v>146697</v>
      </c>
      <c r="B87327" s="1" t="s">
        <v>10815</v>
      </c>
      <c r="C87327" s="1" t="s">
        <v>605</v>
      </c>
      <c r="D87327" s="1" t="s">
        <v>146860</v>
      </c>
      <c r="E87327" s="1" t="s">
        <v>146861</v>
      </c>
      <c r="F87327" s="1">
        <v>87326</v>
      </c>
    </row>
    <row r="87328" spans="1:6" x14ac:dyDescent="0.25">
      <c r="A87328" s="1" t="s">
        <v>146697</v>
      </c>
      <c r="B87328" s="1" t="s">
        <v>10815</v>
      </c>
      <c r="C87328" s="1" t="s">
        <v>867</v>
      </c>
      <c r="D87328" s="1" t="s">
        <v>146940</v>
      </c>
      <c r="E87328" s="1" t="s">
        <v>146941</v>
      </c>
      <c r="F87328" s="1">
        <v>87327</v>
      </c>
    </row>
    <row r="87329" spans="1:6" x14ac:dyDescent="0.25">
      <c r="A87329" s="1" t="s">
        <v>146697</v>
      </c>
      <c r="B87329" s="1" t="s">
        <v>10815</v>
      </c>
      <c r="C87329" s="1" t="s">
        <v>2779</v>
      </c>
      <c r="D87329" s="1" t="s">
        <v>146942</v>
      </c>
      <c r="E87329" s="1" t="s">
        <v>146943</v>
      </c>
      <c r="F87329" s="1">
        <v>87328</v>
      </c>
    </row>
    <row r="87330" spans="1:6" x14ac:dyDescent="0.25">
      <c r="A87330" s="1" t="s">
        <v>146697</v>
      </c>
      <c r="B87330" s="1" t="s">
        <v>10815</v>
      </c>
      <c r="C87330" s="1" t="s">
        <v>1387</v>
      </c>
      <c r="D87330" s="1" t="s">
        <v>146944</v>
      </c>
      <c r="E87330" s="1" t="s">
        <v>146945</v>
      </c>
      <c r="F87330" s="1">
        <v>87329</v>
      </c>
    </row>
    <row r="87331" spans="1:6" x14ac:dyDescent="0.25">
      <c r="A87331" s="1" t="s">
        <v>146697</v>
      </c>
      <c r="B87331" s="1" t="s">
        <v>10815</v>
      </c>
      <c r="C87331" s="1" t="s">
        <v>212</v>
      </c>
      <c r="D87331" s="1" t="s">
        <v>146946</v>
      </c>
      <c r="E87331" s="1" t="s">
        <v>146947</v>
      </c>
      <c r="F87331" s="1">
        <v>87330</v>
      </c>
    </row>
    <row r="87332" spans="1:6" x14ac:dyDescent="0.25">
      <c r="A87332" s="1" t="s">
        <v>146697</v>
      </c>
      <c r="B87332" s="1" t="s">
        <v>10815</v>
      </c>
      <c r="C87332" s="1" t="s">
        <v>795</v>
      </c>
      <c r="D87332" s="1" t="s">
        <v>146948</v>
      </c>
      <c r="E87332" s="1" t="s">
        <v>146949</v>
      </c>
      <c r="F87332" s="1">
        <v>87331</v>
      </c>
    </row>
    <row r="87333" spans="1:6" x14ac:dyDescent="0.25">
      <c r="A87333" s="1" t="s">
        <v>146697</v>
      </c>
      <c r="B87333" s="1" t="s">
        <v>10815</v>
      </c>
      <c r="C87333" s="1" t="s">
        <v>2614</v>
      </c>
      <c r="D87333" s="1" t="s">
        <v>146950</v>
      </c>
      <c r="E87333" s="1" t="s">
        <v>146951</v>
      </c>
      <c r="F87333" s="1">
        <v>87332</v>
      </c>
    </row>
    <row r="87334" spans="1:6" x14ac:dyDescent="0.25">
      <c r="A87334" s="1" t="s">
        <v>146697</v>
      </c>
      <c r="B87334" s="1" t="s">
        <v>10815</v>
      </c>
      <c r="C87334" s="1" t="s">
        <v>4023</v>
      </c>
      <c r="D87334" s="1" t="s">
        <v>146952</v>
      </c>
      <c r="E87334" s="1" t="s">
        <v>146953</v>
      </c>
      <c r="F87334" s="1">
        <v>87333</v>
      </c>
    </row>
    <row r="87335" spans="1:6" x14ac:dyDescent="0.25">
      <c r="A87335" s="1" t="s">
        <v>146697</v>
      </c>
      <c r="B87335" s="1" t="s">
        <v>10815</v>
      </c>
      <c r="C87335" s="1" t="s">
        <v>1360</v>
      </c>
      <c r="D87335" s="1" t="s">
        <v>146954</v>
      </c>
      <c r="E87335" s="1" t="s">
        <v>146955</v>
      </c>
      <c r="F87335" s="1">
        <v>87334</v>
      </c>
    </row>
    <row r="87336" spans="1:6" x14ac:dyDescent="0.25">
      <c r="A87336" s="1" t="s">
        <v>146697</v>
      </c>
      <c r="B87336" s="1" t="s">
        <v>10815</v>
      </c>
      <c r="C87336" s="1" t="s">
        <v>2928</v>
      </c>
      <c r="D87336" s="1" t="s">
        <v>146956</v>
      </c>
      <c r="E87336" s="1" t="s">
        <v>146957</v>
      </c>
      <c r="F87336" s="1">
        <v>87335</v>
      </c>
    </row>
    <row r="87337" spans="1:6" x14ac:dyDescent="0.25">
      <c r="A87337" s="1" t="s">
        <v>146697</v>
      </c>
      <c r="B87337" s="1" t="s">
        <v>10815</v>
      </c>
      <c r="C87337" s="1" t="s">
        <v>891</v>
      </c>
      <c r="D87337" s="1" t="s">
        <v>146958</v>
      </c>
      <c r="E87337" s="1" t="s">
        <v>146959</v>
      </c>
      <c r="F87337" s="1">
        <v>87336</v>
      </c>
    </row>
    <row r="87338" spans="1:6" x14ac:dyDescent="0.25">
      <c r="A87338" s="1" t="s">
        <v>146697</v>
      </c>
      <c r="B87338" s="1" t="s">
        <v>10815</v>
      </c>
      <c r="C87338" s="1" t="s">
        <v>2335</v>
      </c>
      <c r="D87338" s="1" t="s">
        <v>146960</v>
      </c>
      <c r="E87338" s="1" t="s">
        <v>146961</v>
      </c>
      <c r="F87338" s="1">
        <v>87337</v>
      </c>
    </row>
    <row r="87339" spans="1:6" x14ac:dyDescent="0.25">
      <c r="A87339" s="1" t="s">
        <v>146697</v>
      </c>
      <c r="B87339" s="1" t="s">
        <v>10815</v>
      </c>
      <c r="C87339" s="1" t="s">
        <v>122</v>
      </c>
      <c r="D87339" s="1" t="s">
        <v>146962</v>
      </c>
      <c r="E87339" s="1" t="s">
        <v>146963</v>
      </c>
      <c r="F87339" s="1">
        <v>87338</v>
      </c>
    </row>
    <row r="87340" spans="1:6" x14ac:dyDescent="0.25">
      <c r="A87340" s="1" t="s">
        <v>146697</v>
      </c>
      <c r="B87340" s="1" t="s">
        <v>10815</v>
      </c>
      <c r="C87340" s="1" t="s">
        <v>1483</v>
      </c>
      <c r="D87340" s="1" t="s">
        <v>146964</v>
      </c>
      <c r="E87340" s="1" t="s">
        <v>146965</v>
      </c>
      <c r="F87340" s="1">
        <v>87339</v>
      </c>
    </row>
    <row r="87341" spans="1:6" x14ac:dyDescent="0.25">
      <c r="A87341" s="1" t="s">
        <v>146697</v>
      </c>
      <c r="B87341" s="1" t="s">
        <v>146966</v>
      </c>
      <c r="C87341" s="1" t="s">
        <v>3994</v>
      </c>
      <c r="D87341" s="1" t="s">
        <v>146967</v>
      </c>
      <c r="E87341" s="1" t="s">
        <v>146968</v>
      </c>
      <c r="F87341" s="1">
        <v>87340</v>
      </c>
    </row>
    <row r="87342" spans="1:6" x14ac:dyDescent="0.25">
      <c r="A87342" s="1" t="s">
        <v>146697</v>
      </c>
      <c r="B87342" s="1" t="s">
        <v>146966</v>
      </c>
      <c r="C87342" s="1" t="s">
        <v>364</v>
      </c>
      <c r="D87342" s="1" t="s">
        <v>146969</v>
      </c>
      <c r="E87342" s="1" t="s">
        <v>146970</v>
      </c>
      <c r="F87342" s="1">
        <v>87341</v>
      </c>
    </row>
    <row r="87343" spans="1:6" x14ac:dyDescent="0.25">
      <c r="A87343" s="1" t="s">
        <v>146697</v>
      </c>
      <c r="B87343" s="1" t="s">
        <v>146966</v>
      </c>
      <c r="C87343" s="1" t="s">
        <v>2493</v>
      </c>
      <c r="D87343" s="1" t="s">
        <v>146971</v>
      </c>
      <c r="E87343" s="1" t="s">
        <v>146972</v>
      </c>
      <c r="F87343" s="1">
        <v>87342</v>
      </c>
    </row>
    <row r="87344" spans="1:6" x14ac:dyDescent="0.25">
      <c r="A87344" s="1" t="s">
        <v>146697</v>
      </c>
      <c r="B87344" s="1" t="s">
        <v>146966</v>
      </c>
      <c r="C87344" s="1" t="s">
        <v>2084</v>
      </c>
      <c r="D87344" s="1" t="s">
        <v>146973</v>
      </c>
      <c r="E87344" s="1" t="s">
        <v>146974</v>
      </c>
      <c r="F87344" s="1">
        <v>87343</v>
      </c>
    </row>
    <row r="87345" spans="1:6" x14ac:dyDescent="0.25">
      <c r="A87345" s="1" t="s">
        <v>146697</v>
      </c>
      <c r="B87345" s="1" t="s">
        <v>146966</v>
      </c>
      <c r="C87345" s="1" t="s">
        <v>2824</v>
      </c>
      <c r="D87345" s="1" t="s">
        <v>146975</v>
      </c>
      <c r="E87345" s="1" t="s">
        <v>146976</v>
      </c>
      <c r="F87345" s="1">
        <v>87344</v>
      </c>
    </row>
    <row r="87346" spans="1:6" x14ac:dyDescent="0.25">
      <c r="A87346" s="1" t="s">
        <v>146697</v>
      </c>
      <c r="B87346" s="1" t="s">
        <v>146966</v>
      </c>
      <c r="C87346" s="1" t="s">
        <v>36</v>
      </c>
      <c r="D87346" s="1" t="s">
        <v>146977</v>
      </c>
      <c r="E87346" s="1" t="s">
        <v>146978</v>
      </c>
      <c r="F87346" s="1">
        <v>87345</v>
      </c>
    </row>
    <row r="87347" spans="1:6" x14ac:dyDescent="0.25">
      <c r="A87347" s="1" t="s">
        <v>146697</v>
      </c>
      <c r="B87347" s="1" t="s">
        <v>146966</v>
      </c>
      <c r="C87347" s="1" t="s">
        <v>387</v>
      </c>
      <c r="D87347" s="1" t="s">
        <v>146979</v>
      </c>
      <c r="E87347" s="1" t="s">
        <v>146980</v>
      </c>
      <c r="F87347" s="1">
        <v>87346</v>
      </c>
    </row>
    <row r="87348" spans="1:6" x14ac:dyDescent="0.25">
      <c r="A87348" s="1" t="s">
        <v>146697</v>
      </c>
      <c r="B87348" s="1" t="s">
        <v>146966</v>
      </c>
      <c r="C87348" s="1" t="s">
        <v>551</v>
      </c>
      <c r="D87348" s="1" t="s">
        <v>146981</v>
      </c>
      <c r="E87348" s="1" t="s">
        <v>146982</v>
      </c>
      <c r="F87348" s="1">
        <v>87347</v>
      </c>
    </row>
    <row r="87349" spans="1:6" x14ac:dyDescent="0.25">
      <c r="A87349" s="1" t="s">
        <v>146697</v>
      </c>
      <c r="B87349" s="1" t="s">
        <v>146966</v>
      </c>
      <c r="C87349" s="1" t="s">
        <v>1874</v>
      </c>
      <c r="D87349" s="1" t="s">
        <v>146983</v>
      </c>
      <c r="E87349" s="1" t="s">
        <v>146984</v>
      </c>
      <c r="F87349" s="1">
        <v>87348</v>
      </c>
    </row>
    <row r="87350" spans="1:6" x14ac:dyDescent="0.25">
      <c r="A87350" s="1" t="s">
        <v>146697</v>
      </c>
      <c r="B87350" s="1" t="s">
        <v>146966</v>
      </c>
      <c r="C87350" s="1" t="s">
        <v>1106</v>
      </c>
      <c r="D87350" s="1" t="s">
        <v>146985</v>
      </c>
      <c r="E87350" s="1" t="s">
        <v>146986</v>
      </c>
      <c r="F87350" s="1">
        <v>87349</v>
      </c>
    </row>
    <row r="87351" spans="1:6" x14ac:dyDescent="0.25">
      <c r="A87351" s="1" t="s">
        <v>146697</v>
      </c>
      <c r="B87351" s="1" t="s">
        <v>146966</v>
      </c>
      <c r="C87351" s="1" t="s">
        <v>4133</v>
      </c>
      <c r="D87351" s="1" t="s">
        <v>146987</v>
      </c>
      <c r="E87351" s="1" t="s">
        <v>146988</v>
      </c>
      <c r="F87351" s="1">
        <v>87350</v>
      </c>
    </row>
    <row r="87352" spans="1:6" x14ac:dyDescent="0.25">
      <c r="A87352" s="1" t="s">
        <v>146697</v>
      </c>
      <c r="B87352" s="1" t="s">
        <v>146966</v>
      </c>
      <c r="C87352" s="1" t="s">
        <v>1458</v>
      </c>
      <c r="D87352" s="1" t="s">
        <v>146989</v>
      </c>
      <c r="E87352" s="1" t="s">
        <v>146990</v>
      </c>
      <c r="F87352" s="1">
        <v>87351</v>
      </c>
    </row>
    <row r="87353" spans="1:6" x14ac:dyDescent="0.25">
      <c r="A87353" s="1" t="s">
        <v>146697</v>
      </c>
      <c r="B87353" s="1" t="s">
        <v>146966</v>
      </c>
      <c r="C87353" s="1" t="s">
        <v>1669</v>
      </c>
      <c r="D87353" s="1" t="s">
        <v>146991</v>
      </c>
      <c r="E87353" s="1" t="s">
        <v>146992</v>
      </c>
      <c r="F87353" s="1">
        <v>87352</v>
      </c>
    </row>
    <row r="87354" spans="1:6" x14ac:dyDescent="0.25">
      <c r="A87354" s="1" t="s">
        <v>146697</v>
      </c>
      <c r="B87354" s="1" t="s">
        <v>146966</v>
      </c>
      <c r="C87354" s="1" t="s">
        <v>227</v>
      </c>
      <c r="D87354" s="1" t="s">
        <v>146993</v>
      </c>
      <c r="E87354" s="1" t="s">
        <v>146994</v>
      </c>
      <c r="F87354" s="1">
        <v>87353</v>
      </c>
    </row>
    <row r="87355" spans="1:6" x14ac:dyDescent="0.25">
      <c r="A87355" s="1" t="s">
        <v>146697</v>
      </c>
      <c r="B87355" s="1" t="s">
        <v>146966</v>
      </c>
      <c r="C87355" s="1" t="s">
        <v>715</v>
      </c>
      <c r="D87355" s="1" t="s">
        <v>146995</v>
      </c>
      <c r="E87355" s="1" t="s">
        <v>146996</v>
      </c>
      <c r="F87355" s="1">
        <v>87354</v>
      </c>
    </row>
    <row r="87356" spans="1:6" x14ac:dyDescent="0.25">
      <c r="A87356" s="1" t="s">
        <v>146697</v>
      </c>
      <c r="B87356" s="1" t="s">
        <v>146966</v>
      </c>
      <c r="C87356" s="1" t="s">
        <v>1248</v>
      </c>
      <c r="D87356" s="1" t="s">
        <v>146997</v>
      </c>
      <c r="E87356" s="1" t="s">
        <v>146998</v>
      </c>
      <c r="F87356" s="1">
        <v>87355</v>
      </c>
    </row>
    <row r="87357" spans="1:6" x14ac:dyDescent="0.25">
      <c r="A87357" s="1" t="s">
        <v>146697</v>
      </c>
      <c r="B87357" s="1" t="s">
        <v>146966</v>
      </c>
      <c r="C87357" s="1" t="s">
        <v>324</v>
      </c>
      <c r="D87357" s="1" t="s">
        <v>146999</v>
      </c>
      <c r="E87357" s="1" t="s">
        <v>147000</v>
      </c>
      <c r="F87357" s="1">
        <v>87356</v>
      </c>
    </row>
    <row r="87358" spans="1:6" x14ac:dyDescent="0.25">
      <c r="A87358" s="1" t="s">
        <v>146697</v>
      </c>
      <c r="B87358" s="1" t="s">
        <v>146966</v>
      </c>
      <c r="C87358" s="1" t="s">
        <v>299</v>
      </c>
      <c r="D87358" s="1" t="s">
        <v>147001</v>
      </c>
      <c r="E87358" s="1" t="s">
        <v>147002</v>
      </c>
      <c r="F87358" s="1">
        <v>87357</v>
      </c>
    </row>
    <row r="87359" spans="1:6" x14ac:dyDescent="0.25">
      <c r="A87359" s="1" t="s">
        <v>146697</v>
      </c>
      <c r="B87359" s="1" t="s">
        <v>146966</v>
      </c>
      <c r="C87359" s="1" t="s">
        <v>4755</v>
      </c>
      <c r="D87359" s="1" t="s">
        <v>147003</v>
      </c>
      <c r="E87359" s="1" t="s">
        <v>147004</v>
      </c>
      <c r="F87359" s="1">
        <v>87358</v>
      </c>
    </row>
    <row r="87360" spans="1:6" x14ac:dyDescent="0.25">
      <c r="A87360" s="1" t="s">
        <v>146697</v>
      </c>
      <c r="B87360" s="1" t="s">
        <v>146966</v>
      </c>
      <c r="C87360" s="1" t="s">
        <v>570</v>
      </c>
      <c r="D87360" s="1" t="s">
        <v>147005</v>
      </c>
      <c r="E87360" s="1" t="s">
        <v>147006</v>
      </c>
      <c r="F87360" s="1">
        <v>87359</v>
      </c>
    </row>
    <row r="87361" spans="1:6" x14ac:dyDescent="0.25">
      <c r="A87361" s="1" t="s">
        <v>146697</v>
      </c>
      <c r="B87361" s="1" t="s">
        <v>146966</v>
      </c>
      <c r="C87361" s="1" t="s">
        <v>632</v>
      </c>
      <c r="D87361" s="1" t="s">
        <v>147007</v>
      </c>
      <c r="E87361" s="1" t="s">
        <v>147008</v>
      </c>
      <c r="F87361" s="1">
        <v>87360</v>
      </c>
    </row>
    <row r="87362" spans="1:6" x14ac:dyDescent="0.25">
      <c r="A87362" s="1" t="s">
        <v>146697</v>
      </c>
      <c r="B87362" s="1" t="s">
        <v>146966</v>
      </c>
      <c r="C87362" s="1" t="s">
        <v>3104</v>
      </c>
      <c r="D87362" s="1" t="s">
        <v>147009</v>
      </c>
      <c r="E87362" s="1" t="s">
        <v>147010</v>
      </c>
      <c r="F87362" s="1">
        <v>87361</v>
      </c>
    </row>
    <row r="87363" spans="1:6" x14ac:dyDescent="0.25">
      <c r="A87363" s="1" t="s">
        <v>146697</v>
      </c>
      <c r="B87363" s="1" t="s">
        <v>146966</v>
      </c>
      <c r="C87363" s="1" t="s">
        <v>1458</v>
      </c>
      <c r="D87363" s="1" t="s">
        <v>146989</v>
      </c>
      <c r="E87363" s="1" t="s">
        <v>146990</v>
      </c>
      <c r="F87363" s="1">
        <v>87362</v>
      </c>
    </row>
    <row r="87364" spans="1:6" x14ac:dyDescent="0.25">
      <c r="A87364" s="1" t="s">
        <v>146697</v>
      </c>
      <c r="B87364" s="1" t="s">
        <v>146966</v>
      </c>
      <c r="C87364" s="1" t="s">
        <v>4099</v>
      </c>
      <c r="D87364" s="1" t="s">
        <v>147011</v>
      </c>
      <c r="E87364" s="1" t="s">
        <v>147012</v>
      </c>
      <c r="F87364" s="1">
        <v>87363</v>
      </c>
    </row>
    <row r="87365" spans="1:6" x14ac:dyDescent="0.25">
      <c r="A87365" s="1" t="s">
        <v>146697</v>
      </c>
      <c r="B87365" s="1" t="s">
        <v>146966</v>
      </c>
      <c r="C87365" s="1" t="s">
        <v>754</v>
      </c>
      <c r="D87365" s="1" t="s">
        <v>147013</v>
      </c>
      <c r="E87365" s="1" t="s">
        <v>147014</v>
      </c>
      <c r="F87365" s="1">
        <v>87364</v>
      </c>
    </row>
    <row r="87366" spans="1:6" x14ac:dyDescent="0.25">
      <c r="A87366" s="1" t="s">
        <v>146697</v>
      </c>
      <c r="B87366" s="1" t="s">
        <v>146966</v>
      </c>
      <c r="C87366" s="1" t="s">
        <v>111</v>
      </c>
      <c r="D87366" s="1" t="s">
        <v>147015</v>
      </c>
      <c r="E87366" s="1" t="s">
        <v>147016</v>
      </c>
      <c r="F87366" s="1">
        <v>87365</v>
      </c>
    </row>
    <row r="87367" spans="1:6" x14ac:dyDescent="0.25">
      <c r="A87367" s="1" t="s">
        <v>146697</v>
      </c>
      <c r="B87367" s="1" t="s">
        <v>146966</v>
      </c>
      <c r="C87367" s="1" t="s">
        <v>295</v>
      </c>
      <c r="D87367" s="1" t="s">
        <v>147017</v>
      </c>
      <c r="E87367" s="1" t="s">
        <v>147018</v>
      </c>
      <c r="F87367" s="1">
        <v>87366</v>
      </c>
    </row>
    <row r="87368" spans="1:6" x14ac:dyDescent="0.25">
      <c r="A87368" s="1" t="s">
        <v>146697</v>
      </c>
      <c r="B87368" s="1" t="s">
        <v>146966</v>
      </c>
      <c r="C87368" s="1" t="s">
        <v>1221</v>
      </c>
      <c r="D87368" s="1" t="s">
        <v>147019</v>
      </c>
      <c r="E87368" s="1" t="s">
        <v>147020</v>
      </c>
      <c r="F87368" s="1">
        <v>87367</v>
      </c>
    </row>
    <row r="87369" spans="1:6" x14ac:dyDescent="0.25">
      <c r="A87369" s="1" t="s">
        <v>146697</v>
      </c>
      <c r="B87369" s="1" t="s">
        <v>146966</v>
      </c>
      <c r="C87369" s="1" t="s">
        <v>2658</v>
      </c>
      <c r="D87369" s="1" t="s">
        <v>147021</v>
      </c>
      <c r="E87369" s="1" t="s">
        <v>147022</v>
      </c>
      <c r="F87369" s="1">
        <v>87368</v>
      </c>
    </row>
    <row r="87370" spans="1:6" x14ac:dyDescent="0.25">
      <c r="A87370" s="1" t="s">
        <v>146697</v>
      </c>
      <c r="B87370" s="1" t="s">
        <v>146966</v>
      </c>
      <c r="C87370" s="1" t="s">
        <v>510</v>
      </c>
      <c r="D87370" s="1" t="s">
        <v>147023</v>
      </c>
      <c r="E87370" s="1" t="s">
        <v>147024</v>
      </c>
      <c r="F87370" s="1">
        <v>87369</v>
      </c>
    </row>
    <row r="87371" spans="1:6" x14ac:dyDescent="0.25">
      <c r="A87371" s="1" t="s">
        <v>146697</v>
      </c>
      <c r="B87371" s="1" t="s">
        <v>146966</v>
      </c>
      <c r="C87371" s="1" t="s">
        <v>2720</v>
      </c>
      <c r="D87371" s="1" t="s">
        <v>147025</v>
      </c>
      <c r="E87371" s="1" t="s">
        <v>147026</v>
      </c>
      <c r="F87371" s="1">
        <v>87370</v>
      </c>
    </row>
    <row r="87372" spans="1:6" x14ac:dyDescent="0.25">
      <c r="A87372" s="1" t="s">
        <v>146697</v>
      </c>
      <c r="B87372" s="1" t="s">
        <v>146966</v>
      </c>
      <c r="C87372" s="1" t="s">
        <v>5025</v>
      </c>
      <c r="D87372" s="1" t="s">
        <v>147027</v>
      </c>
      <c r="E87372" s="1" t="s">
        <v>147028</v>
      </c>
      <c r="F87372" s="1">
        <v>87371</v>
      </c>
    </row>
    <row r="87373" spans="1:6" x14ac:dyDescent="0.25">
      <c r="A87373" s="1" t="s">
        <v>146697</v>
      </c>
      <c r="B87373" s="1" t="s">
        <v>146966</v>
      </c>
      <c r="C87373" s="1" t="s">
        <v>3527</v>
      </c>
      <c r="D87373" s="1" t="s">
        <v>147029</v>
      </c>
      <c r="E87373" s="1" t="s">
        <v>147030</v>
      </c>
      <c r="F87373" s="1">
        <v>87372</v>
      </c>
    </row>
    <row r="87374" spans="1:6" x14ac:dyDescent="0.25">
      <c r="A87374" s="1" t="s">
        <v>146697</v>
      </c>
      <c r="B87374" s="1" t="s">
        <v>146966</v>
      </c>
      <c r="C87374" s="1" t="s">
        <v>1190</v>
      </c>
      <c r="D87374" s="1" t="s">
        <v>147031</v>
      </c>
      <c r="E87374" s="1" t="s">
        <v>147032</v>
      </c>
      <c r="F87374" s="1">
        <v>87373</v>
      </c>
    </row>
    <row r="87375" spans="1:6" x14ac:dyDescent="0.25">
      <c r="A87375" s="1" t="s">
        <v>146697</v>
      </c>
      <c r="B87375" s="1" t="s">
        <v>146966</v>
      </c>
      <c r="C87375" s="1" t="s">
        <v>2390</v>
      </c>
      <c r="D87375" s="1" t="s">
        <v>147009</v>
      </c>
      <c r="E87375" s="1" t="s">
        <v>147010</v>
      </c>
      <c r="F87375" s="1">
        <v>87374</v>
      </c>
    </row>
    <row r="87376" spans="1:6" x14ac:dyDescent="0.25">
      <c r="A87376" s="1" t="s">
        <v>146697</v>
      </c>
      <c r="B87376" s="1" t="s">
        <v>146966</v>
      </c>
      <c r="C87376" s="1" t="s">
        <v>3104</v>
      </c>
      <c r="D87376" s="1" t="s">
        <v>147009</v>
      </c>
      <c r="E87376" s="1" t="s">
        <v>147010</v>
      </c>
      <c r="F87376" s="1">
        <v>87375</v>
      </c>
    </row>
    <row r="87377" spans="1:6" x14ac:dyDescent="0.25">
      <c r="A87377" s="1" t="s">
        <v>146697</v>
      </c>
      <c r="B87377" s="1" t="s">
        <v>146966</v>
      </c>
      <c r="C87377" s="1" t="s">
        <v>197</v>
      </c>
      <c r="D87377" s="1" t="s">
        <v>147033</v>
      </c>
      <c r="E87377" s="1" t="s">
        <v>147034</v>
      </c>
      <c r="F87377" s="1">
        <v>87376</v>
      </c>
    </row>
    <row r="87378" spans="1:6" x14ac:dyDescent="0.25">
      <c r="A87378" s="1" t="s">
        <v>146697</v>
      </c>
      <c r="B87378" s="1" t="s">
        <v>146966</v>
      </c>
      <c r="C87378" s="1" t="s">
        <v>6532</v>
      </c>
      <c r="D87378" s="1" t="s">
        <v>147035</v>
      </c>
      <c r="E87378" s="1" t="s">
        <v>147036</v>
      </c>
      <c r="F87378" s="1">
        <v>87377</v>
      </c>
    </row>
    <row r="87379" spans="1:6" x14ac:dyDescent="0.25">
      <c r="A87379" s="1" t="s">
        <v>146697</v>
      </c>
      <c r="B87379" s="1" t="s">
        <v>146966</v>
      </c>
      <c r="C87379" s="1" t="s">
        <v>2252</v>
      </c>
      <c r="D87379" s="1" t="s">
        <v>147037</v>
      </c>
      <c r="E87379" s="1" t="s">
        <v>147038</v>
      </c>
      <c r="F87379" s="1">
        <v>87378</v>
      </c>
    </row>
    <row r="87380" spans="1:6" x14ac:dyDescent="0.25">
      <c r="A87380" s="1" t="s">
        <v>146697</v>
      </c>
      <c r="B87380" s="1" t="s">
        <v>146966</v>
      </c>
      <c r="C87380" s="1" t="s">
        <v>3402</v>
      </c>
      <c r="D87380" s="1" t="s">
        <v>147039</v>
      </c>
      <c r="E87380" s="1" t="s">
        <v>147040</v>
      </c>
      <c r="F87380" s="1">
        <v>87379</v>
      </c>
    </row>
    <row r="87381" spans="1:6" x14ac:dyDescent="0.25">
      <c r="A87381" s="1" t="s">
        <v>146697</v>
      </c>
      <c r="B87381" s="1" t="s">
        <v>146966</v>
      </c>
      <c r="C87381" s="1" t="s">
        <v>333</v>
      </c>
      <c r="D87381" s="1" t="s">
        <v>147041</v>
      </c>
      <c r="E87381" s="1" t="s">
        <v>147042</v>
      </c>
      <c r="F87381" s="1">
        <v>87380</v>
      </c>
    </row>
    <row r="87382" spans="1:6" x14ac:dyDescent="0.25">
      <c r="A87382" s="1" t="s">
        <v>146697</v>
      </c>
      <c r="B87382" s="1" t="s">
        <v>146966</v>
      </c>
      <c r="C87382" s="1" t="s">
        <v>1121</v>
      </c>
      <c r="D87382" s="1" t="s">
        <v>147043</v>
      </c>
      <c r="E87382" s="1" t="s">
        <v>147044</v>
      </c>
      <c r="F87382" s="1">
        <v>87381</v>
      </c>
    </row>
    <row r="87383" spans="1:6" x14ac:dyDescent="0.25">
      <c r="A87383" s="1" t="s">
        <v>146697</v>
      </c>
      <c r="B87383" s="1" t="s">
        <v>146966</v>
      </c>
      <c r="C87383" s="1" t="s">
        <v>1110</v>
      </c>
      <c r="D87383" s="1" t="s">
        <v>147045</v>
      </c>
      <c r="E87383" s="1" t="s">
        <v>147046</v>
      </c>
      <c r="F87383" s="1">
        <v>87382</v>
      </c>
    </row>
    <row r="87384" spans="1:6" x14ac:dyDescent="0.25">
      <c r="A87384" s="1" t="s">
        <v>146697</v>
      </c>
      <c r="B87384" s="1" t="s">
        <v>146966</v>
      </c>
      <c r="C87384" s="1" t="s">
        <v>4598</v>
      </c>
      <c r="D87384" s="1" t="s">
        <v>147047</v>
      </c>
      <c r="E87384" s="1" t="s">
        <v>147048</v>
      </c>
      <c r="F87384" s="1">
        <v>87383</v>
      </c>
    </row>
    <row r="87385" spans="1:6" x14ac:dyDescent="0.25">
      <c r="A87385" s="1" t="s">
        <v>146697</v>
      </c>
      <c r="B87385" s="1" t="s">
        <v>146966</v>
      </c>
      <c r="C87385" s="1" t="s">
        <v>1310</v>
      </c>
      <c r="D87385" s="1" t="s">
        <v>147049</v>
      </c>
      <c r="E87385" s="1" t="s">
        <v>147050</v>
      </c>
      <c r="F87385" s="1">
        <v>87384</v>
      </c>
    </row>
    <row r="87386" spans="1:6" x14ac:dyDescent="0.25">
      <c r="A87386" s="1" t="s">
        <v>146697</v>
      </c>
      <c r="B87386" s="1" t="s">
        <v>146966</v>
      </c>
      <c r="C87386" s="1" t="s">
        <v>36</v>
      </c>
      <c r="D87386" s="1" t="s">
        <v>146977</v>
      </c>
      <c r="E87386" s="1" t="s">
        <v>146978</v>
      </c>
      <c r="F87386" s="1">
        <v>87385</v>
      </c>
    </row>
    <row r="87387" spans="1:6" x14ac:dyDescent="0.25">
      <c r="A87387" s="1" t="s">
        <v>146697</v>
      </c>
      <c r="B87387" s="1" t="s">
        <v>146966</v>
      </c>
      <c r="C87387" s="1" t="s">
        <v>1696</v>
      </c>
      <c r="D87387" s="1" t="s">
        <v>147051</v>
      </c>
      <c r="E87387" s="1" t="s">
        <v>147052</v>
      </c>
      <c r="F87387" s="1">
        <v>87386</v>
      </c>
    </row>
    <row r="87388" spans="1:6" x14ac:dyDescent="0.25">
      <c r="A87388" s="1" t="s">
        <v>146697</v>
      </c>
      <c r="B87388" s="1" t="s">
        <v>146966</v>
      </c>
      <c r="C87388" s="1" t="s">
        <v>3458</v>
      </c>
      <c r="D87388" s="1" t="s">
        <v>147053</v>
      </c>
      <c r="E87388" s="1" t="s">
        <v>147054</v>
      </c>
      <c r="F87388" s="1">
        <v>87387</v>
      </c>
    </row>
    <row r="87389" spans="1:6" x14ac:dyDescent="0.25">
      <c r="A87389" s="1" t="s">
        <v>146697</v>
      </c>
      <c r="B87389" s="1" t="s">
        <v>146966</v>
      </c>
      <c r="C87389" s="1" t="s">
        <v>718</v>
      </c>
      <c r="D87389" s="1" t="s">
        <v>147055</v>
      </c>
      <c r="E87389" s="1" t="s">
        <v>147056</v>
      </c>
      <c r="F87389" s="1">
        <v>87388</v>
      </c>
    </row>
    <row r="87390" spans="1:6" x14ac:dyDescent="0.25">
      <c r="A87390" s="1" t="s">
        <v>146697</v>
      </c>
      <c r="B87390" s="1" t="s">
        <v>146966</v>
      </c>
      <c r="C87390" s="1" t="s">
        <v>1722</v>
      </c>
      <c r="D87390" s="1" t="s">
        <v>147057</v>
      </c>
      <c r="E87390" s="1" t="s">
        <v>147058</v>
      </c>
      <c r="F87390" s="1">
        <v>87389</v>
      </c>
    </row>
    <row r="87391" spans="1:6" x14ac:dyDescent="0.25">
      <c r="A87391" s="1" t="s">
        <v>146697</v>
      </c>
      <c r="B87391" s="1" t="s">
        <v>146966</v>
      </c>
      <c r="C87391" s="1" t="s">
        <v>969</v>
      </c>
      <c r="D87391" s="1" t="s">
        <v>147059</v>
      </c>
      <c r="E87391" s="1" t="s">
        <v>147060</v>
      </c>
      <c r="F87391" s="1">
        <v>87390</v>
      </c>
    </row>
    <row r="87392" spans="1:6" x14ac:dyDescent="0.25">
      <c r="A87392" s="1" t="s">
        <v>146697</v>
      </c>
      <c r="B87392" s="1" t="s">
        <v>146966</v>
      </c>
      <c r="C87392" s="1" t="s">
        <v>1054</v>
      </c>
      <c r="D87392" s="1" t="s">
        <v>147061</v>
      </c>
      <c r="E87392" s="1" t="s">
        <v>147062</v>
      </c>
      <c r="F87392" s="1">
        <v>87391</v>
      </c>
    </row>
    <row r="87393" spans="1:6" x14ac:dyDescent="0.25">
      <c r="A87393" s="1" t="s">
        <v>146697</v>
      </c>
      <c r="B87393" s="1" t="s">
        <v>146966</v>
      </c>
      <c r="C87393" s="1" t="s">
        <v>1065</v>
      </c>
      <c r="D87393" s="1" t="s">
        <v>147063</v>
      </c>
      <c r="E87393" s="1" t="s">
        <v>147064</v>
      </c>
      <c r="F87393" s="1">
        <v>87392</v>
      </c>
    </row>
    <row r="87394" spans="1:6" x14ac:dyDescent="0.25">
      <c r="A87394" s="1" t="s">
        <v>146697</v>
      </c>
      <c r="B87394" s="1" t="s">
        <v>146966</v>
      </c>
      <c r="C87394" s="1" t="s">
        <v>158</v>
      </c>
      <c r="D87394" s="1" t="s">
        <v>147065</v>
      </c>
      <c r="E87394" s="1" t="s">
        <v>147066</v>
      </c>
      <c r="F87394" s="1">
        <v>87393</v>
      </c>
    </row>
    <row r="87395" spans="1:6" x14ac:dyDescent="0.25">
      <c r="A87395" s="1" t="s">
        <v>146697</v>
      </c>
      <c r="B87395" s="1" t="s">
        <v>146966</v>
      </c>
      <c r="C87395" s="1" t="s">
        <v>2069</v>
      </c>
      <c r="D87395" s="1" t="s">
        <v>147067</v>
      </c>
      <c r="E87395" s="1" t="s">
        <v>147068</v>
      </c>
      <c r="F87395" s="1">
        <v>87394</v>
      </c>
    </row>
    <row r="87396" spans="1:6" x14ac:dyDescent="0.25">
      <c r="A87396" s="1" t="s">
        <v>146697</v>
      </c>
      <c r="B87396" s="1" t="s">
        <v>146966</v>
      </c>
      <c r="C87396" s="1" t="s">
        <v>7124</v>
      </c>
      <c r="D87396" s="1" t="s">
        <v>147069</v>
      </c>
      <c r="E87396" s="1" t="s">
        <v>147070</v>
      </c>
      <c r="F87396" s="1">
        <v>87395</v>
      </c>
    </row>
    <row r="87397" spans="1:6" x14ac:dyDescent="0.25">
      <c r="A87397" s="1" t="s">
        <v>146697</v>
      </c>
      <c r="B87397" s="1" t="s">
        <v>146966</v>
      </c>
      <c r="C87397" s="1" t="s">
        <v>4186</v>
      </c>
      <c r="D87397" s="1" t="s">
        <v>147071</v>
      </c>
      <c r="E87397" s="1" t="s">
        <v>147072</v>
      </c>
      <c r="F87397" s="1">
        <v>87396</v>
      </c>
    </row>
    <row r="87398" spans="1:6" x14ac:dyDescent="0.25">
      <c r="A87398" s="1" t="s">
        <v>146697</v>
      </c>
      <c r="B87398" s="1" t="s">
        <v>146966</v>
      </c>
      <c r="C87398" s="1" t="s">
        <v>2137</v>
      </c>
      <c r="D87398" s="1" t="s">
        <v>147073</v>
      </c>
      <c r="E87398" s="1" t="s">
        <v>147074</v>
      </c>
      <c r="F87398" s="1">
        <v>87397</v>
      </c>
    </row>
    <row r="87399" spans="1:6" x14ac:dyDescent="0.25">
      <c r="A87399" s="1" t="s">
        <v>146697</v>
      </c>
      <c r="B87399" s="1" t="s">
        <v>146966</v>
      </c>
      <c r="C87399" s="1" t="s">
        <v>295</v>
      </c>
      <c r="D87399" s="1" t="s">
        <v>147017</v>
      </c>
      <c r="E87399" s="1" t="s">
        <v>147018</v>
      </c>
      <c r="F87399" s="1">
        <v>87398</v>
      </c>
    </row>
    <row r="87400" spans="1:6" x14ac:dyDescent="0.25">
      <c r="A87400" s="1" t="s">
        <v>146697</v>
      </c>
      <c r="B87400" s="1" t="s">
        <v>146966</v>
      </c>
      <c r="C87400" s="1" t="s">
        <v>288</v>
      </c>
      <c r="D87400" s="1" t="s">
        <v>147075</v>
      </c>
      <c r="E87400" s="1" t="s">
        <v>147076</v>
      </c>
      <c r="F87400" s="1">
        <v>87399</v>
      </c>
    </row>
    <row r="87401" spans="1:6" x14ac:dyDescent="0.25">
      <c r="A87401" s="1" t="s">
        <v>146697</v>
      </c>
      <c r="B87401" s="1" t="s">
        <v>146966</v>
      </c>
      <c r="C87401" s="1" t="s">
        <v>1178</v>
      </c>
      <c r="D87401" s="1" t="s">
        <v>147037</v>
      </c>
      <c r="E87401" s="1" t="s">
        <v>147038</v>
      </c>
      <c r="F87401" s="1">
        <v>87400</v>
      </c>
    </row>
    <row r="87402" spans="1:6" x14ac:dyDescent="0.25">
      <c r="A87402" s="1" t="s">
        <v>146697</v>
      </c>
      <c r="B87402" s="1" t="s">
        <v>146966</v>
      </c>
      <c r="C87402" s="1" t="s">
        <v>2555</v>
      </c>
      <c r="D87402" s="1" t="s">
        <v>147077</v>
      </c>
      <c r="E87402" s="1" t="s">
        <v>147078</v>
      </c>
      <c r="F87402" s="1">
        <v>87401</v>
      </c>
    </row>
    <row r="87403" spans="1:6" x14ac:dyDescent="0.25">
      <c r="A87403" s="1" t="s">
        <v>146697</v>
      </c>
      <c r="B87403" s="1" t="s">
        <v>146966</v>
      </c>
      <c r="C87403" s="1" t="s">
        <v>2177</v>
      </c>
      <c r="D87403" s="1" t="s">
        <v>147079</v>
      </c>
      <c r="E87403" s="1" t="s">
        <v>147080</v>
      </c>
      <c r="F87403" s="1">
        <v>87402</v>
      </c>
    </row>
    <row r="87404" spans="1:6" x14ac:dyDescent="0.25">
      <c r="A87404" s="1" t="s">
        <v>146697</v>
      </c>
      <c r="B87404" s="1" t="s">
        <v>146966</v>
      </c>
      <c r="C87404" s="1" t="s">
        <v>1248</v>
      </c>
      <c r="D87404" s="1" t="s">
        <v>146997</v>
      </c>
      <c r="E87404" s="1" t="s">
        <v>146998</v>
      </c>
      <c r="F87404" s="1">
        <v>87403</v>
      </c>
    </row>
    <row r="87405" spans="1:6" x14ac:dyDescent="0.25">
      <c r="A87405" s="1" t="s">
        <v>146697</v>
      </c>
      <c r="B87405" s="1" t="s">
        <v>146966</v>
      </c>
      <c r="C87405" s="1" t="s">
        <v>1565</v>
      </c>
      <c r="D87405" s="1" t="s">
        <v>147081</v>
      </c>
      <c r="E87405" s="1" t="s">
        <v>147082</v>
      </c>
      <c r="F87405" s="1">
        <v>87404</v>
      </c>
    </row>
    <row r="87406" spans="1:6" x14ac:dyDescent="0.25">
      <c r="A87406" s="1" t="s">
        <v>146697</v>
      </c>
      <c r="B87406" s="1" t="s">
        <v>146966</v>
      </c>
      <c r="C87406" s="1" t="s">
        <v>2401</v>
      </c>
      <c r="D87406" s="1" t="s">
        <v>147083</v>
      </c>
      <c r="E87406" s="1" t="s">
        <v>147084</v>
      </c>
      <c r="F87406" s="1">
        <v>87405</v>
      </c>
    </row>
    <row r="87407" spans="1:6" x14ac:dyDescent="0.25">
      <c r="A87407" s="1" t="s">
        <v>146697</v>
      </c>
      <c r="B87407" s="1" t="s">
        <v>146966</v>
      </c>
      <c r="C87407" s="1" t="s">
        <v>4710</v>
      </c>
      <c r="D87407" s="1" t="s">
        <v>147085</v>
      </c>
      <c r="E87407" s="1" t="s">
        <v>147086</v>
      </c>
      <c r="F87407" s="1">
        <v>87406</v>
      </c>
    </row>
    <row r="87408" spans="1:6" x14ac:dyDescent="0.25">
      <c r="A87408" s="1" t="s">
        <v>146697</v>
      </c>
      <c r="B87408" s="1" t="s">
        <v>146966</v>
      </c>
      <c r="C87408" s="1" t="s">
        <v>215</v>
      </c>
      <c r="D87408" s="1" t="s">
        <v>147087</v>
      </c>
      <c r="E87408" s="1" t="s">
        <v>147088</v>
      </c>
      <c r="F87408" s="1">
        <v>87407</v>
      </c>
    </row>
    <row r="87409" spans="1:6" x14ac:dyDescent="0.25">
      <c r="A87409" s="1" t="s">
        <v>146697</v>
      </c>
      <c r="B87409" s="1" t="s">
        <v>146966</v>
      </c>
      <c r="C87409" s="1" t="s">
        <v>122</v>
      </c>
      <c r="D87409" s="1" t="s">
        <v>147089</v>
      </c>
      <c r="E87409" s="1" t="s">
        <v>147090</v>
      </c>
      <c r="F87409" s="1">
        <v>87408</v>
      </c>
    </row>
    <row r="87410" spans="1:6" x14ac:dyDescent="0.25">
      <c r="A87410" s="1" t="s">
        <v>146697</v>
      </c>
      <c r="B87410" s="1" t="s">
        <v>146966</v>
      </c>
      <c r="C87410" s="1" t="s">
        <v>2284</v>
      </c>
      <c r="D87410" s="1" t="s">
        <v>147091</v>
      </c>
      <c r="E87410" s="1" t="s">
        <v>147092</v>
      </c>
      <c r="F87410" s="1">
        <v>87409</v>
      </c>
    </row>
    <row r="87411" spans="1:6" x14ac:dyDescent="0.25">
      <c r="A87411" s="1" t="s">
        <v>146697</v>
      </c>
      <c r="B87411" s="1" t="s">
        <v>146966</v>
      </c>
      <c r="C87411" s="1" t="s">
        <v>939</v>
      </c>
      <c r="D87411" s="1" t="s">
        <v>147093</v>
      </c>
      <c r="E87411" s="1" t="s">
        <v>147094</v>
      </c>
      <c r="F87411" s="1">
        <v>87410</v>
      </c>
    </row>
    <row r="87412" spans="1:6" x14ac:dyDescent="0.25">
      <c r="A87412" s="1" t="s">
        <v>146697</v>
      </c>
      <c r="B87412" s="1" t="s">
        <v>146966</v>
      </c>
      <c r="C87412" s="1" t="s">
        <v>5152</v>
      </c>
      <c r="D87412" s="1" t="s">
        <v>146971</v>
      </c>
      <c r="E87412" s="1" t="s">
        <v>146972</v>
      </c>
      <c r="F87412" s="1">
        <v>87411</v>
      </c>
    </row>
    <row r="87413" spans="1:6" x14ac:dyDescent="0.25">
      <c r="A87413" s="1" t="s">
        <v>146697</v>
      </c>
      <c r="B87413" s="1" t="s">
        <v>146966</v>
      </c>
      <c r="C87413" s="1" t="s">
        <v>2594</v>
      </c>
      <c r="D87413" s="1" t="s">
        <v>147095</v>
      </c>
      <c r="E87413" s="1" t="s">
        <v>147096</v>
      </c>
      <c r="F87413" s="1">
        <v>87412</v>
      </c>
    </row>
    <row r="87414" spans="1:6" x14ac:dyDescent="0.25">
      <c r="A87414" s="1" t="s">
        <v>146697</v>
      </c>
      <c r="B87414" s="1" t="s">
        <v>146966</v>
      </c>
      <c r="C87414" s="1" t="s">
        <v>5238</v>
      </c>
      <c r="D87414" s="1" t="s">
        <v>147097</v>
      </c>
      <c r="E87414" s="1" t="s">
        <v>147098</v>
      </c>
      <c r="F87414" s="1">
        <v>87413</v>
      </c>
    </row>
    <row r="87415" spans="1:6" x14ac:dyDescent="0.25">
      <c r="A87415" s="1" t="s">
        <v>146697</v>
      </c>
      <c r="B87415" s="1" t="s">
        <v>146966</v>
      </c>
      <c r="C87415" s="1" t="s">
        <v>454</v>
      </c>
      <c r="D87415" s="1" t="s">
        <v>147099</v>
      </c>
      <c r="E87415" s="1" t="s">
        <v>147100</v>
      </c>
      <c r="F87415" s="1">
        <v>87414</v>
      </c>
    </row>
    <row r="87416" spans="1:6" x14ac:dyDescent="0.25">
      <c r="A87416" s="1" t="s">
        <v>146697</v>
      </c>
      <c r="B87416" s="1" t="s">
        <v>25608</v>
      </c>
      <c r="C87416" s="1" t="s">
        <v>2232</v>
      </c>
      <c r="D87416" s="1" t="s">
        <v>147101</v>
      </c>
      <c r="E87416" s="1" t="s">
        <v>147102</v>
      </c>
      <c r="F87416" s="1">
        <v>87415</v>
      </c>
    </row>
    <row r="87417" spans="1:6" x14ac:dyDescent="0.25">
      <c r="A87417" s="1" t="s">
        <v>146697</v>
      </c>
      <c r="B87417" s="1" t="s">
        <v>25608</v>
      </c>
      <c r="C87417" s="1" t="s">
        <v>170</v>
      </c>
      <c r="D87417" s="1" t="s">
        <v>147103</v>
      </c>
      <c r="E87417" s="1" t="s">
        <v>147104</v>
      </c>
      <c r="F87417" s="1">
        <v>87416</v>
      </c>
    </row>
    <row r="87418" spans="1:6" x14ac:dyDescent="0.25">
      <c r="A87418" s="1" t="s">
        <v>146697</v>
      </c>
      <c r="B87418" s="1" t="s">
        <v>25608</v>
      </c>
      <c r="C87418" s="1" t="s">
        <v>885</v>
      </c>
      <c r="D87418" s="1" t="s">
        <v>147105</v>
      </c>
      <c r="E87418" s="1" t="s">
        <v>147106</v>
      </c>
      <c r="F87418" s="1">
        <v>87417</v>
      </c>
    </row>
    <row r="87419" spans="1:6" x14ac:dyDescent="0.25">
      <c r="A87419" s="1" t="s">
        <v>146697</v>
      </c>
      <c r="B87419" s="1" t="s">
        <v>25608</v>
      </c>
      <c r="C87419" s="1" t="s">
        <v>188</v>
      </c>
      <c r="D87419" s="1" t="s">
        <v>147107</v>
      </c>
      <c r="E87419" s="1" t="s">
        <v>147108</v>
      </c>
      <c r="F87419" s="1">
        <v>87418</v>
      </c>
    </row>
    <row r="87420" spans="1:6" x14ac:dyDescent="0.25">
      <c r="A87420" s="1" t="s">
        <v>146697</v>
      </c>
      <c r="B87420" s="1" t="s">
        <v>25608</v>
      </c>
      <c r="C87420" s="1" t="s">
        <v>648</v>
      </c>
      <c r="D87420" s="1" t="s">
        <v>147109</v>
      </c>
      <c r="E87420" s="1" t="s">
        <v>147110</v>
      </c>
      <c r="F87420" s="1">
        <v>87419</v>
      </c>
    </row>
    <row r="87421" spans="1:6" x14ac:dyDescent="0.25">
      <c r="A87421" s="1" t="s">
        <v>146697</v>
      </c>
      <c r="B87421" s="1" t="s">
        <v>25608</v>
      </c>
      <c r="C87421" s="1" t="s">
        <v>57</v>
      </c>
      <c r="D87421" s="1" t="s">
        <v>147111</v>
      </c>
      <c r="E87421" s="1" t="s">
        <v>147112</v>
      </c>
      <c r="F87421" s="1">
        <v>87420</v>
      </c>
    </row>
    <row r="87422" spans="1:6" x14ac:dyDescent="0.25">
      <c r="A87422" s="1" t="s">
        <v>146697</v>
      </c>
      <c r="B87422" s="1" t="s">
        <v>25608</v>
      </c>
      <c r="C87422" s="1" t="s">
        <v>4442</v>
      </c>
      <c r="D87422" s="1" t="s">
        <v>147113</v>
      </c>
      <c r="E87422" s="1" t="s">
        <v>147114</v>
      </c>
      <c r="F87422" s="1">
        <v>87421</v>
      </c>
    </row>
    <row r="87423" spans="1:6" x14ac:dyDescent="0.25">
      <c r="A87423" s="1" t="s">
        <v>146697</v>
      </c>
      <c r="B87423" s="1" t="s">
        <v>25608</v>
      </c>
      <c r="C87423" s="1" t="s">
        <v>4598</v>
      </c>
      <c r="D87423" s="1" t="s">
        <v>147115</v>
      </c>
      <c r="E87423" s="1" t="s">
        <v>147116</v>
      </c>
      <c r="F87423" s="1">
        <v>87422</v>
      </c>
    </row>
    <row r="87424" spans="1:6" x14ac:dyDescent="0.25">
      <c r="A87424" s="1" t="s">
        <v>146697</v>
      </c>
      <c r="B87424" s="1" t="s">
        <v>25608</v>
      </c>
      <c r="C87424" s="1" t="s">
        <v>324</v>
      </c>
      <c r="D87424" s="1" t="s">
        <v>147117</v>
      </c>
      <c r="E87424" s="1" t="s">
        <v>147118</v>
      </c>
      <c r="F87424" s="1">
        <v>87423</v>
      </c>
    </row>
    <row r="87425" spans="1:6" x14ac:dyDescent="0.25">
      <c r="A87425" s="1" t="s">
        <v>146697</v>
      </c>
      <c r="B87425" s="1" t="s">
        <v>25608</v>
      </c>
      <c r="C87425" s="1" t="s">
        <v>483</v>
      </c>
      <c r="D87425" s="1" t="s">
        <v>147119</v>
      </c>
      <c r="E87425" s="1" t="s">
        <v>147120</v>
      </c>
      <c r="F87425" s="1">
        <v>87424</v>
      </c>
    </row>
    <row r="87426" spans="1:6" x14ac:dyDescent="0.25">
      <c r="A87426" s="1" t="s">
        <v>146697</v>
      </c>
      <c r="B87426" s="1" t="s">
        <v>25608</v>
      </c>
      <c r="C87426" s="1" t="s">
        <v>1268</v>
      </c>
      <c r="D87426" s="1" t="s">
        <v>147121</v>
      </c>
      <c r="E87426" s="1" t="s">
        <v>147122</v>
      </c>
      <c r="F87426" s="1">
        <v>87425</v>
      </c>
    </row>
    <row r="87427" spans="1:6" x14ac:dyDescent="0.25">
      <c r="A87427" s="1" t="s">
        <v>146697</v>
      </c>
      <c r="B87427" s="1" t="s">
        <v>25608</v>
      </c>
      <c r="C87427" s="1" t="s">
        <v>2374</v>
      </c>
      <c r="D87427" s="1" t="s">
        <v>147123</v>
      </c>
      <c r="E87427" s="1" t="s">
        <v>147124</v>
      </c>
      <c r="F87427" s="1">
        <v>87426</v>
      </c>
    </row>
    <row r="87428" spans="1:6" x14ac:dyDescent="0.25">
      <c r="A87428" s="1" t="s">
        <v>146697</v>
      </c>
      <c r="B87428" s="1" t="s">
        <v>25608</v>
      </c>
      <c r="C87428" s="1" t="s">
        <v>4826</v>
      </c>
      <c r="D87428" s="1" t="s">
        <v>147125</v>
      </c>
      <c r="E87428" s="1" t="s">
        <v>147126</v>
      </c>
      <c r="F87428" s="1">
        <v>87427</v>
      </c>
    </row>
    <row r="87429" spans="1:6" x14ac:dyDescent="0.25">
      <c r="A87429" s="1" t="s">
        <v>146697</v>
      </c>
      <c r="B87429" s="1" t="s">
        <v>25608</v>
      </c>
      <c r="C87429" s="1" t="s">
        <v>1178</v>
      </c>
      <c r="D87429" s="1" t="s">
        <v>147127</v>
      </c>
      <c r="E87429" s="1" t="s">
        <v>147128</v>
      </c>
      <c r="F87429" s="1">
        <v>87428</v>
      </c>
    </row>
    <row r="87430" spans="1:6" x14ac:dyDescent="0.25">
      <c r="A87430" s="1" t="s">
        <v>146697</v>
      </c>
      <c r="B87430" s="1" t="s">
        <v>25608</v>
      </c>
      <c r="C87430" s="1" t="s">
        <v>1178</v>
      </c>
      <c r="D87430" s="1" t="s">
        <v>147127</v>
      </c>
      <c r="E87430" s="1" t="s">
        <v>147128</v>
      </c>
      <c r="F87430" s="1">
        <v>87429</v>
      </c>
    </row>
    <row r="87431" spans="1:6" x14ac:dyDescent="0.25">
      <c r="A87431" s="1" t="s">
        <v>146697</v>
      </c>
      <c r="B87431" s="1" t="s">
        <v>25608</v>
      </c>
      <c r="C87431" s="1" t="s">
        <v>1696</v>
      </c>
      <c r="D87431" s="1" t="s">
        <v>147129</v>
      </c>
      <c r="E87431" s="1" t="s">
        <v>147130</v>
      </c>
      <c r="F87431" s="1">
        <v>87430</v>
      </c>
    </row>
    <row r="87432" spans="1:6" x14ac:dyDescent="0.25">
      <c r="A87432" s="1" t="s">
        <v>146697</v>
      </c>
      <c r="B87432" s="1" t="s">
        <v>25608</v>
      </c>
      <c r="C87432" s="1" t="s">
        <v>695</v>
      </c>
      <c r="D87432" s="1" t="s">
        <v>147131</v>
      </c>
      <c r="E87432" s="1" t="s">
        <v>147132</v>
      </c>
      <c r="F87432" s="1">
        <v>87431</v>
      </c>
    </row>
    <row r="87433" spans="1:6" x14ac:dyDescent="0.25">
      <c r="A87433" s="1" t="s">
        <v>146697</v>
      </c>
      <c r="B87433" s="1" t="s">
        <v>25608</v>
      </c>
      <c r="C87433" s="1" t="s">
        <v>2856</v>
      </c>
      <c r="D87433" s="1" t="s">
        <v>147133</v>
      </c>
      <c r="E87433" s="1" t="s">
        <v>147134</v>
      </c>
      <c r="F87433" s="1">
        <v>87432</v>
      </c>
    </row>
    <row r="87434" spans="1:6" x14ac:dyDescent="0.25">
      <c r="A87434" s="1" t="s">
        <v>146697</v>
      </c>
      <c r="B87434" s="1" t="s">
        <v>25608</v>
      </c>
      <c r="C87434" s="1" t="s">
        <v>8327</v>
      </c>
      <c r="D87434" s="1" t="s">
        <v>147135</v>
      </c>
      <c r="E87434" s="1" t="s">
        <v>147136</v>
      </c>
      <c r="F87434" s="1">
        <v>87433</v>
      </c>
    </row>
    <row r="87435" spans="1:6" x14ac:dyDescent="0.25">
      <c r="A87435" s="1" t="s">
        <v>146697</v>
      </c>
      <c r="B87435" s="1" t="s">
        <v>25608</v>
      </c>
      <c r="C87435" s="1" t="s">
        <v>2356</v>
      </c>
      <c r="D87435" s="1" t="s">
        <v>147137</v>
      </c>
      <c r="E87435" s="1" t="s">
        <v>147138</v>
      </c>
      <c r="F87435" s="1">
        <v>87434</v>
      </c>
    </row>
    <row r="87436" spans="1:6" x14ac:dyDescent="0.25">
      <c r="A87436" s="1" t="s">
        <v>146697</v>
      </c>
      <c r="B87436" s="1" t="s">
        <v>25608</v>
      </c>
      <c r="C87436" s="1" t="s">
        <v>2579</v>
      </c>
      <c r="D87436" s="1" t="s">
        <v>147139</v>
      </c>
      <c r="E87436" s="1" t="s">
        <v>147140</v>
      </c>
      <c r="F87436" s="1">
        <v>87435</v>
      </c>
    </row>
    <row r="87437" spans="1:6" x14ac:dyDescent="0.25">
      <c r="A87437" s="1" t="s">
        <v>146697</v>
      </c>
      <c r="B87437" s="1" t="s">
        <v>25608</v>
      </c>
      <c r="C87437" s="1" t="s">
        <v>867</v>
      </c>
      <c r="D87437" s="1" t="s">
        <v>147141</v>
      </c>
      <c r="E87437" s="1" t="s">
        <v>147142</v>
      </c>
      <c r="F87437" s="1">
        <v>87436</v>
      </c>
    </row>
    <row r="87438" spans="1:6" x14ac:dyDescent="0.25">
      <c r="A87438" s="1" t="s">
        <v>146697</v>
      </c>
      <c r="B87438" s="1" t="s">
        <v>25608</v>
      </c>
      <c r="C87438" s="1" t="s">
        <v>872</v>
      </c>
      <c r="D87438" s="1" t="s">
        <v>147143</v>
      </c>
      <c r="E87438" s="1" t="s">
        <v>147144</v>
      </c>
      <c r="F87438" s="1">
        <v>87437</v>
      </c>
    </row>
    <row r="87439" spans="1:6" x14ac:dyDescent="0.25">
      <c r="A87439" s="1" t="s">
        <v>146697</v>
      </c>
      <c r="B87439" s="1" t="s">
        <v>25608</v>
      </c>
      <c r="C87439" s="1" t="s">
        <v>7069</v>
      </c>
      <c r="D87439" s="1" t="s">
        <v>147145</v>
      </c>
      <c r="E87439" s="1" t="s">
        <v>147146</v>
      </c>
      <c r="F87439" s="1">
        <v>87438</v>
      </c>
    </row>
    <row r="87440" spans="1:6" x14ac:dyDescent="0.25">
      <c r="A87440" s="1" t="s">
        <v>146697</v>
      </c>
      <c r="B87440" s="1" t="s">
        <v>25608</v>
      </c>
      <c r="C87440" s="1" t="s">
        <v>1106</v>
      </c>
      <c r="D87440" s="1" t="s">
        <v>147147</v>
      </c>
      <c r="E87440" s="1" t="s">
        <v>147148</v>
      </c>
      <c r="F87440" s="1">
        <v>87439</v>
      </c>
    </row>
    <row r="87441" spans="1:6" x14ac:dyDescent="0.25">
      <c r="A87441" s="1" t="s">
        <v>146697</v>
      </c>
      <c r="B87441" s="1" t="s">
        <v>25608</v>
      </c>
      <c r="C87441" s="1" t="s">
        <v>896</v>
      </c>
      <c r="D87441" s="1" t="s">
        <v>147149</v>
      </c>
      <c r="E87441" s="1" t="s">
        <v>147150</v>
      </c>
      <c r="F87441" s="1">
        <v>87440</v>
      </c>
    </row>
    <row r="87442" spans="1:6" x14ac:dyDescent="0.25">
      <c r="A87442" s="1" t="s">
        <v>146697</v>
      </c>
      <c r="B87442" s="1" t="s">
        <v>25608</v>
      </c>
      <c r="C87442" s="1" t="s">
        <v>285</v>
      </c>
      <c r="D87442" s="1" t="s">
        <v>147151</v>
      </c>
      <c r="E87442" s="1" t="s">
        <v>147152</v>
      </c>
      <c r="F87442" s="1">
        <v>87441</v>
      </c>
    </row>
    <row r="87443" spans="1:6" x14ac:dyDescent="0.25">
      <c r="A87443" s="1" t="s">
        <v>146697</v>
      </c>
      <c r="B87443" s="1" t="s">
        <v>25608</v>
      </c>
      <c r="C87443" s="1" t="s">
        <v>1414</v>
      </c>
      <c r="D87443" s="1" t="s">
        <v>147153</v>
      </c>
      <c r="E87443" s="1" t="s">
        <v>147154</v>
      </c>
      <c r="F87443" s="1">
        <v>87442</v>
      </c>
    </row>
    <row r="87444" spans="1:6" x14ac:dyDescent="0.25">
      <c r="A87444" s="1" t="s">
        <v>146697</v>
      </c>
      <c r="B87444" s="1" t="s">
        <v>25608</v>
      </c>
      <c r="C87444" s="1" t="s">
        <v>4231</v>
      </c>
      <c r="D87444" s="1" t="s">
        <v>147155</v>
      </c>
      <c r="E87444" s="1" t="s">
        <v>147156</v>
      </c>
      <c r="F87444" s="1">
        <v>87443</v>
      </c>
    </row>
    <row r="87445" spans="1:6" x14ac:dyDescent="0.25">
      <c r="A87445" s="1" t="s">
        <v>146697</v>
      </c>
      <c r="B87445" s="1" t="s">
        <v>25608</v>
      </c>
      <c r="C87445" s="1" t="s">
        <v>2374</v>
      </c>
      <c r="D87445" s="1" t="s">
        <v>147123</v>
      </c>
      <c r="E87445" s="1" t="s">
        <v>147124</v>
      </c>
      <c r="F87445" s="1">
        <v>87444</v>
      </c>
    </row>
    <row r="87446" spans="1:6" x14ac:dyDescent="0.25">
      <c r="A87446" s="1" t="s">
        <v>146697</v>
      </c>
      <c r="B87446" s="1" t="s">
        <v>25608</v>
      </c>
      <c r="C87446" s="1" t="s">
        <v>309</v>
      </c>
      <c r="D87446" s="1" t="s">
        <v>147157</v>
      </c>
      <c r="E87446" s="1" t="s">
        <v>147158</v>
      </c>
      <c r="F87446" s="1">
        <v>87445</v>
      </c>
    </row>
    <row r="87447" spans="1:6" x14ac:dyDescent="0.25">
      <c r="A87447" s="1" t="s">
        <v>146697</v>
      </c>
      <c r="B87447" s="1" t="s">
        <v>25608</v>
      </c>
      <c r="C87447" s="1" t="s">
        <v>1370</v>
      </c>
      <c r="D87447" s="1" t="s">
        <v>147159</v>
      </c>
      <c r="E87447" s="1" t="s">
        <v>147160</v>
      </c>
      <c r="F87447" s="1">
        <v>87446</v>
      </c>
    </row>
    <row r="87448" spans="1:6" x14ac:dyDescent="0.25">
      <c r="A87448" s="1" t="s">
        <v>146697</v>
      </c>
      <c r="B87448" s="1" t="s">
        <v>25608</v>
      </c>
      <c r="C87448" s="1" t="s">
        <v>1342</v>
      </c>
      <c r="D87448" s="1" t="s">
        <v>147161</v>
      </c>
      <c r="E87448" s="1" t="s">
        <v>147162</v>
      </c>
      <c r="F87448" s="1">
        <v>87447</v>
      </c>
    </row>
    <row r="87449" spans="1:6" x14ac:dyDescent="0.25">
      <c r="A87449" s="1" t="s">
        <v>146697</v>
      </c>
      <c r="B87449" s="1" t="s">
        <v>25608</v>
      </c>
      <c r="C87449" s="1" t="s">
        <v>3169</v>
      </c>
      <c r="D87449" s="1" t="s">
        <v>147163</v>
      </c>
      <c r="E87449" s="1" t="s">
        <v>147164</v>
      </c>
      <c r="F87449" s="1">
        <v>87448</v>
      </c>
    </row>
    <row r="87450" spans="1:6" x14ac:dyDescent="0.25">
      <c r="A87450" s="1" t="s">
        <v>146697</v>
      </c>
      <c r="B87450" s="1" t="s">
        <v>25608</v>
      </c>
      <c r="C87450" s="1" t="s">
        <v>4593</v>
      </c>
      <c r="D87450" s="1" t="s">
        <v>147165</v>
      </c>
      <c r="E87450" s="1" t="s">
        <v>147166</v>
      </c>
      <c r="F87450" s="1">
        <v>87449</v>
      </c>
    </row>
    <row r="87451" spans="1:6" x14ac:dyDescent="0.25">
      <c r="A87451" s="1" t="s">
        <v>146697</v>
      </c>
      <c r="B87451" s="1" t="s">
        <v>25608</v>
      </c>
      <c r="C87451" s="1" t="s">
        <v>2883</v>
      </c>
      <c r="D87451" s="1" t="s">
        <v>147167</v>
      </c>
      <c r="E87451" s="1" t="s">
        <v>147168</v>
      </c>
      <c r="F87451" s="1">
        <v>87450</v>
      </c>
    </row>
    <row r="87452" spans="1:6" x14ac:dyDescent="0.25">
      <c r="A87452" s="1" t="s">
        <v>146697</v>
      </c>
      <c r="B87452" s="1" t="s">
        <v>25608</v>
      </c>
      <c r="C87452" s="1" t="s">
        <v>1118</v>
      </c>
      <c r="D87452" s="1" t="s">
        <v>147169</v>
      </c>
      <c r="E87452" s="1" t="s">
        <v>147170</v>
      </c>
      <c r="F87452" s="1">
        <v>87451</v>
      </c>
    </row>
    <row r="87453" spans="1:6" x14ac:dyDescent="0.25">
      <c r="A87453" s="1" t="s">
        <v>146697</v>
      </c>
      <c r="B87453" s="1" t="s">
        <v>25608</v>
      </c>
      <c r="C87453" s="1" t="s">
        <v>2204</v>
      </c>
      <c r="D87453" s="1" t="s">
        <v>147171</v>
      </c>
      <c r="E87453" s="1" t="s">
        <v>147172</v>
      </c>
      <c r="F87453" s="1">
        <v>87452</v>
      </c>
    </row>
    <row r="87454" spans="1:6" x14ac:dyDescent="0.25">
      <c r="A87454" s="1" t="s">
        <v>146697</v>
      </c>
      <c r="B87454" s="1" t="s">
        <v>25608</v>
      </c>
      <c r="C87454" s="1" t="s">
        <v>1613</v>
      </c>
      <c r="D87454" s="1" t="s">
        <v>147173</v>
      </c>
      <c r="E87454" s="1" t="s">
        <v>147174</v>
      </c>
      <c r="F87454" s="1">
        <v>87453</v>
      </c>
    </row>
    <row r="87455" spans="1:6" x14ac:dyDescent="0.25">
      <c r="A87455" s="1" t="s">
        <v>146697</v>
      </c>
      <c r="B87455" s="1" t="s">
        <v>25608</v>
      </c>
      <c r="C87455" s="1" t="s">
        <v>4544</v>
      </c>
      <c r="D87455" s="1" t="s">
        <v>147175</v>
      </c>
      <c r="E87455" s="1" t="s">
        <v>147176</v>
      </c>
      <c r="F87455" s="1">
        <v>87454</v>
      </c>
    </row>
    <row r="87456" spans="1:6" x14ac:dyDescent="0.25">
      <c r="A87456" s="1" t="s">
        <v>146697</v>
      </c>
      <c r="B87456" s="1" t="s">
        <v>25608</v>
      </c>
      <c r="C87456" s="1" t="s">
        <v>2873</v>
      </c>
      <c r="D87456" s="1" t="s">
        <v>147177</v>
      </c>
      <c r="E87456" s="1" t="s">
        <v>147178</v>
      </c>
      <c r="F87456" s="1">
        <v>87455</v>
      </c>
    </row>
    <row r="87457" spans="1:6" x14ac:dyDescent="0.25">
      <c r="A87457" s="1" t="s">
        <v>146697</v>
      </c>
      <c r="B87457" s="1" t="s">
        <v>25608</v>
      </c>
      <c r="C87457" s="1" t="s">
        <v>4975</v>
      </c>
      <c r="D87457" s="1" t="s">
        <v>147179</v>
      </c>
      <c r="E87457" s="1" t="s">
        <v>147180</v>
      </c>
      <c r="F87457" s="1">
        <v>87456</v>
      </c>
    </row>
    <row r="87458" spans="1:6" x14ac:dyDescent="0.25">
      <c r="A87458" s="1" t="s">
        <v>146697</v>
      </c>
      <c r="B87458" s="1" t="s">
        <v>25608</v>
      </c>
      <c r="C87458" s="1" t="s">
        <v>2108</v>
      </c>
      <c r="D87458" s="1" t="s">
        <v>147181</v>
      </c>
      <c r="E87458" s="1" t="s">
        <v>147182</v>
      </c>
      <c r="F87458" s="1">
        <v>87457</v>
      </c>
    </row>
    <row r="87459" spans="1:6" x14ac:dyDescent="0.25">
      <c r="A87459" s="1" t="s">
        <v>146697</v>
      </c>
      <c r="B87459" s="1" t="s">
        <v>25608</v>
      </c>
      <c r="C87459" s="1" t="s">
        <v>1979</v>
      </c>
      <c r="D87459" s="1" t="s">
        <v>147183</v>
      </c>
      <c r="E87459" s="1" t="s">
        <v>147184</v>
      </c>
      <c r="F87459" s="1">
        <v>87458</v>
      </c>
    </row>
    <row r="87460" spans="1:6" x14ac:dyDescent="0.25">
      <c r="A87460" s="1" t="s">
        <v>146697</v>
      </c>
      <c r="B87460" s="1" t="s">
        <v>25608</v>
      </c>
      <c r="C87460" s="1" t="s">
        <v>2876</v>
      </c>
      <c r="D87460" s="1" t="s">
        <v>147185</v>
      </c>
      <c r="E87460" s="1" t="s">
        <v>147186</v>
      </c>
      <c r="F87460" s="1">
        <v>87459</v>
      </c>
    </row>
    <row r="87461" spans="1:6" x14ac:dyDescent="0.25">
      <c r="A87461" s="1" t="s">
        <v>146697</v>
      </c>
      <c r="B87461" s="1" t="s">
        <v>25608</v>
      </c>
      <c r="C87461" s="1" t="s">
        <v>1046</v>
      </c>
      <c r="D87461" s="1" t="s">
        <v>147187</v>
      </c>
      <c r="E87461" s="1" t="s">
        <v>147188</v>
      </c>
      <c r="F87461" s="1">
        <v>87460</v>
      </c>
    </row>
    <row r="87462" spans="1:6" x14ac:dyDescent="0.25">
      <c r="A87462" s="1" t="s">
        <v>146697</v>
      </c>
      <c r="B87462" s="1" t="s">
        <v>25608</v>
      </c>
      <c r="C87462" s="1" t="s">
        <v>605</v>
      </c>
      <c r="D87462" s="1" t="s">
        <v>147189</v>
      </c>
      <c r="E87462" s="1" t="s">
        <v>147190</v>
      </c>
      <c r="F87462" s="1">
        <v>87461</v>
      </c>
    </row>
    <row r="87463" spans="1:6" x14ac:dyDescent="0.25">
      <c r="A87463" s="1" t="s">
        <v>146697</v>
      </c>
      <c r="B87463" s="1" t="s">
        <v>25608</v>
      </c>
      <c r="C87463" s="1" t="s">
        <v>438</v>
      </c>
      <c r="D87463" s="1" t="s">
        <v>147191</v>
      </c>
      <c r="E87463" s="1" t="s">
        <v>147192</v>
      </c>
      <c r="F87463" s="1">
        <v>87462</v>
      </c>
    </row>
    <row r="87464" spans="1:6" x14ac:dyDescent="0.25">
      <c r="A87464" s="1" t="s">
        <v>146697</v>
      </c>
      <c r="B87464" s="1" t="s">
        <v>25608</v>
      </c>
      <c r="C87464" s="1" t="s">
        <v>518</v>
      </c>
      <c r="D87464" s="1" t="s">
        <v>147193</v>
      </c>
      <c r="E87464" s="1" t="s">
        <v>147194</v>
      </c>
      <c r="F87464" s="1">
        <v>87463</v>
      </c>
    </row>
    <row r="87465" spans="1:6" x14ac:dyDescent="0.25">
      <c r="A87465" s="1" t="s">
        <v>146697</v>
      </c>
      <c r="B87465" s="1" t="s">
        <v>25608</v>
      </c>
      <c r="C87465" s="1" t="s">
        <v>8327</v>
      </c>
      <c r="D87465" s="1" t="s">
        <v>147135</v>
      </c>
      <c r="E87465" s="1" t="s">
        <v>147136</v>
      </c>
      <c r="F87465" s="1">
        <v>87464</v>
      </c>
    </row>
    <row r="87466" spans="1:6" x14ac:dyDescent="0.25">
      <c r="A87466" s="1" t="s">
        <v>146697</v>
      </c>
      <c r="B87466" s="1" t="s">
        <v>25608</v>
      </c>
      <c r="C87466" s="1" t="s">
        <v>1778</v>
      </c>
      <c r="D87466" s="1" t="s">
        <v>147195</v>
      </c>
      <c r="E87466" s="1" t="s">
        <v>147196</v>
      </c>
      <c r="F87466" s="1">
        <v>87465</v>
      </c>
    </row>
    <row r="87467" spans="1:6" x14ac:dyDescent="0.25">
      <c r="A87467" s="1" t="s">
        <v>146697</v>
      </c>
      <c r="B87467" s="1" t="s">
        <v>25608</v>
      </c>
      <c r="C87467" s="1" t="s">
        <v>2257</v>
      </c>
      <c r="D87467" s="1" t="s">
        <v>147197</v>
      </c>
      <c r="E87467" s="1" t="s">
        <v>147198</v>
      </c>
      <c r="F87467" s="1">
        <v>87466</v>
      </c>
    </row>
    <row r="87468" spans="1:6" x14ac:dyDescent="0.25">
      <c r="A87468" s="1" t="s">
        <v>146697</v>
      </c>
      <c r="B87468" s="1" t="s">
        <v>25608</v>
      </c>
      <c r="C87468" s="1" t="s">
        <v>3402</v>
      </c>
      <c r="D87468" s="1" t="s">
        <v>147199</v>
      </c>
      <c r="E87468" s="1" t="s">
        <v>147200</v>
      </c>
      <c r="F87468" s="1">
        <v>87467</v>
      </c>
    </row>
    <row r="87469" spans="1:6" x14ac:dyDescent="0.25">
      <c r="A87469" s="1" t="s">
        <v>146697</v>
      </c>
      <c r="B87469" s="1" t="s">
        <v>25608</v>
      </c>
      <c r="C87469" s="1" t="s">
        <v>3994</v>
      </c>
      <c r="D87469" s="1" t="s">
        <v>147201</v>
      </c>
      <c r="E87469" s="1" t="s">
        <v>147202</v>
      </c>
      <c r="F87469" s="1">
        <v>87468</v>
      </c>
    </row>
    <row r="87470" spans="1:6" x14ac:dyDescent="0.25">
      <c r="A87470" s="1" t="s">
        <v>146697</v>
      </c>
      <c r="B87470" s="1" t="s">
        <v>25608</v>
      </c>
      <c r="C87470" s="1" t="s">
        <v>1011</v>
      </c>
      <c r="D87470" s="1" t="s">
        <v>147203</v>
      </c>
      <c r="E87470" s="1" t="s">
        <v>147204</v>
      </c>
      <c r="F87470" s="1">
        <v>87469</v>
      </c>
    </row>
    <row r="87471" spans="1:6" x14ac:dyDescent="0.25">
      <c r="A87471" s="1" t="s">
        <v>146697</v>
      </c>
      <c r="B87471" s="1" t="s">
        <v>25608</v>
      </c>
      <c r="C87471" s="1" t="s">
        <v>2335</v>
      </c>
      <c r="D87471" s="1" t="s">
        <v>147205</v>
      </c>
      <c r="E87471" s="1" t="s">
        <v>147206</v>
      </c>
      <c r="F87471" s="1">
        <v>87470</v>
      </c>
    </row>
    <row r="87472" spans="1:6" x14ac:dyDescent="0.25">
      <c r="A87472" s="1" t="s">
        <v>146697</v>
      </c>
      <c r="B87472" s="1" t="s">
        <v>25608</v>
      </c>
      <c r="C87472" s="1" t="s">
        <v>2486</v>
      </c>
      <c r="D87472" s="1" t="s">
        <v>147207</v>
      </c>
      <c r="E87472" s="1" t="s">
        <v>147208</v>
      </c>
      <c r="F87472" s="1">
        <v>87471</v>
      </c>
    </row>
    <row r="87473" spans="1:6" x14ac:dyDescent="0.25">
      <c r="A87473" s="1" t="s">
        <v>146697</v>
      </c>
      <c r="B87473" s="1" t="s">
        <v>25608</v>
      </c>
      <c r="C87473" s="1" t="s">
        <v>3290</v>
      </c>
      <c r="D87473" s="1" t="s">
        <v>147209</v>
      </c>
      <c r="E87473" s="1" t="s">
        <v>147210</v>
      </c>
      <c r="F87473" s="1">
        <v>87472</v>
      </c>
    </row>
    <row r="87474" spans="1:6" x14ac:dyDescent="0.25">
      <c r="A87474" s="1" t="s">
        <v>146697</v>
      </c>
      <c r="B87474" s="1" t="s">
        <v>25608</v>
      </c>
      <c r="C87474" s="1" t="s">
        <v>993</v>
      </c>
      <c r="D87474" s="1" t="s">
        <v>147211</v>
      </c>
      <c r="E87474" s="1" t="s">
        <v>147212</v>
      </c>
      <c r="F87474" s="1">
        <v>87473</v>
      </c>
    </row>
    <row r="87475" spans="1:6" x14ac:dyDescent="0.25">
      <c r="A87475" s="1" t="s">
        <v>146697</v>
      </c>
      <c r="B87475" s="1" t="s">
        <v>25608</v>
      </c>
      <c r="C87475" s="1" t="s">
        <v>3107</v>
      </c>
      <c r="D87475" s="1" t="s">
        <v>147213</v>
      </c>
      <c r="E87475" s="1" t="s">
        <v>147214</v>
      </c>
      <c r="F87475" s="1">
        <v>87474</v>
      </c>
    </row>
    <row r="87476" spans="1:6" x14ac:dyDescent="0.25">
      <c r="A87476" s="1" t="s">
        <v>146697</v>
      </c>
      <c r="B87476" s="1" t="s">
        <v>25608</v>
      </c>
      <c r="C87476" s="1" t="s">
        <v>3888</v>
      </c>
      <c r="D87476" s="1" t="s">
        <v>147215</v>
      </c>
      <c r="E87476" s="1" t="s">
        <v>147216</v>
      </c>
      <c r="F87476" s="1">
        <v>87475</v>
      </c>
    </row>
    <row r="87477" spans="1:6" x14ac:dyDescent="0.25">
      <c r="A87477" s="1" t="s">
        <v>146697</v>
      </c>
      <c r="B87477" s="1" t="s">
        <v>25608</v>
      </c>
      <c r="C87477" s="1" t="s">
        <v>176</v>
      </c>
      <c r="D87477" s="1" t="s">
        <v>147217</v>
      </c>
      <c r="E87477" s="1" t="s">
        <v>147218</v>
      </c>
      <c r="F87477" s="1">
        <v>87476</v>
      </c>
    </row>
    <row r="87478" spans="1:6" x14ac:dyDescent="0.25">
      <c r="A87478" s="1" t="s">
        <v>146697</v>
      </c>
      <c r="B87478" s="1" t="s">
        <v>25608</v>
      </c>
      <c r="C87478" s="1" t="s">
        <v>645</v>
      </c>
      <c r="D87478" s="1" t="s">
        <v>147219</v>
      </c>
      <c r="E87478" s="1" t="s">
        <v>147220</v>
      </c>
      <c r="F87478" s="1">
        <v>87477</v>
      </c>
    </row>
    <row r="87479" spans="1:6" x14ac:dyDescent="0.25">
      <c r="A87479" s="1" t="s">
        <v>146697</v>
      </c>
      <c r="B87479" s="1" t="s">
        <v>25608</v>
      </c>
      <c r="C87479" s="1" t="s">
        <v>238</v>
      </c>
      <c r="D87479" s="1" t="s">
        <v>147187</v>
      </c>
      <c r="E87479" s="1" t="s">
        <v>147188</v>
      </c>
      <c r="F87479" s="1">
        <v>87478</v>
      </c>
    </row>
    <row r="87480" spans="1:6" x14ac:dyDescent="0.25">
      <c r="A87480" s="1" t="s">
        <v>146697</v>
      </c>
      <c r="B87480" s="1" t="s">
        <v>25608</v>
      </c>
      <c r="C87480" s="1" t="s">
        <v>2483</v>
      </c>
      <c r="D87480" s="1" t="s">
        <v>147221</v>
      </c>
      <c r="E87480" s="1" t="s">
        <v>147222</v>
      </c>
      <c r="F87480" s="1">
        <v>87479</v>
      </c>
    </row>
    <row r="87481" spans="1:6" x14ac:dyDescent="0.25">
      <c r="A87481" s="1" t="s">
        <v>146697</v>
      </c>
      <c r="B87481" s="1" t="s">
        <v>25608</v>
      </c>
      <c r="C87481" s="1" t="s">
        <v>604</v>
      </c>
      <c r="D87481" s="1" t="s">
        <v>147155</v>
      </c>
      <c r="E87481" s="1" t="s">
        <v>147156</v>
      </c>
      <c r="F87481" s="1">
        <v>87480</v>
      </c>
    </row>
    <row r="87482" spans="1:6" x14ac:dyDescent="0.25">
      <c r="A87482" s="1" t="s">
        <v>146697</v>
      </c>
      <c r="B87482" s="1" t="s">
        <v>25608</v>
      </c>
      <c r="C87482" s="1" t="s">
        <v>3933</v>
      </c>
      <c r="D87482" s="1" t="s">
        <v>147223</v>
      </c>
      <c r="E87482" s="1" t="s">
        <v>147224</v>
      </c>
      <c r="F87482" s="1">
        <v>87481</v>
      </c>
    </row>
    <row r="87483" spans="1:6" x14ac:dyDescent="0.25">
      <c r="A87483" s="1" t="s">
        <v>146697</v>
      </c>
      <c r="B87483" s="1" t="s">
        <v>25608</v>
      </c>
      <c r="C87483" s="1" t="s">
        <v>2194</v>
      </c>
      <c r="D87483" s="1" t="s">
        <v>147187</v>
      </c>
      <c r="E87483" s="1" t="s">
        <v>147188</v>
      </c>
      <c r="F87483" s="1">
        <v>87482</v>
      </c>
    </row>
    <row r="87484" spans="1:6" x14ac:dyDescent="0.25">
      <c r="A87484" s="1" t="s">
        <v>146697</v>
      </c>
      <c r="B87484" s="1" t="s">
        <v>25608</v>
      </c>
      <c r="C87484" s="1" t="s">
        <v>2232</v>
      </c>
      <c r="D87484" s="1" t="s">
        <v>147101</v>
      </c>
      <c r="E87484" s="1" t="s">
        <v>147102</v>
      </c>
      <c r="F87484" s="1">
        <v>87483</v>
      </c>
    </row>
    <row r="87485" spans="1:6" x14ac:dyDescent="0.25">
      <c r="A87485" s="1" t="s">
        <v>146697</v>
      </c>
      <c r="B87485" s="1" t="s">
        <v>25608</v>
      </c>
      <c r="C87485" s="1" t="s">
        <v>598</v>
      </c>
      <c r="D87485" s="1" t="s">
        <v>147225</v>
      </c>
      <c r="E87485" s="1" t="s">
        <v>147226</v>
      </c>
      <c r="F87485" s="1">
        <v>87484</v>
      </c>
    </row>
    <row r="87486" spans="1:6" x14ac:dyDescent="0.25">
      <c r="A87486" s="1" t="s">
        <v>146697</v>
      </c>
      <c r="B87486" s="1" t="s">
        <v>25608</v>
      </c>
      <c r="C87486" s="1" t="s">
        <v>1740</v>
      </c>
      <c r="D87486" s="1" t="s">
        <v>147227</v>
      </c>
      <c r="E87486" s="1" t="s">
        <v>147228</v>
      </c>
      <c r="F87486" s="1">
        <v>87485</v>
      </c>
    </row>
    <row r="87487" spans="1:6" x14ac:dyDescent="0.25">
      <c r="A87487" s="1" t="s">
        <v>146697</v>
      </c>
      <c r="B87487" s="1" t="s">
        <v>25608</v>
      </c>
      <c r="C87487" s="1" t="s">
        <v>143</v>
      </c>
      <c r="D87487" s="1" t="s">
        <v>147229</v>
      </c>
      <c r="E87487" s="1" t="s">
        <v>147230</v>
      </c>
      <c r="F87487" s="1">
        <v>87486</v>
      </c>
    </row>
    <row r="87488" spans="1:6" x14ac:dyDescent="0.25">
      <c r="A87488" s="1" t="s">
        <v>146697</v>
      </c>
      <c r="B87488" s="1" t="s">
        <v>25608</v>
      </c>
      <c r="C87488" s="1" t="s">
        <v>3458</v>
      </c>
      <c r="D87488" s="1" t="s">
        <v>147231</v>
      </c>
      <c r="E87488" s="1" t="s">
        <v>147232</v>
      </c>
      <c r="F87488" s="1">
        <v>87487</v>
      </c>
    </row>
    <row r="87489" spans="1:6" x14ac:dyDescent="0.25">
      <c r="A87489" s="1" t="s">
        <v>146697</v>
      </c>
      <c r="B87489" s="1" t="s">
        <v>25608</v>
      </c>
      <c r="C87489" s="1" t="s">
        <v>91</v>
      </c>
      <c r="D87489" s="1" t="s">
        <v>147233</v>
      </c>
      <c r="E87489" s="1" t="s">
        <v>147234</v>
      </c>
      <c r="F87489" s="1">
        <v>87488</v>
      </c>
    </row>
    <row r="87490" spans="1:6" x14ac:dyDescent="0.25">
      <c r="A87490" s="1" t="s">
        <v>146697</v>
      </c>
      <c r="B87490" s="1" t="s">
        <v>25608</v>
      </c>
      <c r="C87490" s="1" t="s">
        <v>4755</v>
      </c>
      <c r="D87490" s="1" t="s">
        <v>147235</v>
      </c>
      <c r="E87490" s="1" t="s">
        <v>147236</v>
      </c>
      <c r="F87490" s="1">
        <v>87489</v>
      </c>
    </row>
    <row r="87491" spans="1:6" x14ac:dyDescent="0.25">
      <c r="A87491" s="1" t="s">
        <v>146697</v>
      </c>
      <c r="B87491" s="1" t="s">
        <v>126719</v>
      </c>
      <c r="C87491" s="1" t="s">
        <v>224</v>
      </c>
      <c r="D87491" s="1" t="s">
        <v>147237</v>
      </c>
      <c r="E87491" s="1" t="s">
        <v>147238</v>
      </c>
      <c r="F87491" s="1">
        <v>87490</v>
      </c>
    </row>
    <row r="87492" spans="1:6" x14ac:dyDescent="0.25">
      <c r="A87492" s="1" t="s">
        <v>146697</v>
      </c>
      <c r="B87492" s="1" t="s">
        <v>126719</v>
      </c>
      <c r="C87492" s="1" t="s">
        <v>66</v>
      </c>
      <c r="D87492" s="1" t="s">
        <v>147239</v>
      </c>
      <c r="E87492" s="1" t="s">
        <v>147240</v>
      </c>
      <c r="F87492" s="1">
        <v>87491</v>
      </c>
    </row>
    <row r="87493" spans="1:6" x14ac:dyDescent="0.25">
      <c r="A87493" s="1" t="s">
        <v>146697</v>
      </c>
      <c r="B87493" s="1" t="s">
        <v>126719</v>
      </c>
      <c r="C87493" s="1" t="s">
        <v>2720</v>
      </c>
      <c r="D87493" s="1" t="s">
        <v>147241</v>
      </c>
      <c r="E87493" s="1" t="s">
        <v>147242</v>
      </c>
      <c r="F87493" s="1">
        <v>87492</v>
      </c>
    </row>
    <row r="87494" spans="1:6" x14ac:dyDescent="0.25">
      <c r="A87494" s="1" t="s">
        <v>146697</v>
      </c>
      <c r="B87494" s="1" t="s">
        <v>126719</v>
      </c>
      <c r="C87494" s="1" t="s">
        <v>2579</v>
      </c>
      <c r="D87494" s="1" t="s">
        <v>147243</v>
      </c>
      <c r="E87494" s="1" t="s">
        <v>147244</v>
      </c>
      <c r="F87494" s="1">
        <v>87493</v>
      </c>
    </row>
    <row r="87495" spans="1:6" x14ac:dyDescent="0.25">
      <c r="A87495" s="1" t="s">
        <v>146697</v>
      </c>
      <c r="B87495" s="1" t="s">
        <v>126719</v>
      </c>
      <c r="C87495" s="1" t="s">
        <v>990</v>
      </c>
      <c r="D87495" s="1" t="s">
        <v>147245</v>
      </c>
      <c r="E87495" s="1" t="s">
        <v>147246</v>
      </c>
      <c r="F87495" s="1">
        <v>87494</v>
      </c>
    </row>
    <row r="87496" spans="1:6" x14ac:dyDescent="0.25">
      <c r="A87496" s="1" t="s">
        <v>146697</v>
      </c>
      <c r="B87496" s="1" t="s">
        <v>126719</v>
      </c>
      <c r="C87496" s="1" t="s">
        <v>464</v>
      </c>
      <c r="D87496" s="1" t="s">
        <v>147247</v>
      </c>
      <c r="E87496" s="1" t="s">
        <v>147248</v>
      </c>
      <c r="F87496" s="1">
        <v>87495</v>
      </c>
    </row>
    <row r="87497" spans="1:6" x14ac:dyDescent="0.25">
      <c r="A87497" s="1" t="s">
        <v>146697</v>
      </c>
      <c r="B87497" s="1" t="s">
        <v>126719</v>
      </c>
      <c r="C87497" s="1" t="s">
        <v>461</v>
      </c>
      <c r="D87497" s="1" t="s">
        <v>147249</v>
      </c>
      <c r="E87497" s="1" t="s">
        <v>147250</v>
      </c>
      <c r="F87497" s="1">
        <v>87496</v>
      </c>
    </row>
    <row r="87498" spans="1:6" x14ac:dyDescent="0.25">
      <c r="A87498" s="1" t="s">
        <v>146697</v>
      </c>
      <c r="B87498" s="1" t="s">
        <v>126719</v>
      </c>
      <c r="C87498" s="1" t="s">
        <v>464</v>
      </c>
      <c r="D87498" s="1" t="s">
        <v>147247</v>
      </c>
      <c r="E87498" s="1" t="s">
        <v>147248</v>
      </c>
      <c r="F87498" s="1">
        <v>87497</v>
      </c>
    </row>
    <row r="87499" spans="1:6" x14ac:dyDescent="0.25">
      <c r="A87499" s="1" t="s">
        <v>146697</v>
      </c>
      <c r="B87499" s="1" t="s">
        <v>126719</v>
      </c>
      <c r="C87499" s="1" t="s">
        <v>233</v>
      </c>
      <c r="D87499" s="1" t="s">
        <v>147251</v>
      </c>
      <c r="E87499" s="1" t="s">
        <v>147252</v>
      </c>
      <c r="F87499" s="1">
        <v>87498</v>
      </c>
    </row>
    <row r="87500" spans="1:6" x14ac:dyDescent="0.25">
      <c r="A87500" s="1" t="s">
        <v>146697</v>
      </c>
      <c r="B87500" s="1" t="s">
        <v>126719</v>
      </c>
      <c r="C87500" s="1" t="s">
        <v>1051</v>
      </c>
      <c r="D87500" s="1" t="s">
        <v>147253</v>
      </c>
      <c r="E87500" s="1" t="s">
        <v>147254</v>
      </c>
      <c r="F87500" s="1">
        <v>87499</v>
      </c>
    </row>
    <row r="87501" spans="1:6" x14ac:dyDescent="0.25">
      <c r="A87501" s="1" t="s">
        <v>146697</v>
      </c>
      <c r="B87501" s="1" t="s">
        <v>126719</v>
      </c>
      <c r="C87501" s="1" t="s">
        <v>2676</v>
      </c>
      <c r="D87501" s="1" t="s">
        <v>147243</v>
      </c>
      <c r="E87501" s="1" t="s">
        <v>147244</v>
      </c>
      <c r="F87501" s="1">
        <v>87500</v>
      </c>
    </row>
    <row r="87502" spans="1:6" x14ac:dyDescent="0.25">
      <c r="A87502" s="1" t="s">
        <v>146697</v>
      </c>
      <c r="B87502" s="1" t="s">
        <v>126719</v>
      </c>
      <c r="C87502" s="1" t="s">
        <v>2573</v>
      </c>
      <c r="D87502" s="1" t="s">
        <v>147255</v>
      </c>
      <c r="E87502" s="1" t="s">
        <v>147256</v>
      </c>
      <c r="F87502" s="1">
        <v>87501</v>
      </c>
    </row>
    <row r="87503" spans="1:6" x14ac:dyDescent="0.25">
      <c r="A87503" s="1" t="s">
        <v>146697</v>
      </c>
      <c r="B87503" s="1" t="s">
        <v>126719</v>
      </c>
      <c r="C87503" s="1" t="s">
        <v>2558</v>
      </c>
      <c r="D87503" s="1" t="s">
        <v>147257</v>
      </c>
      <c r="E87503" s="1" t="s">
        <v>147258</v>
      </c>
      <c r="F87503" s="1">
        <v>87502</v>
      </c>
    </row>
    <row r="87504" spans="1:6" x14ac:dyDescent="0.25">
      <c r="A87504" s="1" t="s">
        <v>146697</v>
      </c>
      <c r="B87504" s="1" t="s">
        <v>126719</v>
      </c>
      <c r="C87504" s="1" t="s">
        <v>381</v>
      </c>
      <c r="D87504" s="1" t="s">
        <v>147259</v>
      </c>
      <c r="E87504" s="1" t="s">
        <v>147260</v>
      </c>
      <c r="F87504" s="1">
        <v>87503</v>
      </c>
    </row>
    <row r="87505" spans="1:6" x14ac:dyDescent="0.25">
      <c r="A87505" s="1" t="s">
        <v>146697</v>
      </c>
      <c r="B87505" s="1" t="s">
        <v>126719</v>
      </c>
      <c r="C87505" s="1" t="s">
        <v>931</v>
      </c>
      <c r="D87505" s="1" t="s">
        <v>147261</v>
      </c>
      <c r="E87505" s="1" t="s">
        <v>147262</v>
      </c>
      <c r="F87505" s="1">
        <v>87504</v>
      </c>
    </row>
    <row r="87506" spans="1:6" x14ac:dyDescent="0.25">
      <c r="A87506" s="1" t="s">
        <v>146697</v>
      </c>
      <c r="B87506" s="1" t="s">
        <v>126719</v>
      </c>
      <c r="C87506" s="1" t="s">
        <v>4668</v>
      </c>
      <c r="D87506" s="1" t="s">
        <v>147263</v>
      </c>
      <c r="E87506" s="1" t="s">
        <v>147264</v>
      </c>
      <c r="F87506" s="1">
        <v>87505</v>
      </c>
    </row>
    <row r="87507" spans="1:6" x14ac:dyDescent="0.25">
      <c r="A87507" s="1" t="s">
        <v>146697</v>
      </c>
      <c r="B87507" s="1" t="s">
        <v>126719</v>
      </c>
      <c r="C87507" s="1" t="s">
        <v>2180</v>
      </c>
      <c r="D87507" s="1" t="s">
        <v>147265</v>
      </c>
      <c r="E87507" s="1" t="s">
        <v>147266</v>
      </c>
      <c r="F87507" s="1">
        <v>87506</v>
      </c>
    </row>
    <row r="87508" spans="1:6" x14ac:dyDescent="0.25">
      <c r="A87508" s="1" t="s">
        <v>146697</v>
      </c>
      <c r="B87508" s="1" t="s">
        <v>126719</v>
      </c>
      <c r="C87508" s="1" t="s">
        <v>1610</v>
      </c>
      <c r="D87508" s="1" t="s">
        <v>147267</v>
      </c>
      <c r="E87508" s="1" t="s">
        <v>147268</v>
      </c>
      <c r="F87508" s="1">
        <v>87507</v>
      </c>
    </row>
    <row r="87509" spans="1:6" x14ac:dyDescent="0.25">
      <c r="A87509" s="1" t="s">
        <v>146697</v>
      </c>
      <c r="B87509" s="1" t="s">
        <v>126719</v>
      </c>
      <c r="C87509" s="1" t="s">
        <v>906</v>
      </c>
      <c r="D87509" s="1" t="s">
        <v>147269</v>
      </c>
      <c r="E87509" s="1" t="s">
        <v>147270</v>
      </c>
      <c r="F87509" s="1">
        <v>87508</v>
      </c>
    </row>
    <row r="87510" spans="1:6" x14ac:dyDescent="0.25">
      <c r="A87510" s="1" t="s">
        <v>146697</v>
      </c>
      <c r="B87510" s="1" t="s">
        <v>126719</v>
      </c>
      <c r="C87510" s="1" t="s">
        <v>2558</v>
      </c>
      <c r="D87510" s="1" t="s">
        <v>147257</v>
      </c>
      <c r="E87510" s="1" t="s">
        <v>147258</v>
      </c>
      <c r="F87510" s="1">
        <v>87509</v>
      </c>
    </row>
    <row r="87511" spans="1:6" x14ac:dyDescent="0.25">
      <c r="A87511" s="1" t="s">
        <v>146697</v>
      </c>
      <c r="B87511" s="1" t="s">
        <v>126719</v>
      </c>
      <c r="C87511" s="1" t="s">
        <v>2349</v>
      </c>
      <c r="D87511" s="1" t="s">
        <v>147271</v>
      </c>
      <c r="E87511" s="1" t="s">
        <v>147272</v>
      </c>
      <c r="F87511" s="1">
        <v>87510</v>
      </c>
    </row>
    <row r="87512" spans="1:6" x14ac:dyDescent="0.25">
      <c r="A87512" s="1" t="s">
        <v>146697</v>
      </c>
      <c r="B87512" s="1" t="s">
        <v>126719</v>
      </c>
      <c r="C87512" s="1" t="s">
        <v>158</v>
      </c>
      <c r="D87512" s="1" t="s">
        <v>147273</v>
      </c>
      <c r="E87512" s="1" t="s">
        <v>147274</v>
      </c>
      <c r="F87512" s="1">
        <v>87511</v>
      </c>
    </row>
    <row r="87513" spans="1:6" x14ac:dyDescent="0.25">
      <c r="A87513" s="1" t="s">
        <v>146697</v>
      </c>
      <c r="B87513" s="1" t="s">
        <v>126719</v>
      </c>
      <c r="C87513" s="1" t="s">
        <v>2776</v>
      </c>
      <c r="D87513" s="1" t="s">
        <v>147275</v>
      </c>
      <c r="E87513" s="1" t="s">
        <v>147276</v>
      </c>
      <c r="F87513" s="1">
        <v>87512</v>
      </c>
    </row>
    <row r="87514" spans="1:6" x14ac:dyDescent="0.25">
      <c r="A87514" s="1" t="s">
        <v>146697</v>
      </c>
      <c r="B87514" s="1" t="s">
        <v>126719</v>
      </c>
      <c r="C87514" s="1" t="s">
        <v>411</v>
      </c>
      <c r="D87514" s="1" t="s">
        <v>147277</v>
      </c>
      <c r="E87514" s="1" t="s">
        <v>147278</v>
      </c>
      <c r="F87514" s="1">
        <v>87513</v>
      </c>
    </row>
    <row r="87515" spans="1:6" x14ac:dyDescent="0.25">
      <c r="A87515" s="1" t="s">
        <v>146697</v>
      </c>
      <c r="B87515" s="1" t="s">
        <v>126719</v>
      </c>
      <c r="C87515" s="1" t="s">
        <v>649</v>
      </c>
      <c r="D87515" s="1" t="s">
        <v>147279</v>
      </c>
      <c r="E87515" s="1" t="s">
        <v>147280</v>
      </c>
      <c r="F87515" s="1">
        <v>87514</v>
      </c>
    </row>
    <row r="87516" spans="1:6" x14ac:dyDescent="0.25">
      <c r="A87516" s="1" t="s">
        <v>146697</v>
      </c>
      <c r="B87516" s="1" t="s">
        <v>126719</v>
      </c>
      <c r="C87516" s="1" t="s">
        <v>6301</v>
      </c>
      <c r="D87516" s="1" t="s">
        <v>147281</v>
      </c>
      <c r="E87516" s="1" t="s">
        <v>147282</v>
      </c>
      <c r="F87516" s="1">
        <v>87515</v>
      </c>
    </row>
    <row r="87517" spans="1:6" x14ac:dyDescent="0.25">
      <c r="A87517" s="1" t="s">
        <v>146697</v>
      </c>
      <c r="B87517" s="1" t="s">
        <v>126719</v>
      </c>
      <c r="C87517" s="1" t="s">
        <v>3415</v>
      </c>
      <c r="D87517" s="1" t="s">
        <v>147283</v>
      </c>
      <c r="E87517" s="1" t="s">
        <v>147284</v>
      </c>
      <c r="F87517" s="1">
        <v>87516</v>
      </c>
    </row>
    <row r="87518" spans="1:6" x14ac:dyDescent="0.25">
      <c r="A87518" s="1" t="s">
        <v>146697</v>
      </c>
      <c r="B87518" s="1" t="s">
        <v>126719</v>
      </c>
      <c r="C87518" s="1" t="s">
        <v>1613</v>
      </c>
      <c r="D87518" s="1" t="s">
        <v>147285</v>
      </c>
      <c r="E87518" s="1" t="s">
        <v>147286</v>
      </c>
      <c r="F87518" s="1">
        <v>87517</v>
      </c>
    </row>
    <row r="87519" spans="1:6" x14ac:dyDescent="0.25">
      <c r="A87519" s="1" t="s">
        <v>146697</v>
      </c>
      <c r="B87519" s="1" t="s">
        <v>126719</v>
      </c>
      <c r="C87519" s="1" t="s">
        <v>57</v>
      </c>
      <c r="D87519" s="1" t="s">
        <v>147287</v>
      </c>
      <c r="E87519" s="1" t="s">
        <v>147288</v>
      </c>
      <c r="F87519" s="1">
        <v>87518</v>
      </c>
    </row>
    <row r="87520" spans="1:6" x14ac:dyDescent="0.25">
      <c r="A87520" s="1" t="s">
        <v>146697</v>
      </c>
      <c r="B87520" s="1" t="s">
        <v>126719</v>
      </c>
      <c r="C87520" s="1" t="s">
        <v>1110</v>
      </c>
      <c r="D87520" s="1" t="s">
        <v>147289</v>
      </c>
      <c r="E87520" s="1" t="s">
        <v>147290</v>
      </c>
      <c r="F87520" s="1">
        <v>87519</v>
      </c>
    </row>
    <row r="87521" spans="1:6" x14ac:dyDescent="0.25">
      <c r="A87521" s="1" t="s">
        <v>146697</v>
      </c>
      <c r="B87521" s="1" t="s">
        <v>126719</v>
      </c>
      <c r="C87521" s="1" t="s">
        <v>2257</v>
      </c>
      <c r="D87521" s="1" t="s">
        <v>147291</v>
      </c>
      <c r="E87521" s="1" t="s">
        <v>147292</v>
      </c>
      <c r="F87521" s="1">
        <v>87520</v>
      </c>
    </row>
    <row r="87522" spans="1:6" x14ac:dyDescent="0.25">
      <c r="A87522" s="1" t="s">
        <v>146697</v>
      </c>
      <c r="B87522" s="1" t="s">
        <v>126719</v>
      </c>
      <c r="C87522" s="1" t="s">
        <v>559</v>
      </c>
      <c r="D87522" s="1" t="s">
        <v>147293</v>
      </c>
      <c r="E87522" s="1" t="s">
        <v>147294</v>
      </c>
      <c r="F87522" s="1">
        <v>87521</v>
      </c>
    </row>
    <row r="87523" spans="1:6" x14ac:dyDescent="0.25">
      <c r="A87523" s="1" t="s">
        <v>146697</v>
      </c>
      <c r="B87523" s="1" t="s">
        <v>126719</v>
      </c>
      <c r="C87523" s="1" t="s">
        <v>567</v>
      </c>
      <c r="D87523" s="1" t="s">
        <v>147295</v>
      </c>
      <c r="E87523" s="1" t="s">
        <v>147296</v>
      </c>
      <c r="F87523" s="1">
        <v>87522</v>
      </c>
    </row>
    <row r="87524" spans="1:6" x14ac:dyDescent="0.25">
      <c r="A87524" s="1" t="s">
        <v>146697</v>
      </c>
      <c r="B87524" s="1" t="s">
        <v>126719</v>
      </c>
      <c r="C87524" s="1" t="s">
        <v>1154</v>
      </c>
      <c r="D87524" s="1" t="s">
        <v>147297</v>
      </c>
      <c r="E87524" s="1" t="s">
        <v>147298</v>
      </c>
      <c r="F87524" s="1">
        <v>87523</v>
      </c>
    </row>
    <row r="87525" spans="1:6" x14ac:dyDescent="0.25">
      <c r="A87525" s="1" t="s">
        <v>146697</v>
      </c>
      <c r="B87525" s="1" t="s">
        <v>126719</v>
      </c>
      <c r="C87525" s="1" t="s">
        <v>5482</v>
      </c>
      <c r="D87525" s="1" t="s">
        <v>147299</v>
      </c>
      <c r="E87525" s="1" t="s">
        <v>147300</v>
      </c>
      <c r="F87525" s="1">
        <v>87524</v>
      </c>
    </row>
    <row r="87526" spans="1:6" x14ac:dyDescent="0.25">
      <c r="A87526" s="1" t="s">
        <v>146697</v>
      </c>
      <c r="B87526" s="1" t="s">
        <v>126719</v>
      </c>
      <c r="C87526" s="1" t="s">
        <v>1414</v>
      </c>
      <c r="D87526" s="1" t="s">
        <v>147301</v>
      </c>
      <c r="E87526" s="1" t="s">
        <v>147302</v>
      </c>
      <c r="F87526" s="1">
        <v>87525</v>
      </c>
    </row>
    <row r="87527" spans="1:6" x14ac:dyDescent="0.25">
      <c r="A87527" s="1" t="s">
        <v>146697</v>
      </c>
      <c r="B87527" s="1" t="s">
        <v>126719</v>
      </c>
      <c r="C87527" s="1" t="s">
        <v>2658</v>
      </c>
      <c r="D87527" s="1" t="s">
        <v>147303</v>
      </c>
      <c r="E87527" s="1" t="s">
        <v>147304</v>
      </c>
      <c r="F87527" s="1">
        <v>87526</v>
      </c>
    </row>
    <row r="87528" spans="1:6" x14ac:dyDescent="0.25">
      <c r="A87528" s="1" t="s">
        <v>146697</v>
      </c>
      <c r="B87528" s="1" t="s">
        <v>126719</v>
      </c>
      <c r="C87528" s="1" t="s">
        <v>358</v>
      </c>
      <c r="D87528" s="1" t="s">
        <v>147305</v>
      </c>
      <c r="E87528" s="1" t="s">
        <v>147306</v>
      </c>
      <c r="F87528" s="1">
        <v>87527</v>
      </c>
    </row>
    <row r="87529" spans="1:6" x14ac:dyDescent="0.25">
      <c r="A87529" s="1" t="s">
        <v>146697</v>
      </c>
      <c r="B87529" s="1" t="s">
        <v>126719</v>
      </c>
      <c r="C87529" s="1" t="s">
        <v>1469</v>
      </c>
      <c r="D87529" s="1" t="s">
        <v>147307</v>
      </c>
      <c r="E87529" s="1" t="s">
        <v>147308</v>
      </c>
      <c r="F87529" s="1">
        <v>87528</v>
      </c>
    </row>
    <row r="87530" spans="1:6" x14ac:dyDescent="0.25">
      <c r="A87530" s="1" t="s">
        <v>146697</v>
      </c>
      <c r="B87530" s="1" t="s">
        <v>126719</v>
      </c>
      <c r="C87530" s="1" t="s">
        <v>79</v>
      </c>
      <c r="D87530" s="1" t="s">
        <v>147309</v>
      </c>
      <c r="E87530" s="1" t="s">
        <v>147310</v>
      </c>
      <c r="F87530" s="1">
        <v>87529</v>
      </c>
    </row>
    <row r="87531" spans="1:6" x14ac:dyDescent="0.25">
      <c r="A87531" s="1" t="s">
        <v>146697</v>
      </c>
      <c r="B87531" s="1" t="s">
        <v>126719</v>
      </c>
      <c r="C87531" s="1" t="s">
        <v>295</v>
      </c>
      <c r="D87531" s="1" t="s">
        <v>147311</v>
      </c>
      <c r="E87531" s="1" t="s">
        <v>147312</v>
      </c>
      <c r="F87531" s="1">
        <v>87530</v>
      </c>
    </row>
    <row r="87532" spans="1:6" x14ac:dyDescent="0.25">
      <c r="A87532" s="1" t="s">
        <v>146697</v>
      </c>
      <c r="B87532" s="1" t="s">
        <v>126719</v>
      </c>
      <c r="C87532" s="1" t="s">
        <v>67</v>
      </c>
      <c r="D87532" s="1" t="s">
        <v>147313</v>
      </c>
      <c r="E87532" s="1" t="s">
        <v>147314</v>
      </c>
      <c r="F87532" s="1">
        <v>87531</v>
      </c>
    </row>
    <row r="87533" spans="1:6" x14ac:dyDescent="0.25">
      <c r="A87533" s="1" t="s">
        <v>146697</v>
      </c>
      <c r="B87533" s="1" t="s">
        <v>126719</v>
      </c>
      <c r="C87533" s="1" t="s">
        <v>872</v>
      </c>
      <c r="D87533" s="1" t="s">
        <v>147315</v>
      </c>
      <c r="E87533" s="1" t="s">
        <v>147316</v>
      </c>
      <c r="F87533" s="1">
        <v>87532</v>
      </c>
    </row>
    <row r="87534" spans="1:6" x14ac:dyDescent="0.25">
      <c r="A87534" s="1" t="s">
        <v>146697</v>
      </c>
      <c r="B87534" s="1" t="s">
        <v>126719</v>
      </c>
      <c r="C87534" s="1" t="s">
        <v>611</v>
      </c>
      <c r="D87534" s="1" t="s">
        <v>147317</v>
      </c>
      <c r="E87534" s="1" t="s">
        <v>147318</v>
      </c>
      <c r="F87534" s="1">
        <v>87533</v>
      </c>
    </row>
    <row r="87535" spans="1:6" x14ac:dyDescent="0.25">
      <c r="A87535" s="1" t="s">
        <v>146697</v>
      </c>
      <c r="B87535" s="1" t="s">
        <v>126719</v>
      </c>
      <c r="C87535" s="1" t="s">
        <v>510</v>
      </c>
      <c r="D87535" s="1" t="s">
        <v>147319</v>
      </c>
      <c r="E87535" s="1" t="s">
        <v>147320</v>
      </c>
      <c r="F87535" s="1">
        <v>87534</v>
      </c>
    </row>
    <row r="87536" spans="1:6" x14ac:dyDescent="0.25">
      <c r="A87536" s="1" t="s">
        <v>146697</v>
      </c>
      <c r="B87536" s="1" t="s">
        <v>126719</v>
      </c>
      <c r="C87536" s="1" t="s">
        <v>1051</v>
      </c>
      <c r="D87536" s="1" t="s">
        <v>147253</v>
      </c>
      <c r="E87536" s="1" t="s">
        <v>147254</v>
      </c>
      <c r="F87536" s="1">
        <v>87535</v>
      </c>
    </row>
    <row r="87537" spans="1:6" x14ac:dyDescent="0.25">
      <c r="A87537" s="1" t="s">
        <v>146697</v>
      </c>
      <c r="B87537" s="1" t="s">
        <v>126719</v>
      </c>
      <c r="C87537" s="1" t="s">
        <v>296</v>
      </c>
      <c r="D87537" s="1" t="s">
        <v>147321</v>
      </c>
      <c r="E87537" s="1" t="s">
        <v>147322</v>
      </c>
      <c r="F87537" s="1">
        <v>87536</v>
      </c>
    </row>
    <row r="87538" spans="1:6" x14ac:dyDescent="0.25">
      <c r="A87538" s="1" t="s">
        <v>146697</v>
      </c>
      <c r="B87538" s="1" t="s">
        <v>126719</v>
      </c>
      <c r="C87538" s="1" t="s">
        <v>2614</v>
      </c>
      <c r="D87538" s="1" t="s">
        <v>147323</v>
      </c>
      <c r="E87538" s="1" t="s">
        <v>147324</v>
      </c>
      <c r="F87538" s="1">
        <v>87537</v>
      </c>
    </row>
    <row r="87539" spans="1:6" x14ac:dyDescent="0.25">
      <c r="A87539" s="1" t="s">
        <v>146697</v>
      </c>
      <c r="B87539" s="1" t="s">
        <v>126719</v>
      </c>
      <c r="C87539" s="1" t="s">
        <v>128</v>
      </c>
      <c r="D87539" s="1" t="s">
        <v>147325</v>
      </c>
      <c r="E87539" s="1" t="s">
        <v>147326</v>
      </c>
      <c r="F87539" s="1">
        <v>87538</v>
      </c>
    </row>
    <row r="87540" spans="1:6" x14ac:dyDescent="0.25">
      <c r="A87540" s="1" t="s">
        <v>146697</v>
      </c>
      <c r="B87540" s="1" t="s">
        <v>126719</v>
      </c>
      <c r="C87540" s="1" t="s">
        <v>3249</v>
      </c>
      <c r="D87540" s="1" t="s">
        <v>147327</v>
      </c>
      <c r="E87540" s="1" t="s">
        <v>147328</v>
      </c>
      <c r="F87540" s="1">
        <v>87539</v>
      </c>
    </row>
    <row r="87541" spans="1:6" x14ac:dyDescent="0.25">
      <c r="A87541" s="1" t="s">
        <v>146697</v>
      </c>
      <c r="B87541" s="1" t="s">
        <v>126719</v>
      </c>
      <c r="C87541" s="1" t="s">
        <v>1229</v>
      </c>
      <c r="D87541" s="1" t="s">
        <v>147329</v>
      </c>
      <c r="E87541" s="1" t="s">
        <v>147330</v>
      </c>
      <c r="F87541" s="1">
        <v>87540</v>
      </c>
    </row>
    <row r="87542" spans="1:6" x14ac:dyDescent="0.25">
      <c r="A87542" s="1" t="s">
        <v>146697</v>
      </c>
      <c r="B87542" s="1" t="s">
        <v>126719</v>
      </c>
      <c r="C87542" s="1" t="s">
        <v>471</v>
      </c>
      <c r="D87542" s="1" t="s">
        <v>147331</v>
      </c>
      <c r="E87542" s="1" t="s">
        <v>147332</v>
      </c>
      <c r="F87542" s="1">
        <v>87541</v>
      </c>
    </row>
    <row r="87543" spans="1:6" x14ac:dyDescent="0.25">
      <c r="A87543" s="1" t="s">
        <v>146697</v>
      </c>
      <c r="B87543" s="1" t="s">
        <v>126719</v>
      </c>
      <c r="C87543" s="1" t="s">
        <v>4593</v>
      </c>
      <c r="D87543" s="1" t="s">
        <v>147333</v>
      </c>
      <c r="E87543" s="1" t="s">
        <v>147334</v>
      </c>
      <c r="F87543" s="1">
        <v>87542</v>
      </c>
    </row>
    <row r="87544" spans="1:6" x14ac:dyDescent="0.25">
      <c r="A87544" s="1" t="s">
        <v>146697</v>
      </c>
      <c r="B87544" s="1" t="s">
        <v>126719</v>
      </c>
      <c r="C87544" s="1" t="s">
        <v>221</v>
      </c>
      <c r="D87544" s="1" t="s">
        <v>147335</v>
      </c>
      <c r="E87544" s="1" t="s">
        <v>147336</v>
      </c>
      <c r="F87544" s="1">
        <v>87543</v>
      </c>
    </row>
    <row r="87545" spans="1:6" x14ac:dyDescent="0.25">
      <c r="A87545" s="1" t="s">
        <v>146697</v>
      </c>
      <c r="B87545" s="1" t="s">
        <v>126719</v>
      </c>
      <c r="C87545" s="1" t="s">
        <v>353</v>
      </c>
      <c r="D87545" s="1" t="s">
        <v>147337</v>
      </c>
      <c r="E87545" s="1" t="s">
        <v>147338</v>
      </c>
      <c r="F87545" s="1">
        <v>87544</v>
      </c>
    </row>
    <row r="87546" spans="1:6" x14ac:dyDescent="0.25">
      <c r="A87546" s="1" t="s">
        <v>146697</v>
      </c>
      <c r="B87546" s="1" t="s">
        <v>126719</v>
      </c>
      <c r="C87546" s="1" t="s">
        <v>6294</v>
      </c>
      <c r="D87546" s="1" t="s">
        <v>147339</v>
      </c>
      <c r="E87546" s="1" t="s">
        <v>147340</v>
      </c>
      <c r="F87546" s="1">
        <v>87545</v>
      </c>
    </row>
    <row r="87547" spans="1:6" x14ac:dyDescent="0.25">
      <c r="A87547" s="1" t="s">
        <v>146697</v>
      </c>
      <c r="B87547" s="1" t="s">
        <v>126719</v>
      </c>
      <c r="C87547" s="1" t="s">
        <v>3035</v>
      </c>
      <c r="D87547" s="1" t="s">
        <v>147341</v>
      </c>
      <c r="E87547" s="1" t="s">
        <v>147342</v>
      </c>
      <c r="F87547" s="1">
        <v>87546</v>
      </c>
    </row>
    <row r="87548" spans="1:6" x14ac:dyDescent="0.25">
      <c r="A87548" s="1" t="s">
        <v>146697</v>
      </c>
      <c r="B87548" s="1" t="s">
        <v>126719</v>
      </c>
      <c r="C87548" s="1" t="s">
        <v>493</v>
      </c>
      <c r="D87548" s="1" t="s">
        <v>147343</v>
      </c>
      <c r="E87548" s="1" t="s">
        <v>147344</v>
      </c>
      <c r="F87548" s="1">
        <v>87547</v>
      </c>
    </row>
    <row r="87549" spans="1:6" x14ac:dyDescent="0.25">
      <c r="A87549" s="1" t="s">
        <v>146697</v>
      </c>
      <c r="B87549" s="1" t="s">
        <v>126719</v>
      </c>
      <c r="C87549" s="1" t="s">
        <v>1788</v>
      </c>
      <c r="D87549" s="1" t="s">
        <v>147345</v>
      </c>
      <c r="E87549" s="1" t="s">
        <v>147346</v>
      </c>
      <c r="F87549" s="1">
        <v>87548</v>
      </c>
    </row>
    <row r="87550" spans="1:6" x14ac:dyDescent="0.25">
      <c r="A87550" s="1" t="s">
        <v>146697</v>
      </c>
      <c r="B87550" s="1" t="s">
        <v>126719</v>
      </c>
      <c r="C87550" s="1" t="s">
        <v>267</v>
      </c>
      <c r="D87550" s="1" t="s">
        <v>147343</v>
      </c>
      <c r="E87550" s="1" t="s">
        <v>147344</v>
      </c>
      <c r="F87550" s="1">
        <v>87549</v>
      </c>
    </row>
    <row r="87551" spans="1:6" x14ac:dyDescent="0.25">
      <c r="A87551" s="1" t="s">
        <v>146697</v>
      </c>
      <c r="B87551" s="1" t="s">
        <v>126719</v>
      </c>
      <c r="C87551" s="1" t="s">
        <v>2007</v>
      </c>
      <c r="D87551" s="1" t="s">
        <v>147347</v>
      </c>
      <c r="E87551" s="1" t="s">
        <v>147348</v>
      </c>
      <c r="F87551" s="1">
        <v>87550</v>
      </c>
    </row>
    <row r="87552" spans="1:6" x14ac:dyDescent="0.25">
      <c r="A87552" s="1" t="s">
        <v>146697</v>
      </c>
      <c r="B87552" s="1" t="s">
        <v>126719</v>
      </c>
      <c r="C87552" s="1" t="s">
        <v>67</v>
      </c>
      <c r="D87552" s="1" t="s">
        <v>147313</v>
      </c>
      <c r="E87552" s="1" t="s">
        <v>147314</v>
      </c>
      <c r="F87552" s="1">
        <v>87551</v>
      </c>
    </row>
    <row r="87553" spans="1:6" x14ac:dyDescent="0.25">
      <c r="A87553" s="1" t="s">
        <v>146697</v>
      </c>
      <c r="B87553" s="1" t="s">
        <v>126719</v>
      </c>
      <c r="C87553" s="1" t="s">
        <v>402</v>
      </c>
      <c r="D87553" s="1" t="s">
        <v>147349</v>
      </c>
      <c r="E87553" s="1" t="s">
        <v>147350</v>
      </c>
      <c r="F87553" s="1">
        <v>87552</v>
      </c>
    </row>
    <row r="87554" spans="1:6" x14ac:dyDescent="0.25">
      <c r="A87554" s="1" t="s">
        <v>146697</v>
      </c>
      <c r="B87554" s="1" t="s">
        <v>126719</v>
      </c>
      <c r="C87554" s="1" t="s">
        <v>347</v>
      </c>
      <c r="D87554" s="1" t="s">
        <v>147351</v>
      </c>
      <c r="E87554" s="1" t="s">
        <v>147352</v>
      </c>
      <c r="F87554" s="1">
        <v>87553</v>
      </c>
    </row>
    <row r="87555" spans="1:6" x14ac:dyDescent="0.25">
      <c r="A87555" s="1" t="s">
        <v>146697</v>
      </c>
      <c r="B87555" s="1" t="s">
        <v>126719</v>
      </c>
      <c r="C87555" s="1" t="s">
        <v>2679</v>
      </c>
      <c r="D87555" s="1" t="s">
        <v>147321</v>
      </c>
      <c r="E87555" s="1" t="s">
        <v>147322</v>
      </c>
      <c r="F87555" s="1">
        <v>87554</v>
      </c>
    </row>
    <row r="87556" spans="1:6" x14ac:dyDescent="0.25">
      <c r="A87556" s="1" t="s">
        <v>146697</v>
      </c>
      <c r="B87556" s="1" t="s">
        <v>126719</v>
      </c>
      <c r="C87556" s="1" t="s">
        <v>3082</v>
      </c>
      <c r="D87556" s="1" t="s">
        <v>147353</v>
      </c>
      <c r="E87556" s="1" t="s">
        <v>147354</v>
      </c>
      <c r="F87556" s="1">
        <v>87555</v>
      </c>
    </row>
    <row r="87557" spans="1:6" x14ac:dyDescent="0.25">
      <c r="A87557" s="1" t="s">
        <v>146697</v>
      </c>
      <c r="B87557" s="1" t="s">
        <v>126719</v>
      </c>
      <c r="C87557" s="1" t="s">
        <v>969</v>
      </c>
      <c r="D87557" s="1" t="s">
        <v>147355</v>
      </c>
      <c r="E87557" s="1" t="s">
        <v>147356</v>
      </c>
      <c r="F87557" s="1">
        <v>87556</v>
      </c>
    </row>
    <row r="87558" spans="1:6" x14ac:dyDescent="0.25">
      <c r="A87558" s="1" t="s">
        <v>146697</v>
      </c>
      <c r="B87558" s="1" t="s">
        <v>126719</v>
      </c>
      <c r="C87558" s="1" t="s">
        <v>1239</v>
      </c>
      <c r="D87558" s="1" t="s">
        <v>147357</v>
      </c>
      <c r="E87558" s="1" t="s">
        <v>147358</v>
      </c>
      <c r="F87558" s="1">
        <v>87557</v>
      </c>
    </row>
    <row r="87559" spans="1:6" x14ac:dyDescent="0.25">
      <c r="A87559" s="1" t="s">
        <v>146697</v>
      </c>
      <c r="B87559" s="1" t="s">
        <v>126719</v>
      </c>
      <c r="C87559" s="1" t="s">
        <v>1197</v>
      </c>
      <c r="D87559" s="1" t="s">
        <v>147359</v>
      </c>
      <c r="E87559" s="1" t="s">
        <v>147360</v>
      </c>
      <c r="F87559" s="1">
        <v>87558</v>
      </c>
    </row>
    <row r="87560" spans="1:6" x14ac:dyDescent="0.25">
      <c r="A87560" s="1" t="s">
        <v>146697</v>
      </c>
      <c r="B87560" s="1" t="s">
        <v>126719</v>
      </c>
      <c r="C87560" s="1" t="s">
        <v>276</v>
      </c>
      <c r="D87560" s="1" t="s">
        <v>147339</v>
      </c>
      <c r="E87560" s="1" t="s">
        <v>147340</v>
      </c>
      <c r="F87560" s="1">
        <v>87559</v>
      </c>
    </row>
    <row r="87561" spans="1:6" x14ac:dyDescent="0.25">
      <c r="A87561" s="1" t="s">
        <v>146697</v>
      </c>
      <c r="B87561" s="1" t="s">
        <v>126719</v>
      </c>
      <c r="C87561" s="1" t="s">
        <v>179</v>
      </c>
      <c r="D87561" s="1" t="s">
        <v>147361</v>
      </c>
      <c r="E87561" s="1" t="s">
        <v>147362</v>
      </c>
      <c r="F87561" s="1">
        <v>87560</v>
      </c>
    </row>
    <row r="87562" spans="1:6" x14ac:dyDescent="0.25">
      <c r="A87562" s="1" t="s">
        <v>146697</v>
      </c>
      <c r="B87562" s="1" t="s">
        <v>126719</v>
      </c>
      <c r="C87562" s="1" t="s">
        <v>4400</v>
      </c>
      <c r="D87562" s="1" t="s">
        <v>147363</v>
      </c>
      <c r="E87562" s="1" t="s">
        <v>147364</v>
      </c>
      <c r="F87562" s="1">
        <v>87561</v>
      </c>
    </row>
    <row r="87563" spans="1:6" x14ac:dyDescent="0.25">
      <c r="A87563" s="1" t="s">
        <v>146697</v>
      </c>
      <c r="B87563" s="1" t="s">
        <v>126719</v>
      </c>
      <c r="C87563" s="1" t="s">
        <v>648</v>
      </c>
      <c r="D87563" s="1" t="s">
        <v>147365</v>
      </c>
      <c r="E87563" s="1" t="s">
        <v>147366</v>
      </c>
      <c r="F87563" s="1">
        <v>87562</v>
      </c>
    </row>
    <row r="87564" spans="1:6" x14ac:dyDescent="0.25">
      <c r="A87564" s="1" t="s">
        <v>146697</v>
      </c>
      <c r="B87564" s="1" t="s">
        <v>126719</v>
      </c>
      <c r="C87564" s="1" t="s">
        <v>1472</v>
      </c>
      <c r="D87564" s="1" t="s">
        <v>147367</v>
      </c>
      <c r="E87564" s="1" t="s">
        <v>147368</v>
      </c>
      <c r="F87564" s="1">
        <v>87563</v>
      </c>
    </row>
    <row r="87565" spans="1:6" x14ac:dyDescent="0.25">
      <c r="A87565" s="1" t="s">
        <v>146697</v>
      </c>
      <c r="B87565" s="1" t="s">
        <v>126719</v>
      </c>
      <c r="C87565" s="1" t="s">
        <v>1622</v>
      </c>
      <c r="D87565" s="1" t="s">
        <v>147369</v>
      </c>
      <c r="E87565" s="1" t="s">
        <v>147370</v>
      </c>
      <c r="F87565" s="1">
        <v>87564</v>
      </c>
    </row>
    <row r="87566" spans="1:6" x14ac:dyDescent="0.25">
      <c r="A87566" s="1" t="s">
        <v>146697</v>
      </c>
      <c r="B87566" s="1" t="s">
        <v>48112</v>
      </c>
      <c r="C87566" s="1" t="s">
        <v>3383</v>
      </c>
      <c r="D87566" s="1" t="s">
        <v>147371</v>
      </c>
      <c r="E87566" s="1" t="s">
        <v>147372</v>
      </c>
      <c r="F87566" s="1">
        <v>87565</v>
      </c>
    </row>
    <row r="87567" spans="1:6" x14ac:dyDescent="0.25">
      <c r="A87567" s="1" t="s">
        <v>146697</v>
      </c>
      <c r="B87567" s="1" t="s">
        <v>48112</v>
      </c>
      <c r="C87567" s="1" t="s">
        <v>6396</v>
      </c>
      <c r="D87567" s="1" t="s">
        <v>147373</v>
      </c>
      <c r="E87567" s="1" t="s">
        <v>147374</v>
      </c>
      <c r="F87567" s="1">
        <v>87566</v>
      </c>
    </row>
    <row r="87568" spans="1:6" x14ac:dyDescent="0.25">
      <c r="A87568" s="1" t="s">
        <v>146697</v>
      </c>
      <c r="B87568" s="1" t="s">
        <v>48112</v>
      </c>
      <c r="C87568" s="1" t="s">
        <v>2720</v>
      </c>
      <c r="D87568" s="1" t="s">
        <v>147375</v>
      </c>
      <c r="E87568" s="1" t="s">
        <v>147376</v>
      </c>
      <c r="F87568" s="1">
        <v>87567</v>
      </c>
    </row>
    <row r="87569" spans="1:6" x14ac:dyDescent="0.25">
      <c r="A87569" s="1" t="s">
        <v>146697</v>
      </c>
      <c r="B87569" s="1" t="s">
        <v>48112</v>
      </c>
      <c r="C87569" s="1" t="s">
        <v>4593</v>
      </c>
      <c r="D87569" s="1" t="s">
        <v>147377</v>
      </c>
      <c r="E87569" s="1" t="s">
        <v>147378</v>
      </c>
      <c r="F87569" s="1">
        <v>87568</v>
      </c>
    </row>
    <row r="87570" spans="1:6" x14ac:dyDescent="0.25">
      <c r="A87570" s="1" t="s">
        <v>146697</v>
      </c>
      <c r="B87570" s="1" t="s">
        <v>48112</v>
      </c>
      <c r="C87570" s="1" t="s">
        <v>1652</v>
      </c>
      <c r="D87570" s="1" t="s">
        <v>147379</v>
      </c>
      <c r="E87570" s="1" t="s">
        <v>147380</v>
      </c>
      <c r="F87570" s="1">
        <v>87569</v>
      </c>
    </row>
    <row r="87571" spans="1:6" x14ac:dyDescent="0.25">
      <c r="A87571" s="1" t="s">
        <v>146697</v>
      </c>
      <c r="B87571" s="1" t="s">
        <v>48112</v>
      </c>
      <c r="C87571" s="1" t="s">
        <v>2945</v>
      </c>
      <c r="D87571" s="1" t="s">
        <v>147381</v>
      </c>
      <c r="E87571" s="1" t="s">
        <v>147382</v>
      </c>
      <c r="F87571" s="1">
        <v>87570</v>
      </c>
    </row>
    <row r="87572" spans="1:6" x14ac:dyDescent="0.25">
      <c r="A87572" s="1" t="s">
        <v>146697</v>
      </c>
      <c r="B87572" s="1" t="s">
        <v>48112</v>
      </c>
      <c r="C87572" s="1" t="s">
        <v>2483</v>
      </c>
      <c r="D87572" s="1" t="s">
        <v>147383</v>
      </c>
      <c r="E87572" s="1" t="s">
        <v>147384</v>
      </c>
      <c r="F87572" s="1">
        <v>87571</v>
      </c>
    </row>
    <row r="87573" spans="1:6" x14ac:dyDescent="0.25">
      <c r="A87573" s="1" t="s">
        <v>146697</v>
      </c>
      <c r="B87573" s="1" t="s">
        <v>48112</v>
      </c>
      <c r="C87573" s="1" t="s">
        <v>1798</v>
      </c>
      <c r="D87573" s="1" t="s">
        <v>147385</v>
      </c>
      <c r="E87573" s="1" t="s">
        <v>147386</v>
      </c>
      <c r="F87573" s="1">
        <v>87572</v>
      </c>
    </row>
    <row r="87574" spans="1:6" x14ac:dyDescent="0.25">
      <c r="A87574" s="1" t="s">
        <v>146697</v>
      </c>
      <c r="B87574" s="1" t="s">
        <v>48112</v>
      </c>
      <c r="C87574" s="1" t="s">
        <v>179</v>
      </c>
      <c r="D87574" s="1" t="s">
        <v>147387</v>
      </c>
      <c r="E87574" s="1" t="s">
        <v>147388</v>
      </c>
      <c r="F87574" s="1">
        <v>87573</v>
      </c>
    </row>
    <row r="87575" spans="1:6" x14ac:dyDescent="0.25">
      <c r="A87575" s="1" t="s">
        <v>146697</v>
      </c>
      <c r="B87575" s="1" t="s">
        <v>48112</v>
      </c>
      <c r="C87575" s="1" t="s">
        <v>2349</v>
      </c>
      <c r="D87575" s="1" t="s">
        <v>147389</v>
      </c>
      <c r="E87575" s="1" t="s">
        <v>147390</v>
      </c>
      <c r="F87575" s="1">
        <v>87574</v>
      </c>
    </row>
    <row r="87576" spans="1:6" x14ac:dyDescent="0.25">
      <c r="A87576" s="1" t="s">
        <v>146697</v>
      </c>
      <c r="B87576" s="1" t="s">
        <v>48112</v>
      </c>
      <c r="C87576" s="1" t="s">
        <v>2398</v>
      </c>
      <c r="D87576" s="1" t="s">
        <v>147391</v>
      </c>
      <c r="E87576" s="1" t="s">
        <v>147392</v>
      </c>
      <c r="F87576" s="1">
        <v>87575</v>
      </c>
    </row>
    <row r="87577" spans="1:6" x14ac:dyDescent="0.25">
      <c r="A87577" s="1" t="s">
        <v>146697</v>
      </c>
      <c r="B87577" s="1" t="s">
        <v>48112</v>
      </c>
      <c r="C87577" s="1" t="s">
        <v>1965</v>
      </c>
      <c r="D87577" s="1" t="s">
        <v>147393</v>
      </c>
      <c r="E87577" s="1" t="s">
        <v>147394</v>
      </c>
      <c r="F87577" s="1">
        <v>87576</v>
      </c>
    </row>
    <row r="87578" spans="1:6" x14ac:dyDescent="0.25">
      <c r="A87578" s="1" t="s">
        <v>146697</v>
      </c>
      <c r="B87578" s="1" t="s">
        <v>48112</v>
      </c>
      <c r="C87578" s="1" t="s">
        <v>1829</v>
      </c>
      <c r="D87578" s="1" t="s">
        <v>147395</v>
      </c>
      <c r="E87578" s="1" t="s">
        <v>147396</v>
      </c>
      <c r="F87578" s="1">
        <v>87577</v>
      </c>
    </row>
    <row r="87579" spans="1:6" x14ac:dyDescent="0.25">
      <c r="A87579" s="1" t="s">
        <v>146697</v>
      </c>
      <c r="B87579" s="1" t="s">
        <v>48112</v>
      </c>
      <c r="C87579" s="1" t="s">
        <v>1590</v>
      </c>
      <c r="D87579" s="1" t="s">
        <v>147397</v>
      </c>
      <c r="E87579" s="1" t="s">
        <v>147398</v>
      </c>
      <c r="F87579" s="1">
        <v>87578</v>
      </c>
    </row>
    <row r="87580" spans="1:6" x14ac:dyDescent="0.25">
      <c r="A87580" s="1" t="s">
        <v>146697</v>
      </c>
      <c r="B87580" s="1" t="s">
        <v>48112</v>
      </c>
      <c r="C87580" s="1" t="s">
        <v>1942</v>
      </c>
      <c r="D87580" s="1" t="s">
        <v>147399</v>
      </c>
      <c r="E87580" s="1" t="s">
        <v>147400</v>
      </c>
      <c r="F87580" s="1">
        <v>87579</v>
      </c>
    </row>
    <row r="87581" spans="1:6" x14ac:dyDescent="0.25">
      <c r="A87581" s="1" t="s">
        <v>146697</v>
      </c>
      <c r="B87581" s="1" t="s">
        <v>48112</v>
      </c>
      <c r="C87581" s="1" t="s">
        <v>2401</v>
      </c>
      <c r="D87581" s="1" t="s">
        <v>147401</v>
      </c>
      <c r="E87581" s="1" t="s">
        <v>147402</v>
      </c>
      <c r="F87581" s="1">
        <v>87580</v>
      </c>
    </row>
    <row r="87582" spans="1:6" x14ac:dyDescent="0.25">
      <c r="A87582" s="1" t="s">
        <v>146697</v>
      </c>
      <c r="B87582" s="1" t="s">
        <v>48112</v>
      </c>
      <c r="C87582" s="1" t="s">
        <v>4710</v>
      </c>
      <c r="D87582" s="1" t="s">
        <v>147403</v>
      </c>
      <c r="E87582" s="1" t="s">
        <v>147404</v>
      </c>
      <c r="F87582" s="1">
        <v>87581</v>
      </c>
    </row>
    <row r="87583" spans="1:6" x14ac:dyDescent="0.25">
      <c r="A87583" s="1" t="s">
        <v>146697</v>
      </c>
      <c r="B87583" s="1" t="s">
        <v>48112</v>
      </c>
      <c r="C87583" s="1" t="s">
        <v>1477</v>
      </c>
      <c r="D87583" s="1" t="s">
        <v>147405</v>
      </c>
      <c r="E87583" s="1" t="s">
        <v>147406</v>
      </c>
      <c r="F87583" s="1">
        <v>87582</v>
      </c>
    </row>
    <row r="87584" spans="1:6" x14ac:dyDescent="0.25">
      <c r="A87584" s="1" t="s">
        <v>146697</v>
      </c>
      <c r="B87584" s="1" t="s">
        <v>48112</v>
      </c>
      <c r="C87584" s="1" t="s">
        <v>6532</v>
      </c>
      <c r="D87584" s="1" t="s">
        <v>147407</v>
      </c>
      <c r="E87584" s="1" t="s">
        <v>147408</v>
      </c>
      <c r="F87584" s="1">
        <v>87583</v>
      </c>
    </row>
    <row r="87585" spans="1:6" x14ac:dyDescent="0.25">
      <c r="A87585" s="1" t="s">
        <v>146697</v>
      </c>
      <c r="B87585" s="1" t="s">
        <v>48112</v>
      </c>
      <c r="C87585" s="1" t="s">
        <v>1788</v>
      </c>
      <c r="D87585" s="1" t="s">
        <v>147409</v>
      </c>
      <c r="E87585" s="1" t="s">
        <v>147410</v>
      </c>
      <c r="F87585" s="1">
        <v>87584</v>
      </c>
    </row>
    <row r="87586" spans="1:6" x14ac:dyDescent="0.25">
      <c r="A87586" s="1" t="s">
        <v>146697</v>
      </c>
      <c r="B87586" s="1" t="s">
        <v>48112</v>
      </c>
      <c r="C87586" s="1" t="s">
        <v>551</v>
      </c>
      <c r="D87586" s="1" t="s">
        <v>147411</v>
      </c>
      <c r="E87586" s="1" t="s">
        <v>147412</v>
      </c>
      <c r="F87586" s="1">
        <v>87585</v>
      </c>
    </row>
    <row r="87587" spans="1:6" x14ac:dyDescent="0.25">
      <c r="A87587" s="1" t="s">
        <v>146697</v>
      </c>
      <c r="B87587" s="1" t="s">
        <v>48112</v>
      </c>
      <c r="C87587" s="1" t="s">
        <v>5085</v>
      </c>
      <c r="D87587" s="1" t="s">
        <v>147413</v>
      </c>
      <c r="E87587" s="1" t="s">
        <v>147414</v>
      </c>
      <c r="F87587" s="1">
        <v>87586</v>
      </c>
    </row>
    <row r="87588" spans="1:6" x14ac:dyDescent="0.25">
      <c r="A87588" s="1" t="s">
        <v>146697</v>
      </c>
      <c r="B87588" s="1" t="s">
        <v>48112</v>
      </c>
      <c r="C87588" s="1" t="s">
        <v>4379</v>
      </c>
      <c r="D87588" s="1" t="s">
        <v>147415</v>
      </c>
      <c r="E87588" s="1" t="s">
        <v>147416</v>
      </c>
      <c r="F87588" s="1">
        <v>87587</v>
      </c>
    </row>
    <row r="87589" spans="1:6" x14ac:dyDescent="0.25">
      <c r="A87589" s="1" t="s">
        <v>146697</v>
      </c>
      <c r="B87589" s="1" t="s">
        <v>48112</v>
      </c>
      <c r="C87589" s="1" t="s">
        <v>1829</v>
      </c>
      <c r="D87589" s="1" t="s">
        <v>147395</v>
      </c>
      <c r="E87589" s="1" t="s">
        <v>147396</v>
      </c>
      <c r="F87589" s="1">
        <v>87588</v>
      </c>
    </row>
    <row r="87590" spans="1:6" x14ac:dyDescent="0.25">
      <c r="A87590" s="1" t="s">
        <v>146697</v>
      </c>
      <c r="B87590" s="1" t="s">
        <v>48112</v>
      </c>
      <c r="C87590" s="1" t="s">
        <v>2824</v>
      </c>
      <c r="D87590" s="1" t="s">
        <v>147417</v>
      </c>
      <c r="E87590" s="1" t="s">
        <v>147418</v>
      </c>
      <c r="F87590" s="1">
        <v>87589</v>
      </c>
    </row>
    <row r="87591" spans="1:6" x14ac:dyDescent="0.25">
      <c r="A87591" s="1" t="s">
        <v>146697</v>
      </c>
      <c r="B87591" s="1" t="s">
        <v>48112</v>
      </c>
      <c r="C87591" s="1" t="s">
        <v>215</v>
      </c>
      <c r="D87591" s="1" t="s">
        <v>147419</v>
      </c>
      <c r="E87591" s="1" t="s">
        <v>147420</v>
      </c>
      <c r="F87591" s="1">
        <v>87590</v>
      </c>
    </row>
    <row r="87592" spans="1:6" x14ac:dyDescent="0.25">
      <c r="A87592" s="1" t="s">
        <v>146697</v>
      </c>
      <c r="B87592" s="1" t="s">
        <v>48112</v>
      </c>
      <c r="C87592" s="1" t="s">
        <v>429</v>
      </c>
      <c r="D87592" s="1" t="s">
        <v>147421</v>
      </c>
      <c r="E87592" s="1" t="s">
        <v>147422</v>
      </c>
      <c r="F87592" s="1">
        <v>87591</v>
      </c>
    </row>
    <row r="87593" spans="1:6" x14ac:dyDescent="0.25">
      <c r="A87593" s="1" t="s">
        <v>146697</v>
      </c>
      <c r="B87593" s="1" t="s">
        <v>48112</v>
      </c>
      <c r="C87593" s="1" t="s">
        <v>191</v>
      </c>
      <c r="D87593" s="1" t="s">
        <v>147423</v>
      </c>
      <c r="E87593" s="1" t="s">
        <v>147424</v>
      </c>
      <c r="F87593" s="1">
        <v>87592</v>
      </c>
    </row>
    <row r="87594" spans="1:6" x14ac:dyDescent="0.25">
      <c r="A87594" s="1" t="s">
        <v>146697</v>
      </c>
      <c r="B87594" s="1" t="s">
        <v>48112</v>
      </c>
      <c r="C87594" s="1" t="s">
        <v>255</v>
      </c>
      <c r="D87594" s="1" t="s">
        <v>147425</v>
      </c>
      <c r="E87594" s="1" t="s">
        <v>147426</v>
      </c>
      <c r="F87594" s="1">
        <v>87593</v>
      </c>
    </row>
    <row r="87595" spans="1:6" x14ac:dyDescent="0.25">
      <c r="A87595" s="1" t="s">
        <v>146697</v>
      </c>
      <c r="B87595" s="1" t="s">
        <v>48112</v>
      </c>
      <c r="C87595" s="1" t="s">
        <v>1070</v>
      </c>
      <c r="D87595" s="1" t="s">
        <v>147427</v>
      </c>
      <c r="E87595" s="1" t="s">
        <v>147428</v>
      </c>
      <c r="F87595" s="1">
        <v>87594</v>
      </c>
    </row>
    <row r="87596" spans="1:6" x14ac:dyDescent="0.25">
      <c r="A87596" s="1" t="s">
        <v>146697</v>
      </c>
      <c r="B87596" s="1" t="s">
        <v>48112</v>
      </c>
      <c r="C87596" s="1" t="s">
        <v>143</v>
      </c>
      <c r="D87596" s="1" t="s">
        <v>147429</v>
      </c>
      <c r="E87596" s="1" t="s">
        <v>147430</v>
      </c>
      <c r="F87596" s="1">
        <v>87595</v>
      </c>
    </row>
    <row r="87597" spans="1:6" x14ac:dyDescent="0.25">
      <c r="A87597" s="1" t="s">
        <v>146697</v>
      </c>
      <c r="B87597" s="1" t="s">
        <v>48112</v>
      </c>
      <c r="C87597" s="1" t="s">
        <v>5497</v>
      </c>
      <c r="D87597" s="1" t="s">
        <v>147431</v>
      </c>
      <c r="E87597" s="1" t="s">
        <v>147432</v>
      </c>
      <c r="F87597" s="1">
        <v>87596</v>
      </c>
    </row>
    <row r="87598" spans="1:6" x14ac:dyDescent="0.25">
      <c r="A87598" s="1" t="s">
        <v>146697</v>
      </c>
      <c r="B87598" s="1" t="s">
        <v>48112</v>
      </c>
      <c r="C87598" s="1" t="s">
        <v>604</v>
      </c>
      <c r="D87598" s="1" t="s">
        <v>147433</v>
      </c>
      <c r="E87598" s="1" t="s">
        <v>147434</v>
      </c>
      <c r="F87598" s="1">
        <v>87597</v>
      </c>
    </row>
    <row r="87599" spans="1:6" x14ac:dyDescent="0.25">
      <c r="A87599" s="1" t="s">
        <v>146697</v>
      </c>
      <c r="B87599" s="1" t="s">
        <v>48112</v>
      </c>
      <c r="C87599" s="1" t="s">
        <v>2770</v>
      </c>
      <c r="D87599" s="1" t="s">
        <v>147393</v>
      </c>
      <c r="E87599" s="1" t="s">
        <v>147394</v>
      </c>
      <c r="F87599" s="1">
        <v>87598</v>
      </c>
    </row>
    <row r="87600" spans="1:6" x14ac:dyDescent="0.25">
      <c r="A87600" s="1" t="s">
        <v>146697</v>
      </c>
      <c r="B87600" s="1" t="s">
        <v>48112</v>
      </c>
      <c r="C87600" s="1" t="s">
        <v>3976</v>
      </c>
      <c r="D87600" s="1" t="s">
        <v>147435</v>
      </c>
      <c r="E87600" s="1" t="s">
        <v>147436</v>
      </c>
      <c r="F87600" s="1">
        <v>87599</v>
      </c>
    </row>
    <row r="87601" spans="1:6" x14ac:dyDescent="0.25">
      <c r="A87601" s="1" t="s">
        <v>146697</v>
      </c>
      <c r="B87601" s="1" t="s">
        <v>48112</v>
      </c>
      <c r="C87601" s="1" t="s">
        <v>3210</v>
      </c>
      <c r="D87601" s="1" t="s">
        <v>147437</v>
      </c>
      <c r="E87601" s="1" t="s">
        <v>147438</v>
      </c>
      <c r="F87601" s="1">
        <v>87600</v>
      </c>
    </row>
    <row r="87602" spans="1:6" x14ac:dyDescent="0.25">
      <c r="A87602" s="1" t="s">
        <v>146697</v>
      </c>
      <c r="B87602" s="1" t="s">
        <v>48112</v>
      </c>
      <c r="C87602" s="1" t="s">
        <v>134</v>
      </c>
      <c r="D87602" s="1" t="s">
        <v>147439</v>
      </c>
      <c r="E87602" s="1" t="s">
        <v>147440</v>
      </c>
      <c r="F87602" s="1">
        <v>87601</v>
      </c>
    </row>
    <row r="87603" spans="1:6" x14ac:dyDescent="0.25">
      <c r="A87603" s="1" t="s">
        <v>146697</v>
      </c>
      <c r="B87603" s="1" t="s">
        <v>48112</v>
      </c>
      <c r="C87603" s="1" t="s">
        <v>2008</v>
      </c>
      <c r="D87603" s="1" t="s">
        <v>147441</v>
      </c>
      <c r="E87603" s="1" t="s">
        <v>147442</v>
      </c>
      <c r="F87603" s="1">
        <v>87602</v>
      </c>
    </row>
    <row r="87604" spans="1:6" x14ac:dyDescent="0.25">
      <c r="A87604" s="1" t="s">
        <v>146697</v>
      </c>
      <c r="B87604" s="1" t="s">
        <v>48112</v>
      </c>
      <c r="C87604" s="1" t="s">
        <v>1169</v>
      </c>
      <c r="D87604" s="1" t="s">
        <v>147443</v>
      </c>
      <c r="E87604" s="1" t="s">
        <v>147444</v>
      </c>
      <c r="F87604" s="1">
        <v>87603</v>
      </c>
    </row>
    <row r="87605" spans="1:6" x14ac:dyDescent="0.25">
      <c r="A87605" s="1" t="s">
        <v>146697</v>
      </c>
      <c r="B87605" s="1" t="s">
        <v>48112</v>
      </c>
      <c r="C87605" s="1" t="s">
        <v>500</v>
      </c>
      <c r="D87605" s="1" t="s">
        <v>147445</v>
      </c>
      <c r="E87605" s="1" t="s">
        <v>147446</v>
      </c>
      <c r="F87605" s="1">
        <v>87604</v>
      </c>
    </row>
    <row r="87606" spans="1:6" x14ac:dyDescent="0.25">
      <c r="A87606" s="1" t="s">
        <v>146697</v>
      </c>
      <c r="B87606" s="1" t="s">
        <v>48112</v>
      </c>
      <c r="C87606" s="1" t="s">
        <v>438</v>
      </c>
      <c r="D87606" s="1" t="s">
        <v>147447</v>
      </c>
      <c r="E87606" s="1" t="s">
        <v>147448</v>
      </c>
      <c r="F87606" s="1">
        <v>87605</v>
      </c>
    </row>
    <row r="87607" spans="1:6" x14ac:dyDescent="0.25">
      <c r="A87607" s="1" t="s">
        <v>146697</v>
      </c>
      <c r="B87607" s="1" t="s">
        <v>48112</v>
      </c>
      <c r="C87607" s="1" t="s">
        <v>8082</v>
      </c>
      <c r="D87607" s="1" t="s">
        <v>147449</v>
      </c>
      <c r="E87607" s="1" t="s">
        <v>147450</v>
      </c>
      <c r="F87607" s="1">
        <v>87606</v>
      </c>
    </row>
    <row r="87608" spans="1:6" x14ac:dyDescent="0.25">
      <c r="A87608" s="1" t="s">
        <v>146697</v>
      </c>
      <c r="B87608" s="1" t="s">
        <v>48112</v>
      </c>
      <c r="C87608" s="1" t="s">
        <v>618</v>
      </c>
      <c r="D87608" s="1" t="s">
        <v>147451</v>
      </c>
      <c r="E87608" s="1" t="s">
        <v>147452</v>
      </c>
      <c r="F87608" s="1">
        <v>87607</v>
      </c>
    </row>
    <row r="87609" spans="1:6" x14ac:dyDescent="0.25">
      <c r="A87609" s="1" t="s">
        <v>146697</v>
      </c>
      <c r="B87609" s="1" t="s">
        <v>48112</v>
      </c>
      <c r="C87609" s="1" t="s">
        <v>1725</v>
      </c>
      <c r="D87609" s="1" t="s">
        <v>147453</v>
      </c>
      <c r="E87609" s="1" t="s">
        <v>147454</v>
      </c>
      <c r="F87609" s="1">
        <v>87608</v>
      </c>
    </row>
    <row r="87610" spans="1:6" x14ac:dyDescent="0.25">
      <c r="A87610" s="1" t="s">
        <v>146697</v>
      </c>
      <c r="B87610" s="1" t="s">
        <v>48112</v>
      </c>
      <c r="C87610" s="1" t="s">
        <v>2661</v>
      </c>
      <c r="D87610" s="1" t="s">
        <v>147455</v>
      </c>
      <c r="E87610" s="1" t="s">
        <v>147456</v>
      </c>
      <c r="F87610" s="1">
        <v>87609</v>
      </c>
    </row>
    <row r="87611" spans="1:6" x14ac:dyDescent="0.25">
      <c r="A87611" s="1" t="s">
        <v>146697</v>
      </c>
      <c r="B87611" s="1" t="s">
        <v>48112</v>
      </c>
      <c r="C87611" s="1" t="s">
        <v>934</v>
      </c>
      <c r="D87611" s="1" t="s">
        <v>147457</v>
      </c>
      <c r="E87611" s="1" t="s">
        <v>147458</v>
      </c>
      <c r="F87611" s="1">
        <v>87610</v>
      </c>
    </row>
    <row r="87612" spans="1:6" x14ac:dyDescent="0.25">
      <c r="A87612" s="1" t="s">
        <v>146697</v>
      </c>
      <c r="B87612" s="1" t="s">
        <v>48112</v>
      </c>
      <c r="C87612" s="1" t="s">
        <v>1728</v>
      </c>
      <c r="D87612" s="1" t="s">
        <v>147459</v>
      </c>
      <c r="E87612" s="1" t="s">
        <v>147460</v>
      </c>
      <c r="F87612" s="1">
        <v>87611</v>
      </c>
    </row>
    <row r="87613" spans="1:6" x14ac:dyDescent="0.25">
      <c r="A87613" s="1" t="s">
        <v>146697</v>
      </c>
      <c r="B87613" s="1" t="s">
        <v>48112</v>
      </c>
      <c r="C87613" s="1" t="s">
        <v>1427</v>
      </c>
      <c r="D87613" s="1" t="s">
        <v>147461</v>
      </c>
      <c r="E87613" s="1" t="s">
        <v>147462</v>
      </c>
      <c r="F87613" s="1">
        <v>87612</v>
      </c>
    </row>
    <row r="87614" spans="1:6" x14ac:dyDescent="0.25">
      <c r="A87614" s="1" t="s">
        <v>146697</v>
      </c>
      <c r="B87614" s="1" t="s">
        <v>48112</v>
      </c>
      <c r="C87614" s="1" t="s">
        <v>885</v>
      </c>
      <c r="D87614" s="1" t="s">
        <v>147463</v>
      </c>
      <c r="E87614" s="1" t="s">
        <v>147464</v>
      </c>
      <c r="F87614" s="1">
        <v>87613</v>
      </c>
    </row>
    <row r="87615" spans="1:6" x14ac:dyDescent="0.25">
      <c r="A87615" s="1" t="s">
        <v>146697</v>
      </c>
      <c r="B87615" s="1" t="s">
        <v>48112</v>
      </c>
      <c r="C87615" s="1" t="s">
        <v>2784</v>
      </c>
      <c r="D87615" s="1" t="s">
        <v>147465</v>
      </c>
      <c r="E87615" s="1" t="s">
        <v>147466</v>
      </c>
      <c r="F87615" s="1">
        <v>87614</v>
      </c>
    </row>
    <row r="87616" spans="1:6" x14ac:dyDescent="0.25">
      <c r="A87616" s="1" t="s">
        <v>146697</v>
      </c>
      <c r="B87616" s="1" t="s">
        <v>48112</v>
      </c>
      <c r="C87616" s="1" t="s">
        <v>6532</v>
      </c>
      <c r="D87616" s="1" t="s">
        <v>147407</v>
      </c>
      <c r="E87616" s="1" t="s">
        <v>147408</v>
      </c>
      <c r="F87616" s="1">
        <v>87615</v>
      </c>
    </row>
    <row r="87617" spans="1:6" x14ac:dyDescent="0.25">
      <c r="A87617" s="1" t="s">
        <v>146697</v>
      </c>
      <c r="B87617" s="1" t="s">
        <v>48112</v>
      </c>
      <c r="C87617" s="1" t="s">
        <v>2101</v>
      </c>
      <c r="D87617" s="1" t="s">
        <v>147467</v>
      </c>
      <c r="E87617" s="1" t="s">
        <v>147468</v>
      </c>
      <c r="F87617" s="1">
        <v>87616</v>
      </c>
    </row>
    <row r="87618" spans="1:6" x14ac:dyDescent="0.25">
      <c r="A87618" s="1" t="s">
        <v>146697</v>
      </c>
      <c r="B87618" s="1" t="s">
        <v>48112</v>
      </c>
      <c r="C87618" s="1" t="s">
        <v>2824</v>
      </c>
      <c r="D87618" s="1" t="s">
        <v>147417</v>
      </c>
      <c r="E87618" s="1" t="s">
        <v>147418</v>
      </c>
      <c r="F87618" s="1">
        <v>87617</v>
      </c>
    </row>
    <row r="87619" spans="1:6" x14ac:dyDescent="0.25">
      <c r="A87619" s="1" t="s">
        <v>146697</v>
      </c>
      <c r="B87619" s="1" t="s">
        <v>48112</v>
      </c>
      <c r="C87619" s="1" t="s">
        <v>923</v>
      </c>
      <c r="D87619" s="1" t="s">
        <v>147469</v>
      </c>
      <c r="E87619" s="1" t="s">
        <v>147470</v>
      </c>
      <c r="F87619" s="1">
        <v>87618</v>
      </c>
    </row>
    <row r="87620" spans="1:6" x14ac:dyDescent="0.25">
      <c r="A87620" s="1" t="s">
        <v>146697</v>
      </c>
      <c r="B87620" s="1" t="s">
        <v>48112</v>
      </c>
      <c r="C87620" s="1" t="s">
        <v>864</v>
      </c>
      <c r="D87620" s="1" t="s">
        <v>147471</v>
      </c>
      <c r="E87620" s="1" t="s">
        <v>147472</v>
      </c>
      <c r="F87620" s="1">
        <v>87619</v>
      </c>
    </row>
    <row r="87621" spans="1:6" x14ac:dyDescent="0.25">
      <c r="A87621" s="1" t="s">
        <v>146697</v>
      </c>
      <c r="B87621" s="1" t="s">
        <v>48112</v>
      </c>
      <c r="C87621" s="1" t="s">
        <v>224</v>
      </c>
      <c r="D87621" s="1" t="s">
        <v>147473</v>
      </c>
      <c r="E87621" s="1" t="s">
        <v>147474</v>
      </c>
      <c r="F87621" s="1">
        <v>87620</v>
      </c>
    </row>
    <row r="87622" spans="1:6" x14ac:dyDescent="0.25">
      <c r="A87622" s="1" t="s">
        <v>146697</v>
      </c>
      <c r="B87622" s="1" t="s">
        <v>48112</v>
      </c>
      <c r="C87622" s="1" t="s">
        <v>215</v>
      </c>
      <c r="D87622" s="1" t="s">
        <v>147419</v>
      </c>
      <c r="E87622" s="1" t="s">
        <v>147420</v>
      </c>
      <c r="F87622" s="1">
        <v>87621</v>
      </c>
    </row>
    <row r="87623" spans="1:6" x14ac:dyDescent="0.25">
      <c r="A87623" s="1" t="s">
        <v>146697</v>
      </c>
      <c r="B87623" s="1" t="s">
        <v>48112</v>
      </c>
      <c r="C87623" s="1" t="s">
        <v>1696</v>
      </c>
      <c r="D87623" s="1" t="s">
        <v>147475</v>
      </c>
      <c r="E87623" s="1" t="s">
        <v>147476</v>
      </c>
      <c r="F87623" s="1">
        <v>87622</v>
      </c>
    </row>
    <row r="87624" spans="1:6" x14ac:dyDescent="0.25">
      <c r="A87624" s="1" t="s">
        <v>146697</v>
      </c>
      <c r="B87624" s="1" t="s">
        <v>48112</v>
      </c>
      <c r="C87624" s="1" t="s">
        <v>4793</v>
      </c>
      <c r="D87624" s="1" t="s">
        <v>147477</v>
      </c>
      <c r="E87624" s="1" t="s">
        <v>147478</v>
      </c>
      <c r="F87624" s="1">
        <v>87623</v>
      </c>
    </row>
    <row r="87625" spans="1:6" x14ac:dyDescent="0.25">
      <c r="A87625" s="1" t="s">
        <v>146697</v>
      </c>
      <c r="B87625" s="1" t="s">
        <v>48112</v>
      </c>
      <c r="C87625" s="1" t="s">
        <v>1336</v>
      </c>
      <c r="D87625" s="1" t="s">
        <v>147479</v>
      </c>
      <c r="E87625" s="1" t="s">
        <v>147480</v>
      </c>
      <c r="F87625" s="1">
        <v>87624</v>
      </c>
    </row>
    <row r="87626" spans="1:6" x14ac:dyDescent="0.25">
      <c r="A87626" s="1" t="s">
        <v>146697</v>
      </c>
      <c r="B87626" s="1" t="s">
        <v>48112</v>
      </c>
      <c r="C87626" s="1" t="s">
        <v>344</v>
      </c>
      <c r="D87626" s="1" t="s">
        <v>147481</v>
      </c>
      <c r="E87626" s="1" t="s">
        <v>147482</v>
      </c>
      <c r="F87626" s="1">
        <v>87625</v>
      </c>
    </row>
    <row r="87627" spans="1:6" x14ac:dyDescent="0.25">
      <c r="A87627" s="1" t="s">
        <v>146697</v>
      </c>
      <c r="B87627" s="1" t="s">
        <v>48112</v>
      </c>
      <c r="C87627" s="1" t="s">
        <v>2335</v>
      </c>
      <c r="D87627" s="1" t="s">
        <v>147483</v>
      </c>
      <c r="E87627" s="1" t="s">
        <v>147484</v>
      </c>
      <c r="F87627" s="1">
        <v>87626</v>
      </c>
    </row>
    <row r="87628" spans="1:6" x14ac:dyDescent="0.25">
      <c r="A87628" s="1" t="s">
        <v>146697</v>
      </c>
      <c r="B87628" s="1" t="s">
        <v>48112</v>
      </c>
      <c r="C87628" s="1" t="s">
        <v>94</v>
      </c>
      <c r="D87628" s="1" t="s">
        <v>147485</v>
      </c>
      <c r="E87628" s="1" t="s">
        <v>147486</v>
      </c>
      <c r="F87628" s="1">
        <v>87627</v>
      </c>
    </row>
    <row r="87629" spans="1:6" x14ac:dyDescent="0.25">
      <c r="A87629" s="1" t="s">
        <v>146697</v>
      </c>
      <c r="B87629" s="1" t="s">
        <v>48112</v>
      </c>
      <c r="C87629" s="1" t="s">
        <v>558</v>
      </c>
      <c r="D87629" s="1" t="s">
        <v>147487</v>
      </c>
      <c r="E87629" s="1" t="s">
        <v>147488</v>
      </c>
      <c r="F87629" s="1">
        <v>87628</v>
      </c>
    </row>
    <row r="87630" spans="1:6" x14ac:dyDescent="0.25">
      <c r="A87630" s="1" t="s">
        <v>146697</v>
      </c>
      <c r="B87630" s="1" t="s">
        <v>48112</v>
      </c>
      <c r="C87630" s="1" t="s">
        <v>384</v>
      </c>
      <c r="D87630" s="1" t="s">
        <v>147489</v>
      </c>
      <c r="E87630" s="1" t="s">
        <v>147490</v>
      </c>
      <c r="F87630" s="1">
        <v>87629</v>
      </c>
    </row>
    <row r="87631" spans="1:6" x14ac:dyDescent="0.25">
      <c r="A87631" s="1" t="s">
        <v>146697</v>
      </c>
      <c r="B87631" s="1" t="s">
        <v>48112</v>
      </c>
      <c r="C87631" s="1" t="s">
        <v>2706</v>
      </c>
      <c r="D87631" s="1" t="s">
        <v>147491</v>
      </c>
      <c r="E87631" s="1" t="s">
        <v>147492</v>
      </c>
      <c r="F87631" s="1">
        <v>87630</v>
      </c>
    </row>
    <row r="87632" spans="1:6" x14ac:dyDescent="0.25">
      <c r="A87632" s="1" t="s">
        <v>146697</v>
      </c>
      <c r="B87632" s="1" t="s">
        <v>48112</v>
      </c>
      <c r="C87632" s="1" t="s">
        <v>592</v>
      </c>
      <c r="D87632" s="1" t="s">
        <v>147493</v>
      </c>
      <c r="E87632" s="1" t="s">
        <v>147494</v>
      </c>
      <c r="F87632" s="1">
        <v>87631</v>
      </c>
    </row>
    <row r="87633" spans="1:6" x14ac:dyDescent="0.25">
      <c r="A87633" s="1" t="s">
        <v>146697</v>
      </c>
      <c r="B87633" s="1" t="s">
        <v>48112</v>
      </c>
      <c r="C87633" s="1" t="s">
        <v>2692</v>
      </c>
      <c r="D87633" s="1" t="s">
        <v>147495</v>
      </c>
      <c r="E87633" s="1" t="s">
        <v>147496</v>
      </c>
      <c r="F87633" s="1">
        <v>87632</v>
      </c>
    </row>
    <row r="87634" spans="1:6" x14ac:dyDescent="0.25">
      <c r="A87634" s="1" t="s">
        <v>146697</v>
      </c>
      <c r="B87634" s="1" t="s">
        <v>48112</v>
      </c>
      <c r="C87634" s="1" t="s">
        <v>5152</v>
      </c>
      <c r="D87634" s="1" t="s">
        <v>147497</v>
      </c>
      <c r="E87634" s="1" t="s">
        <v>147498</v>
      </c>
      <c r="F87634" s="1">
        <v>87633</v>
      </c>
    </row>
    <row r="87635" spans="1:6" x14ac:dyDescent="0.25">
      <c r="A87635" s="1" t="s">
        <v>146697</v>
      </c>
      <c r="B87635" s="1" t="s">
        <v>48112</v>
      </c>
      <c r="C87635" s="1" t="s">
        <v>2550</v>
      </c>
      <c r="D87635" s="1" t="s">
        <v>147499</v>
      </c>
      <c r="E87635" s="1" t="s">
        <v>147500</v>
      </c>
      <c r="F87635" s="1">
        <v>87634</v>
      </c>
    </row>
    <row r="87636" spans="1:6" x14ac:dyDescent="0.25">
      <c r="A87636" s="1" t="s">
        <v>146697</v>
      </c>
      <c r="B87636" s="1" t="s">
        <v>48112</v>
      </c>
      <c r="C87636" s="1" t="s">
        <v>1335</v>
      </c>
      <c r="D87636" s="1" t="s">
        <v>147501</v>
      </c>
      <c r="E87636" s="1" t="s">
        <v>147502</v>
      </c>
      <c r="F87636" s="1">
        <v>87635</v>
      </c>
    </row>
    <row r="87637" spans="1:6" x14ac:dyDescent="0.25">
      <c r="A87637" s="1" t="s">
        <v>146697</v>
      </c>
      <c r="B87637" s="1" t="s">
        <v>48112</v>
      </c>
      <c r="C87637" s="1" t="s">
        <v>4710</v>
      </c>
      <c r="D87637" s="1" t="s">
        <v>147403</v>
      </c>
      <c r="E87637" s="1" t="s">
        <v>147404</v>
      </c>
      <c r="F87637" s="1">
        <v>87636</v>
      </c>
    </row>
    <row r="87638" spans="1:6" x14ac:dyDescent="0.25">
      <c r="A87638" s="1" t="s">
        <v>146697</v>
      </c>
      <c r="B87638" s="1" t="s">
        <v>48112</v>
      </c>
      <c r="C87638" s="1" t="s">
        <v>1121</v>
      </c>
      <c r="D87638" s="1" t="s">
        <v>147503</v>
      </c>
      <c r="E87638" s="1" t="s">
        <v>147504</v>
      </c>
      <c r="F87638" s="1">
        <v>87637</v>
      </c>
    </row>
    <row r="87639" spans="1:6" x14ac:dyDescent="0.25">
      <c r="A87639" s="1" t="s">
        <v>146697</v>
      </c>
      <c r="B87639" s="1" t="s">
        <v>48112</v>
      </c>
      <c r="C87639" s="1" t="s">
        <v>2838</v>
      </c>
      <c r="D87639" s="1" t="s">
        <v>147505</v>
      </c>
      <c r="E87639" s="1" t="s">
        <v>147506</v>
      </c>
      <c r="F87639" s="1">
        <v>87638</v>
      </c>
    </row>
    <row r="87640" spans="1:6" x14ac:dyDescent="0.25">
      <c r="A87640" s="1" t="s">
        <v>146697</v>
      </c>
      <c r="B87640" s="1" t="s">
        <v>48112</v>
      </c>
      <c r="C87640" s="1" t="s">
        <v>532</v>
      </c>
      <c r="D87640" s="1" t="s">
        <v>147379</v>
      </c>
      <c r="E87640" s="1" t="s">
        <v>147380</v>
      </c>
      <c r="F87640" s="1">
        <v>87639</v>
      </c>
    </row>
    <row r="87641" spans="1:6" x14ac:dyDescent="0.25">
      <c r="A87641" s="1" t="s">
        <v>146697</v>
      </c>
      <c r="B87641" s="1" t="s">
        <v>119973</v>
      </c>
      <c r="C87641" s="1" t="s">
        <v>930</v>
      </c>
      <c r="D87641" s="1" t="s">
        <v>147507</v>
      </c>
      <c r="E87641" s="1" t="s">
        <v>147508</v>
      </c>
      <c r="F87641" s="1">
        <v>87640</v>
      </c>
    </row>
    <row r="87642" spans="1:6" x14ac:dyDescent="0.25">
      <c r="A87642" s="1" t="s">
        <v>146697</v>
      </c>
      <c r="B87642" s="1" t="s">
        <v>119973</v>
      </c>
      <c r="C87642" s="1" t="s">
        <v>104</v>
      </c>
      <c r="D87642" s="1" t="s">
        <v>147509</v>
      </c>
      <c r="E87642" s="1" t="s">
        <v>147510</v>
      </c>
      <c r="F87642" s="1">
        <v>87641</v>
      </c>
    </row>
    <row r="87643" spans="1:6" x14ac:dyDescent="0.25">
      <c r="A87643" s="1" t="s">
        <v>146697</v>
      </c>
      <c r="B87643" s="1" t="s">
        <v>119973</v>
      </c>
      <c r="C87643" s="1" t="s">
        <v>3527</v>
      </c>
      <c r="D87643" s="1" t="s">
        <v>147511</v>
      </c>
      <c r="E87643" s="1" t="s">
        <v>147512</v>
      </c>
      <c r="F87643" s="1">
        <v>87642</v>
      </c>
    </row>
    <row r="87644" spans="1:6" x14ac:dyDescent="0.25">
      <c r="A87644" s="1" t="s">
        <v>146697</v>
      </c>
      <c r="B87644" s="1" t="s">
        <v>119973</v>
      </c>
      <c r="C87644" s="1" t="s">
        <v>2692</v>
      </c>
      <c r="D87644" s="1" t="s">
        <v>147513</v>
      </c>
      <c r="E87644" s="1" t="s">
        <v>147514</v>
      </c>
      <c r="F87644" s="1">
        <v>87643</v>
      </c>
    </row>
    <row r="87645" spans="1:6" x14ac:dyDescent="0.25">
      <c r="A87645" s="1" t="s">
        <v>146697</v>
      </c>
      <c r="B87645" s="1" t="s">
        <v>119973</v>
      </c>
      <c r="C87645" s="1" t="s">
        <v>4975</v>
      </c>
      <c r="D87645" s="1" t="s">
        <v>147515</v>
      </c>
      <c r="E87645" s="1" t="s">
        <v>147516</v>
      </c>
      <c r="F87645" s="1">
        <v>87644</v>
      </c>
    </row>
    <row r="87646" spans="1:6" x14ac:dyDescent="0.25">
      <c r="A87646" s="1" t="s">
        <v>146697</v>
      </c>
      <c r="B87646" s="1" t="s">
        <v>119973</v>
      </c>
      <c r="C87646" s="1" t="s">
        <v>513</v>
      </c>
      <c r="D87646" s="1" t="s">
        <v>147517</v>
      </c>
      <c r="E87646" s="1" t="s">
        <v>147518</v>
      </c>
      <c r="F87646" s="1">
        <v>87645</v>
      </c>
    </row>
    <row r="87647" spans="1:6" x14ac:dyDescent="0.25">
      <c r="A87647" s="1" t="s">
        <v>146697</v>
      </c>
      <c r="B87647" s="1" t="s">
        <v>119973</v>
      </c>
      <c r="C87647" s="1" t="s">
        <v>3148</v>
      </c>
      <c r="D87647" s="1" t="s">
        <v>147519</v>
      </c>
      <c r="E87647" s="1" t="s">
        <v>147520</v>
      </c>
      <c r="F87647" s="1">
        <v>87646</v>
      </c>
    </row>
    <row r="87648" spans="1:6" x14ac:dyDescent="0.25">
      <c r="A87648" s="1" t="s">
        <v>146697</v>
      </c>
      <c r="B87648" s="1" t="s">
        <v>119973</v>
      </c>
      <c r="C87648" s="1" t="s">
        <v>2108</v>
      </c>
      <c r="D87648" s="1" t="s">
        <v>147521</v>
      </c>
      <c r="E87648" s="1" t="s">
        <v>147522</v>
      </c>
      <c r="F87648" s="1">
        <v>87647</v>
      </c>
    </row>
    <row r="87649" spans="1:6" x14ac:dyDescent="0.25">
      <c r="A87649" s="1" t="s">
        <v>146697</v>
      </c>
      <c r="B87649" s="1" t="s">
        <v>119973</v>
      </c>
      <c r="C87649" s="1" t="s">
        <v>1855</v>
      </c>
      <c r="D87649" s="1" t="s">
        <v>147523</v>
      </c>
      <c r="E87649" s="1" t="s">
        <v>147524</v>
      </c>
      <c r="F87649" s="1">
        <v>87648</v>
      </c>
    </row>
    <row r="87650" spans="1:6" x14ac:dyDescent="0.25">
      <c r="A87650" s="1" t="s">
        <v>146697</v>
      </c>
      <c r="B87650" s="1" t="s">
        <v>119973</v>
      </c>
      <c r="C87650" s="1" t="s">
        <v>471</v>
      </c>
      <c r="D87650" s="1" t="s">
        <v>147525</v>
      </c>
      <c r="E87650" s="1" t="s">
        <v>147526</v>
      </c>
      <c r="F87650" s="1">
        <v>87649</v>
      </c>
    </row>
    <row r="87651" spans="1:6" x14ac:dyDescent="0.25">
      <c r="A87651" s="1" t="s">
        <v>146697</v>
      </c>
      <c r="B87651" s="1" t="s">
        <v>119973</v>
      </c>
      <c r="C87651" s="1" t="s">
        <v>2306</v>
      </c>
      <c r="D87651" s="1" t="s">
        <v>147527</v>
      </c>
      <c r="E87651" s="1" t="s">
        <v>147528</v>
      </c>
      <c r="F87651" s="1">
        <v>87650</v>
      </c>
    </row>
    <row r="87652" spans="1:6" x14ac:dyDescent="0.25">
      <c r="A87652" s="1" t="s">
        <v>146697</v>
      </c>
      <c r="B87652" s="1" t="s">
        <v>119973</v>
      </c>
      <c r="C87652" s="1" t="s">
        <v>1054</v>
      </c>
      <c r="D87652" s="1" t="s">
        <v>147529</v>
      </c>
      <c r="E87652" s="1" t="s">
        <v>147530</v>
      </c>
      <c r="F87652" s="1">
        <v>87651</v>
      </c>
    </row>
    <row r="87653" spans="1:6" x14ac:dyDescent="0.25">
      <c r="A87653" s="1" t="s">
        <v>146697</v>
      </c>
      <c r="B87653" s="1" t="s">
        <v>119973</v>
      </c>
      <c r="C87653" s="1" t="s">
        <v>3891</v>
      </c>
      <c r="D87653" s="1" t="s">
        <v>147531</v>
      </c>
      <c r="E87653" s="1" t="s">
        <v>147532</v>
      </c>
      <c r="F87653" s="1">
        <v>87652</v>
      </c>
    </row>
    <row r="87654" spans="1:6" x14ac:dyDescent="0.25">
      <c r="A87654" s="1" t="s">
        <v>146697</v>
      </c>
      <c r="B87654" s="1" t="s">
        <v>119973</v>
      </c>
      <c r="C87654" s="1" t="s">
        <v>8082</v>
      </c>
      <c r="D87654" s="1" t="s">
        <v>147533</v>
      </c>
      <c r="E87654" s="1" t="s">
        <v>147534</v>
      </c>
      <c r="F87654" s="1">
        <v>87653</v>
      </c>
    </row>
    <row r="87655" spans="1:6" x14ac:dyDescent="0.25">
      <c r="A87655" s="1" t="s">
        <v>146697</v>
      </c>
      <c r="B87655" s="1" t="s">
        <v>119973</v>
      </c>
      <c r="C87655" s="1" t="s">
        <v>1113</v>
      </c>
      <c r="D87655" s="1" t="s">
        <v>147535</v>
      </c>
      <c r="E87655" s="1" t="s">
        <v>147536</v>
      </c>
      <c r="F87655" s="1">
        <v>87654</v>
      </c>
    </row>
    <row r="87656" spans="1:6" x14ac:dyDescent="0.25">
      <c r="A87656" s="1" t="s">
        <v>146697</v>
      </c>
      <c r="B87656" s="1" t="s">
        <v>119973</v>
      </c>
      <c r="C87656" s="1" t="s">
        <v>2517</v>
      </c>
      <c r="D87656" s="1" t="s">
        <v>147537</v>
      </c>
      <c r="E87656" s="1" t="s">
        <v>147538</v>
      </c>
      <c r="F87656" s="1">
        <v>87655</v>
      </c>
    </row>
    <row r="87657" spans="1:6" x14ac:dyDescent="0.25">
      <c r="A87657" s="1" t="s">
        <v>146697</v>
      </c>
      <c r="B87657" s="1" t="s">
        <v>119973</v>
      </c>
      <c r="C87657" s="1" t="s">
        <v>2177</v>
      </c>
      <c r="D87657" s="1" t="s">
        <v>147539</v>
      </c>
      <c r="E87657" s="1" t="s">
        <v>147540</v>
      </c>
      <c r="F87657" s="1">
        <v>87656</v>
      </c>
    </row>
    <row r="87658" spans="1:6" x14ac:dyDescent="0.25">
      <c r="A87658" s="1" t="s">
        <v>146697</v>
      </c>
      <c r="B87658" s="1" t="s">
        <v>119973</v>
      </c>
      <c r="C87658" s="1" t="s">
        <v>2191</v>
      </c>
      <c r="D87658" s="1" t="s">
        <v>147541</v>
      </c>
      <c r="E87658" s="1" t="s">
        <v>147542</v>
      </c>
      <c r="F87658" s="1">
        <v>87657</v>
      </c>
    </row>
    <row r="87659" spans="1:6" x14ac:dyDescent="0.25">
      <c r="A87659" s="1" t="s">
        <v>146697</v>
      </c>
      <c r="B87659" s="1" t="s">
        <v>119973</v>
      </c>
      <c r="C87659" s="1" t="s">
        <v>1164</v>
      </c>
      <c r="D87659" s="1" t="s">
        <v>147543</v>
      </c>
      <c r="E87659" s="1" t="s">
        <v>147544</v>
      </c>
      <c r="F87659" s="1">
        <v>87658</v>
      </c>
    </row>
    <row r="87660" spans="1:6" x14ac:dyDescent="0.25">
      <c r="A87660" s="1" t="s">
        <v>146697</v>
      </c>
      <c r="B87660" s="1" t="s">
        <v>119973</v>
      </c>
      <c r="C87660" s="1" t="s">
        <v>1330</v>
      </c>
      <c r="D87660" s="1" t="s">
        <v>147545</v>
      </c>
      <c r="E87660" s="1" t="s">
        <v>147546</v>
      </c>
      <c r="F87660" s="1">
        <v>87659</v>
      </c>
    </row>
    <row r="87661" spans="1:6" x14ac:dyDescent="0.25">
      <c r="A87661" s="1" t="s">
        <v>146697</v>
      </c>
      <c r="B87661" s="1" t="s">
        <v>119973</v>
      </c>
      <c r="C87661" s="1" t="s">
        <v>10716</v>
      </c>
      <c r="D87661" s="1" t="s">
        <v>147547</v>
      </c>
      <c r="E87661" s="1" t="s">
        <v>147548</v>
      </c>
      <c r="F87661" s="1">
        <v>87660</v>
      </c>
    </row>
    <row r="87662" spans="1:6" x14ac:dyDescent="0.25">
      <c r="A87662" s="1" t="s">
        <v>146697</v>
      </c>
      <c r="B87662" s="1" t="s">
        <v>119973</v>
      </c>
      <c r="C87662" s="1" t="s">
        <v>816</v>
      </c>
      <c r="D87662" s="1" t="s">
        <v>147549</v>
      </c>
      <c r="E87662" s="1" t="s">
        <v>147550</v>
      </c>
      <c r="F87662" s="1">
        <v>87661</v>
      </c>
    </row>
    <row r="87663" spans="1:6" x14ac:dyDescent="0.25">
      <c r="A87663" s="1" t="s">
        <v>146697</v>
      </c>
      <c r="B87663" s="1" t="s">
        <v>119973</v>
      </c>
      <c r="C87663" s="1" t="s">
        <v>4816</v>
      </c>
      <c r="D87663" s="1" t="s">
        <v>147551</v>
      </c>
      <c r="E87663" s="1" t="s">
        <v>147552</v>
      </c>
      <c r="F87663" s="1">
        <v>87662</v>
      </c>
    </row>
    <row r="87664" spans="1:6" x14ac:dyDescent="0.25">
      <c r="A87664" s="1" t="s">
        <v>146697</v>
      </c>
      <c r="B87664" s="1" t="s">
        <v>119973</v>
      </c>
      <c r="C87664" s="1" t="s">
        <v>698</v>
      </c>
      <c r="D87664" s="1" t="s">
        <v>147553</v>
      </c>
      <c r="E87664" s="1" t="s">
        <v>147554</v>
      </c>
      <c r="F87664" s="1">
        <v>87663</v>
      </c>
    </row>
    <row r="87665" spans="1:6" x14ac:dyDescent="0.25">
      <c r="A87665" s="1" t="s">
        <v>146697</v>
      </c>
      <c r="B87665" s="1" t="s">
        <v>119973</v>
      </c>
      <c r="C87665" s="1" t="s">
        <v>1032</v>
      </c>
      <c r="D87665" s="1" t="s">
        <v>147555</v>
      </c>
      <c r="E87665" s="1" t="s">
        <v>147556</v>
      </c>
      <c r="F87665" s="1">
        <v>87664</v>
      </c>
    </row>
    <row r="87666" spans="1:6" x14ac:dyDescent="0.25">
      <c r="A87666" s="1" t="s">
        <v>146697</v>
      </c>
      <c r="B87666" s="1" t="s">
        <v>119973</v>
      </c>
      <c r="C87666" s="1" t="s">
        <v>1263</v>
      </c>
      <c r="D87666" s="1" t="s">
        <v>147557</v>
      </c>
      <c r="E87666" s="1" t="s">
        <v>147558</v>
      </c>
      <c r="F87666" s="1">
        <v>87665</v>
      </c>
    </row>
    <row r="87667" spans="1:6" x14ac:dyDescent="0.25">
      <c r="A87667" s="1" t="s">
        <v>146697</v>
      </c>
      <c r="B87667" s="1" t="s">
        <v>119973</v>
      </c>
      <c r="C87667" s="1" t="s">
        <v>637</v>
      </c>
      <c r="D87667" s="1" t="s">
        <v>147559</v>
      </c>
      <c r="E87667" s="1" t="s">
        <v>147560</v>
      </c>
      <c r="F87667" s="1">
        <v>87666</v>
      </c>
    </row>
    <row r="87668" spans="1:6" x14ac:dyDescent="0.25">
      <c r="A87668" s="1" t="s">
        <v>146697</v>
      </c>
      <c r="B87668" s="1" t="s">
        <v>119973</v>
      </c>
      <c r="C87668" s="1" t="s">
        <v>4495</v>
      </c>
      <c r="D87668" s="1" t="s">
        <v>147507</v>
      </c>
      <c r="E87668" s="1" t="s">
        <v>147508</v>
      </c>
      <c r="F87668" s="1">
        <v>87667</v>
      </c>
    </row>
    <row r="87669" spans="1:6" x14ac:dyDescent="0.25">
      <c r="A87669" s="1" t="s">
        <v>146697</v>
      </c>
      <c r="B87669" s="1" t="s">
        <v>119973</v>
      </c>
      <c r="C87669" s="1" t="s">
        <v>7069</v>
      </c>
      <c r="D87669" s="1" t="s">
        <v>147561</v>
      </c>
      <c r="E87669" s="1" t="s">
        <v>147562</v>
      </c>
      <c r="F87669" s="1">
        <v>87668</v>
      </c>
    </row>
    <row r="87670" spans="1:6" x14ac:dyDescent="0.25">
      <c r="A87670" s="1" t="s">
        <v>146697</v>
      </c>
      <c r="B87670" s="1" t="s">
        <v>119973</v>
      </c>
      <c r="C87670" s="1" t="s">
        <v>1529</v>
      </c>
      <c r="D87670" s="1" t="s">
        <v>147563</v>
      </c>
      <c r="E87670" s="1" t="s">
        <v>147564</v>
      </c>
      <c r="F87670" s="1">
        <v>87669</v>
      </c>
    </row>
    <row r="87671" spans="1:6" x14ac:dyDescent="0.25">
      <c r="A87671" s="1" t="s">
        <v>146697</v>
      </c>
      <c r="B87671" s="1" t="s">
        <v>119973</v>
      </c>
      <c r="C87671" s="1" t="s">
        <v>2055</v>
      </c>
      <c r="D87671" s="1" t="s">
        <v>147565</v>
      </c>
      <c r="E87671" s="1" t="s">
        <v>147566</v>
      </c>
      <c r="F87671" s="1">
        <v>87670</v>
      </c>
    </row>
    <row r="87672" spans="1:6" x14ac:dyDescent="0.25">
      <c r="A87672" s="1" t="s">
        <v>146697</v>
      </c>
      <c r="B87672" s="1" t="s">
        <v>119973</v>
      </c>
      <c r="C87672" s="1" t="s">
        <v>2069</v>
      </c>
      <c r="D87672" s="1" t="s">
        <v>147567</v>
      </c>
      <c r="E87672" s="1" t="s">
        <v>147568</v>
      </c>
      <c r="F87672" s="1">
        <v>87671</v>
      </c>
    </row>
    <row r="87673" spans="1:6" x14ac:dyDescent="0.25">
      <c r="A87673" s="1" t="s">
        <v>146697</v>
      </c>
      <c r="B87673" s="1" t="s">
        <v>119973</v>
      </c>
      <c r="C87673" s="1" t="s">
        <v>2108</v>
      </c>
      <c r="D87673" s="1" t="s">
        <v>147521</v>
      </c>
      <c r="E87673" s="1" t="s">
        <v>147522</v>
      </c>
      <c r="F87673" s="1">
        <v>87672</v>
      </c>
    </row>
    <row r="87674" spans="1:6" x14ac:dyDescent="0.25">
      <c r="A87674" s="1" t="s">
        <v>146697</v>
      </c>
      <c r="B87674" s="1" t="s">
        <v>119973</v>
      </c>
      <c r="C87674" s="1" t="s">
        <v>1619</v>
      </c>
      <c r="D87674" s="1" t="s">
        <v>147569</v>
      </c>
      <c r="E87674" s="1" t="s">
        <v>147570</v>
      </c>
      <c r="F87674" s="1">
        <v>87673</v>
      </c>
    </row>
    <row r="87675" spans="1:6" x14ac:dyDescent="0.25">
      <c r="A87675" s="1" t="s">
        <v>146697</v>
      </c>
      <c r="B87675" s="1" t="s">
        <v>119973</v>
      </c>
      <c r="C87675" s="1" t="s">
        <v>54</v>
      </c>
      <c r="D87675" s="1" t="s">
        <v>147571</v>
      </c>
      <c r="E87675" s="1" t="s">
        <v>147572</v>
      </c>
      <c r="F87675" s="1">
        <v>87674</v>
      </c>
    </row>
    <row r="87676" spans="1:6" x14ac:dyDescent="0.25">
      <c r="A87676" s="1" t="s">
        <v>146697</v>
      </c>
      <c r="B87676" s="1" t="s">
        <v>119973</v>
      </c>
      <c r="C87676" s="1" t="s">
        <v>2706</v>
      </c>
      <c r="D87676" s="1" t="s">
        <v>147573</v>
      </c>
      <c r="E87676" s="1" t="s">
        <v>147574</v>
      </c>
      <c r="F87676" s="1">
        <v>87675</v>
      </c>
    </row>
    <row r="87677" spans="1:6" x14ac:dyDescent="0.25">
      <c r="A87677" s="1" t="s">
        <v>146697</v>
      </c>
      <c r="B87677" s="1" t="s">
        <v>119973</v>
      </c>
      <c r="C87677" s="1" t="s">
        <v>3458</v>
      </c>
      <c r="D87677" s="1" t="s">
        <v>147575</v>
      </c>
      <c r="E87677" s="1" t="s">
        <v>147576</v>
      </c>
      <c r="F87677" s="1">
        <v>87676</v>
      </c>
    </row>
    <row r="87678" spans="1:6" x14ac:dyDescent="0.25">
      <c r="A87678" s="1" t="s">
        <v>146697</v>
      </c>
      <c r="B87678" s="1" t="s">
        <v>119973</v>
      </c>
      <c r="C87678" s="1" t="s">
        <v>2770</v>
      </c>
      <c r="D87678" s="1" t="s">
        <v>147577</v>
      </c>
      <c r="E87678" s="1" t="s">
        <v>147578</v>
      </c>
      <c r="F87678" s="1">
        <v>87677</v>
      </c>
    </row>
    <row r="87679" spans="1:6" x14ac:dyDescent="0.25">
      <c r="A87679" s="1" t="s">
        <v>146697</v>
      </c>
      <c r="B87679" s="1" t="s">
        <v>119973</v>
      </c>
      <c r="C87679" s="1" t="s">
        <v>209</v>
      </c>
      <c r="D87679" s="1" t="s">
        <v>147579</v>
      </c>
      <c r="E87679" s="1" t="s">
        <v>147580</v>
      </c>
      <c r="F87679" s="1">
        <v>87678</v>
      </c>
    </row>
    <row r="87680" spans="1:6" x14ac:dyDescent="0.25">
      <c r="A87680" s="1" t="s">
        <v>146697</v>
      </c>
      <c r="B87680" s="1" t="s">
        <v>119973</v>
      </c>
      <c r="C87680" s="1" t="s">
        <v>2717</v>
      </c>
      <c r="D87680" s="1" t="s">
        <v>147581</v>
      </c>
      <c r="E87680" s="1" t="s">
        <v>147582</v>
      </c>
      <c r="F87680" s="1">
        <v>87679</v>
      </c>
    </row>
    <row r="87681" spans="1:6" x14ac:dyDescent="0.25">
      <c r="A87681" s="1" t="s">
        <v>146697</v>
      </c>
      <c r="B87681" s="1" t="s">
        <v>119973</v>
      </c>
      <c r="C87681" s="1" t="s">
        <v>1280</v>
      </c>
      <c r="D87681" s="1" t="s">
        <v>147583</v>
      </c>
      <c r="E87681" s="1" t="s">
        <v>147584</v>
      </c>
      <c r="F87681" s="1">
        <v>87680</v>
      </c>
    </row>
    <row r="87682" spans="1:6" x14ac:dyDescent="0.25">
      <c r="A87682" s="1" t="s">
        <v>146697</v>
      </c>
      <c r="B87682" s="1" t="s">
        <v>119973</v>
      </c>
      <c r="C87682" s="1" t="s">
        <v>1226</v>
      </c>
      <c r="D87682" s="1" t="s">
        <v>147585</v>
      </c>
      <c r="E87682" s="1" t="s">
        <v>147586</v>
      </c>
      <c r="F87682" s="1">
        <v>87681</v>
      </c>
    </row>
    <row r="87683" spans="1:6" x14ac:dyDescent="0.25">
      <c r="A87683" s="1" t="s">
        <v>146697</v>
      </c>
      <c r="B87683" s="1" t="s">
        <v>119973</v>
      </c>
      <c r="C87683" s="1" t="s">
        <v>3999</v>
      </c>
      <c r="D87683" s="1" t="s">
        <v>147587</v>
      </c>
      <c r="E87683" s="1" t="s">
        <v>147588</v>
      </c>
      <c r="F87683" s="1">
        <v>87682</v>
      </c>
    </row>
    <row r="87684" spans="1:6" x14ac:dyDescent="0.25">
      <c r="A87684" s="1" t="s">
        <v>146697</v>
      </c>
      <c r="B87684" s="1" t="s">
        <v>119973</v>
      </c>
      <c r="C87684" s="1" t="s">
        <v>2069</v>
      </c>
      <c r="D87684" s="1" t="s">
        <v>147567</v>
      </c>
      <c r="E87684" s="1" t="s">
        <v>147568</v>
      </c>
      <c r="F87684" s="1">
        <v>87683</v>
      </c>
    </row>
    <row r="87685" spans="1:6" x14ac:dyDescent="0.25">
      <c r="A87685" s="1" t="s">
        <v>146697</v>
      </c>
      <c r="B87685" s="1" t="s">
        <v>119973</v>
      </c>
      <c r="C87685" s="1" t="s">
        <v>7202</v>
      </c>
      <c r="D87685" s="1" t="s">
        <v>147589</v>
      </c>
      <c r="E87685" s="1" t="s">
        <v>147590</v>
      </c>
      <c r="F87685" s="1">
        <v>87684</v>
      </c>
    </row>
    <row r="87686" spans="1:6" x14ac:dyDescent="0.25">
      <c r="A87686" s="1" t="s">
        <v>146697</v>
      </c>
      <c r="B87686" s="1" t="s">
        <v>119973</v>
      </c>
      <c r="C87686" s="1" t="s">
        <v>624</v>
      </c>
      <c r="D87686" s="1" t="s">
        <v>147591</v>
      </c>
      <c r="E87686" s="1" t="s">
        <v>147592</v>
      </c>
      <c r="F87686" s="1">
        <v>87685</v>
      </c>
    </row>
    <row r="87687" spans="1:6" x14ac:dyDescent="0.25">
      <c r="A87687" s="1" t="s">
        <v>146697</v>
      </c>
      <c r="B87687" s="1" t="s">
        <v>119973</v>
      </c>
      <c r="C87687" s="1" t="s">
        <v>2800</v>
      </c>
      <c r="D87687" s="1" t="s">
        <v>147593</v>
      </c>
      <c r="E87687" s="1" t="s">
        <v>147594</v>
      </c>
      <c r="F87687" s="1">
        <v>87686</v>
      </c>
    </row>
    <row r="87688" spans="1:6" x14ac:dyDescent="0.25">
      <c r="A87688" s="1" t="s">
        <v>146697</v>
      </c>
      <c r="B87688" s="1" t="s">
        <v>119973</v>
      </c>
      <c r="C87688" s="1" t="s">
        <v>1472</v>
      </c>
      <c r="D87688" s="1" t="s">
        <v>147519</v>
      </c>
      <c r="E87688" s="1" t="s">
        <v>147520</v>
      </c>
      <c r="F87688" s="1">
        <v>87687</v>
      </c>
    </row>
    <row r="87689" spans="1:6" x14ac:dyDescent="0.25">
      <c r="A87689" s="1" t="s">
        <v>146697</v>
      </c>
      <c r="B87689" s="1" t="s">
        <v>119973</v>
      </c>
      <c r="C87689" s="1" t="s">
        <v>1785</v>
      </c>
      <c r="D87689" s="1" t="s">
        <v>147595</v>
      </c>
      <c r="E87689" s="1" t="s">
        <v>147596</v>
      </c>
      <c r="F87689" s="1">
        <v>87688</v>
      </c>
    </row>
    <row r="87690" spans="1:6" x14ac:dyDescent="0.25">
      <c r="A87690" s="1" t="s">
        <v>146697</v>
      </c>
      <c r="B87690" s="1" t="s">
        <v>119973</v>
      </c>
      <c r="C87690" s="1" t="s">
        <v>1483</v>
      </c>
      <c r="D87690" s="1" t="s">
        <v>147597</v>
      </c>
      <c r="E87690" s="1" t="s">
        <v>147598</v>
      </c>
      <c r="F87690" s="1">
        <v>87689</v>
      </c>
    </row>
    <row r="87691" spans="1:6" x14ac:dyDescent="0.25">
      <c r="A87691" s="1" t="s">
        <v>146697</v>
      </c>
      <c r="B87691" s="1" t="s">
        <v>119973</v>
      </c>
      <c r="C87691" s="1" t="s">
        <v>1062</v>
      </c>
      <c r="D87691" s="1" t="s">
        <v>147599</v>
      </c>
      <c r="E87691" s="1" t="s">
        <v>147600</v>
      </c>
      <c r="F87691" s="1">
        <v>87690</v>
      </c>
    </row>
    <row r="87692" spans="1:6" x14ac:dyDescent="0.25">
      <c r="A87692" s="1" t="s">
        <v>146697</v>
      </c>
      <c r="B87692" s="1" t="s">
        <v>119973</v>
      </c>
      <c r="C87692" s="1" t="s">
        <v>309</v>
      </c>
      <c r="D87692" s="1" t="s">
        <v>147601</v>
      </c>
      <c r="E87692" s="1" t="s">
        <v>147602</v>
      </c>
      <c r="F87692" s="1">
        <v>87691</v>
      </c>
    </row>
    <row r="87693" spans="1:6" x14ac:dyDescent="0.25">
      <c r="A87693" s="1" t="s">
        <v>146697</v>
      </c>
      <c r="B87693" s="1" t="s">
        <v>119973</v>
      </c>
      <c r="C87693" s="1" t="s">
        <v>2391</v>
      </c>
      <c r="D87693" s="1" t="s">
        <v>147517</v>
      </c>
      <c r="E87693" s="1" t="s">
        <v>147518</v>
      </c>
      <c r="F87693" s="1">
        <v>87692</v>
      </c>
    </row>
    <row r="87694" spans="1:6" x14ac:dyDescent="0.25">
      <c r="A87694" s="1" t="s">
        <v>146697</v>
      </c>
      <c r="B87694" s="1" t="s">
        <v>119973</v>
      </c>
      <c r="C87694" s="1" t="s">
        <v>1962</v>
      </c>
      <c r="D87694" s="1" t="s">
        <v>147603</v>
      </c>
      <c r="E87694" s="1" t="s">
        <v>147604</v>
      </c>
      <c r="F87694" s="1">
        <v>87693</v>
      </c>
    </row>
    <row r="87695" spans="1:6" x14ac:dyDescent="0.25">
      <c r="A87695" s="1" t="s">
        <v>146697</v>
      </c>
      <c r="B87695" s="1" t="s">
        <v>119973</v>
      </c>
      <c r="C87695" s="1" t="s">
        <v>503</v>
      </c>
      <c r="D87695" s="1" t="s">
        <v>147605</v>
      </c>
      <c r="E87695" s="1" t="s">
        <v>147606</v>
      </c>
      <c r="F87695" s="1">
        <v>87694</v>
      </c>
    </row>
    <row r="87696" spans="1:6" x14ac:dyDescent="0.25">
      <c r="A87696" s="1" t="s">
        <v>146697</v>
      </c>
      <c r="B87696" s="1" t="s">
        <v>119973</v>
      </c>
      <c r="C87696" s="1" t="s">
        <v>2979</v>
      </c>
      <c r="D87696" s="1" t="s">
        <v>147607</v>
      </c>
      <c r="E87696" s="1" t="s">
        <v>147608</v>
      </c>
      <c r="F87696" s="1">
        <v>87695</v>
      </c>
    </row>
    <row r="87697" spans="1:6" x14ac:dyDescent="0.25">
      <c r="A87697" s="1" t="s">
        <v>146697</v>
      </c>
      <c r="B87697" s="1" t="s">
        <v>119973</v>
      </c>
      <c r="C87697" s="1" t="s">
        <v>1128</v>
      </c>
      <c r="D87697" s="1" t="s">
        <v>147609</v>
      </c>
      <c r="E87697" s="1" t="s">
        <v>147610</v>
      </c>
      <c r="F87697" s="1">
        <v>87696</v>
      </c>
    </row>
    <row r="87698" spans="1:6" x14ac:dyDescent="0.25">
      <c r="A87698" s="1" t="s">
        <v>146697</v>
      </c>
      <c r="B87698" s="1" t="s">
        <v>119973</v>
      </c>
      <c r="C87698" s="1" t="s">
        <v>819</v>
      </c>
      <c r="D87698" s="1" t="s">
        <v>147611</v>
      </c>
      <c r="E87698" s="1" t="s">
        <v>147612</v>
      </c>
      <c r="F87698" s="1">
        <v>87697</v>
      </c>
    </row>
    <row r="87699" spans="1:6" x14ac:dyDescent="0.25">
      <c r="A87699" s="1" t="s">
        <v>146697</v>
      </c>
      <c r="B87699" s="1" t="s">
        <v>119973</v>
      </c>
      <c r="C87699" s="1" t="s">
        <v>94</v>
      </c>
      <c r="D87699" s="1" t="s">
        <v>147613</v>
      </c>
      <c r="E87699" s="1" t="s">
        <v>147614</v>
      </c>
      <c r="F87699" s="1">
        <v>87698</v>
      </c>
    </row>
    <row r="87700" spans="1:6" x14ac:dyDescent="0.25">
      <c r="A87700" s="1" t="s">
        <v>146697</v>
      </c>
      <c r="B87700" s="1" t="s">
        <v>119973</v>
      </c>
      <c r="C87700" s="1" t="s">
        <v>131</v>
      </c>
      <c r="D87700" s="1" t="s">
        <v>147615</v>
      </c>
      <c r="E87700" s="1" t="s">
        <v>147616</v>
      </c>
      <c r="F87700" s="1">
        <v>87699</v>
      </c>
    </row>
    <row r="87701" spans="1:6" x14ac:dyDescent="0.25">
      <c r="A87701" s="1" t="s">
        <v>146697</v>
      </c>
      <c r="B87701" s="1" t="s">
        <v>119973</v>
      </c>
      <c r="C87701" s="1" t="s">
        <v>4495</v>
      </c>
      <c r="D87701" s="1" t="s">
        <v>147507</v>
      </c>
      <c r="E87701" s="1" t="s">
        <v>147508</v>
      </c>
      <c r="F87701" s="1">
        <v>87700</v>
      </c>
    </row>
    <row r="87702" spans="1:6" x14ac:dyDescent="0.25">
      <c r="A87702" s="1" t="s">
        <v>146697</v>
      </c>
      <c r="B87702" s="1" t="s">
        <v>119973</v>
      </c>
      <c r="C87702" s="1" t="s">
        <v>916</v>
      </c>
      <c r="D87702" s="1" t="s">
        <v>147617</v>
      </c>
      <c r="E87702" s="1" t="s">
        <v>147618</v>
      </c>
      <c r="F87702" s="1">
        <v>87701</v>
      </c>
    </row>
    <row r="87703" spans="1:6" x14ac:dyDescent="0.25">
      <c r="A87703" s="1" t="s">
        <v>146697</v>
      </c>
      <c r="B87703" s="1" t="s">
        <v>119973</v>
      </c>
      <c r="C87703" s="1" t="s">
        <v>540</v>
      </c>
      <c r="D87703" s="1" t="s">
        <v>147619</v>
      </c>
      <c r="E87703" s="1" t="s">
        <v>147620</v>
      </c>
      <c r="F87703" s="1">
        <v>87702</v>
      </c>
    </row>
    <row r="87704" spans="1:6" x14ac:dyDescent="0.25">
      <c r="A87704" s="1" t="s">
        <v>146697</v>
      </c>
      <c r="B87704" s="1" t="s">
        <v>119973</v>
      </c>
      <c r="C87704" s="1" t="s">
        <v>3736</v>
      </c>
      <c r="D87704" s="1" t="s">
        <v>147621</v>
      </c>
      <c r="E87704" s="1" t="s">
        <v>147622</v>
      </c>
      <c r="F87704" s="1">
        <v>87703</v>
      </c>
    </row>
    <row r="87705" spans="1:6" x14ac:dyDescent="0.25">
      <c r="A87705" s="1" t="s">
        <v>146697</v>
      </c>
      <c r="B87705" s="1" t="s">
        <v>119973</v>
      </c>
      <c r="C87705" s="1" t="s">
        <v>244</v>
      </c>
      <c r="D87705" s="1" t="s">
        <v>147623</v>
      </c>
      <c r="E87705" s="1" t="s">
        <v>147624</v>
      </c>
      <c r="F87705" s="1">
        <v>87704</v>
      </c>
    </row>
    <row r="87706" spans="1:6" x14ac:dyDescent="0.25">
      <c r="A87706" s="1" t="s">
        <v>146697</v>
      </c>
      <c r="B87706" s="1" t="s">
        <v>119973</v>
      </c>
      <c r="C87706" s="1" t="s">
        <v>872</v>
      </c>
      <c r="D87706" s="1" t="s">
        <v>147625</v>
      </c>
      <c r="E87706" s="1" t="s">
        <v>147626</v>
      </c>
      <c r="F87706" s="1">
        <v>87705</v>
      </c>
    </row>
    <row r="87707" spans="1:6" x14ac:dyDescent="0.25">
      <c r="A87707" s="1" t="s">
        <v>146697</v>
      </c>
      <c r="B87707" s="1" t="s">
        <v>119973</v>
      </c>
      <c r="C87707" s="1" t="s">
        <v>281</v>
      </c>
      <c r="D87707" s="1" t="s">
        <v>147627</v>
      </c>
      <c r="E87707" s="1" t="s">
        <v>147628</v>
      </c>
      <c r="F87707" s="1">
        <v>87706</v>
      </c>
    </row>
    <row r="87708" spans="1:6" x14ac:dyDescent="0.25">
      <c r="A87708" s="1" t="s">
        <v>146697</v>
      </c>
      <c r="B87708" s="1" t="s">
        <v>119973</v>
      </c>
      <c r="C87708" s="1" t="s">
        <v>540</v>
      </c>
      <c r="D87708" s="1" t="s">
        <v>147619</v>
      </c>
      <c r="E87708" s="1" t="s">
        <v>147620</v>
      </c>
      <c r="F87708" s="1">
        <v>87707</v>
      </c>
    </row>
    <row r="87709" spans="1:6" x14ac:dyDescent="0.25">
      <c r="A87709" s="1" t="s">
        <v>146697</v>
      </c>
      <c r="B87709" s="1" t="s">
        <v>119973</v>
      </c>
      <c r="C87709" s="1" t="s">
        <v>2343</v>
      </c>
      <c r="D87709" s="1" t="s">
        <v>147629</v>
      </c>
      <c r="E87709" s="1" t="s">
        <v>147630</v>
      </c>
      <c r="F87709" s="1">
        <v>87708</v>
      </c>
    </row>
    <row r="87710" spans="1:6" x14ac:dyDescent="0.25">
      <c r="A87710" s="1" t="s">
        <v>146697</v>
      </c>
      <c r="B87710" s="1" t="s">
        <v>119973</v>
      </c>
      <c r="C87710" s="1" t="s">
        <v>537</v>
      </c>
      <c r="D87710" s="1" t="s">
        <v>147631</v>
      </c>
      <c r="E87710" s="1" t="s">
        <v>147632</v>
      </c>
      <c r="F87710" s="1">
        <v>87709</v>
      </c>
    </row>
    <row r="87711" spans="1:6" x14ac:dyDescent="0.25">
      <c r="A87711" s="1" t="s">
        <v>146697</v>
      </c>
      <c r="B87711" s="1" t="s">
        <v>119973</v>
      </c>
      <c r="C87711" s="1" t="s">
        <v>3736</v>
      </c>
      <c r="D87711" s="1" t="s">
        <v>147621</v>
      </c>
      <c r="E87711" s="1" t="s">
        <v>147622</v>
      </c>
      <c r="F87711" s="1">
        <v>87710</v>
      </c>
    </row>
    <row r="87712" spans="1:6" x14ac:dyDescent="0.25">
      <c r="A87712" s="1" t="s">
        <v>146697</v>
      </c>
      <c r="B87712" s="1" t="s">
        <v>119973</v>
      </c>
      <c r="C87712" s="1" t="s">
        <v>1106</v>
      </c>
      <c r="D87712" s="1" t="s">
        <v>147633</v>
      </c>
      <c r="E87712" s="1" t="s">
        <v>147634</v>
      </c>
      <c r="F87712" s="1">
        <v>87711</v>
      </c>
    </row>
    <row r="87713" spans="1:6" x14ac:dyDescent="0.25">
      <c r="A87713" s="1" t="s">
        <v>146697</v>
      </c>
      <c r="B87713" s="1" t="s">
        <v>119973</v>
      </c>
      <c r="C87713" s="1" t="s">
        <v>264</v>
      </c>
      <c r="D87713" s="1" t="s">
        <v>147635</v>
      </c>
      <c r="E87713" s="1" t="s">
        <v>147636</v>
      </c>
      <c r="F87713" s="1">
        <v>87712</v>
      </c>
    </row>
    <row r="87714" spans="1:6" x14ac:dyDescent="0.25">
      <c r="A87714" s="1" t="s">
        <v>146697</v>
      </c>
      <c r="B87714" s="1" t="s">
        <v>119973</v>
      </c>
      <c r="C87714" s="1" t="s">
        <v>563</v>
      </c>
      <c r="D87714" s="1" t="s">
        <v>147637</v>
      </c>
      <c r="E87714" s="1" t="s">
        <v>147638</v>
      </c>
      <c r="F87714" s="1">
        <v>87713</v>
      </c>
    </row>
    <row r="87715" spans="1:6" x14ac:dyDescent="0.25">
      <c r="A87715" s="1" t="s">
        <v>146697</v>
      </c>
      <c r="B87715" s="1" t="s">
        <v>119973</v>
      </c>
      <c r="C87715" s="1" t="s">
        <v>891</v>
      </c>
      <c r="D87715" s="1" t="s">
        <v>147639</v>
      </c>
      <c r="E87715" s="1" t="s">
        <v>147640</v>
      </c>
      <c r="F87715" s="1">
        <v>87714</v>
      </c>
    </row>
    <row r="87716" spans="1:6" x14ac:dyDescent="0.25">
      <c r="A87716" s="1" t="s">
        <v>146697</v>
      </c>
      <c r="B87716" s="1" t="s">
        <v>136536</v>
      </c>
      <c r="C87716" s="1" t="s">
        <v>1546</v>
      </c>
      <c r="D87716" s="1" t="s">
        <v>147641</v>
      </c>
      <c r="E87716" s="1" t="s">
        <v>147642</v>
      </c>
      <c r="F87716" s="1">
        <v>87715</v>
      </c>
    </row>
    <row r="87717" spans="1:6" x14ac:dyDescent="0.25">
      <c r="A87717" s="1" t="s">
        <v>146697</v>
      </c>
      <c r="B87717" s="1" t="s">
        <v>136536</v>
      </c>
      <c r="C87717" s="1" t="s">
        <v>1330</v>
      </c>
      <c r="D87717" s="1" t="s">
        <v>147643</v>
      </c>
      <c r="E87717" s="1" t="s">
        <v>147644</v>
      </c>
      <c r="F87717" s="1">
        <v>87716</v>
      </c>
    </row>
    <row r="87718" spans="1:6" x14ac:dyDescent="0.25">
      <c r="A87718" s="1" t="s">
        <v>146697</v>
      </c>
      <c r="B87718" s="1" t="s">
        <v>136536</v>
      </c>
      <c r="C87718" s="1" t="s">
        <v>1666</v>
      </c>
      <c r="D87718" s="1" t="s">
        <v>147645</v>
      </c>
      <c r="E87718" s="1" t="s">
        <v>147646</v>
      </c>
      <c r="F87718" s="1">
        <v>87717</v>
      </c>
    </row>
    <row r="87719" spans="1:6" x14ac:dyDescent="0.25">
      <c r="A87719" s="1" t="s">
        <v>146697</v>
      </c>
      <c r="B87719" s="1" t="s">
        <v>136536</v>
      </c>
      <c r="C87719" s="1" t="s">
        <v>137</v>
      </c>
      <c r="D87719" s="1" t="s">
        <v>147647</v>
      </c>
      <c r="E87719" s="1" t="s">
        <v>147648</v>
      </c>
      <c r="F87719" s="1">
        <v>87718</v>
      </c>
    </row>
    <row r="87720" spans="1:6" x14ac:dyDescent="0.25">
      <c r="A87720" s="1" t="s">
        <v>146697</v>
      </c>
      <c r="B87720" s="1" t="s">
        <v>136536</v>
      </c>
      <c r="C87720" s="1" t="s">
        <v>1268</v>
      </c>
      <c r="D87720" s="1" t="s">
        <v>147649</v>
      </c>
      <c r="E87720" s="1" t="s">
        <v>147650</v>
      </c>
      <c r="F87720" s="1">
        <v>87719</v>
      </c>
    </row>
    <row r="87721" spans="1:6" x14ac:dyDescent="0.25">
      <c r="A87721" s="1" t="s">
        <v>146697</v>
      </c>
      <c r="B87721" s="1" t="s">
        <v>136536</v>
      </c>
      <c r="C87721" s="1" t="s">
        <v>6396</v>
      </c>
      <c r="D87721" s="1" t="s">
        <v>147651</v>
      </c>
      <c r="E87721" s="1" t="s">
        <v>147652</v>
      </c>
      <c r="F87721" s="1">
        <v>87720</v>
      </c>
    </row>
    <row r="87722" spans="1:6" x14ac:dyDescent="0.25">
      <c r="A87722" s="1" t="s">
        <v>146697</v>
      </c>
      <c r="B87722" s="1" t="s">
        <v>136536</v>
      </c>
      <c r="C87722" s="1" t="s">
        <v>1543</v>
      </c>
      <c r="D87722" s="1" t="s">
        <v>147653</v>
      </c>
      <c r="E87722" s="1" t="s">
        <v>147654</v>
      </c>
      <c r="F87722" s="1">
        <v>87721</v>
      </c>
    </row>
    <row r="87723" spans="1:6" x14ac:dyDescent="0.25">
      <c r="A87723" s="1" t="s">
        <v>146697</v>
      </c>
      <c r="B87723" s="1" t="s">
        <v>136536</v>
      </c>
      <c r="C87723" s="1" t="s">
        <v>1891</v>
      </c>
      <c r="D87723" s="1" t="s">
        <v>147655</v>
      </c>
      <c r="E87723" s="1" t="s">
        <v>147656</v>
      </c>
      <c r="F87723" s="1">
        <v>87722</v>
      </c>
    </row>
    <row r="87724" spans="1:6" x14ac:dyDescent="0.25">
      <c r="A87724" s="1" t="s">
        <v>146697</v>
      </c>
      <c r="B87724" s="1" t="s">
        <v>136536</v>
      </c>
      <c r="C87724" s="1" t="s">
        <v>1874</v>
      </c>
      <c r="D87724" s="1" t="s">
        <v>147657</v>
      </c>
      <c r="E87724" s="1" t="s">
        <v>147658</v>
      </c>
      <c r="F87724" s="1">
        <v>87723</v>
      </c>
    </row>
    <row r="87725" spans="1:6" x14ac:dyDescent="0.25">
      <c r="A87725" s="1" t="s">
        <v>146697</v>
      </c>
      <c r="B87725" s="1" t="s">
        <v>136536</v>
      </c>
      <c r="C87725" s="1" t="s">
        <v>2493</v>
      </c>
      <c r="D87725" s="1" t="s">
        <v>147659</v>
      </c>
      <c r="E87725" s="1" t="s">
        <v>147660</v>
      </c>
      <c r="F87725" s="1">
        <v>87724</v>
      </c>
    </row>
    <row r="87726" spans="1:6" x14ac:dyDescent="0.25">
      <c r="A87726" s="1" t="s">
        <v>146697</v>
      </c>
      <c r="B87726" s="1" t="s">
        <v>136536</v>
      </c>
      <c r="C87726" s="1" t="s">
        <v>632</v>
      </c>
      <c r="D87726" s="1" t="s">
        <v>147661</v>
      </c>
      <c r="E87726" s="1" t="s">
        <v>147662</v>
      </c>
      <c r="F87726" s="1">
        <v>87725</v>
      </c>
    </row>
    <row r="87727" spans="1:6" x14ac:dyDescent="0.25">
      <c r="A87727" s="1" t="s">
        <v>146697</v>
      </c>
      <c r="B87727" s="1" t="s">
        <v>136536</v>
      </c>
      <c r="C87727" s="1" t="s">
        <v>1342</v>
      </c>
      <c r="D87727" s="1" t="s">
        <v>147663</v>
      </c>
      <c r="E87727" s="1" t="s">
        <v>147664</v>
      </c>
      <c r="F87727" s="1">
        <v>87726</v>
      </c>
    </row>
    <row r="87728" spans="1:6" x14ac:dyDescent="0.25">
      <c r="A87728" s="1" t="s">
        <v>146697</v>
      </c>
      <c r="B87728" s="1" t="s">
        <v>136536</v>
      </c>
      <c r="C87728" s="1" t="s">
        <v>108</v>
      </c>
      <c r="D87728" s="1" t="s">
        <v>147665</v>
      </c>
      <c r="E87728" s="1" t="s">
        <v>147666</v>
      </c>
      <c r="F87728" s="1">
        <v>87727</v>
      </c>
    </row>
    <row r="87729" spans="1:6" x14ac:dyDescent="0.25">
      <c r="A87729" s="1" t="s">
        <v>146697</v>
      </c>
      <c r="B87729" s="1" t="s">
        <v>136536</v>
      </c>
      <c r="C87729" s="1" t="s">
        <v>1610</v>
      </c>
      <c r="D87729" s="1" t="s">
        <v>147667</v>
      </c>
      <c r="E87729" s="1" t="s">
        <v>147668</v>
      </c>
      <c r="F87729" s="1">
        <v>87728</v>
      </c>
    </row>
    <row r="87730" spans="1:6" x14ac:dyDescent="0.25">
      <c r="A87730" s="1" t="s">
        <v>146697</v>
      </c>
      <c r="B87730" s="1" t="s">
        <v>136536</v>
      </c>
      <c r="C87730" s="1" t="s">
        <v>3439</v>
      </c>
      <c r="D87730" s="1" t="s">
        <v>147669</v>
      </c>
      <c r="E87730" s="1" t="s">
        <v>147670</v>
      </c>
      <c r="F87730" s="1">
        <v>87729</v>
      </c>
    </row>
    <row r="87731" spans="1:6" x14ac:dyDescent="0.25">
      <c r="A87731" s="1" t="s">
        <v>146697</v>
      </c>
      <c r="B87731" s="1" t="s">
        <v>136536</v>
      </c>
      <c r="C87731" s="1" t="s">
        <v>2130</v>
      </c>
      <c r="D87731" s="1" t="s">
        <v>147671</v>
      </c>
      <c r="E87731" s="1" t="s">
        <v>147672</v>
      </c>
      <c r="F87731" s="1">
        <v>87730</v>
      </c>
    </row>
    <row r="87732" spans="1:6" x14ac:dyDescent="0.25">
      <c r="A87732" s="1" t="s">
        <v>146697</v>
      </c>
      <c r="B87732" s="1" t="s">
        <v>136536</v>
      </c>
      <c r="C87732" s="1" t="s">
        <v>3976</v>
      </c>
      <c r="D87732" s="1" t="s">
        <v>147673</v>
      </c>
      <c r="E87732" s="1" t="s">
        <v>147674</v>
      </c>
      <c r="F87732" s="1">
        <v>87731</v>
      </c>
    </row>
    <row r="87733" spans="1:6" x14ac:dyDescent="0.25">
      <c r="A87733" s="1" t="s">
        <v>146697</v>
      </c>
      <c r="B87733" s="1" t="s">
        <v>136536</v>
      </c>
      <c r="C87733" s="1" t="s">
        <v>6301</v>
      </c>
      <c r="D87733" s="1" t="s">
        <v>147675</v>
      </c>
      <c r="E87733" s="1" t="s">
        <v>147676</v>
      </c>
      <c r="F87733" s="1">
        <v>87732</v>
      </c>
    </row>
    <row r="87734" spans="1:6" x14ac:dyDescent="0.25">
      <c r="A87734" s="1" t="s">
        <v>146697</v>
      </c>
      <c r="B87734" s="1" t="s">
        <v>136536</v>
      </c>
      <c r="C87734" s="1" t="s">
        <v>3685</v>
      </c>
      <c r="D87734" s="1" t="s">
        <v>147677</v>
      </c>
      <c r="E87734" s="1" t="s">
        <v>147678</v>
      </c>
      <c r="F87734" s="1">
        <v>87733</v>
      </c>
    </row>
    <row r="87735" spans="1:6" x14ac:dyDescent="0.25">
      <c r="A87735" s="1" t="s">
        <v>146697</v>
      </c>
      <c r="B87735" s="1" t="s">
        <v>136536</v>
      </c>
      <c r="C87735" s="1" t="s">
        <v>264</v>
      </c>
      <c r="D87735" s="1" t="s">
        <v>147679</v>
      </c>
      <c r="E87735" s="1" t="s">
        <v>147680</v>
      </c>
      <c r="F87735" s="1">
        <v>87734</v>
      </c>
    </row>
    <row r="87736" spans="1:6" x14ac:dyDescent="0.25">
      <c r="A87736" s="1" t="s">
        <v>146697</v>
      </c>
      <c r="B87736" s="1" t="s">
        <v>136536</v>
      </c>
      <c r="C87736" s="1" t="s">
        <v>715</v>
      </c>
      <c r="D87736" s="1" t="s">
        <v>147681</v>
      </c>
      <c r="E87736" s="1" t="s">
        <v>147682</v>
      </c>
      <c r="F87736" s="1">
        <v>87735</v>
      </c>
    </row>
    <row r="87737" spans="1:6" x14ac:dyDescent="0.25">
      <c r="A87737" s="1" t="s">
        <v>146697</v>
      </c>
      <c r="B87737" s="1" t="s">
        <v>136536</v>
      </c>
      <c r="C87737" s="1" t="s">
        <v>1463</v>
      </c>
      <c r="D87737" s="1" t="s">
        <v>147647</v>
      </c>
      <c r="E87737" s="1" t="s">
        <v>147648</v>
      </c>
      <c r="F87737" s="1">
        <v>87736</v>
      </c>
    </row>
    <row r="87738" spans="1:6" x14ac:dyDescent="0.25">
      <c r="A87738" s="1" t="s">
        <v>146697</v>
      </c>
      <c r="B87738" s="1" t="s">
        <v>136536</v>
      </c>
      <c r="C87738" s="1" t="s">
        <v>164</v>
      </c>
      <c r="D87738" s="1" t="s">
        <v>147683</v>
      </c>
      <c r="E87738" s="1" t="s">
        <v>147684</v>
      </c>
      <c r="F87738" s="1">
        <v>87737</v>
      </c>
    </row>
    <row r="87739" spans="1:6" x14ac:dyDescent="0.25">
      <c r="A87739" s="1" t="s">
        <v>146697</v>
      </c>
      <c r="B87739" s="1" t="s">
        <v>136536</v>
      </c>
      <c r="C87739" s="1" t="s">
        <v>2883</v>
      </c>
      <c r="D87739" s="1" t="s">
        <v>147685</v>
      </c>
      <c r="E87739" s="1" t="s">
        <v>147686</v>
      </c>
      <c r="F87739" s="1">
        <v>87738</v>
      </c>
    </row>
    <row r="87740" spans="1:6" x14ac:dyDescent="0.25">
      <c r="A87740" s="1" t="s">
        <v>146697</v>
      </c>
      <c r="B87740" s="1" t="s">
        <v>136536</v>
      </c>
      <c r="C87740" s="1" t="s">
        <v>4050</v>
      </c>
      <c r="D87740" s="1" t="s">
        <v>147687</v>
      </c>
      <c r="E87740" s="1" t="s">
        <v>147688</v>
      </c>
      <c r="F87740" s="1">
        <v>87739</v>
      </c>
    </row>
    <row r="87741" spans="1:6" x14ac:dyDescent="0.25">
      <c r="A87741" s="1" t="s">
        <v>146697</v>
      </c>
      <c r="B87741" s="1" t="s">
        <v>136536</v>
      </c>
      <c r="C87741" s="1" t="s">
        <v>3383</v>
      </c>
      <c r="D87741" s="1" t="s">
        <v>147665</v>
      </c>
      <c r="E87741" s="1" t="s">
        <v>147666</v>
      </c>
      <c r="F87741" s="1">
        <v>87740</v>
      </c>
    </row>
    <row r="87742" spans="1:6" x14ac:dyDescent="0.25">
      <c r="A87742" s="1" t="s">
        <v>146697</v>
      </c>
      <c r="B87742" s="1" t="s">
        <v>136536</v>
      </c>
      <c r="C87742" s="1" t="s">
        <v>1834</v>
      </c>
      <c r="D87742" s="1" t="s">
        <v>147689</v>
      </c>
      <c r="E87742" s="1" t="s">
        <v>147690</v>
      </c>
      <c r="F87742" s="1">
        <v>87741</v>
      </c>
    </row>
    <row r="87743" spans="1:6" x14ac:dyDescent="0.25">
      <c r="A87743" s="1" t="s">
        <v>146697</v>
      </c>
      <c r="B87743" s="1" t="s">
        <v>136536</v>
      </c>
      <c r="C87743" s="1" t="s">
        <v>2692</v>
      </c>
      <c r="D87743" s="1" t="s">
        <v>147691</v>
      </c>
      <c r="E87743" s="1" t="s">
        <v>147692</v>
      </c>
      <c r="F87743" s="1">
        <v>87742</v>
      </c>
    </row>
    <row r="87744" spans="1:6" x14ac:dyDescent="0.25">
      <c r="A87744" s="1" t="s">
        <v>146697</v>
      </c>
      <c r="B87744" s="1" t="s">
        <v>136536</v>
      </c>
      <c r="C87744" s="1" t="s">
        <v>2294</v>
      </c>
      <c r="D87744" s="1" t="s">
        <v>147693</v>
      </c>
      <c r="E87744" s="1" t="s">
        <v>147694</v>
      </c>
      <c r="F87744" s="1">
        <v>87743</v>
      </c>
    </row>
    <row r="87745" spans="1:6" x14ac:dyDescent="0.25">
      <c r="A87745" s="1" t="s">
        <v>146697</v>
      </c>
      <c r="B87745" s="1" t="s">
        <v>136536</v>
      </c>
      <c r="C87745" s="1" t="s">
        <v>364</v>
      </c>
      <c r="D87745" s="1" t="s">
        <v>147695</v>
      </c>
      <c r="E87745" s="1" t="s">
        <v>147696</v>
      </c>
      <c r="F87745" s="1">
        <v>87744</v>
      </c>
    </row>
    <row r="87746" spans="1:6" x14ac:dyDescent="0.25">
      <c r="A87746" s="1" t="s">
        <v>146697</v>
      </c>
      <c r="B87746" s="1" t="s">
        <v>136536</v>
      </c>
      <c r="C87746" s="1" t="s">
        <v>1178</v>
      </c>
      <c r="D87746" s="1" t="s">
        <v>147697</v>
      </c>
      <c r="E87746" s="1" t="s">
        <v>147698</v>
      </c>
      <c r="F87746" s="1">
        <v>87745</v>
      </c>
    </row>
    <row r="87747" spans="1:6" x14ac:dyDescent="0.25">
      <c r="A87747" s="1" t="s">
        <v>146697</v>
      </c>
      <c r="B87747" s="1" t="s">
        <v>136536</v>
      </c>
      <c r="C87747" s="1" t="s">
        <v>333</v>
      </c>
      <c r="D87747" s="1" t="s">
        <v>147699</v>
      </c>
      <c r="E87747" s="1" t="s">
        <v>147700</v>
      </c>
      <c r="F87747" s="1">
        <v>87746</v>
      </c>
    </row>
    <row r="87748" spans="1:6" x14ac:dyDescent="0.25">
      <c r="A87748" s="1" t="s">
        <v>146697</v>
      </c>
      <c r="B87748" s="1" t="s">
        <v>136536</v>
      </c>
      <c r="C87748" s="1" t="s">
        <v>114</v>
      </c>
      <c r="D87748" s="1" t="s">
        <v>147701</v>
      </c>
      <c r="E87748" s="1" t="s">
        <v>147702</v>
      </c>
      <c r="F87748" s="1">
        <v>87747</v>
      </c>
    </row>
    <row r="87749" spans="1:6" x14ac:dyDescent="0.25">
      <c r="A87749" s="1" t="s">
        <v>146697</v>
      </c>
      <c r="B87749" s="1" t="s">
        <v>136536</v>
      </c>
      <c r="C87749" s="1" t="s">
        <v>1930</v>
      </c>
      <c r="D87749" s="1" t="s">
        <v>147703</v>
      </c>
      <c r="E87749" s="1" t="s">
        <v>147704</v>
      </c>
      <c r="F87749" s="1">
        <v>87748</v>
      </c>
    </row>
    <row r="87750" spans="1:6" x14ac:dyDescent="0.25">
      <c r="A87750" s="1" t="s">
        <v>146697</v>
      </c>
      <c r="B87750" s="1" t="s">
        <v>136536</v>
      </c>
      <c r="C87750" s="1" t="s">
        <v>2776</v>
      </c>
      <c r="D87750" s="1" t="s">
        <v>147705</v>
      </c>
      <c r="E87750" s="1" t="s">
        <v>147706</v>
      </c>
      <c r="F87750" s="1">
        <v>87749</v>
      </c>
    </row>
    <row r="87751" spans="1:6" x14ac:dyDescent="0.25">
      <c r="A87751" s="1" t="s">
        <v>146697</v>
      </c>
      <c r="B87751" s="1" t="s">
        <v>136536</v>
      </c>
      <c r="C87751" s="1" t="s">
        <v>3203</v>
      </c>
      <c r="D87751" s="1" t="s">
        <v>147707</v>
      </c>
      <c r="E87751" s="1" t="s">
        <v>147708</v>
      </c>
      <c r="F87751" s="1">
        <v>87750</v>
      </c>
    </row>
    <row r="87752" spans="1:6" x14ac:dyDescent="0.25">
      <c r="A87752" s="1" t="s">
        <v>146697</v>
      </c>
      <c r="B87752" s="1" t="s">
        <v>136536</v>
      </c>
      <c r="C87752" s="1" t="s">
        <v>2959</v>
      </c>
      <c r="D87752" s="1" t="s">
        <v>147709</v>
      </c>
      <c r="E87752" s="1" t="s">
        <v>147710</v>
      </c>
      <c r="F87752" s="1">
        <v>87751</v>
      </c>
    </row>
    <row r="87753" spans="1:6" x14ac:dyDescent="0.25">
      <c r="A87753" s="1" t="s">
        <v>146697</v>
      </c>
      <c r="B87753" s="1" t="s">
        <v>136536</v>
      </c>
      <c r="C87753" s="1" t="s">
        <v>441</v>
      </c>
      <c r="D87753" s="1" t="s">
        <v>147711</v>
      </c>
      <c r="E87753" s="1" t="s">
        <v>147712</v>
      </c>
      <c r="F87753" s="1">
        <v>87752</v>
      </c>
    </row>
    <row r="87754" spans="1:6" x14ac:dyDescent="0.25">
      <c r="A87754" s="1" t="s">
        <v>146697</v>
      </c>
      <c r="B87754" s="1" t="s">
        <v>136536</v>
      </c>
      <c r="C87754" s="1" t="s">
        <v>426</v>
      </c>
      <c r="D87754" s="1" t="s">
        <v>147713</v>
      </c>
      <c r="E87754" s="1" t="s">
        <v>147714</v>
      </c>
      <c r="F87754" s="1">
        <v>87753</v>
      </c>
    </row>
    <row r="87755" spans="1:6" x14ac:dyDescent="0.25">
      <c r="A87755" s="1" t="s">
        <v>146697</v>
      </c>
      <c r="B87755" s="1" t="s">
        <v>136536</v>
      </c>
      <c r="C87755" s="1" t="s">
        <v>2579</v>
      </c>
      <c r="D87755" s="1" t="s">
        <v>147715</v>
      </c>
      <c r="E87755" s="1" t="s">
        <v>147716</v>
      </c>
      <c r="F87755" s="1">
        <v>87754</v>
      </c>
    </row>
    <row r="87756" spans="1:6" x14ac:dyDescent="0.25">
      <c r="A87756" s="1" t="s">
        <v>146697</v>
      </c>
      <c r="B87756" s="1" t="s">
        <v>136536</v>
      </c>
      <c r="C87756" s="1" t="s">
        <v>2043</v>
      </c>
      <c r="D87756" s="1" t="s">
        <v>147717</v>
      </c>
      <c r="E87756" s="1" t="s">
        <v>147718</v>
      </c>
      <c r="F87756" s="1">
        <v>87755</v>
      </c>
    </row>
    <row r="87757" spans="1:6" x14ac:dyDescent="0.25">
      <c r="A87757" s="1" t="s">
        <v>146697</v>
      </c>
      <c r="B87757" s="1" t="s">
        <v>136536</v>
      </c>
      <c r="C87757" s="1" t="s">
        <v>1811</v>
      </c>
      <c r="D87757" s="1" t="s">
        <v>147719</v>
      </c>
      <c r="E87757" s="1" t="s">
        <v>147720</v>
      </c>
      <c r="F87757" s="1">
        <v>87756</v>
      </c>
    </row>
    <row r="87758" spans="1:6" x14ac:dyDescent="0.25">
      <c r="A87758" s="1" t="s">
        <v>146697</v>
      </c>
      <c r="B87758" s="1" t="s">
        <v>136536</v>
      </c>
      <c r="C87758" s="1" t="s">
        <v>2493</v>
      </c>
      <c r="D87758" s="1" t="s">
        <v>147659</v>
      </c>
      <c r="E87758" s="1" t="s">
        <v>147660</v>
      </c>
      <c r="F87758" s="1">
        <v>87757</v>
      </c>
    </row>
    <row r="87759" spans="1:6" x14ac:dyDescent="0.25">
      <c r="A87759" s="1" t="s">
        <v>146697</v>
      </c>
      <c r="B87759" s="1" t="s">
        <v>136536</v>
      </c>
      <c r="C87759" s="1" t="s">
        <v>861</v>
      </c>
      <c r="D87759" s="1" t="s">
        <v>147721</v>
      </c>
      <c r="E87759" s="1" t="s">
        <v>147722</v>
      </c>
      <c r="F87759" s="1">
        <v>87758</v>
      </c>
    </row>
    <row r="87760" spans="1:6" x14ac:dyDescent="0.25">
      <c r="A87760" s="1" t="s">
        <v>146697</v>
      </c>
      <c r="B87760" s="1" t="s">
        <v>136536</v>
      </c>
      <c r="C87760" s="1" t="s">
        <v>2576</v>
      </c>
      <c r="D87760" s="1" t="s">
        <v>147723</v>
      </c>
      <c r="E87760" s="1" t="s">
        <v>147724</v>
      </c>
      <c r="F87760" s="1">
        <v>87759</v>
      </c>
    </row>
    <row r="87761" spans="1:6" x14ac:dyDescent="0.25">
      <c r="A87761" s="1" t="s">
        <v>146697</v>
      </c>
      <c r="B87761" s="1" t="s">
        <v>136536</v>
      </c>
      <c r="C87761" s="1" t="s">
        <v>2343</v>
      </c>
      <c r="D87761" s="1" t="s">
        <v>147725</v>
      </c>
      <c r="E87761" s="1" t="s">
        <v>147726</v>
      </c>
      <c r="F87761" s="1">
        <v>87760</v>
      </c>
    </row>
    <row r="87762" spans="1:6" x14ac:dyDescent="0.25">
      <c r="A87762" s="1" t="s">
        <v>146697</v>
      </c>
      <c r="B87762" s="1" t="s">
        <v>136536</v>
      </c>
      <c r="C87762" s="1" t="s">
        <v>3151</v>
      </c>
      <c r="D87762" s="1" t="s">
        <v>147727</v>
      </c>
      <c r="E87762" s="1" t="s">
        <v>147728</v>
      </c>
      <c r="F87762" s="1">
        <v>87761</v>
      </c>
    </row>
    <row r="87763" spans="1:6" x14ac:dyDescent="0.25">
      <c r="A87763" s="1" t="s">
        <v>146697</v>
      </c>
      <c r="B87763" s="1" t="s">
        <v>136536</v>
      </c>
      <c r="C87763" s="1" t="s">
        <v>1529</v>
      </c>
      <c r="D87763" s="1" t="s">
        <v>147729</v>
      </c>
      <c r="E87763" s="1" t="s">
        <v>147730</v>
      </c>
      <c r="F87763" s="1">
        <v>87762</v>
      </c>
    </row>
    <row r="87764" spans="1:6" x14ac:dyDescent="0.25">
      <c r="A87764" s="1" t="s">
        <v>146697</v>
      </c>
      <c r="B87764" s="1" t="s">
        <v>136536</v>
      </c>
      <c r="C87764" s="1" t="s">
        <v>741</v>
      </c>
      <c r="D87764" s="1" t="s">
        <v>147731</v>
      </c>
      <c r="E87764" s="1" t="s">
        <v>147732</v>
      </c>
      <c r="F87764" s="1">
        <v>87763</v>
      </c>
    </row>
    <row r="87765" spans="1:6" x14ac:dyDescent="0.25">
      <c r="A87765" s="1" t="s">
        <v>146697</v>
      </c>
      <c r="B87765" s="1" t="s">
        <v>136536</v>
      </c>
      <c r="C87765" s="1" t="s">
        <v>4400</v>
      </c>
      <c r="D87765" s="1" t="s">
        <v>147651</v>
      </c>
      <c r="E87765" s="1" t="s">
        <v>147652</v>
      </c>
      <c r="F87765" s="1">
        <v>87764</v>
      </c>
    </row>
    <row r="87766" spans="1:6" x14ac:dyDescent="0.25">
      <c r="A87766" s="1" t="s">
        <v>146697</v>
      </c>
      <c r="B87766" s="1" t="s">
        <v>136536</v>
      </c>
      <c r="C87766" s="1" t="s">
        <v>727</v>
      </c>
      <c r="D87766" s="1" t="s">
        <v>147733</v>
      </c>
      <c r="E87766" s="1" t="s">
        <v>147734</v>
      </c>
      <c r="F87766" s="1">
        <v>87765</v>
      </c>
    </row>
    <row r="87767" spans="1:6" x14ac:dyDescent="0.25">
      <c r="A87767" s="1" t="s">
        <v>146697</v>
      </c>
      <c r="B87767" s="1" t="s">
        <v>136536</v>
      </c>
      <c r="C87767" s="1" t="s">
        <v>2573</v>
      </c>
      <c r="D87767" s="1" t="s">
        <v>147735</v>
      </c>
      <c r="E87767" s="1" t="s">
        <v>147736</v>
      </c>
      <c r="F87767" s="1">
        <v>87766</v>
      </c>
    </row>
    <row r="87768" spans="1:6" x14ac:dyDescent="0.25">
      <c r="A87768" s="1" t="s">
        <v>146697</v>
      </c>
      <c r="B87768" s="1" t="s">
        <v>136536</v>
      </c>
      <c r="C87768" s="1" t="s">
        <v>867</v>
      </c>
      <c r="D87768" s="1" t="s">
        <v>147737</v>
      </c>
      <c r="E87768" s="1" t="s">
        <v>147738</v>
      </c>
      <c r="F87768" s="1">
        <v>87767</v>
      </c>
    </row>
    <row r="87769" spans="1:6" x14ac:dyDescent="0.25">
      <c r="A87769" s="1" t="s">
        <v>146697</v>
      </c>
      <c r="B87769" s="1" t="s">
        <v>136536</v>
      </c>
      <c r="C87769" s="1" t="s">
        <v>2512</v>
      </c>
      <c r="D87769" s="1" t="s">
        <v>147739</v>
      </c>
      <c r="E87769" s="1" t="s">
        <v>147740</v>
      </c>
      <c r="F87769" s="1">
        <v>87768</v>
      </c>
    </row>
    <row r="87770" spans="1:6" x14ac:dyDescent="0.25">
      <c r="A87770" s="1" t="s">
        <v>146697</v>
      </c>
      <c r="B87770" s="1" t="s">
        <v>136536</v>
      </c>
      <c r="C87770" s="1" t="s">
        <v>381</v>
      </c>
      <c r="D87770" s="1" t="s">
        <v>147741</v>
      </c>
      <c r="E87770" s="1" t="s">
        <v>147742</v>
      </c>
      <c r="F87770" s="1">
        <v>87769</v>
      </c>
    </row>
    <row r="87771" spans="1:6" x14ac:dyDescent="0.25">
      <c r="A87771" s="1" t="s">
        <v>146697</v>
      </c>
      <c r="B87771" s="1" t="s">
        <v>136536</v>
      </c>
      <c r="C87771" s="1" t="s">
        <v>1113</v>
      </c>
      <c r="D87771" s="1" t="s">
        <v>147743</v>
      </c>
      <c r="E87771" s="1" t="s">
        <v>147744</v>
      </c>
      <c r="F87771" s="1">
        <v>87770</v>
      </c>
    </row>
    <row r="87772" spans="1:6" x14ac:dyDescent="0.25">
      <c r="A87772" s="1" t="s">
        <v>146697</v>
      </c>
      <c r="B87772" s="1" t="s">
        <v>136536</v>
      </c>
      <c r="C87772" s="1" t="s">
        <v>2113</v>
      </c>
      <c r="D87772" s="1" t="s">
        <v>147745</v>
      </c>
      <c r="E87772" s="1" t="s">
        <v>147746</v>
      </c>
      <c r="F87772" s="1">
        <v>87771</v>
      </c>
    </row>
    <row r="87773" spans="1:6" x14ac:dyDescent="0.25">
      <c r="A87773" s="1" t="s">
        <v>146697</v>
      </c>
      <c r="B87773" s="1" t="s">
        <v>136536</v>
      </c>
      <c r="C87773" s="1" t="s">
        <v>559</v>
      </c>
      <c r="D87773" s="1" t="s">
        <v>147747</v>
      </c>
      <c r="E87773" s="1" t="s">
        <v>147748</v>
      </c>
      <c r="F87773" s="1">
        <v>87772</v>
      </c>
    </row>
    <row r="87774" spans="1:6" x14ac:dyDescent="0.25">
      <c r="A87774" s="1" t="s">
        <v>146697</v>
      </c>
      <c r="B87774" s="1" t="s">
        <v>136536</v>
      </c>
      <c r="C87774" s="1" t="s">
        <v>3777</v>
      </c>
      <c r="D87774" s="1" t="s">
        <v>147749</v>
      </c>
      <c r="E87774" s="1" t="s">
        <v>147750</v>
      </c>
      <c r="F87774" s="1">
        <v>87773</v>
      </c>
    </row>
    <row r="87775" spans="1:6" x14ac:dyDescent="0.25">
      <c r="A87775" s="1" t="s">
        <v>146697</v>
      </c>
      <c r="B87775" s="1" t="s">
        <v>136536</v>
      </c>
      <c r="C87775" s="1" t="s">
        <v>1330</v>
      </c>
      <c r="D87775" s="1" t="s">
        <v>147643</v>
      </c>
      <c r="E87775" s="1" t="s">
        <v>147644</v>
      </c>
      <c r="F87775" s="1">
        <v>87774</v>
      </c>
    </row>
    <row r="87776" spans="1:6" x14ac:dyDescent="0.25">
      <c r="A87776" s="1" t="s">
        <v>146697</v>
      </c>
      <c r="B87776" s="1" t="s">
        <v>136536</v>
      </c>
      <c r="C87776" s="1" t="s">
        <v>1610</v>
      </c>
      <c r="D87776" s="1" t="s">
        <v>147667</v>
      </c>
      <c r="E87776" s="1" t="s">
        <v>147668</v>
      </c>
      <c r="F87776" s="1">
        <v>87775</v>
      </c>
    </row>
    <row r="87777" spans="1:6" x14ac:dyDescent="0.25">
      <c r="A87777" s="1" t="s">
        <v>146697</v>
      </c>
      <c r="B87777" s="1" t="s">
        <v>136536</v>
      </c>
      <c r="C87777" s="1" t="s">
        <v>3151</v>
      </c>
      <c r="D87777" s="1" t="s">
        <v>147727</v>
      </c>
      <c r="E87777" s="1" t="s">
        <v>147728</v>
      </c>
      <c r="F87777" s="1">
        <v>87776</v>
      </c>
    </row>
    <row r="87778" spans="1:6" x14ac:dyDescent="0.25">
      <c r="A87778" s="1" t="s">
        <v>146697</v>
      </c>
      <c r="B87778" s="1" t="s">
        <v>136536</v>
      </c>
      <c r="C87778" s="1" t="s">
        <v>258</v>
      </c>
      <c r="D87778" s="1" t="s">
        <v>147751</v>
      </c>
      <c r="E87778" s="1" t="s">
        <v>147752</v>
      </c>
      <c r="F87778" s="1">
        <v>87777</v>
      </c>
    </row>
    <row r="87779" spans="1:6" x14ac:dyDescent="0.25">
      <c r="A87779" s="1" t="s">
        <v>146697</v>
      </c>
      <c r="B87779" s="1" t="s">
        <v>136536</v>
      </c>
      <c r="C87779" s="1" t="s">
        <v>830</v>
      </c>
      <c r="D87779" s="1" t="s">
        <v>147753</v>
      </c>
      <c r="E87779" s="1" t="s">
        <v>147754</v>
      </c>
      <c r="F87779" s="1">
        <v>87778</v>
      </c>
    </row>
    <row r="87780" spans="1:6" x14ac:dyDescent="0.25">
      <c r="A87780" s="1" t="s">
        <v>146697</v>
      </c>
      <c r="B87780" s="1" t="s">
        <v>136536</v>
      </c>
      <c r="C87780" s="1" t="s">
        <v>1226</v>
      </c>
      <c r="D87780" s="1" t="s">
        <v>147755</v>
      </c>
      <c r="E87780" s="1" t="s">
        <v>147756</v>
      </c>
      <c r="F87780" s="1">
        <v>87779</v>
      </c>
    </row>
    <row r="87781" spans="1:6" x14ac:dyDescent="0.25">
      <c r="A87781" s="1" t="s">
        <v>146697</v>
      </c>
      <c r="B87781" s="1" t="s">
        <v>136536</v>
      </c>
      <c r="C87781" s="1" t="s">
        <v>888</v>
      </c>
      <c r="D87781" s="1" t="s">
        <v>147757</v>
      </c>
      <c r="E87781" s="1" t="s">
        <v>147758</v>
      </c>
      <c r="F87781" s="1">
        <v>87780</v>
      </c>
    </row>
    <row r="87782" spans="1:6" x14ac:dyDescent="0.25">
      <c r="A87782" s="1" t="s">
        <v>146697</v>
      </c>
      <c r="B87782" s="1" t="s">
        <v>136536</v>
      </c>
      <c r="C87782" s="1" t="s">
        <v>333</v>
      </c>
      <c r="D87782" s="1" t="s">
        <v>147699</v>
      </c>
      <c r="E87782" s="1" t="s">
        <v>147700</v>
      </c>
      <c r="F87782" s="1">
        <v>87781</v>
      </c>
    </row>
    <row r="87783" spans="1:6" x14ac:dyDescent="0.25">
      <c r="A87783" s="1" t="s">
        <v>146697</v>
      </c>
      <c r="B87783" s="1" t="s">
        <v>136536</v>
      </c>
      <c r="C87783" s="1" t="s">
        <v>681</v>
      </c>
      <c r="D87783" s="1" t="s">
        <v>147759</v>
      </c>
      <c r="E87783" s="1" t="s">
        <v>147760</v>
      </c>
      <c r="F87783" s="1">
        <v>87782</v>
      </c>
    </row>
    <row r="87784" spans="1:6" x14ac:dyDescent="0.25">
      <c r="A87784" s="1" t="s">
        <v>146697</v>
      </c>
      <c r="B87784" s="1" t="s">
        <v>136536</v>
      </c>
      <c r="C87784" s="1" t="s">
        <v>48</v>
      </c>
      <c r="D87784" s="1" t="s">
        <v>147761</v>
      </c>
      <c r="E87784" s="1" t="s">
        <v>147762</v>
      </c>
      <c r="F87784" s="1">
        <v>87783</v>
      </c>
    </row>
    <row r="87785" spans="1:6" x14ac:dyDescent="0.25">
      <c r="A87785" s="1" t="s">
        <v>146697</v>
      </c>
      <c r="B87785" s="1" t="s">
        <v>136536</v>
      </c>
      <c r="C87785" s="1" t="s">
        <v>1575</v>
      </c>
      <c r="D87785" s="1" t="s">
        <v>147763</v>
      </c>
      <c r="E87785" s="1" t="s">
        <v>147764</v>
      </c>
      <c r="F87785" s="1">
        <v>87784</v>
      </c>
    </row>
    <row r="87786" spans="1:6" x14ac:dyDescent="0.25">
      <c r="A87786" s="1" t="s">
        <v>146697</v>
      </c>
      <c r="B87786" s="1" t="s">
        <v>136536</v>
      </c>
      <c r="C87786" s="1" t="s">
        <v>917</v>
      </c>
      <c r="D87786" s="1" t="s">
        <v>147765</v>
      </c>
      <c r="E87786" s="1" t="s">
        <v>147766</v>
      </c>
      <c r="F87786" s="1">
        <v>87785</v>
      </c>
    </row>
    <row r="87787" spans="1:6" x14ac:dyDescent="0.25">
      <c r="A87787" s="1" t="s">
        <v>146697</v>
      </c>
      <c r="B87787" s="1" t="s">
        <v>136536</v>
      </c>
      <c r="C87787" s="1" t="s">
        <v>2326</v>
      </c>
      <c r="D87787" s="1" t="s">
        <v>147767</v>
      </c>
      <c r="E87787" s="1" t="s">
        <v>147768</v>
      </c>
      <c r="F87787" s="1">
        <v>87786</v>
      </c>
    </row>
    <row r="87788" spans="1:6" x14ac:dyDescent="0.25">
      <c r="A87788" s="1" t="s">
        <v>146697</v>
      </c>
      <c r="B87788" s="1" t="s">
        <v>136536</v>
      </c>
      <c r="C87788" s="1" t="s">
        <v>1622</v>
      </c>
      <c r="D87788" s="1" t="s">
        <v>147769</v>
      </c>
      <c r="E87788" s="1" t="s">
        <v>147770</v>
      </c>
      <c r="F87788" s="1">
        <v>87787</v>
      </c>
    </row>
    <row r="87789" spans="1:6" x14ac:dyDescent="0.25">
      <c r="A87789" s="1" t="s">
        <v>146697</v>
      </c>
      <c r="B87789" s="1" t="s">
        <v>136536</v>
      </c>
      <c r="C87789" s="1" t="s">
        <v>1427</v>
      </c>
      <c r="D87789" s="1" t="s">
        <v>147771</v>
      </c>
      <c r="E87789" s="1" t="s">
        <v>147772</v>
      </c>
      <c r="F87789" s="1">
        <v>87788</v>
      </c>
    </row>
    <row r="87790" spans="1:6" x14ac:dyDescent="0.25">
      <c r="A87790" s="1" t="s">
        <v>146697</v>
      </c>
      <c r="B87790" s="1" t="s">
        <v>136536</v>
      </c>
      <c r="C87790" s="1" t="s">
        <v>2199</v>
      </c>
      <c r="D87790" s="1" t="s">
        <v>147773</v>
      </c>
      <c r="E87790" s="1" t="s">
        <v>147774</v>
      </c>
      <c r="F87790" s="1">
        <v>87789</v>
      </c>
    </row>
    <row r="87791" spans="1:6" x14ac:dyDescent="0.25">
      <c r="A87791" s="1" t="s">
        <v>146697</v>
      </c>
      <c r="B87791" s="1" t="s">
        <v>20027</v>
      </c>
      <c r="C87791" s="1" t="s">
        <v>1101</v>
      </c>
      <c r="D87791" s="1" t="s">
        <v>147775</v>
      </c>
      <c r="E87791" s="1" t="s">
        <v>147776</v>
      </c>
      <c r="F87791" s="1">
        <v>87790</v>
      </c>
    </row>
    <row r="87792" spans="1:6" x14ac:dyDescent="0.25">
      <c r="A87792" s="1" t="s">
        <v>146697</v>
      </c>
      <c r="B87792" s="1" t="s">
        <v>20027</v>
      </c>
      <c r="C87792" s="1" t="s">
        <v>526</v>
      </c>
      <c r="D87792" s="1" t="s">
        <v>147777</v>
      </c>
      <c r="E87792" s="1" t="s">
        <v>147778</v>
      </c>
      <c r="F87792" s="1">
        <v>87791</v>
      </c>
    </row>
    <row r="87793" spans="1:6" x14ac:dyDescent="0.25">
      <c r="A87793" s="1" t="s">
        <v>146697</v>
      </c>
      <c r="B87793" s="1" t="s">
        <v>20027</v>
      </c>
      <c r="C87793" s="1" t="s">
        <v>990</v>
      </c>
      <c r="D87793" s="1" t="s">
        <v>147779</v>
      </c>
      <c r="E87793" s="1" t="s">
        <v>147780</v>
      </c>
      <c r="F87793" s="1">
        <v>87792</v>
      </c>
    </row>
    <row r="87794" spans="1:6" x14ac:dyDescent="0.25">
      <c r="A87794" s="1" t="s">
        <v>146697</v>
      </c>
      <c r="B87794" s="1" t="s">
        <v>20027</v>
      </c>
      <c r="C87794" s="1" t="s">
        <v>639</v>
      </c>
      <c r="D87794" s="1" t="s">
        <v>147781</v>
      </c>
      <c r="E87794" s="1" t="s">
        <v>147782</v>
      </c>
      <c r="F87794" s="1">
        <v>87793</v>
      </c>
    </row>
    <row r="87795" spans="1:6" x14ac:dyDescent="0.25">
      <c r="A87795" s="1" t="s">
        <v>146697</v>
      </c>
      <c r="B87795" s="1" t="s">
        <v>20027</v>
      </c>
      <c r="C87795" s="1" t="s">
        <v>461</v>
      </c>
      <c r="D87795" s="1" t="s">
        <v>147783</v>
      </c>
      <c r="E87795" s="1" t="s">
        <v>147784</v>
      </c>
      <c r="F87795" s="1">
        <v>87794</v>
      </c>
    </row>
    <row r="87796" spans="1:6" x14ac:dyDescent="0.25">
      <c r="A87796" s="1" t="s">
        <v>146697</v>
      </c>
      <c r="B87796" s="1" t="s">
        <v>20027</v>
      </c>
      <c r="C87796" s="1" t="s">
        <v>1336</v>
      </c>
      <c r="D87796" s="1" t="s">
        <v>147785</v>
      </c>
      <c r="E87796" s="1" t="s">
        <v>147786</v>
      </c>
      <c r="F87796" s="1">
        <v>87795</v>
      </c>
    </row>
    <row r="87797" spans="1:6" x14ac:dyDescent="0.25">
      <c r="A87797" s="1" t="s">
        <v>146697</v>
      </c>
      <c r="B87797" s="1" t="s">
        <v>20027</v>
      </c>
      <c r="C87797" s="1" t="s">
        <v>429</v>
      </c>
      <c r="D87797" s="1" t="s">
        <v>147787</v>
      </c>
      <c r="E87797" s="1" t="s">
        <v>147788</v>
      </c>
      <c r="F87797" s="1">
        <v>87796</v>
      </c>
    </row>
    <row r="87798" spans="1:6" x14ac:dyDescent="0.25">
      <c r="A87798" s="1" t="s">
        <v>146697</v>
      </c>
      <c r="B87798" s="1" t="s">
        <v>20027</v>
      </c>
      <c r="C87798" s="1" t="s">
        <v>1057</v>
      </c>
      <c r="D87798" s="1" t="s">
        <v>147789</v>
      </c>
      <c r="E87798" s="1" t="s">
        <v>147790</v>
      </c>
      <c r="F87798" s="1">
        <v>87797</v>
      </c>
    </row>
    <row r="87799" spans="1:6" x14ac:dyDescent="0.25">
      <c r="A87799" s="1" t="s">
        <v>146697</v>
      </c>
      <c r="B87799" s="1" t="s">
        <v>20027</v>
      </c>
      <c r="C87799" s="1" t="s">
        <v>373</v>
      </c>
      <c r="D87799" s="1" t="s">
        <v>147791</v>
      </c>
      <c r="E87799" s="1" t="s">
        <v>147792</v>
      </c>
      <c r="F87799" s="1">
        <v>87798</v>
      </c>
    </row>
    <row r="87800" spans="1:6" x14ac:dyDescent="0.25">
      <c r="A87800" s="1" t="s">
        <v>146697</v>
      </c>
      <c r="B87800" s="1" t="s">
        <v>20027</v>
      </c>
      <c r="C87800" s="1" t="s">
        <v>920</v>
      </c>
      <c r="D87800" s="1" t="s">
        <v>147793</v>
      </c>
      <c r="E87800" s="1" t="s">
        <v>147794</v>
      </c>
      <c r="F87800" s="1">
        <v>87799</v>
      </c>
    </row>
    <row r="87801" spans="1:6" x14ac:dyDescent="0.25">
      <c r="A87801" s="1" t="s">
        <v>146697</v>
      </c>
      <c r="B87801" s="1" t="s">
        <v>20027</v>
      </c>
      <c r="C87801" s="1" t="s">
        <v>209</v>
      </c>
      <c r="D87801" s="1" t="s">
        <v>147795</v>
      </c>
      <c r="E87801" s="1" t="s">
        <v>147796</v>
      </c>
      <c r="F87801" s="1">
        <v>87800</v>
      </c>
    </row>
    <row r="87802" spans="1:6" x14ac:dyDescent="0.25">
      <c r="A87802" s="1" t="s">
        <v>146697</v>
      </c>
      <c r="B87802" s="1" t="s">
        <v>20027</v>
      </c>
      <c r="C87802" s="1" t="s">
        <v>330</v>
      </c>
      <c r="D87802" s="1" t="s">
        <v>147797</v>
      </c>
      <c r="E87802" s="1" t="s">
        <v>147798</v>
      </c>
      <c r="F87802" s="1">
        <v>87801</v>
      </c>
    </row>
    <row r="87803" spans="1:6" x14ac:dyDescent="0.25">
      <c r="A87803" s="1" t="s">
        <v>146697</v>
      </c>
      <c r="B87803" s="1" t="s">
        <v>20027</v>
      </c>
      <c r="C87803" s="1" t="s">
        <v>724</v>
      </c>
      <c r="D87803" s="1" t="s">
        <v>147799</v>
      </c>
      <c r="E87803" s="1" t="s">
        <v>147800</v>
      </c>
      <c r="F87803" s="1">
        <v>87802</v>
      </c>
    </row>
    <row r="87804" spans="1:6" x14ac:dyDescent="0.25">
      <c r="A87804" s="1" t="s">
        <v>146697</v>
      </c>
      <c r="B87804" s="1" t="s">
        <v>20027</v>
      </c>
      <c r="C87804" s="1" t="s">
        <v>880</v>
      </c>
      <c r="D87804" s="1" t="s">
        <v>147801</v>
      </c>
      <c r="E87804" s="1" t="s">
        <v>147802</v>
      </c>
      <c r="F87804" s="1">
        <v>87803</v>
      </c>
    </row>
    <row r="87805" spans="1:6" x14ac:dyDescent="0.25">
      <c r="A87805" s="1" t="s">
        <v>146697</v>
      </c>
      <c r="B87805" s="1" t="s">
        <v>20027</v>
      </c>
      <c r="C87805" s="1" t="s">
        <v>477</v>
      </c>
      <c r="D87805" s="1" t="s">
        <v>147803</v>
      </c>
      <c r="E87805" s="1" t="s">
        <v>147804</v>
      </c>
      <c r="F87805" s="1">
        <v>87804</v>
      </c>
    </row>
    <row r="87806" spans="1:6" x14ac:dyDescent="0.25">
      <c r="A87806" s="1" t="s">
        <v>146697</v>
      </c>
      <c r="B87806" s="1" t="s">
        <v>20027</v>
      </c>
      <c r="C87806" s="1" t="s">
        <v>4755</v>
      </c>
      <c r="D87806" s="1" t="s">
        <v>147805</v>
      </c>
      <c r="E87806" s="1" t="s">
        <v>147806</v>
      </c>
      <c r="F87806" s="1">
        <v>87805</v>
      </c>
    </row>
    <row r="87807" spans="1:6" x14ac:dyDescent="0.25">
      <c r="A87807" s="1" t="s">
        <v>146697</v>
      </c>
      <c r="B87807" s="1" t="s">
        <v>20027</v>
      </c>
      <c r="C87807" s="1" t="s">
        <v>6294</v>
      </c>
      <c r="D87807" s="1" t="s">
        <v>147807</v>
      </c>
      <c r="E87807" s="1" t="s">
        <v>147808</v>
      </c>
      <c r="F87807" s="1">
        <v>87806</v>
      </c>
    </row>
    <row r="87808" spans="1:6" x14ac:dyDescent="0.25">
      <c r="A87808" s="1" t="s">
        <v>146697</v>
      </c>
      <c r="B87808" s="1" t="s">
        <v>20027</v>
      </c>
      <c r="C87808" s="1" t="s">
        <v>1466</v>
      </c>
      <c r="D87808" s="1" t="s">
        <v>147809</v>
      </c>
      <c r="E87808" s="1" t="s">
        <v>147810</v>
      </c>
      <c r="F87808" s="1">
        <v>87807</v>
      </c>
    </row>
    <row r="87809" spans="1:6" x14ac:dyDescent="0.25">
      <c r="A87809" s="1" t="s">
        <v>146697</v>
      </c>
      <c r="B87809" s="1" t="s">
        <v>20027</v>
      </c>
      <c r="C87809" s="1" t="s">
        <v>70</v>
      </c>
      <c r="D87809" s="1" t="s">
        <v>147811</v>
      </c>
      <c r="E87809" s="1" t="s">
        <v>147812</v>
      </c>
      <c r="F87809" s="1">
        <v>87808</v>
      </c>
    </row>
    <row r="87810" spans="1:6" x14ac:dyDescent="0.25">
      <c r="A87810" s="1" t="s">
        <v>146697</v>
      </c>
      <c r="B87810" s="1" t="s">
        <v>20027</v>
      </c>
      <c r="C87810" s="1" t="s">
        <v>819</v>
      </c>
      <c r="D87810" s="1" t="s">
        <v>147813</v>
      </c>
      <c r="E87810" s="1" t="s">
        <v>147814</v>
      </c>
      <c r="F87810" s="1">
        <v>87809</v>
      </c>
    </row>
    <row r="87811" spans="1:6" x14ac:dyDescent="0.25">
      <c r="A87811" s="1" t="s">
        <v>146697</v>
      </c>
      <c r="B87811" s="1" t="s">
        <v>20027</v>
      </c>
      <c r="C87811" s="1" t="s">
        <v>2169</v>
      </c>
      <c r="D87811" s="1" t="s">
        <v>147815</v>
      </c>
      <c r="E87811" s="1" t="s">
        <v>147816</v>
      </c>
      <c r="F87811" s="1">
        <v>87810</v>
      </c>
    </row>
    <row r="87812" spans="1:6" x14ac:dyDescent="0.25">
      <c r="A87812" s="1" t="s">
        <v>146697</v>
      </c>
      <c r="B87812" s="1" t="s">
        <v>20027</v>
      </c>
      <c r="C87812" s="1" t="s">
        <v>4793</v>
      </c>
      <c r="D87812" s="1" t="s">
        <v>147817</v>
      </c>
      <c r="E87812" s="1" t="s">
        <v>147818</v>
      </c>
      <c r="F87812" s="1">
        <v>87811</v>
      </c>
    </row>
    <row r="87813" spans="1:6" x14ac:dyDescent="0.25">
      <c r="A87813" s="1" t="s">
        <v>146697</v>
      </c>
      <c r="B87813" s="1" t="s">
        <v>20027</v>
      </c>
      <c r="C87813" s="1" t="s">
        <v>888</v>
      </c>
      <c r="D87813" s="1" t="s">
        <v>147819</v>
      </c>
      <c r="E87813" s="1" t="s">
        <v>147820</v>
      </c>
      <c r="F87813" s="1">
        <v>87812</v>
      </c>
    </row>
    <row r="87814" spans="1:6" x14ac:dyDescent="0.25">
      <c r="A87814" s="1" t="s">
        <v>146697</v>
      </c>
      <c r="B87814" s="1" t="s">
        <v>20027</v>
      </c>
      <c r="C87814" s="1" t="s">
        <v>8082</v>
      </c>
      <c r="D87814" s="1" t="s">
        <v>147821</v>
      </c>
      <c r="E87814" s="1" t="s">
        <v>147822</v>
      </c>
      <c r="F87814" s="1">
        <v>87813</v>
      </c>
    </row>
    <row r="87815" spans="1:6" x14ac:dyDescent="0.25">
      <c r="A87815" s="1" t="s">
        <v>146697</v>
      </c>
      <c r="B87815" s="1" t="s">
        <v>20027</v>
      </c>
      <c r="C87815" s="1" t="s">
        <v>3439</v>
      </c>
      <c r="D87815" s="1" t="s">
        <v>147823</v>
      </c>
      <c r="E87815" s="1" t="s">
        <v>147824</v>
      </c>
      <c r="F87815" s="1">
        <v>87814</v>
      </c>
    </row>
    <row r="87816" spans="1:6" x14ac:dyDescent="0.25">
      <c r="A87816" s="1" t="s">
        <v>146697</v>
      </c>
      <c r="B87816" s="1" t="s">
        <v>20027</v>
      </c>
      <c r="C87816" s="1" t="s">
        <v>330</v>
      </c>
      <c r="D87816" s="1" t="s">
        <v>147797</v>
      </c>
      <c r="E87816" s="1" t="s">
        <v>147798</v>
      </c>
      <c r="F87816" s="1">
        <v>87815</v>
      </c>
    </row>
    <row r="87817" spans="1:6" x14ac:dyDescent="0.25">
      <c r="A87817" s="1" t="s">
        <v>146697</v>
      </c>
      <c r="B87817" s="1" t="s">
        <v>20027</v>
      </c>
      <c r="C87817" s="1" t="s">
        <v>185</v>
      </c>
      <c r="D87817" s="1" t="s">
        <v>147825</v>
      </c>
      <c r="E87817" s="1" t="s">
        <v>147826</v>
      </c>
      <c r="F87817" s="1">
        <v>87816</v>
      </c>
    </row>
    <row r="87818" spans="1:6" x14ac:dyDescent="0.25">
      <c r="A87818" s="1" t="s">
        <v>146697</v>
      </c>
      <c r="B87818" s="1" t="s">
        <v>20027</v>
      </c>
      <c r="C87818" s="1" t="s">
        <v>4400</v>
      </c>
      <c r="D87818" s="1" t="s">
        <v>147827</v>
      </c>
      <c r="E87818" s="1" t="s">
        <v>147828</v>
      </c>
      <c r="F87818" s="1">
        <v>87817</v>
      </c>
    </row>
    <row r="87819" spans="1:6" x14ac:dyDescent="0.25">
      <c r="A87819" s="1" t="s">
        <v>146697</v>
      </c>
      <c r="B87819" s="1" t="s">
        <v>20027</v>
      </c>
      <c r="C87819" s="1" t="s">
        <v>1647</v>
      </c>
      <c r="D87819" s="1" t="s">
        <v>147829</v>
      </c>
      <c r="E87819" s="1" t="s">
        <v>147830</v>
      </c>
      <c r="F87819" s="1">
        <v>87818</v>
      </c>
    </row>
    <row r="87820" spans="1:6" x14ac:dyDescent="0.25">
      <c r="A87820" s="1" t="s">
        <v>146697</v>
      </c>
      <c r="B87820" s="1" t="s">
        <v>20027</v>
      </c>
      <c r="C87820" s="1" t="s">
        <v>197</v>
      </c>
      <c r="D87820" s="1" t="s">
        <v>147831</v>
      </c>
      <c r="E87820" s="1" t="s">
        <v>147832</v>
      </c>
      <c r="F87820" s="1">
        <v>87819</v>
      </c>
    </row>
    <row r="87821" spans="1:6" x14ac:dyDescent="0.25">
      <c r="A87821" s="1" t="s">
        <v>146697</v>
      </c>
      <c r="B87821" s="1" t="s">
        <v>20027</v>
      </c>
      <c r="C87821" s="1" t="s">
        <v>3755</v>
      </c>
      <c r="D87821" s="1" t="s">
        <v>147833</v>
      </c>
      <c r="E87821" s="1" t="s">
        <v>147834</v>
      </c>
      <c r="F87821" s="1">
        <v>87820</v>
      </c>
    </row>
    <row r="87822" spans="1:6" x14ac:dyDescent="0.25">
      <c r="A87822" s="1" t="s">
        <v>146697</v>
      </c>
      <c r="B87822" s="1" t="s">
        <v>20027</v>
      </c>
      <c r="C87822" s="1" t="s">
        <v>2180</v>
      </c>
      <c r="D87822" s="1" t="s">
        <v>147835</v>
      </c>
      <c r="E87822" s="1" t="s">
        <v>147836</v>
      </c>
      <c r="F87822" s="1">
        <v>87821</v>
      </c>
    </row>
    <row r="87823" spans="1:6" x14ac:dyDescent="0.25">
      <c r="A87823" s="1" t="s">
        <v>146697</v>
      </c>
      <c r="B87823" s="1" t="s">
        <v>20027</v>
      </c>
      <c r="C87823" s="1" t="s">
        <v>749</v>
      </c>
      <c r="D87823" s="1" t="s">
        <v>147837</v>
      </c>
      <c r="E87823" s="1" t="s">
        <v>147838</v>
      </c>
      <c r="F87823" s="1">
        <v>87822</v>
      </c>
    </row>
    <row r="87824" spans="1:6" x14ac:dyDescent="0.25">
      <c r="A87824" s="1" t="s">
        <v>146697</v>
      </c>
      <c r="B87824" s="1" t="s">
        <v>20027</v>
      </c>
      <c r="C87824" s="1" t="s">
        <v>5085</v>
      </c>
      <c r="D87824" s="1" t="s">
        <v>147839</v>
      </c>
      <c r="E87824" s="1" t="s">
        <v>147840</v>
      </c>
      <c r="F87824" s="1">
        <v>87823</v>
      </c>
    </row>
    <row r="87825" spans="1:6" x14ac:dyDescent="0.25">
      <c r="A87825" s="1" t="s">
        <v>146697</v>
      </c>
      <c r="B87825" s="1" t="s">
        <v>20027</v>
      </c>
      <c r="C87825" s="1" t="s">
        <v>1144</v>
      </c>
      <c r="D87825" s="1" t="s">
        <v>147841</v>
      </c>
      <c r="E87825" s="1" t="s">
        <v>147842</v>
      </c>
      <c r="F87825" s="1">
        <v>87824</v>
      </c>
    </row>
    <row r="87826" spans="1:6" x14ac:dyDescent="0.25">
      <c r="A87826" s="1" t="s">
        <v>146697</v>
      </c>
      <c r="B87826" s="1" t="s">
        <v>20027</v>
      </c>
      <c r="C87826" s="1" t="s">
        <v>4199</v>
      </c>
      <c r="D87826" s="1" t="s">
        <v>147843</v>
      </c>
      <c r="E87826" s="1" t="s">
        <v>147844</v>
      </c>
      <c r="F87826" s="1">
        <v>87825</v>
      </c>
    </row>
    <row r="87827" spans="1:6" x14ac:dyDescent="0.25">
      <c r="A87827" s="1" t="s">
        <v>146697</v>
      </c>
      <c r="B87827" s="1" t="s">
        <v>20027</v>
      </c>
      <c r="C87827" s="1" t="s">
        <v>621</v>
      </c>
      <c r="D87827" s="1" t="s">
        <v>147845</v>
      </c>
      <c r="E87827" s="1" t="s">
        <v>147846</v>
      </c>
      <c r="F87827" s="1">
        <v>87826</v>
      </c>
    </row>
    <row r="87828" spans="1:6" x14ac:dyDescent="0.25">
      <c r="A87828" s="1" t="s">
        <v>146697</v>
      </c>
      <c r="B87828" s="1" t="s">
        <v>20027</v>
      </c>
      <c r="C87828" s="1" t="s">
        <v>978</v>
      </c>
      <c r="D87828" s="1" t="s">
        <v>147847</v>
      </c>
      <c r="E87828" s="1" t="s">
        <v>147848</v>
      </c>
      <c r="F87828" s="1">
        <v>87827</v>
      </c>
    </row>
    <row r="87829" spans="1:6" x14ac:dyDescent="0.25">
      <c r="A87829" s="1" t="s">
        <v>146697</v>
      </c>
      <c r="B87829" s="1" t="s">
        <v>20027</v>
      </c>
      <c r="C87829" s="1" t="s">
        <v>749</v>
      </c>
      <c r="D87829" s="1" t="s">
        <v>147837</v>
      </c>
      <c r="E87829" s="1" t="s">
        <v>147838</v>
      </c>
      <c r="F87829" s="1">
        <v>87828</v>
      </c>
    </row>
    <row r="87830" spans="1:6" x14ac:dyDescent="0.25">
      <c r="A87830" s="1" t="s">
        <v>146697</v>
      </c>
      <c r="B87830" s="1" t="s">
        <v>20027</v>
      </c>
      <c r="C87830" s="1" t="s">
        <v>82</v>
      </c>
      <c r="D87830" s="1" t="s">
        <v>147837</v>
      </c>
      <c r="E87830" s="1" t="s">
        <v>147838</v>
      </c>
      <c r="F87830" s="1">
        <v>87829</v>
      </c>
    </row>
    <row r="87831" spans="1:6" x14ac:dyDescent="0.25">
      <c r="A87831" s="1" t="s">
        <v>146697</v>
      </c>
      <c r="B87831" s="1" t="s">
        <v>20027</v>
      </c>
      <c r="C87831" s="1" t="s">
        <v>250</v>
      </c>
      <c r="D87831" s="1" t="s">
        <v>147849</v>
      </c>
      <c r="E87831" s="1" t="s">
        <v>147850</v>
      </c>
      <c r="F87831" s="1">
        <v>87830</v>
      </c>
    </row>
    <row r="87832" spans="1:6" x14ac:dyDescent="0.25">
      <c r="A87832" s="1" t="s">
        <v>146697</v>
      </c>
      <c r="B87832" s="1" t="s">
        <v>20027</v>
      </c>
      <c r="C87832" s="1" t="s">
        <v>134</v>
      </c>
      <c r="D87832" s="1" t="s">
        <v>147851</v>
      </c>
      <c r="E87832" s="1" t="s">
        <v>147852</v>
      </c>
      <c r="F87832" s="1">
        <v>87831</v>
      </c>
    </row>
    <row r="87833" spans="1:6" x14ac:dyDescent="0.25">
      <c r="A87833" s="1" t="s">
        <v>146697</v>
      </c>
      <c r="B87833" s="1" t="s">
        <v>20027</v>
      </c>
      <c r="C87833" s="1" t="s">
        <v>3203</v>
      </c>
      <c r="D87833" s="1" t="s">
        <v>147829</v>
      </c>
      <c r="E87833" s="1" t="s">
        <v>147830</v>
      </c>
      <c r="F87833" s="1">
        <v>87832</v>
      </c>
    </row>
    <row r="87834" spans="1:6" x14ac:dyDescent="0.25">
      <c r="A87834" s="1" t="s">
        <v>146697</v>
      </c>
      <c r="B87834" s="1" t="s">
        <v>20027</v>
      </c>
      <c r="C87834" s="1" t="s">
        <v>344</v>
      </c>
      <c r="D87834" s="1" t="s">
        <v>147853</v>
      </c>
      <c r="E87834" s="1" t="s">
        <v>147854</v>
      </c>
      <c r="F87834" s="1">
        <v>87833</v>
      </c>
    </row>
    <row r="87835" spans="1:6" x14ac:dyDescent="0.25">
      <c r="A87835" s="1" t="s">
        <v>146697</v>
      </c>
      <c r="B87835" s="1" t="s">
        <v>20027</v>
      </c>
      <c r="C87835" s="1" t="s">
        <v>3690</v>
      </c>
      <c r="D87835" s="1" t="s">
        <v>147855</v>
      </c>
      <c r="E87835" s="1" t="s">
        <v>147856</v>
      </c>
      <c r="F87835" s="1">
        <v>87834</v>
      </c>
    </row>
    <row r="87836" spans="1:6" x14ac:dyDescent="0.25">
      <c r="A87836" s="1" t="s">
        <v>146697</v>
      </c>
      <c r="B87836" s="1" t="s">
        <v>20027</v>
      </c>
      <c r="C87836" s="1" t="s">
        <v>4495</v>
      </c>
      <c r="D87836" s="1" t="s">
        <v>147857</v>
      </c>
      <c r="E87836" s="1" t="s">
        <v>147858</v>
      </c>
      <c r="F87836" s="1">
        <v>87835</v>
      </c>
    </row>
    <row r="87837" spans="1:6" x14ac:dyDescent="0.25">
      <c r="A87837" s="1" t="s">
        <v>146697</v>
      </c>
      <c r="B87837" s="1" t="s">
        <v>20027</v>
      </c>
      <c r="C87837" s="1" t="s">
        <v>996</v>
      </c>
      <c r="D87837" s="1" t="s">
        <v>147859</v>
      </c>
      <c r="E87837" s="1" t="s">
        <v>147860</v>
      </c>
      <c r="F87837" s="1">
        <v>87836</v>
      </c>
    </row>
    <row r="87838" spans="1:6" x14ac:dyDescent="0.25">
      <c r="A87838" s="1" t="s">
        <v>146697</v>
      </c>
      <c r="B87838" s="1" t="s">
        <v>20027</v>
      </c>
      <c r="C87838" s="1" t="s">
        <v>1616</v>
      </c>
      <c r="D87838" s="1" t="s">
        <v>147861</v>
      </c>
      <c r="E87838" s="1" t="s">
        <v>147862</v>
      </c>
      <c r="F87838" s="1">
        <v>87837</v>
      </c>
    </row>
    <row r="87839" spans="1:6" x14ac:dyDescent="0.25">
      <c r="A87839" s="1" t="s">
        <v>146697</v>
      </c>
      <c r="B87839" s="1" t="s">
        <v>20027</v>
      </c>
      <c r="C87839" s="1" t="s">
        <v>1280</v>
      </c>
      <c r="D87839" s="1" t="s">
        <v>147863</v>
      </c>
      <c r="E87839" s="1" t="s">
        <v>147864</v>
      </c>
      <c r="F87839" s="1">
        <v>87838</v>
      </c>
    </row>
    <row r="87840" spans="1:6" x14ac:dyDescent="0.25">
      <c r="A87840" s="1" t="s">
        <v>146697</v>
      </c>
      <c r="B87840" s="1" t="s">
        <v>20027</v>
      </c>
      <c r="C87840" s="1" t="s">
        <v>7124</v>
      </c>
      <c r="D87840" s="1" t="s">
        <v>147837</v>
      </c>
      <c r="E87840" s="1" t="s">
        <v>147838</v>
      </c>
      <c r="F87840" s="1">
        <v>87839</v>
      </c>
    </row>
    <row r="87841" spans="1:6" x14ac:dyDescent="0.25">
      <c r="A87841" s="1" t="s">
        <v>146697</v>
      </c>
      <c r="B87841" s="1" t="s">
        <v>20027</v>
      </c>
      <c r="C87841" s="1" t="s">
        <v>203</v>
      </c>
      <c r="D87841" s="1" t="s">
        <v>147865</v>
      </c>
      <c r="E87841" s="1" t="s">
        <v>147866</v>
      </c>
      <c r="F87841" s="1">
        <v>87840</v>
      </c>
    </row>
    <row r="87842" spans="1:6" x14ac:dyDescent="0.25">
      <c r="A87842" s="1" t="s">
        <v>146697</v>
      </c>
      <c r="B87842" s="1" t="s">
        <v>20027</v>
      </c>
      <c r="C87842" s="1" t="s">
        <v>1864</v>
      </c>
      <c r="D87842" s="1" t="s">
        <v>147867</v>
      </c>
      <c r="E87842" s="1" t="s">
        <v>147868</v>
      </c>
      <c r="F87842" s="1">
        <v>87841</v>
      </c>
    </row>
    <row r="87843" spans="1:6" x14ac:dyDescent="0.25">
      <c r="A87843" s="1" t="s">
        <v>146697</v>
      </c>
      <c r="B87843" s="1" t="s">
        <v>20027</v>
      </c>
      <c r="C87843" s="1" t="s">
        <v>3026</v>
      </c>
      <c r="D87843" s="1" t="s">
        <v>147869</v>
      </c>
      <c r="E87843" s="1" t="s">
        <v>147870</v>
      </c>
      <c r="F87843" s="1">
        <v>87842</v>
      </c>
    </row>
    <row r="87844" spans="1:6" x14ac:dyDescent="0.25">
      <c r="A87844" s="1" t="s">
        <v>146697</v>
      </c>
      <c r="B87844" s="1" t="s">
        <v>20027</v>
      </c>
      <c r="C87844" s="1" t="s">
        <v>792</v>
      </c>
      <c r="D87844" s="1" t="s">
        <v>147871</v>
      </c>
      <c r="E87844" s="1" t="s">
        <v>147872</v>
      </c>
      <c r="F87844" s="1">
        <v>87843</v>
      </c>
    </row>
    <row r="87845" spans="1:6" x14ac:dyDescent="0.25">
      <c r="A87845" s="1" t="s">
        <v>146697</v>
      </c>
      <c r="B87845" s="1" t="s">
        <v>20027</v>
      </c>
      <c r="C87845" s="1" t="s">
        <v>1083</v>
      </c>
      <c r="D87845" s="1" t="s">
        <v>147873</v>
      </c>
      <c r="E87845" s="1" t="s">
        <v>147874</v>
      </c>
      <c r="F87845" s="1">
        <v>87844</v>
      </c>
    </row>
    <row r="87846" spans="1:6" x14ac:dyDescent="0.25">
      <c r="A87846" s="1" t="s">
        <v>146697</v>
      </c>
      <c r="B87846" s="1" t="s">
        <v>20027</v>
      </c>
      <c r="C87846" s="1" t="s">
        <v>2398</v>
      </c>
      <c r="D87846" s="1" t="s">
        <v>147875</v>
      </c>
      <c r="E87846" s="1" t="s">
        <v>147876</v>
      </c>
      <c r="F87846" s="1">
        <v>87845</v>
      </c>
    </row>
    <row r="87847" spans="1:6" x14ac:dyDescent="0.25">
      <c r="A87847" s="1" t="s">
        <v>146697</v>
      </c>
      <c r="B87847" s="1" t="s">
        <v>20027</v>
      </c>
      <c r="C87847" s="1" t="s">
        <v>5746</v>
      </c>
      <c r="D87847" s="1" t="s">
        <v>147877</v>
      </c>
      <c r="E87847" s="1" t="s">
        <v>147878</v>
      </c>
      <c r="F87847" s="1">
        <v>87846</v>
      </c>
    </row>
    <row r="87848" spans="1:6" x14ac:dyDescent="0.25">
      <c r="A87848" s="1" t="s">
        <v>146697</v>
      </c>
      <c r="B87848" s="1" t="s">
        <v>20027</v>
      </c>
      <c r="C87848" s="1" t="s">
        <v>122</v>
      </c>
      <c r="D87848" s="1" t="s">
        <v>147879</v>
      </c>
      <c r="E87848" s="1" t="s">
        <v>147880</v>
      </c>
      <c r="F87848" s="1">
        <v>87847</v>
      </c>
    </row>
    <row r="87849" spans="1:6" x14ac:dyDescent="0.25">
      <c r="A87849" s="1" t="s">
        <v>146697</v>
      </c>
      <c r="B87849" s="1" t="s">
        <v>20027</v>
      </c>
      <c r="C87849" s="1" t="s">
        <v>548</v>
      </c>
      <c r="D87849" s="1" t="s">
        <v>147881</v>
      </c>
      <c r="E87849" s="1" t="s">
        <v>147882</v>
      </c>
      <c r="F87849" s="1">
        <v>87848</v>
      </c>
    </row>
    <row r="87850" spans="1:6" x14ac:dyDescent="0.25">
      <c r="A87850" s="1" t="s">
        <v>146697</v>
      </c>
      <c r="B87850" s="1" t="s">
        <v>20027</v>
      </c>
      <c r="C87850" s="1" t="s">
        <v>426</v>
      </c>
      <c r="D87850" s="1" t="s">
        <v>147883</v>
      </c>
      <c r="E87850" s="1" t="s">
        <v>147884</v>
      </c>
      <c r="F87850" s="1">
        <v>87849</v>
      </c>
    </row>
    <row r="87851" spans="1:6" x14ac:dyDescent="0.25">
      <c r="A87851" s="1" t="s">
        <v>146697</v>
      </c>
      <c r="B87851" s="1" t="s">
        <v>20027</v>
      </c>
      <c r="C87851" s="1" t="s">
        <v>267</v>
      </c>
      <c r="D87851" s="1" t="s">
        <v>147885</v>
      </c>
      <c r="E87851" s="1" t="s">
        <v>147886</v>
      </c>
      <c r="F87851" s="1">
        <v>87850</v>
      </c>
    </row>
    <row r="87852" spans="1:6" x14ac:dyDescent="0.25">
      <c r="A87852" s="1" t="s">
        <v>146697</v>
      </c>
      <c r="B87852" s="1" t="s">
        <v>20027</v>
      </c>
      <c r="C87852" s="1" t="s">
        <v>2252</v>
      </c>
      <c r="D87852" s="1" t="s">
        <v>147887</v>
      </c>
      <c r="E87852" s="1" t="s">
        <v>147888</v>
      </c>
      <c r="F87852" s="1">
        <v>87851</v>
      </c>
    </row>
    <row r="87853" spans="1:6" x14ac:dyDescent="0.25">
      <c r="A87853" s="1" t="s">
        <v>146697</v>
      </c>
      <c r="B87853" s="1" t="s">
        <v>20027</v>
      </c>
      <c r="C87853" s="1" t="s">
        <v>2326</v>
      </c>
      <c r="D87853" s="1" t="s">
        <v>147889</v>
      </c>
      <c r="E87853" s="1" t="s">
        <v>147890</v>
      </c>
      <c r="F87853" s="1">
        <v>87852</v>
      </c>
    </row>
    <row r="87854" spans="1:6" x14ac:dyDescent="0.25">
      <c r="A87854" s="1" t="s">
        <v>146697</v>
      </c>
      <c r="B87854" s="1" t="s">
        <v>20027</v>
      </c>
      <c r="C87854" s="1" t="s">
        <v>1864</v>
      </c>
      <c r="D87854" s="1" t="s">
        <v>147867</v>
      </c>
      <c r="E87854" s="1" t="s">
        <v>147868</v>
      </c>
      <c r="F87854" s="1">
        <v>87853</v>
      </c>
    </row>
    <row r="87855" spans="1:6" x14ac:dyDescent="0.25">
      <c r="A87855" s="1" t="s">
        <v>146697</v>
      </c>
      <c r="B87855" s="1" t="s">
        <v>20027</v>
      </c>
      <c r="C87855" s="1" t="s">
        <v>2873</v>
      </c>
      <c r="D87855" s="1" t="s">
        <v>147891</v>
      </c>
      <c r="E87855" s="1" t="s">
        <v>147892</v>
      </c>
      <c r="F87855" s="1">
        <v>87854</v>
      </c>
    </row>
    <row r="87856" spans="1:6" x14ac:dyDescent="0.25">
      <c r="A87856" s="1" t="s">
        <v>146697</v>
      </c>
      <c r="B87856" s="1" t="s">
        <v>20027</v>
      </c>
      <c r="C87856" s="1" t="s">
        <v>2486</v>
      </c>
      <c r="D87856" s="1" t="s">
        <v>147893</v>
      </c>
      <c r="E87856" s="1" t="s">
        <v>147894</v>
      </c>
      <c r="F87856" s="1">
        <v>87855</v>
      </c>
    </row>
    <row r="87857" spans="1:6" x14ac:dyDescent="0.25">
      <c r="A87857" s="1" t="s">
        <v>146697</v>
      </c>
      <c r="B87857" s="1" t="s">
        <v>20027</v>
      </c>
      <c r="C87857" s="1" t="s">
        <v>2294</v>
      </c>
      <c r="D87857" s="1" t="s">
        <v>147895</v>
      </c>
      <c r="E87857" s="1" t="s">
        <v>147896</v>
      </c>
      <c r="F87857" s="1">
        <v>87856</v>
      </c>
    </row>
    <row r="87858" spans="1:6" x14ac:dyDescent="0.25">
      <c r="A87858" s="1" t="s">
        <v>146697</v>
      </c>
      <c r="B87858" s="1" t="s">
        <v>20027</v>
      </c>
      <c r="C87858" s="1" t="s">
        <v>1305</v>
      </c>
      <c r="D87858" s="1" t="s">
        <v>147897</v>
      </c>
      <c r="E87858" s="1" t="s">
        <v>147898</v>
      </c>
      <c r="F87858" s="1">
        <v>87857</v>
      </c>
    </row>
    <row r="87859" spans="1:6" x14ac:dyDescent="0.25">
      <c r="A87859" s="1" t="s">
        <v>146697</v>
      </c>
      <c r="B87859" s="1" t="s">
        <v>20027</v>
      </c>
      <c r="C87859" s="1" t="s">
        <v>2162</v>
      </c>
      <c r="D87859" s="1" t="s">
        <v>147899</v>
      </c>
      <c r="E87859" s="1" t="s">
        <v>147900</v>
      </c>
      <c r="F87859" s="1">
        <v>87858</v>
      </c>
    </row>
    <row r="87860" spans="1:6" x14ac:dyDescent="0.25">
      <c r="A87860" s="1" t="s">
        <v>146697</v>
      </c>
      <c r="B87860" s="1" t="s">
        <v>20027</v>
      </c>
      <c r="C87860" s="1" t="s">
        <v>2191</v>
      </c>
      <c r="D87860" s="1" t="s">
        <v>147901</v>
      </c>
      <c r="E87860" s="1" t="s">
        <v>147902</v>
      </c>
      <c r="F87860" s="1">
        <v>87859</v>
      </c>
    </row>
    <row r="87861" spans="1:6" x14ac:dyDescent="0.25">
      <c r="A87861" s="1" t="s">
        <v>146697</v>
      </c>
      <c r="B87861" s="1" t="s">
        <v>20027</v>
      </c>
      <c r="C87861" s="1" t="s">
        <v>4821</v>
      </c>
      <c r="D87861" s="1" t="s">
        <v>147903</v>
      </c>
      <c r="E87861" s="1" t="s">
        <v>147904</v>
      </c>
      <c r="F87861" s="1">
        <v>87860</v>
      </c>
    </row>
    <row r="87862" spans="1:6" x14ac:dyDescent="0.25">
      <c r="A87862" s="1" t="s">
        <v>146697</v>
      </c>
      <c r="B87862" s="1" t="s">
        <v>20027</v>
      </c>
      <c r="C87862" s="1" t="s">
        <v>1291</v>
      </c>
      <c r="D87862" s="1" t="s">
        <v>147905</v>
      </c>
      <c r="E87862" s="1" t="s">
        <v>147906</v>
      </c>
      <c r="F87862" s="1">
        <v>87861</v>
      </c>
    </row>
    <row r="87863" spans="1:6" x14ac:dyDescent="0.25">
      <c r="A87863" s="1" t="s">
        <v>146697</v>
      </c>
      <c r="B87863" s="1" t="s">
        <v>20027</v>
      </c>
      <c r="C87863" s="1" t="s">
        <v>6532</v>
      </c>
      <c r="D87863" s="1" t="s">
        <v>147907</v>
      </c>
      <c r="E87863" s="1" t="s">
        <v>147908</v>
      </c>
      <c r="F87863" s="1">
        <v>87862</v>
      </c>
    </row>
    <row r="87864" spans="1:6" x14ac:dyDescent="0.25">
      <c r="A87864" s="1" t="s">
        <v>146697</v>
      </c>
      <c r="B87864" s="1" t="s">
        <v>20027</v>
      </c>
      <c r="C87864" s="1" t="s">
        <v>295</v>
      </c>
      <c r="D87864" s="1" t="s">
        <v>147909</v>
      </c>
      <c r="E87864" s="1" t="s">
        <v>147910</v>
      </c>
      <c r="F87864" s="1">
        <v>87863</v>
      </c>
    </row>
    <row r="87865" spans="1:6" x14ac:dyDescent="0.25">
      <c r="A87865" s="1" t="s">
        <v>146697</v>
      </c>
      <c r="B87865" s="1" t="s">
        <v>20027</v>
      </c>
      <c r="C87865" s="1" t="s">
        <v>465</v>
      </c>
      <c r="D87865" s="1" t="s">
        <v>147911</v>
      </c>
      <c r="E87865" s="1" t="s">
        <v>147912</v>
      </c>
      <c r="F87865" s="1">
        <v>87864</v>
      </c>
    </row>
    <row r="87866" spans="1:6" x14ac:dyDescent="0.25">
      <c r="A87866" s="1" t="s">
        <v>146697</v>
      </c>
      <c r="B87866" s="1" t="s">
        <v>4642</v>
      </c>
      <c r="C87866" s="1" t="s">
        <v>8327</v>
      </c>
      <c r="D87866" s="1" t="s">
        <v>147913</v>
      </c>
      <c r="E87866" s="1" t="s">
        <v>147914</v>
      </c>
      <c r="F87866" s="1">
        <v>87865</v>
      </c>
    </row>
    <row r="87867" spans="1:6" x14ac:dyDescent="0.25">
      <c r="A87867" s="1" t="s">
        <v>146697</v>
      </c>
      <c r="B87867" s="1" t="s">
        <v>4642</v>
      </c>
      <c r="C87867" s="1" t="s">
        <v>2594</v>
      </c>
      <c r="D87867" s="1" t="s">
        <v>147915</v>
      </c>
      <c r="E87867" s="1" t="s">
        <v>147916</v>
      </c>
      <c r="F87867" s="1">
        <v>87866</v>
      </c>
    </row>
    <row r="87868" spans="1:6" x14ac:dyDescent="0.25">
      <c r="A87868" s="1" t="s">
        <v>146697</v>
      </c>
      <c r="B87868" s="1" t="s">
        <v>4642</v>
      </c>
      <c r="C87868" s="1" t="s">
        <v>4821</v>
      </c>
      <c r="D87868" s="1" t="s">
        <v>147917</v>
      </c>
      <c r="E87868" s="1" t="s">
        <v>147918</v>
      </c>
      <c r="F87868" s="1">
        <v>87867</v>
      </c>
    </row>
    <row r="87869" spans="1:6" x14ac:dyDescent="0.25">
      <c r="A87869" s="1" t="s">
        <v>146697</v>
      </c>
      <c r="B87869" s="1" t="s">
        <v>4642</v>
      </c>
      <c r="C87869" s="1" t="s">
        <v>2343</v>
      </c>
      <c r="D87869" s="1" t="s">
        <v>147919</v>
      </c>
      <c r="E87869" s="1" t="s">
        <v>147920</v>
      </c>
      <c r="F87869" s="1">
        <v>87868</v>
      </c>
    </row>
    <row r="87870" spans="1:6" x14ac:dyDescent="0.25">
      <c r="A87870" s="1" t="s">
        <v>146697</v>
      </c>
      <c r="B87870" s="1" t="s">
        <v>4642</v>
      </c>
      <c r="C87870" s="1" t="s">
        <v>1524</v>
      </c>
      <c r="D87870" s="1" t="s">
        <v>147921</v>
      </c>
      <c r="E87870" s="1" t="s">
        <v>147922</v>
      </c>
      <c r="F87870" s="1">
        <v>87869</v>
      </c>
    </row>
    <row r="87871" spans="1:6" x14ac:dyDescent="0.25">
      <c r="A87871" s="1" t="s">
        <v>146697</v>
      </c>
      <c r="B87871" s="1" t="s">
        <v>4642</v>
      </c>
      <c r="C87871" s="1" t="s">
        <v>1197</v>
      </c>
      <c r="D87871" s="1" t="s">
        <v>147923</v>
      </c>
      <c r="E87871" s="1" t="s">
        <v>147924</v>
      </c>
      <c r="F87871" s="1">
        <v>87870</v>
      </c>
    </row>
    <row r="87872" spans="1:6" x14ac:dyDescent="0.25">
      <c r="A87872" s="1" t="s">
        <v>146697</v>
      </c>
      <c r="B87872" s="1" t="s">
        <v>4642</v>
      </c>
      <c r="C87872" s="1" t="s">
        <v>173</v>
      </c>
      <c r="D87872" s="1" t="s">
        <v>147925</v>
      </c>
      <c r="E87872" s="1" t="s">
        <v>147926</v>
      </c>
      <c r="F87872" s="1">
        <v>87871</v>
      </c>
    </row>
    <row r="87873" spans="1:6" x14ac:dyDescent="0.25">
      <c r="A87873" s="1" t="s">
        <v>146697</v>
      </c>
      <c r="B87873" s="1" t="s">
        <v>4642</v>
      </c>
      <c r="C87873" s="1" t="s">
        <v>1478</v>
      </c>
      <c r="D87873" s="1" t="s">
        <v>147921</v>
      </c>
      <c r="E87873" s="1" t="s">
        <v>147922</v>
      </c>
      <c r="F87873" s="1">
        <v>87872</v>
      </c>
    </row>
    <row r="87874" spans="1:6" x14ac:dyDescent="0.25">
      <c r="A87874" s="1" t="s">
        <v>146697</v>
      </c>
      <c r="B87874" s="1" t="s">
        <v>4642</v>
      </c>
      <c r="C87874" s="1" t="s">
        <v>880</v>
      </c>
      <c r="D87874" s="1" t="s">
        <v>147927</v>
      </c>
      <c r="E87874" s="1" t="s">
        <v>147928</v>
      </c>
      <c r="F87874" s="1">
        <v>87873</v>
      </c>
    </row>
    <row r="87875" spans="1:6" x14ac:dyDescent="0.25">
      <c r="A87875" s="1" t="s">
        <v>146697</v>
      </c>
      <c r="B87875" s="1" t="s">
        <v>4642</v>
      </c>
      <c r="C87875" s="1" t="s">
        <v>526</v>
      </c>
      <c r="D87875" s="1" t="s">
        <v>147929</v>
      </c>
      <c r="E87875" s="1" t="s">
        <v>147930</v>
      </c>
      <c r="F87875" s="1">
        <v>87874</v>
      </c>
    </row>
    <row r="87876" spans="1:6" x14ac:dyDescent="0.25">
      <c r="A87876" s="1" t="s">
        <v>146697</v>
      </c>
      <c r="B87876" s="1" t="s">
        <v>4642</v>
      </c>
      <c r="C87876" s="1" t="s">
        <v>612</v>
      </c>
      <c r="D87876" s="1" t="s">
        <v>147931</v>
      </c>
      <c r="E87876" s="1" t="s">
        <v>147932</v>
      </c>
      <c r="F87876" s="1">
        <v>87875</v>
      </c>
    </row>
    <row r="87877" spans="1:6" x14ac:dyDescent="0.25">
      <c r="A87877" s="1" t="s">
        <v>146697</v>
      </c>
      <c r="B87877" s="1" t="s">
        <v>4642</v>
      </c>
      <c r="C87877" s="1" t="s">
        <v>2558</v>
      </c>
      <c r="D87877" s="1" t="s">
        <v>147933</v>
      </c>
      <c r="E87877" s="1" t="s">
        <v>147934</v>
      </c>
      <c r="F87877" s="1">
        <v>87876</v>
      </c>
    </row>
    <row r="87878" spans="1:6" x14ac:dyDescent="0.25">
      <c r="A87878" s="1" t="s">
        <v>146697</v>
      </c>
      <c r="B87878" s="1" t="s">
        <v>4642</v>
      </c>
      <c r="C87878" s="1" t="s">
        <v>2343</v>
      </c>
      <c r="D87878" s="1" t="s">
        <v>147919</v>
      </c>
      <c r="E87878" s="1" t="s">
        <v>147920</v>
      </c>
      <c r="F87878" s="1">
        <v>87877</v>
      </c>
    </row>
    <row r="87879" spans="1:6" x14ac:dyDescent="0.25">
      <c r="A87879" s="1" t="s">
        <v>146697</v>
      </c>
      <c r="B87879" s="1" t="s">
        <v>4642</v>
      </c>
      <c r="C87879" s="1" t="s">
        <v>7124</v>
      </c>
      <c r="D87879" s="1" t="s">
        <v>147935</v>
      </c>
      <c r="E87879" s="1" t="s">
        <v>147936</v>
      </c>
      <c r="F87879" s="1">
        <v>87878</v>
      </c>
    </row>
    <row r="87880" spans="1:6" x14ac:dyDescent="0.25">
      <c r="A87880" s="1" t="s">
        <v>146697</v>
      </c>
      <c r="B87880" s="1" t="s">
        <v>4642</v>
      </c>
      <c r="C87880" s="1" t="s">
        <v>1652</v>
      </c>
      <c r="D87880" s="1" t="s">
        <v>147937</v>
      </c>
      <c r="E87880" s="1" t="s">
        <v>147938</v>
      </c>
      <c r="F87880" s="1">
        <v>87879</v>
      </c>
    </row>
    <row r="87881" spans="1:6" x14ac:dyDescent="0.25">
      <c r="A87881" s="1" t="s">
        <v>146697</v>
      </c>
      <c r="B87881" s="1" t="s">
        <v>4642</v>
      </c>
      <c r="C87881" s="1" t="s">
        <v>1089</v>
      </c>
      <c r="D87881" s="1" t="s">
        <v>147939</v>
      </c>
      <c r="E87881" s="1" t="s">
        <v>147940</v>
      </c>
      <c r="F87881" s="1">
        <v>87880</v>
      </c>
    </row>
    <row r="87882" spans="1:6" x14ac:dyDescent="0.25">
      <c r="A87882" s="1" t="s">
        <v>146697</v>
      </c>
      <c r="B87882" s="1" t="s">
        <v>4642</v>
      </c>
      <c r="C87882" s="1" t="s">
        <v>2177</v>
      </c>
      <c r="D87882" s="1" t="s">
        <v>147941</v>
      </c>
      <c r="E87882" s="1" t="s">
        <v>147942</v>
      </c>
      <c r="F87882" s="1">
        <v>87881</v>
      </c>
    </row>
    <row r="87883" spans="1:6" x14ac:dyDescent="0.25">
      <c r="A87883" s="1" t="s">
        <v>146697</v>
      </c>
      <c r="B87883" s="1" t="s">
        <v>4642</v>
      </c>
      <c r="C87883" s="1" t="s">
        <v>678</v>
      </c>
      <c r="D87883" s="1" t="s">
        <v>147943</v>
      </c>
      <c r="E87883" s="1" t="s">
        <v>147944</v>
      </c>
      <c r="F87883" s="1">
        <v>87882</v>
      </c>
    </row>
    <row r="87884" spans="1:6" x14ac:dyDescent="0.25">
      <c r="A87884" s="1" t="s">
        <v>146697</v>
      </c>
      <c r="B87884" s="1" t="s">
        <v>4642</v>
      </c>
      <c r="C87884" s="1" t="s">
        <v>3169</v>
      </c>
      <c r="D87884" s="1" t="s">
        <v>147945</v>
      </c>
      <c r="E87884" s="1" t="s">
        <v>147946</v>
      </c>
      <c r="F87884" s="1">
        <v>87883</v>
      </c>
    </row>
    <row r="87885" spans="1:6" x14ac:dyDescent="0.25">
      <c r="A87885" s="1" t="s">
        <v>146697</v>
      </c>
      <c r="B87885" s="1" t="s">
        <v>4642</v>
      </c>
      <c r="C87885" s="1" t="s">
        <v>704</v>
      </c>
      <c r="D87885" s="1" t="s">
        <v>147947</v>
      </c>
      <c r="E87885" s="1" t="s">
        <v>147948</v>
      </c>
      <c r="F87885" s="1">
        <v>87884</v>
      </c>
    </row>
    <row r="87886" spans="1:6" x14ac:dyDescent="0.25">
      <c r="A87886" s="1" t="s">
        <v>146697</v>
      </c>
      <c r="B87886" s="1" t="s">
        <v>4642</v>
      </c>
      <c r="C87886" s="1" t="s">
        <v>1323</v>
      </c>
      <c r="D87886" s="1" t="s">
        <v>147949</v>
      </c>
      <c r="E87886" s="1" t="s">
        <v>147950</v>
      </c>
      <c r="F87886" s="1">
        <v>87885</v>
      </c>
    </row>
    <row r="87887" spans="1:6" x14ac:dyDescent="0.25">
      <c r="A87887" s="1" t="s">
        <v>146697</v>
      </c>
      <c r="B87887" s="1" t="s">
        <v>4642</v>
      </c>
      <c r="C87887" s="1" t="s">
        <v>934</v>
      </c>
      <c r="D87887" s="1" t="s">
        <v>147951</v>
      </c>
      <c r="E87887" s="1" t="s">
        <v>147952</v>
      </c>
      <c r="F87887" s="1">
        <v>87886</v>
      </c>
    </row>
    <row r="87888" spans="1:6" x14ac:dyDescent="0.25">
      <c r="A87888" s="1" t="s">
        <v>146697</v>
      </c>
      <c r="B87888" s="1" t="s">
        <v>4642</v>
      </c>
      <c r="C87888" s="1" t="s">
        <v>111</v>
      </c>
      <c r="D87888" s="1" t="s">
        <v>147953</v>
      </c>
      <c r="E87888" s="1" t="s">
        <v>147954</v>
      </c>
      <c r="F87888" s="1">
        <v>87887</v>
      </c>
    </row>
    <row r="87889" spans="1:6" x14ac:dyDescent="0.25">
      <c r="A87889" s="1" t="s">
        <v>146697</v>
      </c>
      <c r="B87889" s="1" t="s">
        <v>4642</v>
      </c>
      <c r="C87889" s="1" t="s">
        <v>164</v>
      </c>
      <c r="D87889" s="1" t="s">
        <v>147955</v>
      </c>
      <c r="E87889" s="1" t="s">
        <v>147956</v>
      </c>
      <c r="F87889" s="1">
        <v>87888</v>
      </c>
    </row>
    <row r="87890" spans="1:6" x14ac:dyDescent="0.25">
      <c r="A87890" s="1" t="s">
        <v>146697</v>
      </c>
      <c r="B87890" s="1" t="s">
        <v>4642</v>
      </c>
      <c r="C87890" s="1" t="s">
        <v>5746</v>
      </c>
      <c r="D87890" s="1" t="s">
        <v>147957</v>
      </c>
      <c r="E87890" s="1" t="s">
        <v>147958</v>
      </c>
      <c r="F87890" s="1">
        <v>87889</v>
      </c>
    </row>
    <row r="87891" spans="1:6" x14ac:dyDescent="0.25">
      <c r="A87891" s="1" t="s">
        <v>146697</v>
      </c>
      <c r="B87891" s="1" t="s">
        <v>4642</v>
      </c>
      <c r="C87891" s="1" t="s">
        <v>173</v>
      </c>
      <c r="D87891" s="1" t="s">
        <v>147925</v>
      </c>
      <c r="E87891" s="1" t="s">
        <v>147926</v>
      </c>
      <c r="F87891" s="1">
        <v>87890</v>
      </c>
    </row>
    <row r="87892" spans="1:6" x14ac:dyDescent="0.25">
      <c r="A87892" s="1" t="s">
        <v>146697</v>
      </c>
      <c r="B87892" s="1" t="s">
        <v>4642</v>
      </c>
      <c r="C87892" s="1" t="s">
        <v>2050</v>
      </c>
      <c r="D87892" s="1" t="s">
        <v>147959</v>
      </c>
      <c r="E87892" s="1" t="s">
        <v>147960</v>
      </c>
      <c r="F87892" s="1">
        <v>87891</v>
      </c>
    </row>
    <row r="87893" spans="1:6" x14ac:dyDescent="0.25">
      <c r="A87893" s="1" t="s">
        <v>146697</v>
      </c>
      <c r="B87893" s="1" t="s">
        <v>4642</v>
      </c>
      <c r="C87893" s="1" t="s">
        <v>104</v>
      </c>
      <c r="D87893" s="1" t="s">
        <v>147961</v>
      </c>
      <c r="E87893" s="1" t="s">
        <v>147962</v>
      </c>
      <c r="F87893" s="1">
        <v>87892</v>
      </c>
    </row>
    <row r="87894" spans="1:6" x14ac:dyDescent="0.25">
      <c r="A87894" s="1" t="s">
        <v>146697</v>
      </c>
      <c r="B87894" s="1" t="s">
        <v>4642</v>
      </c>
      <c r="C87894" s="1" t="s">
        <v>1164</v>
      </c>
      <c r="D87894" s="1" t="s">
        <v>147963</v>
      </c>
      <c r="E87894" s="1" t="s">
        <v>147964</v>
      </c>
      <c r="F87894" s="1">
        <v>87893</v>
      </c>
    </row>
    <row r="87895" spans="1:6" x14ac:dyDescent="0.25">
      <c r="A87895" s="1" t="s">
        <v>146697</v>
      </c>
      <c r="B87895" s="1" t="s">
        <v>4642</v>
      </c>
      <c r="C87895" s="1" t="s">
        <v>1315</v>
      </c>
      <c r="D87895" s="1" t="s">
        <v>147965</v>
      </c>
      <c r="E87895" s="1" t="s">
        <v>147966</v>
      </c>
      <c r="F87895" s="1">
        <v>87894</v>
      </c>
    </row>
    <row r="87896" spans="1:6" x14ac:dyDescent="0.25">
      <c r="A87896" s="1" t="s">
        <v>146697</v>
      </c>
      <c r="B87896" s="1" t="s">
        <v>4642</v>
      </c>
      <c r="C87896" s="1" t="s">
        <v>480</v>
      </c>
      <c r="D87896" s="1" t="s">
        <v>147967</v>
      </c>
      <c r="E87896" s="1" t="s">
        <v>147968</v>
      </c>
      <c r="F87896" s="1">
        <v>87895</v>
      </c>
    </row>
    <row r="87897" spans="1:6" x14ac:dyDescent="0.25">
      <c r="A87897" s="1" t="s">
        <v>146697</v>
      </c>
      <c r="B87897" s="1" t="s">
        <v>4642</v>
      </c>
      <c r="C87897" s="1" t="s">
        <v>856</v>
      </c>
      <c r="D87897" s="1" t="s">
        <v>147969</v>
      </c>
      <c r="E87897" s="1" t="s">
        <v>147970</v>
      </c>
      <c r="F87897" s="1">
        <v>87896</v>
      </c>
    </row>
    <row r="87898" spans="1:6" x14ac:dyDescent="0.25">
      <c r="A87898" s="1" t="s">
        <v>146697</v>
      </c>
      <c r="B87898" s="1" t="s">
        <v>4642</v>
      </c>
      <c r="C87898" s="1" t="s">
        <v>1330</v>
      </c>
      <c r="D87898" s="1" t="s">
        <v>147971</v>
      </c>
      <c r="E87898" s="1" t="s">
        <v>147972</v>
      </c>
      <c r="F87898" s="1">
        <v>87897</v>
      </c>
    </row>
    <row r="87899" spans="1:6" x14ac:dyDescent="0.25">
      <c r="A87899" s="1" t="s">
        <v>146697</v>
      </c>
      <c r="B87899" s="1" t="s">
        <v>4642</v>
      </c>
      <c r="C87899" s="1" t="s">
        <v>1310</v>
      </c>
      <c r="D87899" s="1" t="s">
        <v>147973</v>
      </c>
      <c r="E87899" s="1" t="s">
        <v>147974</v>
      </c>
      <c r="F87899" s="1">
        <v>87898</v>
      </c>
    </row>
    <row r="87900" spans="1:6" x14ac:dyDescent="0.25">
      <c r="A87900" s="1" t="s">
        <v>146697</v>
      </c>
      <c r="B87900" s="1" t="s">
        <v>4642</v>
      </c>
      <c r="C87900" s="1" t="s">
        <v>1874</v>
      </c>
      <c r="D87900" s="1" t="s">
        <v>147975</v>
      </c>
      <c r="E87900" s="1" t="s">
        <v>147976</v>
      </c>
      <c r="F87900" s="1">
        <v>87899</v>
      </c>
    </row>
    <row r="87901" spans="1:6" x14ac:dyDescent="0.25">
      <c r="A87901" s="1" t="s">
        <v>146697</v>
      </c>
      <c r="B87901" s="1" t="s">
        <v>4642</v>
      </c>
      <c r="C87901" s="1" t="s">
        <v>744</v>
      </c>
      <c r="D87901" s="1" t="s">
        <v>147977</v>
      </c>
      <c r="E87901" s="1" t="s">
        <v>147978</v>
      </c>
      <c r="F87901" s="1">
        <v>87900</v>
      </c>
    </row>
    <row r="87902" spans="1:6" x14ac:dyDescent="0.25">
      <c r="A87902" s="1" t="s">
        <v>146697</v>
      </c>
      <c r="B87902" s="1" t="s">
        <v>4642</v>
      </c>
      <c r="C87902" s="1" t="s">
        <v>2432</v>
      </c>
      <c r="D87902" s="1" t="s">
        <v>147979</v>
      </c>
      <c r="E87902" s="1" t="s">
        <v>147980</v>
      </c>
      <c r="F87902" s="1">
        <v>87901</v>
      </c>
    </row>
    <row r="87903" spans="1:6" x14ac:dyDescent="0.25">
      <c r="A87903" s="1" t="s">
        <v>146697</v>
      </c>
      <c r="B87903" s="1" t="s">
        <v>4642</v>
      </c>
      <c r="C87903" s="1" t="s">
        <v>592</v>
      </c>
      <c r="D87903" s="1" t="s">
        <v>147981</v>
      </c>
      <c r="E87903" s="1" t="s">
        <v>147982</v>
      </c>
      <c r="F87903" s="1">
        <v>87902</v>
      </c>
    </row>
    <row r="87904" spans="1:6" x14ac:dyDescent="0.25">
      <c r="A87904" s="1" t="s">
        <v>146697</v>
      </c>
      <c r="B87904" s="1" t="s">
        <v>4642</v>
      </c>
      <c r="C87904" s="1" t="s">
        <v>551</v>
      </c>
      <c r="D87904" s="1" t="s">
        <v>147983</v>
      </c>
      <c r="E87904" s="1" t="s">
        <v>147984</v>
      </c>
      <c r="F87904" s="1">
        <v>87903</v>
      </c>
    </row>
    <row r="87905" spans="1:6" x14ac:dyDescent="0.25">
      <c r="A87905" s="1" t="s">
        <v>146697</v>
      </c>
      <c r="B87905" s="1" t="s">
        <v>4642</v>
      </c>
      <c r="C87905" s="1" t="s">
        <v>2493</v>
      </c>
      <c r="D87905" s="1" t="s">
        <v>147985</v>
      </c>
      <c r="E87905" s="1" t="s">
        <v>147986</v>
      </c>
      <c r="F87905" s="1">
        <v>87904</v>
      </c>
    </row>
    <row r="87906" spans="1:6" x14ac:dyDescent="0.25">
      <c r="A87906" s="1" t="s">
        <v>146697</v>
      </c>
      <c r="B87906" s="1" t="s">
        <v>4642</v>
      </c>
      <c r="C87906" s="1" t="s">
        <v>2952</v>
      </c>
      <c r="D87906" s="1" t="s">
        <v>147985</v>
      </c>
      <c r="E87906" s="1" t="s">
        <v>147986</v>
      </c>
      <c r="F87906" s="1">
        <v>87905</v>
      </c>
    </row>
    <row r="87907" spans="1:6" x14ac:dyDescent="0.25">
      <c r="A87907" s="1" t="s">
        <v>146697</v>
      </c>
      <c r="B87907" s="1" t="s">
        <v>4642</v>
      </c>
      <c r="C87907" s="1" t="s">
        <v>861</v>
      </c>
      <c r="D87907" s="1" t="s">
        <v>147987</v>
      </c>
      <c r="E87907" s="1" t="s">
        <v>147988</v>
      </c>
      <c r="F87907" s="1">
        <v>87906</v>
      </c>
    </row>
    <row r="87908" spans="1:6" x14ac:dyDescent="0.25">
      <c r="A87908" s="1" t="s">
        <v>146697</v>
      </c>
      <c r="B87908" s="1" t="s">
        <v>4642</v>
      </c>
      <c r="C87908" s="1" t="s">
        <v>2130</v>
      </c>
      <c r="D87908" s="1" t="s">
        <v>147989</v>
      </c>
      <c r="E87908" s="1" t="s">
        <v>147990</v>
      </c>
      <c r="F87908" s="1">
        <v>87907</v>
      </c>
    </row>
    <row r="87909" spans="1:6" x14ac:dyDescent="0.25">
      <c r="A87909" s="1" t="s">
        <v>146697</v>
      </c>
      <c r="B87909" s="1" t="s">
        <v>4642</v>
      </c>
      <c r="C87909" s="1" t="s">
        <v>296</v>
      </c>
      <c r="D87909" s="1" t="s">
        <v>147991</v>
      </c>
      <c r="E87909" s="1" t="s">
        <v>147992</v>
      </c>
      <c r="F87909" s="1">
        <v>87908</v>
      </c>
    </row>
    <row r="87910" spans="1:6" x14ac:dyDescent="0.25">
      <c r="A87910" s="1" t="s">
        <v>146697</v>
      </c>
      <c r="B87910" s="1" t="s">
        <v>4642</v>
      </c>
      <c r="C87910" s="1" t="s">
        <v>1335</v>
      </c>
      <c r="D87910" s="1" t="s">
        <v>147993</v>
      </c>
      <c r="E87910" s="1" t="s">
        <v>147994</v>
      </c>
      <c r="F87910" s="1">
        <v>87909</v>
      </c>
    </row>
    <row r="87911" spans="1:6" x14ac:dyDescent="0.25">
      <c r="A87911" s="1" t="s">
        <v>146697</v>
      </c>
      <c r="B87911" s="1" t="s">
        <v>4642</v>
      </c>
      <c r="C87911" s="1" t="s">
        <v>2767</v>
      </c>
      <c r="D87911" s="1" t="s">
        <v>147995</v>
      </c>
      <c r="E87911" s="1" t="s">
        <v>147996</v>
      </c>
      <c r="F87911" s="1">
        <v>87910</v>
      </c>
    </row>
    <row r="87912" spans="1:6" x14ac:dyDescent="0.25">
      <c r="A87912" s="1" t="s">
        <v>146697</v>
      </c>
      <c r="B87912" s="1" t="s">
        <v>4642</v>
      </c>
      <c r="C87912" s="1" t="s">
        <v>3290</v>
      </c>
      <c r="D87912" s="1" t="s">
        <v>147967</v>
      </c>
      <c r="E87912" s="1" t="s">
        <v>147968</v>
      </c>
      <c r="F87912" s="1">
        <v>87911</v>
      </c>
    </row>
    <row r="87913" spans="1:6" x14ac:dyDescent="0.25">
      <c r="A87913" s="1" t="s">
        <v>146697</v>
      </c>
      <c r="B87913" s="1" t="s">
        <v>4642</v>
      </c>
      <c r="C87913" s="1" t="s">
        <v>1197</v>
      </c>
      <c r="D87913" s="1" t="s">
        <v>147923</v>
      </c>
      <c r="E87913" s="1" t="s">
        <v>147924</v>
      </c>
      <c r="F87913" s="1">
        <v>87912</v>
      </c>
    </row>
    <row r="87914" spans="1:6" x14ac:dyDescent="0.25">
      <c r="A87914" s="1" t="s">
        <v>146697</v>
      </c>
      <c r="B87914" s="1" t="s">
        <v>4642</v>
      </c>
      <c r="C87914" s="1" t="s">
        <v>6294</v>
      </c>
      <c r="D87914" s="1" t="s">
        <v>147997</v>
      </c>
      <c r="E87914" s="1" t="s">
        <v>147998</v>
      </c>
      <c r="F87914" s="1">
        <v>87913</v>
      </c>
    </row>
    <row r="87915" spans="1:6" x14ac:dyDescent="0.25">
      <c r="A87915" s="1" t="s">
        <v>146697</v>
      </c>
      <c r="B87915" s="1" t="s">
        <v>4642</v>
      </c>
      <c r="C87915" s="1" t="s">
        <v>1211</v>
      </c>
      <c r="D87915" s="1" t="s">
        <v>147999</v>
      </c>
      <c r="E87915" s="1" t="s">
        <v>148000</v>
      </c>
      <c r="F87915" s="1">
        <v>87914</v>
      </c>
    </row>
    <row r="87916" spans="1:6" x14ac:dyDescent="0.25">
      <c r="A87916" s="1" t="s">
        <v>146697</v>
      </c>
      <c r="B87916" s="1" t="s">
        <v>4642</v>
      </c>
      <c r="C87916" s="1" t="s">
        <v>624</v>
      </c>
      <c r="D87916" s="1" t="s">
        <v>148001</v>
      </c>
      <c r="E87916" s="1" t="s">
        <v>148002</v>
      </c>
      <c r="F87916" s="1">
        <v>87915</v>
      </c>
    </row>
    <row r="87917" spans="1:6" x14ac:dyDescent="0.25">
      <c r="A87917" s="1" t="s">
        <v>146697</v>
      </c>
      <c r="B87917" s="1" t="s">
        <v>4642</v>
      </c>
      <c r="C87917" s="1" t="s">
        <v>324</v>
      </c>
      <c r="D87917" s="1" t="s">
        <v>148003</v>
      </c>
      <c r="E87917" s="1" t="s">
        <v>148004</v>
      </c>
      <c r="F87917" s="1">
        <v>87916</v>
      </c>
    </row>
    <row r="87918" spans="1:6" x14ac:dyDescent="0.25">
      <c r="A87918" s="1" t="s">
        <v>146697</v>
      </c>
      <c r="B87918" s="1" t="s">
        <v>4642</v>
      </c>
      <c r="C87918" s="1" t="s">
        <v>8082</v>
      </c>
      <c r="D87918" s="1" t="s">
        <v>148005</v>
      </c>
      <c r="E87918" s="1" t="s">
        <v>148006</v>
      </c>
      <c r="F87918" s="1">
        <v>87917</v>
      </c>
    </row>
    <row r="87919" spans="1:6" x14ac:dyDescent="0.25">
      <c r="A87919" s="1" t="s">
        <v>146697</v>
      </c>
      <c r="B87919" s="1" t="s">
        <v>4642</v>
      </c>
      <c r="C87919" s="1" t="s">
        <v>1039</v>
      </c>
      <c r="D87919" s="1" t="s">
        <v>148007</v>
      </c>
      <c r="E87919" s="1" t="s">
        <v>148008</v>
      </c>
      <c r="F87919" s="1">
        <v>87918</v>
      </c>
    </row>
    <row r="87920" spans="1:6" x14ac:dyDescent="0.25">
      <c r="A87920" s="1" t="s">
        <v>146697</v>
      </c>
      <c r="B87920" s="1" t="s">
        <v>4642</v>
      </c>
      <c r="C87920" s="1" t="s">
        <v>3690</v>
      </c>
      <c r="D87920" s="1" t="s">
        <v>148009</v>
      </c>
      <c r="E87920" s="1" t="s">
        <v>148010</v>
      </c>
      <c r="F87920" s="1">
        <v>87919</v>
      </c>
    </row>
    <row r="87921" spans="1:6" x14ac:dyDescent="0.25">
      <c r="A87921" s="1" t="s">
        <v>146697</v>
      </c>
      <c r="B87921" s="1" t="s">
        <v>4642</v>
      </c>
      <c r="C87921" s="1" t="s">
        <v>1434</v>
      </c>
      <c r="D87921" s="1" t="s">
        <v>148011</v>
      </c>
      <c r="E87921" s="1" t="s">
        <v>148012</v>
      </c>
      <c r="F87921" s="1">
        <v>87920</v>
      </c>
    </row>
    <row r="87922" spans="1:6" x14ac:dyDescent="0.25">
      <c r="A87922" s="1" t="s">
        <v>146697</v>
      </c>
      <c r="B87922" s="1" t="s">
        <v>4642</v>
      </c>
      <c r="C87922" s="1" t="s">
        <v>1696</v>
      </c>
      <c r="D87922" s="1" t="s">
        <v>148013</v>
      </c>
      <c r="E87922" s="1" t="s">
        <v>148014</v>
      </c>
      <c r="F87922" s="1">
        <v>87921</v>
      </c>
    </row>
    <row r="87923" spans="1:6" x14ac:dyDescent="0.25">
      <c r="A87923" s="1" t="s">
        <v>146697</v>
      </c>
      <c r="B87923" s="1" t="s">
        <v>4642</v>
      </c>
      <c r="C87923" s="1" t="s">
        <v>6396</v>
      </c>
      <c r="D87923" s="1" t="s">
        <v>148015</v>
      </c>
      <c r="E87923" s="1" t="s">
        <v>148016</v>
      </c>
      <c r="F87923" s="1">
        <v>87922</v>
      </c>
    </row>
    <row r="87924" spans="1:6" x14ac:dyDescent="0.25">
      <c r="A87924" s="1" t="s">
        <v>146697</v>
      </c>
      <c r="B87924" s="1" t="s">
        <v>4642</v>
      </c>
      <c r="C87924" s="1" t="s">
        <v>105</v>
      </c>
      <c r="D87924" s="1" t="s">
        <v>148017</v>
      </c>
      <c r="E87924" s="1" t="s">
        <v>148018</v>
      </c>
      <c r="F87924" s="1">
        <v>87923</v>
      </c>
    </row>
    <row r="87925" spans="1:6" x14ac:dyDescent="0.25">
      <c r="A87925" s="1" t="s">
        <v>146697</v>
      </c>
      <c r="B87925" s="1" t="s">
        <v>4642</v>
      </c>
      <c r="C87925" s="1" t="s">
        <v>2275</v>
      </c>
      <c r="D87925" s="1" t="s">
        <v>148019</v>
      </c>
      <c r="E87925" s="1" t="s">
        <v>148020</v>
      </c>
      <c r="F87925" s="1">
        <v>87924</v>
      </c>
    </row>
    <row r="87926" spans="1:6" x14ac:dyDescent="0.25">
      <c r="A87926" s="1" t="s">
        <v>146697</v>
      </c>
      <c r="B87926" s="1" t="s">
        <v>4642</v>
      </c>
      <c r="C87926" s="1" t="s">
        <v>615</v>
      </c>
      <c r="D87926" s="1" t="s">
        <v>148021</v>
      </c>
      <c r="E87926" s="1" t="s">
        <v>148022</v>
      </c>
      <c r="F87926" s="1">
        <v>87925</v>
      </c>
    </row>
    <row r="87927" spans="1:6" x14ac:dyDescent="0.25">
      <c r="A87927" s="1" t="s">
        <v>146697</v>
      </c>
      <c r="B87927" s="1" t="s">
        <v>4642</v>
      </c>
      <c r="C87927" s="1" t="s">
        <v>367</v>
      </c>
      <c r="D87927" s="1" t="s">
        <v>148023</v>
      </c>
      <c r="E87927" s="1" t="s">
        <v>148024</v>
      </c>
      <c r="F87927" s="1">
        <v>87926</v>
      </c>
    </row>
    <row r="87928" spans="1:6" x14ac:dyDescent="0.25">
      <c r="A87928" s="1" t="s">
        <v>146697</v>
      </c>
      <c r="B87928" s="1" t="s">
        <v>4642</v>
      </c>
      <c r="C87928" s="1" t="s">
        <v>2676</v>
      </c>
      <c r="D87928" s="1" t="s">
        <v>148025</v>
      </c>
      <c r="E87928" s="1" t="s">
        <v>148026</v>
      </c>
      <c r="F87928" s="1">
        <v>87927</v>
      </c>
    </row>
    <row r="87929" spans="1:6" x14ac:dyDescent="0.25">
      <c r="A87929" s="1" t="s">
        <v>146697</v>
      </c>
      <c r="B87929" s="1" t="s">
        <v>4642</v>
      </c>
      <c r="C87929" s="1" t="s">
        <v>819</v>
      </c>
      <c r="D87929" s="1" t="s">
        <v>148027</v>
      </c>
      <c r="E87929" s="1" t="s">
        <v>148028</v>
      </c>
      <c r="F87929" s="1">
        <v>87928</v>
      </c>
    </row>
    <row r="87930" spans="1:6" x14ac:dyDescent="0.25">
      <c r="A87930" s="1" t="s">
        <v>146697</v>
      </c>
      <c r="B87930" s="1" t="s">
        <v>4642</v>
      </c>
      <c r="C87930" s="1" t="s">
        <v>4332</v>
      </c>
      <c r="D87930" s="1" t="s">
        <v>148023</v>
      </c>
      <c r="E87930" s="1" t="s">
        <v>148024</v>
      </c>
      <c r="F87930" s="1">
        <v>87929</v>
      </c>
    </row>
    <row r="87931" spans="1:6" x14ac:dyDescent="0.25">
      <c r="A87931" s="1" t="s">
        <v>146697</v>
      </c>
      <c r="B87931" s="1" t="s">
        <v>4642</v>
      </c>
      <c r="C87931" s="1" t="s">
        <v>2493</v>
      </c>
      <c r="D87931" s="1" t="s">
        <v>147985</v>
      </c>
      <c r="E87931" s="1" t="s">
        <v>147986</v>
      </c>
      <c r="F87931" s="1">
        <v>87930</v>
      </c>
    </row>
    <row r="87932" spans="1:6" x14ac:dyDescent="0.25">
      <c r="A87932" s="1" t="s">
        <v>146697</v>
      </c>
      <c r="B87932" s="1" t="s">
        <v>4642</v>
      </c>
      <c r="C87932" s="1" t="s">
        <v>247</v>
      </c>
      <c r="D87932" s="1" t="s">
        <v>147965</v>
      </c>
      <c r="E87932" s="1" t="s">
        <v>147966</v>
      </c>
      <c r="F87932" s="1">
        <v>87931</v>
      </c>
    </row>
    <row r="87933" spans="1:6" x14ac:dyDescent="0.25">
      <c r="A87933" s="1" t="s">
        <v>146697</v>
      </c>
      <c r="B87933" s="1" t="s">
        <v>4642</v>
      </c>
      <c r="C87933" s="1" t="s">
        <v>288</v>
      </c>
      <c r="D87933" s="1" t="s">
        <v>148029</v>
      </c>
      <c r="E87933" s="1" t="s">
        <v>148030</v>
      </c>
      <c r="F87933" s="1">
        <v>87932</v>
      </c>
    </row>
    <row r="87934" spans="1:6" x14ac:dyDescent="0.25">
      <c r="A87934" s="1" t="s">
        <v>146697</v>
      </c>
      <c r="B87934" s="1" t="s">
        <v>4642</v>
      </c>
      <c r="C87934" s="1" t="s">
        <v>934</v>
      </c>
      <c r="D87934" s="1" t="s">
        <v>147951</v>
      </c>
      <c r="E87934" s="1" t="s">
        <v>147952</v>
      </c>
      <c r="F87934" s="1">
        <v>87933</v>
      </c>
    </row>
    <row r="87935" spans="1:6" x14ac:dyDescent="0.25">
      <c r="A87935" s="1" t="s">
        <v>146697</v>
      </c>
      <c r="B87935" s="1" t="s">
        <v>4642</v>
      </c>
      <c r="C87935" s="1" t="s">
        <v>1144</v>
      </c>
      <c r="D87935" s="1" t="s">
        <v>148031</v>
      </c>
      <c r="E87935" s="1" t="s">
        <v>148032</v>
      </c>
      <c r="F87935" s="1">
        <v>87934</v>
      </c>
    </row>
    <row r="87936" spans="1:6" x14ac:dyDescent="0.25">
      <c r="A87936" s="1" t="s">
        <v>146697</v>
      </c>
      <c r="B87936" s="1" t="s">
        <v>4642</v>
      </c>
      <c r="C87936" s="1" t="s">
        <v>414</v>
      </c>
      <c r="D87936" s="1" t="s">
        <v>148033</v>
      </c>
      <c r="E87936" s="1" t="s">
        <v>148034</v>
      </c>
      <c r="F87936" s="1">
        <v>87935</v>
      </c>
    </row>
    <row r="87937" spans="1:6" x14ac:dyDescent="0.25">
      <c r="A87937" s="1" t="s">
        <v>146697</v>
      </c>
      <c r="B87937" s="1" t="s">
        <v>4642</v>
      </c>
      <c r="C87937" s="1" t="s">
        <v>964</v>
      </c>
      <c r="D87937" s="1" t="s">
        <v>147985</v>
      </c>
      <c r="E87937" s="1" t="s">
        <v>147986</v>
      </c>
      <c r="F87937" s="1">
        <v>87936</v>
      </c>
    </row>
    <row r="87938" spans="1:6" x14ac:dyDescent="0.25">
      <c r="A87938" s="1" t="s">
        <v>146697</v>
      </c>
      <c r="B87938" s="1" t="s">
        <v>4642</v>
      </c>
      <c r="C87938" s="1" t="s">
        <v>1405</v>
      </c>
      <c r="D87938" s="1" t="s">
        <v>148035</v>
      </c>
      <c r="E87938" s="1" t="s">
        <v>148036</v>
      </c>
      <c r="F87938" s="1">
        <v>87937</v>
      </c>
    </row>
    <row r="87939" spans="1:6" x14ac:dyDescent="0.25">
      <c r="A87939" s="1" t="s">
        <v>146697</v>
      </c>
      <c r="B87939" s="1" t="s">
        <v>4642</v>
      </c>
      <c r="C87939" s="1" t="s">
        <v>2876</v>
      </c>
      <c r="D87939" s="1" t="s">
        <v>148037</v>
      </c>
      <c r="E87939" s="1" t="s">
        <v>148038</v>
      </c>
      <c r="F87939" s="1">
        <v>87938</v>
      </c>
    </row>
    <row r="87940" spans="1:6" x14ac:dyDescent="0.25">
      <c r="A87940" s="1" t="s">
        <v>146697</v>
      </c>
      <c r="B87940" s="1" t="s">
        <v>4642</v>
      </c>
      <c r="C87940" s="1" t="s">
        <v>258</v>
      </c>
      <c r="D87940" s="1" t="s">
        <v>148039</v>
      </c>
      <c r="E87940" s="1" t="s">
        <v>148040</v>
      </c>
      <c r="F87940" s="1">
        <v>87939</v>
      </c>
    </row>
    <row r="87941" spans="1:6" x14ac:dyDescent="0.25">
      <c r="A87941" s="1" t="s">
        <v>146697</v>
      </c>
      <c r="B87941" s="1" t="s">
        <v>111115</v>
      </c>
      <c r="C87941" s="1" t="s">
        <v>2157</v>
      </c>
      <c r="D87941" s="1" t="s">
        <v>148041</v>
      </c>
      <c r="E87941" s="1" t="s">
        <v>148042</v>
      </c>
      <c r="F87941" s="1">
        <v>87940</v>
      </c>
    </row>
    <row r="87942" spans="1:6" x14ac:dyDescent="0.25">
      <c r="A87942" s="1" t="s">
        <v>146697</v>
      </c>
      <c r="B87942" s="1" t="s">
        <v>111115</v>
      </c>
      <c r="C87942" s="1" t="s">
        <v>2568</v>
      </c>
      <c r="D87942" s="1" t="s">
        <v>148043</v>
      </c>
      <c r="E87942" s="1" t="s">
        <v>148044</v>
      </c>
      <c r="F87942" s="1">
        <v>87941</v>
      </c>
    </row>
    <row r="87943" spans="1:6" x14ac:dyDescent="0.25">
      <c r="A87943" s="1" t="s">
        <v>146697</v>
      </c>
      <c r="B87943" s="1" t="s">
        <v>111115</v>
      </c>
      <c r="C87943" s="1" t="s">
        <v>710</v>
      </c>
      <c r="D87943" s="1" t="s">
        <v>148041</v>
      </c>
      <c r="E87943" s="1" t="s">
        <v>148042</v>
      </c>
      <c r="F87943" s="1">
        <v>87942</v>
      </c>
    </row>
    <row r="87944" spans="1:6" x14ac:dyDescent="0.25">
      <c r="A87944" s="1" t="s">
        <v>146697</v>
      </c>
      <c r="B87944" s="1" t="s">
        <v>111115</v>
      </c>
      <c r="C87944" s="1" t="s">
        <v>438</v>
      </c>
      <c r="D87944" s="1" t="s">
        <v>148045</v>
      </c>
      <c r="E87944" s="1" t="s">
        <v>148046</v>
      </c>
      <c r="F87944" s="1">
        <v>87943</v>
      </c>
    </row>
    <row r="87945" spans="1:6" x14ac:dyDescent="0.25">
      <c r="A87945" s="1" t="s">
        <v>146697</v>
      </c>
      <c r="B87945" s="1" t="s">
        <v>111115</v>
      </c>
      <c r="C87945" s="1" t="s">
        <v>414</v>
      </c>
      <c r="D87945" s="1" t="s">
        <v>148047</v>
      </c>
      <c r="E87945" s="1" t="s">
        <v>148048</v>
      </c>
      <c r="F87945" s="1">
        <v>87944</v>
      </c>
    </row>
    <row r="87946" spans="1:6" x14ac:dyDescent="0.25">
      <c r="A87946" s="1" t="s">
        <v>146697</v>
      </c>
      <c r="B87946" s="1" t="s">
        <v>111115</v>
      </c>
      <c r="C87946" s="1" t="s">
        <v>2398</v>
      </c>
      <c r="D87946" s="1" t="s">
        <v>148049</v>
      </c>
      <c r="E87946" s="1" t="s">
        <v>148050</v>
      </c>
      <c r="F87946" s="1">
        <v>87945</v>
      </c>
    </row>
    <row r="87947" spans="1:6" x14ac:dyDescent="0.25">
      <c r="A87947" s="1" t="s">
        <v>146697</v>
      </c>
      <c r="B87947" s="1" t="s">
        <v>111115</v>
      </c>
      <c r="C87947" s="1" t="s">
        <v>1414</v>
      </c>
      <c r="D87947" s="1" t="s">
        <v>148051</v>
      </c>
      <c r="E87947" s="1" t="s">
        <v>148052</v>
      </c>
      <c r="F87947" s="1">
        <v>87946</v>
      </c>
    </row>
    <row r="87948" spans="1:6" x14ac:dyDescent="0.25">
      <c r="A87948" s="1" t="s">
        <v>146697</v>
      </c>
      <c r="B87948" s="1" t="s">
        <v>111115</v>
      </c>
      <c r="C87948" s="1" t="s">
        <v>1681</v>
      </c>
      <c r="D87948" s="1" t="s">
        <v>148053</v>
      </c>
      <c r="E87948" s="1" t="s">
        <v>148054</v>
      </c>
      <c r="F87948" s="1">
        <v>87947</v>
      </c>
    </row>
    <row r="87949" spans="1:6" x14ac:dyDescent="0.25">
      <c r="A87949" s="1" t="s">
        <v>146697</v>
      </c>
      <c r="B87949" s="1" t="s">
        <v>111115</v>
      </c>
      <c r="C87949" s="1" t="s">
        <v>5482</v>
      </c>
      <c r="D87949" s="1" t="s">
        <v>148055</v>
      </c>
      <c r="E87949" s="1" t="s">
        <v>148056</v>
      </c>
      <c r="F87949" s="1">
        <v>87948</v>
      </c>
    </row>
    <row r="87950" spans="1:6" x14ac:dyDescent="0.25">
      <c r="A87950" s="1" t="s">
        <v>146697</v>
      </c>
      <c r="B87950" s="1" t="s">
        <v>111115</v>
      </c>
      <c r="C87950" s="1" t="s">
        <v>4793</v>
      </c>
      <c r="D87950" s="1" t="s">
        <v>148057</v>
      </c>
      <c r="E87950" s="1" t="s">
        <v>148058</v>
      </c>
      <c r="F87950" s="1">
        <v>87949</v>
      </c>
    </row>
    <row r="87951" spans="1:6" x14ac:dyDescent="0.25">
      <c r="A87951" s="1" t="s">
        <v>146697</v>
      </c>
      <c r="B87951" s="1" t="s">
        <v>111115</v>
      </c>
      <c r="C87951" s="1" t="s">
        <v>782</v>
      </c>
      <c r="D87951" s="1" t="s">
        <v>148059</v>
      </c>
      <c r="E87951" s="1" t="s">
        <v>148060</v>
      </c>
      <c r="F87951" s="1">
        <v>87950</v>
      </c>
    </row>
    <row r="87952" spans="1:6" x14ac:dyDescent="0.25">
      <c r="A87952" s="1" t="s">
        <v>146697</v>
      </c>
      <c r="B87952" s="1" t="s">
        <v>111115</v>
      </c>
      <c r="C87952" s="1" t="s">
        <v>361</v>
      </c>
      <c r="D87952" s="1" t="s">
        <v>148061</v>
      </c>
      <c r="E87952" s="1" t="s">
        <v>148062</v>
      </c>
      <c r="F87952" s="1">
        <v>87951</v>
      </c>
    </row>
    <row r="87953" spans="1:6" x14ac:dyDescent="0.25">
      <c r="A87953" s="1" t="s">
        <v>146697</v>
      </c>
      <c r="B87953" s="1" t="s">
        <v>111115</v>
      </c>
      <c r="C87953" s="1" t="s">
        <v>392</v>
      </c>
      <c r="D87953" s="1" t="s">
        <v>148063</v>
      </c>
      <c r="E87953" s="1" t="s">
        <v>148064</v>
      </c>
      <c r="F87953" s="1">
        <v>87952</v>
      </c>
    </row>
    <row r="87954" spans="1:6" x14ac:dyDescent="0.25">
      <c r="A87954" s="1" t="s">
        <v>146697</v>
      </c>
      <c r="B87954" s="1" t="s">
        <v>111115</v>
      </c>
      <c r="C87954" s="1" t="s">
        <v>559</v>
      </c>
      <c r="D87954" s="1" t="s">
        <v>148065</v>
      </c>
      <c r="E87954" s="1" t="s">
        <v>148066</v>
      </c>
      <c r="F87954" s="1">
        <v>87953</v>
      </c>
    </row>
    <row r="87955" spans="1:6" x14ac:dyDescent="0.25">
      <c r="A87955" s="1" t="s">
        <v>146697</v>
      </c>
      <c r="B87955" s="1" t="s">
        <v>111115</v>
      </c>
      <c r="C87955" s="1" t="s">
        <v>3604</v>
      </c>
      <c r="D87955" s="1" t="s">
        <v>148067</v>
      </c>
      <c r="E87955" s="1" t="s">
        <v>148068</v>
      </c>
      <c r="F87955" s="1">
        <v>87954</v>
      </c>
    </row>
    <row r="87956" spans="1:6" x14ac:dyDescent="0.25">
      <c r="A87956" s="1" t="s">
        <v>146697</v>
      </c>
      <c r="B87956" s="1" t="s">
        <v>111115</v>
      </c>
      <c r="C87956" s="1" t="s">
        <v>749</v>
      </c>
      <c r="D87956" s="1" t="s">
        <v>148069</v>
      </c>
      <c r="E87956" s="1" t="s">
        <v>148070</v>
      </c>
      <c r="F87956" s="1">
        <v>87955</v>
      </c>
    </row>
    <row r="87957" spans="1:6" x14ac:dyDescent="0.25">
      <c r="A87957" s="1" t="s">
        <v>146697</v>
      </c>
      <c r="B87957" s="1" t="s">
        <v>111115</v>
      </c>
      <c r="C87957" s="1" t="s">
        <v>2050</v>
      </c>
      <c r="D87957" s="1" t="s">
        <v>148071</v>
      </c>
      <c r="E87957" s="1" t="s">
        <v>148072</v>
      </c>
      <c r="F87957" s="1">
        <v>87956</v>
      </c>
    </row>
    <row r="87958" spans="1:6" x14ac:dyDescent="0.25">
      <c r="A87958" s="1" t="s">
        <v>146697</v>
      </c>
      <c r="B87958" s="1" t="s">
        <v>111115</v>
      </c>
      <c r="C87958" s="1" t="s">
        <v>2343</v>
      </c>
      <c r="D87958" s="1" t="s">
        <v>148073</v>
      </c>
      <c r="E87958" s="1" t="s">
        <v>148074</v>
      </c>
      <c r="F87958" s="1">
        <v>87957</v>
      </c>
    </row>
    <row r="87959" spans="1:6" x14ac:dyDescent="0.25">
      <c r="A87959" s="1" t="s">
        <v>146697</v>
      </c>
      <c r="B87959" s="1" t="s">
        <v>111115</v>
      </c>
      <c r="C87959" s="1" t="s">
        <v>5482</v>
      </c>
      <c r="D87959" s="1" t="s">
        <v>148055</v>
      </c>
      <c r="E87959" s="1" t="s">
        <v>148056</v>
      </c>
      <c r="F87959" s="1">
        <v>87958</v>
      </c>
    </row>
    <row r="87960" spans="1:6" x14ac:dyDescent="0.25">
      <c r="A87960" s="1" t="s">
        <v>146697</v>
      </c>
      <c r="B87960" s="1" t="s">
        <v>111115</v>
      </c>
      <c r="C87960" s="1" t="s">
        <v>506</v>
      </c>
      <c r="D87960" s="1" t="s">
        <v>148075</v>
      </c>
      <c r="E87960" s="1" t="s">
        <v>148076</v>
      </c>
      <c r="F87960" s="1">
        <v>87959</v>
      </c>
    </row>
    <row r="87961" spans="1:6" x14ac:dyDescent="0.25">
      <c r="A87961" s="1" t="s">
        <v>146697</v>
      </c>
      <c r="B87961" s="1" t="s">
        <v>111115</v>
      </c>
      <c r="C87961" s="1" t="s">
        <v>312</v>
      </c>
      <c r="D87961" s="1" t="s">
        <v>148077</v>
      </c>
      <c r="E87961" s="1" t="s">
        <v>148078</v>
      </c>
      <c r="F87961" s="1">
        <v>87960</v>
      </c>
    </row>
    <row r="87962" spans="1:6" x14ac:dyDescent="0.25">
      <c r="A87962" s="1" t="s">
        <v>146697</v>
      </c>
      <c r="B87962" s="1" t="s">
        <v>111115</v>
      </c>
      <c r="C87962" s="1" t="s">
        <v>1570</v>
      </c>
      <c r="D87962" s="1" t="s">
        <v>148079</v>
      </c>
      <c r="E87962" s="1" t="s">
        <v>148080</v>
      </c>
      <c r="F87962" s="1">
        <v>87961</v>
      </c>
    </row>
    <row r="87963" spans="1:6" x14ac:dyDescent="0.25">
      <c r="A87963" s="1" t="s">
        <v>146697</v>
      </c>
      <c r="B87963" s="1" t="s">
        <v>111115</v>
      </c>
      <c r="C87963" s="1" t="s">
        <v>579</v>
      </c>
      <c r="D87963" s="1" t="s">
        <v>148081</v>
      </c>
      <c r="E87963" s="1" t="s">
        <v>148082</v>
      </c>
      <c r="F87963" s="1">
        <v>87962</v>
      </c>
    </row>
    <row r="87964" spans="1:6" x14ac:dyDescent="0.25">
      <c r="A87964" s="1" t="s">
        <v>146697</v>
      </c>
      <c r="B87964" s="1" t="s">
        <v>111115</v>
      </c>
      <c r="C87964" s="1" t="s">
        <v>250</v>
      </c>
      <c r="D87964" s="1" t="s">
        <v>148083</v>
      </c>
      <c r="E87964" s="1" t="s">
        <v>148084</v>
      </c>
      <c r="F87964" s="1">
        <v>87963</v>
      </c>
    </row>
    <row r="87965" spans="1:6" x14ac:dyDescent="0.25">
      <c r="A87965" s="1" t="s">
        <v>146697</v>
      </c>
      <c r="B87965" s="1" t="s">
        <v>111115</v>
      </c>
      <c r="C87965" s="1" t="s">
        <v>842</v>
      </c>
      <c r="D87965" s="1" t="s">
        <v>148085</v>
      </c>
      <c r="E87965" s="1" t="s">
        <v>148086</v>
      </c>
      <c r="F87965" s="1">
        <v>87964</v>
      </c>
    </row>
    <row r="87966" spans="1:6" x14ac:dyDescent="0.25">
      <c r="A87966" s="1" t="s">
        <v>146697</v>
      </c>
      <c r="B87966" s="1" t="s">
        <v>111115</v>
      </c>
      <c r="C87966" s="1" t="s">
        <v>185</v>
      </c>
      <c r="D87966" s="1" t="s">
        <v>148087</v>
      </c>
      <c r="E87966" s="1" t="s">
        <v>148088</v>
      </c>
      <c r="F87966" s="1">
        <v>87965</v>
      </c>
    </row>
    <row r="87967" spans="1:6" x14ac:dyDescent="0.25">
      <c r="A87967" s="1" t="s">
        <v>146697</v>
      </c>
      <c r="B87967" s="1" t="s">
        <v>111115</v>
      </c>
      <c r="C87967" s="1" t="s">
        <v>1659</v>
      </c>
      <c r="D87967" s="1" t="s">
        <v>148089</v>
      </c>
      <c r="E87967" s="1" t="s">
        <v>148090</v>
      </c>
      <c r="F87967" s="1">
        <v>87966</v>
      </c>
    </row>
    <row r="87968" spans="1:6" x14ac:dyDescent="0.25">
      <c r="A87968" s="1" t="s">
        <v>146697</v>
      </c>
      <c r="B87968" s="1" t="s">
        <v>111115</v>
      </c>
      <c r="C87968" s="1" t="s">
        <v>833</v>
      </c>
      <c r="D87968" s="1" t="s">
        <v>148091</v>
      </c>
      <c r="E87968" s="1" t="s">
        <v>148092</v>
      </c>
      <c r="F87968" s="1">
        <v>87967</v>
      </c>
    </row>
    <row r="87969" spans="1:6" x14ac:dyDescent="0.25">
      <c r="A87969" s="1" t="s">
        <v>146697</v>
      </c>
      <c r="B87969" s="1" t="s">
        <v>111115</v>
      </c>
      <c r="C87969" s="1" t="s">
        <v>2235</v>
      </c>
      <c r="D87969" s="1" t="s">
        <v>148093</v>
      </c>
      <c r="E87969" s="1" t="s">
        <v>148094</v>
      </c>
      <c r="F87969" s="1">
        <v>87968</v>
      </c>
    </row>
    <row r="87970" spans="1:6" x14ac:dyDescent="0.25">
      <c r="A87970" s="1" t="s">
        <v>146697</v>
      </c>
      <c r="B87970" s="1" t="s">
        <v>111115</v>
      </c>
      <c r="C87970" s="1" t="s">
        <v>1728</v>
      </c>
      <c r="D87970" s="1" t="s">
        <v>148095</v>
      </c>
      <c r="E87970" s="1" t="s">
        <v>148096</v>
      </c>
      <c r="F87970" s="1">
        <v>87969</v>
      </c>
    </row>
    <row r="87971" spans="1:6" x14ac:dyDescent="0.25">
      <c r="A87971" s="1" t="s">
        <v>146697</v>
      </c>
      <c r="B87971" s="1" t="s">
        <v>111115</v>
      </c>
      <c r="C87971" s="1" t="s">
        <v>978</v>
      </c>
      <c r="D87971" s="1" t="s">
        <v>148097</v>
      </c>
      <c r="E87971" s="1" t="s">
        <v>148098</v>
      </c>
      <c r="F87971" s="1">
        <v>87970</v>
      </c>
    </row>
    <row r="87972" spans="1:6" x14ac:dyDescent="0.25">
      <c r="A87972" s="1" t="s">
        <v>146697</v>
      </c>
      <c r="B87972" s="1" t="s">
        <v>111115</v>
      </c>
      <c r="C87972" s="1" t="s">
        <v>1565</v>
      </c>
      <c r="D87972" s="1" t="s">
        <v>148099</v>
      </c>
      <c r="E87972" s="1" t="s">
        <v>148100</v>
      </c>
      <c r="F87972" s="1">
        <v>87971</v>
      </c>
    </row>
    <row r="87973" spans="1:6" x14ac:dyDescent="0.25">
      <c r="A87973" s="1" t="s">
        <v>146697</v>
      </c>
      <c r="B87973" s="1" t="s">
        <v>111115</v>
      </c>
      <c r="C87973" s="1" t="s">
        <v>3393</v>
      </c>
      <c r="D87973" s="1" t="s">
        <v>148101</v>
      </c>
      <c r="E87973" s="1" t="s">
        <v>148102</v>
      </c>
      <c r="F87973" s="1">
        <v>87972</v>
      </c>
    </row>
    <row r="87974" spans="1:6" x14ac:dyDescent="0.25">
      <c r="A87974" s="1" t="s">
        <v>146697</v>
      </c>
      <c r="B87974" s="1" t="s">
        <v>111115</v>
      </c>
      <c r="C87974" s="1" t="s">
        <v>4238</v>
      </c>
      <c r="D87974" s="1" t="s">
        <v>148103</v>
      </c>
      <c r="E87974" s="1" t="s">
        <v>148104</v>
      </c>
      <c r="F87974" s="1">
        <v>87973</v>
      </c>
    </row>
    <row r="87975" spans="1:6" x14ac:dyDescent="0.25">
      <c r="A87975" s="1" t="s">
        <v>146697</v>
      </c>
      <c r="B87975" s="1" t="s">
        <v>111115</v>
      </c>
      <c r="C87975" s="1" t="s">
        <v>233</v>
      </c>
      <c r="D87975" s="1" t="s">
        <v>148105</v>
      </c>
      <c r="E87975" s="1" t="s">
        <v>148106</v>
      </c>
      <c r="F87975" s="1">
        <v>87974</v>
      </c>
    </row>
    <row r="87976" spans="1:6" x14ac:dyDescent="0.25">
      <c r="A87976" s="1" t="s">
        <v>146697</v>
      </c>
      <c r="B87976" s="1" t="s">
        <v>111115</v>
      </c>
      <c r="C87976" s="1" t="s">
        <v>551</v>
      </c>
      <c r="D87976" s="1" t="s">
        <v>148107</v>
      </c>
      <c r="E87976" s="1" t="s">
        <v>148108</v>
      </c>
      <c r="F87976" s="1">
        <v>87975</v>
      </c>
    </row>
    <row r="87977" spans="1:6" x14ac:dyDescent="0.25">
      <c r="A87977" s="1" t="s">
        <v>146697</v>
      </c>
      <c r="B87977" s="1" t="s">
        <v>111115</v>
      </c>
      <c r="C87977" s="1" t="s">
        <v>3062</v>
      </c>
      <c r="D87977" s="1" t="s">
        <v>148109</v>
      </c>
      <c r="E87977" s="1" t="s">
        <v>148110</v>
      </c>
      <c r="F87977" s="1">
        <v>87976</v>
      </c>
    </row>
    <row r="87978" spans="1:6" x14ac:dyDescent="0.25">
      <c r="A87978" s="1" t="s">
        <v>146697</v>
      </c>
      <c r="B87978" s="1" t="s">
        <v>111115</v>
      </c>
      <c r="C87978" s="1" t="s">
        <v>2004</v>
      </c>
      <c r="D87978" s="1" t="s">
        <v>148111</v>
      </c>
      <c r="E87978" s="1" t="s">
        <v>148112</v>
      </c>
      <c r="F87978" s="1">
        <v>87977</v>
      </c>
    </row>
    <row r="87979" spans="1:6" x14ac:dyDescent="0.25">
      <c r="A87979" s="1" t="s">
        <v>146697</v>
      </c>
      <c r="B87979" s="1" t="s">
        <v>111115</v>
      </c>
      <c r="C87979" s="1" t="s">
        <v>810</v>
      </c>
      <c r="D87979" s="1" t="s">
        <v>148113</v>
      </c>
      <c r="E87979" s="1" t="s">
        <v>148114</v>
      </c>
      <c r="F87979" s="1">
        <v>87978</v>
      </c>
    </row>
    <row r="87980" spans="1:6" x14ac:dyDescent="0.25">
      <c r="A87980" s="1" t="s">
        <v>146697</v>
      </c>
      <c r="B87980" s="1" t="s">
        <v>111115</v>
      </c>
      <c r="C87980" s="1" t="s">
        <v>2959</v>
      </c>
      <c r="D87980" s="1" t="s">
        <v>148115</v>
      </c>
      <c r="E87980" s="1" t="s">
        <v>148116</v>
      </c>
      <c r="F87980" s="1">
        <v>87979</v>
      </c>
    </row>
    <row r="87981" spans="1:6" x14ac:dyDescent="0.25">
      <c r="A87981" s="1" t="s">
        <v>146697</v>
      </c>
      <c r="B87981" s="1" t="s">
        <v>111115</v>
      </c>
      <c r="C87981" s="1" t="s">
        <v>131</v>
      </c>
      <c r="D87981" s="1" t="s">
        <v>148117</v>
      </c>
      <c r="E87981" s="1" t="s">
        <v>148118</v>
      </c>
      <c r="F87981" s="1">
        <v>87980</v>
      </c>
    </row>
    <row r="87982" spans="1:6" x14ac:dyDescent="0.25">
      <c r="A87982" s="1" t="s">
        <v>146697</v>
      </c>
      <c r="B87982" s="1" t="s">
        <v>111115</v>
      </c>
      <c r="C87982" s="1" t="s">
        <v>672</v>
      </c>
      <c r="D87982" s="1" t="s">
        <v>148119</v>
      </c>
      <c r="E87982" s="1" t="s">
        <v>148120</v>
      </c>
      <c r="F87982" s="1">
        <v>87981</v>
      </c>
    </row>
    <row r="87983" spans="1:6" x14ac:dyDescent="0.25">
      <c r="A87983" s="1" t="s">
        <v>146697</v>
      </c>
      <c r="B87983" s="1" t="s">
        <v>111115</v>
      </c>
      <c r="C87983" s="1" t="s">
        <v>1458</v>
      </c>
      <c r="D87983" s="1" t="s">
        <v>148121</v>
      </c>
      <c r="E87983" s="1" t="s">
        <v>148122</v>
      </c>
      <c r="F87983" s="1">
        <v>87982</v>
      </c>
    </row>
    <row r="87984" spans="1:6" x14ac:dyDescent="0.25">
      <c r="A87984" s="1" t="s">
        <v>146697</v>
      </c>
      <c r="B87984" s="1" t="s">
        <v>111115</v>
      </c>
      <c r="C87984" s="1" t="s">
        <v>1062</v>
      </c>
      <c r="D87984" s="1" t="s">
        <v>148071</v>
      </c>
      <c r="E87984" s="1" t="s">
        <v>148072</v>
      </c>
      <c r="F87984" s="1">
        <v>87983</v>
      </c>
    </row>
    <row r="87985" spans="1:6" x14ac:dyDescent="0.25">
      <c r="A87985" s="1" t="s">
        <v>146697</v>
      </c>
      <c r="B87985" s="1" t="s">
        <v>111115</v>
      </c>
      <c r="C87985" s="1" t="s">
        <v>194</v>
      </c>
      <c r="D87985" s="1" t="s">
        <v>148123</v>
      </c>
      <c r="E87985" s="1" t="s">
        <v>148124</v>
      </c>
      <c r="F87985" s="1">
        <v>87984</v>
      </c>
    </row>
    <row r="87986" spans="1:6" x14ac:dyDescent="0.25">
      <c r="A87986" s="1" t="s">
        <v>146697</v>
      </c>
      <c r="B87986" s="1" t="s">
        <v>111115</v>
      </c>
      <c r="C87986" s="1" t="s">
        <v>2819</v>
      </c>
      <c r="D87986" s="1" t="s">
        <v>148125</v>
      </c>
      <c r="E87986" s="1" t="s">
        <v>148126</v>
      </c>
      <c r="F87986" s="1">
        <v>87985</v>
      </c>
    </row>
    <row r="87987" spans="1:6" x14ac:dyDescent="0.25">
      <c r="A87987" s="1" t="s">
        <v>146697</v>
      </c>
      <c r="B87987" s="1" t="s">
        <v>111115</v>
      </c>
      <c r="C87987" s="1" t="s">
        <v>2793</v>
      </c>
      <c r="D87987" s="1" t="s">
        <v>148127</v>
      </c>
      <c r="E87987" s="1" t="s">
        <v>148128</v>
      </c>
      <c r="F87987" s="1">
        <v>87986</v>
      </c>
    </row>
    <row r="87988" spans="1:6" x14ac:dyDescent="0.25">
      <c r="A87988" s="1" t="s">
        <v>146697</v>
      </c>
      <c r="B87988" s="1" t="s">
        <v>111115</v>
      </c>
      <c r="C87988" s="1" t="s">
        <v>1985</v>
      </c>
      <c r="D87988" s="1" t="s">
        <v>148129</v>
      </c>
      <c r="E87988" s="1" t="s">
        <v>148130</v>
      </c>
      <c r="F87988" s="1">
        <v>87987</v>
      </c>
    </row>
    <row r="87989" spans="1:6" x14ac:dyDescent="0.25">
      <c r="A87989" s="1" t="s">
        <v>146697</v>
      </c>
      <c r="B87989" s="1" t="s">
        <v>111115</v>
      </c>
      <c r="C87989" s="1" t="s">
        <v>770</v>
      </c>
      <c r="D87989" s="1" t="s">
        <v>148131</v>
      </c>
      <c r="E87989" s="1" t="s">
        <v>148132</v>
      </c>
      <c r="F87989" s="1">
        <v>87988</v>
      </c>
    </row>
    <row r="87990" spans="1:6" x14ac:dyDescent="0.25">
      <c r="A87990" s="1" t="s">
        <v>146697</v>
      </c>
      <c r="B87990" s="1" t="s">
        <v>111115</v>
      </c>
      <c r="C87990" s="1" t="s">
        <v>792</v>
      </c>
      <c r="D87990" s="1" t="s">
        <v>148133</v>
      </c>
      <c r="E87990" s="1" t="s">
        <v>148134</v>
      </c>
      <c r="F87990" s="1">
        <v>87989</v>
      </c>
    </row>
    <row r="87991" spans="1:6" x14ac:dyDescent="0.25">
      <c r="A87991" s="1" t="s">
        <v>146697</v>
      </c>
      <c r="B87991" s="1" t="s">
        <v>111115</v>
      </c>
      <c r="C87991" s="1" t="s">
        <v>6294</v>
      </c>
      <c r="D87991" s="1" t="s">
        <v>148135</v>
      </c>
      <c r="E87991" s="1" t="s">
        <v>148136</v>
      </c>
      <c r="F87991" s="1">
        <v>87990</v>
      </c>
    </row>
    <row r="87992" spans="1:6" x14ac:dyDescent="0.25">
      <c r="A87992" s="1" t="s">
        <v>146697</v>
      </c>
      <c r="B87992" s="1" t="s">
        <v>111115</v>
      </c>
      <c r="C87992" s="1" t="s">
        <v>2084</v>
      </c>
      <c r="D87992" s="1" t="s">
        <v>148137</v>
      </c>
      <c r="E87992" s="1" t="s">
        <v>148138</v>
      </c>
      <c r="F87992" s="1">
        <v>87991</v>
      </c>
    </row>
    <row r="87993" spans="1:6" x14ac:dyDescent="0.25">
      <c r="A87993" s="1" t="s">
        <v>146697</v>
      </c>
      <c r="B87993" s="1" t="s">
        <v>111115</v>
      </c>
      <c r="C87993" s="1" t="s">
        <v>2340</v>
      </c>
      <c r="D87993" s="1" t="s">
        <v>148139</v>
      </c>
      <c r="E87993" s="1" t="s">
        <v>148140</v>
      </c>
      <c r="F87993" s="1">
        <v>87992</v>
      </c>
    </row>
    <row r="87994" spans="1:6" x14ac:dyDescent="0.25">
      <c r="A87994" s="1" t="s">
        <v>146697</v>
      </c>
      <c r="B87994" s="1" t="s">
        <v>111115</v>
      </c>
      <c r="C87994" s="1" t="s">
        <v>212</v>
      </c>
      <c r="D87994" s="1" t="s">
        <v>148141</v>
      </c>
      <c r="E87994" s="1" t="s">
        <v>148142</v>
      </c>
      <c r="F87994" s="1">
        <v>87993</v>
      </c>
    </row>
    <row r="87995" spans="1:6" x14ac:dyDescent="0.25">
      <c r="A87995" s="1" t="s">
        <v>146697</v>
      </c>
      <c r="B87995" s="1" t="s">
        <v>111115</v>
      </c>
      <c r="C87995" s="1" t="s">
        <v>4008</v>
      </c>
      <c r="D87995" s="1" t="s">
        <v>148143</v>
      </c>
      <c r="E87995" s="1" t="s">
        <v>148144</v>
      </c>
      <c r="F87995" s="1">
        <v>87994</v>
      </c>
    </row>
    <row r="87996" spans="1:6" x14ac:dyDescent="0.25">
      <c r="A87996" s="1" t="s">
        <v>146697</v>
      </c>
      <c r="B87996" s="1" t="s">
        <v>111115</v>
      </c>
      <c r="C87996" s="1" t="s">
        <v>3035</v>
      </c>
      <c r="D87996" s="1" t="s">
        <v>148145</v>
      </c>
      <c r="E87996" s="1" t="s">
        <v>148146</v>
      </c>
      <c r="F87996" s="1">
        <v>87995</v>
      </c>
    </row>
    <row r="87997" spans="1:6" x14ac:dyDescent="0.25">
      <c r="A87997" s="1" t="s">
        <v>146697</v>
      </c>
      <c r="B87997" s="1" t="s">
        <v>111115</v>
      </c>
      <c r="C87997" s="1" t="s">
        <v>3148</v>
      </c>
      <c r="D87997" s="1" t="s">
        <v>148147</v>
      </c>
      <c r="E87997" s="1" t="s">
        <v>148148</v>
      </c>
      <c r="F87997" s="1">
        <v>87996</v>
      </c>
    </row>
    <row r="87998" spans="1:6" x14ac:dyDescent="0.25">
      <c r="A87998" s="1" t="s">
        <v>146697</v>
      </c>
      <c r="B87998" s="1" t="s">
        <v>111115</v>
      </c>
      <c r="C87998" s="1" t="s">
        <v>493</v>
      </c>
      <c r="D87998" s="1" t="s">
        <v>148149</v>
      </c>
      <c r="E87998" s="1" t="s">
        <v>148150</v>
      </c>
      <c r="F87998" s="1">
        <v>87997</v>
      </c>
    </row>
    <row r="87999" spans="1:6" x14ac:dyDescent="0.25">
      <c r="A87999" s="1" t="s">
        <v>146697</v>
      </c>
      <c r="B87999" s="1" t="s">
        <v>111115</v>
      </c>
      <c r="C87999" s="1" t="s">
        <v>376</v>
      </c>
      <c r="D87999" s="1" t="s">
        <v>148151</v>
      </c>
      <c r="E87999" s="1" t="s">
        <v>148152</v>
      </c>
      <c r="F87999" s="1">
        <v>87998</v>
      </c>
    </row>
    <row r="88000" spans="1:6" x14ac:dyDescent="0.25">
      <c r="A88000" s="1" t="s">
        <v>146697</v>
      </c>
      <c r="B88000" s="1" t="s">
        <v>111115</v>
      </c>
      <c r="C88000" s="1" t="s">
        <v>765</v>
      </c>
      <c r="D88000" s="1" t="s">
        <v>148081</v>
      </c>
      <c r="E88000" s="1" t="s">
        <v>148082</v>
      </c>
      <c r="F88000" s="1">
        <v>87999</v>
      </c>
    </row>
    <row r="88001" spans="1:6" x14ac:dyDescent="0.25">
      <c r="A88001" s="1" t="s">
        <v>146697</v>
      </c>
      <c r="B88001" s="1" t="s">
        <v>111115</v>
      </c>
      <c r="C88001" s="1" t="s">
        <v>1367</v>
      </c>
      <c r="D88001" s="1" t="s">
        <v>148153</v>
      </c>
      <c r="E88001" s="1" t="s">
        <v>148154</v>
      </c>
      <c r="F88001" s="1">
        <v>88000</v>
      </c>
    </row>
    <row r="88002" spans="1:6" x14ac:dyDescent="0.25">
      <c r="A88002" s="1" t="s">
        <v>146697</v>
      </c>
      <c r="B88002" s="1" t="s">
        <v>111115</v>
      </c>
      <c r="C88002" s="1" t="s">
        <v>2306</v>
      </c>
      <c r="D88002" s="1" t="s">
        <v>148155</v>
      </c>
      <c r="E88002" s="1" t="s">
        <v>148156</v>
      </c>
      <c r="F88002" s="1">
        <v>88001</v>
      </c>
    </row>
    <row r="88003" spans="1:6" x14ac:dyDescent="0.25">
      <c r="A88003" s="1" t="s">
        <v>146697</v>
      </c>
      <c r="B88003" s="1" t="s">
        <v>111115</v>
      </c>
      <c r="C88003" s="1" t="s">
        <v>3619</v>
      </c>
      <c r="D88003" s="1" t="s">
        <v>148157</v>
      </c>
      <c r="E88003" s="1" t="s">
        <v>148158</v>
      </c>
      <c r="F88003" s="1">
        <v>88002</v>
      </c>
    </row>
    <row r="88004" spans="1:6" x14ac:dyDescent="0.25">
      <c r="A88004" s="1" t="s">
        <v>146697</v>
      </c>
      <c r="B88004" s="1" t="s">
        <v>111115</v>
      </c>
      <c r="C88004" s="1" t="s">
        <v>1845</v>
      </c>
      <c r="D88004" s="1" t="s">
        <v>148071</v>
      </c>
      <c r="E88004" s="1" t="s">
        <v>148072</v>
      </c>
      <c r="F88004" s="1">
        <v>88003</v>
      </c>
    </row>
    <row r="88005" spans="1:6" x14ac:dyDescent="0.25">
      <c r="A88005" s="1" t="s">
        <v>146697</v>
      </c>
      <c r="B88005" s="1" t="s">
        <v>111115</v>
      </c>
      <c r="C88005" s="1" t="s">
        <v>3619</v>
      </c>
      <c r="D88005" s="1" t="s">
        <v>148157</v>
      </c>
      <c r="E88005" s="1" t="s">
        <v>148158</v>
      </c>
      <c r="F88005" s="1">
        <v>88004</v>
      </c>
    </row>
    <row r="88006" spans="1:6" x14ac:dyDescent="0.25">
      <c r="A88006" s="1" t="s">
        <v>146697</v>
      </c>
      <c r="B88006" s="1" t="s">
        <v>111115</v>
      </c>
      <c r="C88006" s="1" t="s">
        <v>161</v>
      </c>
      <c r="D88006" s="1" t="s">
        <v>148159</v>
      </c>
      <c r="E88006" s="1" t="s">
        <v>148160</v>
      </c>
      <c r="F88006" s="1">
        <v>88005</v>
      </c>
    </row>
    <row r="88007" spans="1:6" x14ac:dyDescent="0.25">
      <c r="A88007" s="1" t="s">
        <v>146697</v>
      </c>
      <c r="B88007" s="1" t="s">
        <v>111115</v>
      </c>
      <c r="C88007" s="1" t="s">
        <v>48</v>
      </c>
      <c r="D88007" s="1" t="s">
        <v>148099</v>
      </c>
      <c r="E88007" s="1" t="s">
        <v>148100</v>
      </c>
      <c r="F88007" s="1">
        <v>88006</v>
      </c>
    </row>
    <row r="88008" spans="1:6" x14ac:dyDescent="0.25">
      <c r="A88008" s="1" t="s">
        <v>146697</v>
      </c>
      <c r="B88008" s="1" t="s">
        <v>111115</v>
      </c>
      <c r="C88008" s="1" t="s">
        <v>695</v>
      </c>
      <c r="D88008" s="1" t="s">
        <v>148099</v>
      </c>
      <c r="E88008" s="1" t="s">
        <v>148100</v>
      </c>
      <c r="F88008" s="1">
        <v>88007</v>
      </c>
    </row>
    <row r="88009" spans="1:6" x14ac:dyDescent="0.25">
      <c r="A88009" s="1" t="s">
        <v>146697</v>
      </c>
      <c r="B88009" s="1" t="s">
        <v>111115</v>
      </c>
      <c r="C88009" s="1" t="s">
        <v>500</v>
      </c>
      <c r="D88009" s="1" t="s">
        <v>148161</v>
      </c>
      <c r="E88009" s="1" t="s">
        <v>148162</v>
      </c>
      <c r="F88009" s="1">
        <v>88008</v>
      </c>
    </row>
    <row r="88010" spans="1:6" x14ac:dyDescent="0.25">
      <c r="A88010" s="1" t="s">
        <v>146697</v>
      </c>
      <c r="B88010" s="1" t="s">
        <v>111115</v>
      </c>
      <c r="C88010" s="1" t="s">
        <v>353</v>
      </c>
      <c r="D88010" s="1" t="s">
        <v>148163</v>
      </c>
      <c r="E88010" s="1" t="s">
        <v>148164</v>
      </c>
      <c r="F88010" s="1">
        <v>88009</v>
      </c>
    </row>
    <row r="88011" spans="1:6" x14ac:dyDescent="0.25">
      <c r="A88011" s="1" t="s">
        <v>146697</v>
      </c>
      <c r="B88011" s="1" t="s">
        <v>111115</v>
      </c>
      <c r="C88011" s="1" t="s">
        <v>6532</v>
      </c>
      <c r="D88011" s="1" t="s">
        <v>148165</v>
      </c>
      <c r="E88011" s="1" t="s">
        <v>148166</v>
      </c>
      <c r="F88011" s="1">
        <v>88010</v>
      </c>
    </row>
    <row r="88012" spans="1:6" x14ac:dyDescent="0.25">
      <c r="A88012" s="1" t="s">
        <v>146697</v>
      </c>
      <c r="B88012" s="1" t="s">
        <v>111115</v>
      </c>
      <c r="C88012" s="1" t="s">
        <v>1169</v>
      </c>
      <c r="D88012" s="1" t="s">
        <v>148167</v>
      </c>
      <c r="E88012" s="1" t="s">
        <v>148168</v>
      </c>
      <c r="F88012" s="1">
        <v>88011</v>
      </c>
    </row>
    <row r="88013" spans="1:6" x14ac:dyDescent="0.25">
      <c r="A88013" s="1" t="s">
        <v>146697</v>
      </c>
      <c r="B88013" s="1" t="s">
        <v>111115</v>
      </c>
      <c r="C88013" s="1" t="s">
        <v>972</v>
      </c>
      <c r="D88013" s="1" t="s">
        <v>148169</v>
      </c>
      <c r="E88013" s="1" t="s">
        <v>148170</v>
      </c>
      <c r="F88013" s="1">
        <v>88012</v>
      </c>
    </row>
    <row r="88014" spans="1:6" x14ac:dyDescent="0.25">
      <c r="A88014" s="1" t="s">
        <v>146697</v>
      </c>
      <c r="B88014" s="1" t="s">
        <v>111115</v>
      </c>
      <c r="C88014" s="1" t="s">
        <v>2959</v>
      </c>
      <c r="D88014" s="1" t="s">
        <v>148115</v>
      </c>
      <c r="E88014" s="1" t="s">
        <v>148116</v>
      </c>
      <c r="F88014" s="1">
        <v>88013</v>
      </c>
    </row>
    <row r="88015" spans="1:6" x14ac:dyDescent="0.25">
      <c r="A88015" s="1" t="s">
        <v>146697</v>
      </c>
      <c r="B88015" s="1" t="s">
        <v>111115</v>
      </c>
      <c r="C88015" s="1" t="s">
        <v>2157</v>
      </c>
      <c r="D88015" s="1" t="s">
        <v>148041</v>
      </c>
      <c r="E88015" s="1" t="s">
        <v>148042</v>
      </c>
      <c r="F88015" s="1">
        <v>88014</v>
      </c>
    </row>
    <row r="88016" spans="1:6" x14ac:dyDescent="0.25">
      <c r="A88016" s="1" t="s">
        <v>146697</v>
      </c>
      <c r="B88016" s="1" t="s">
        <v>89828</v>
      </c>
      <c r="C88016" s="1" t="s">
        <v>2883</v>
      </c>
      <c r="D88016" s="1" t="s">
        <v>148171</v>
      </c>
      <c r="E88016" s="1" t="s">
        <v>148172</v>
      </c>
      <c r="F88016" s="1">
        <v>88015</v>
      </c>
    </row>
    <row r="88017" spans="1:6" x14ac:dyDescent="0.25">
      <c r="A88017" s="1" t="s">
        <v>146697</v>
      </c>
      <c r="B88017" s="1" t="s">
        <v>89828</v>
      </c>
      <c r="C88017" s="1" t="s">
        <v>3764</v>
      </c>
      <c r="D88017" s="1" t="s">
        <v>148173</v>
      </c>
      <c r="E88017" s="1" t="s">
        <v>148174</v>
      </c>
      <c r="F88017" s="1">
        <v>88016</v>
      </c>
    </row>
    <row r="88018" spans="1:6" x14ac:dyDescent="0.25">
      <c r="A88018" s="1" t="s">
        <v>146697</v>
      </c>
      <c r="B88018" s="1" t="s">
        <v>89828</v>
      </c>
      <c r="C88018" s="1" t="s">
        <v>608</v>
      </c>
      <c r="D88018" s="1" t="s">
        <v>148175</v>
      </c>
      <c r="E88018" s="1" t="s">
        <v>148176</v>
      </c>
      <c r="F88018" s="1">
        <v>88017</v>
      </c>
    </row>
    <row r="88019" spans="1:6" x14ac:dyDescent="0.25">
      <c r="A88019" s="1" t="s">
        <v>146697</v>
      </c>
      <c r="B88019" s="1" t="s">
        <v>89828</v>
      </c>
      <c r="C88019" s="1" t="s">
        <v>3291</v>
      </c>
      <c r="D88019" s="1" t="s">
        <v>148177</v>
      </c>
      <c r="E88019" s="1" t="s">
        <v>148178</v>
      </c>
      <c r="F88019" s="1">
        <v>88018</v>
      </c>
    </row>
    <row r="88020" spans="1:6" x14ac:dyDescent="0.25">
      <c r="A88020" s="1" t="s">
        <v>146697</v>
      </c>
      <c r="B88020" s="1" t="s">
        <v>89828</v>
      </c>
      <c r="C88020" s="1" t="s">
        <v>3182</v>
      </c>
      <c r="D88020" s="1" t="s">
        <v>148179</v>
      </c>
      <c r="E88020" s="1" t="s">
        <v>148180</v>
      </c>
      <c r="F88020" s="1">
        <v>88019</v>
      </c>
    </row>
    <row r="88021" spans="1:6" x14ac:dyDescent="0.25">
      <c r="A88021" s="1" t="s">
        <v>146697</v>
      </c>
      <c r="B88021" s="1" t="s">
        <v>89828</v>
      </c>
      <c r="C88021" s="1" t="s">
        <v>131</v>
      </c>
      <c r="D88021" s="1" t="s">
        <v>148181</v>
      </c>
      <c r="E88021" s="1" t="s">
        <v>148182</v>
      </c>
      <c r="F88021" s="1">
        <v>88020</v>
      </c>
    </row>
    <row r="88022" spans="1:6" x14ac:dyDescent="0.25">
      <c r="A88022" s="1" t="s">
        <v>146697</v>
      </c>
      <c r="B88022" s="1" t="s">
        <v>89828</v>
      </c>
      <c r="C88022" s="1" t="s">
        <v>480</v>
      </c>
      <c r="D88022" s="1" t="s">
        <v>148183</v>
      </c>
      <c r="E88022" s="1" t="s">
        <v>148184</v>
      </c>
      <c r="F88022" s="1">
        <v>88021</v>
      </c>
    </row>
    <row r="88023" spans="1:6" x14ac:dyDescent="0.25">
      <c r="A88023" s="1" t="s">
        <v>146697</v>
      </c>
      <c r="B88023" s="1" t="s">
        <v>89828</v>
      </c>
      <c r="C88023" s="1" t="s">
        <v>36</v>
      </c>
      <c r="D88023" s="1" t="s">
        <v>148185</v>
      </c>
      <c r="E88023" s="1" t="s">
        <v>148186</v>
      </c>
      <c r="F88023" s="1">
        <v>88022</v>
      </c>
    </row>
    <row r="88024" spans="1:6" x14ac:dyDescent="0.25">
      <c r="A88024" s="1" t="s">
        <v>146697</v>
      </c>
      <c r="B88024" s="1" t="s">
        <v>89828</v>
      </c>
      <c r="C88024" s="1" t="s">
        <v>3249</v>
      </c>
      <c r="D88024" s="1" t="s">
        <v>148187</v>
      </c>
      <c r="E88024" s="1" t="s">
        <v>148188</v>
      </c>
      <c r="F88024" s="1">
        <v>88023</v>
      </c>
    </row>
    <row r="88025" spans="1:6" x14ac:dyDescent="0.25">
      <c r="A88025" s="1" t="s">
        <v>146697</v>
      </c>
      <c r="B88025" s="1" t="s">
        <v>89828</v>
      </c>
      <c r="C88025" s="1" t="s">
        <v>5066</v>
      </c>
      <c r="D88025" s="1" t="s">
        <v>148189</v>
      </c>
      <c r="E88025" s="1" t="s">
        <v>148190</v>
      </c>
      <c r="F88025" s="1">
        <v>88024</v>
      </c>
    </row>
    <row r="88026" spans="1:6" x14ac:dyDescent="0.25">
      <c r="A88026" s="1" t="s">
        <v>146697</v>
      </c>
      <c r="B88026" s="1" t="s">
        <v>89828</v>
      </c>
      <c r="C88026" s="1" t="s">
        <v>972</v>
      </c>
      <c r="D88026" s="1" t="s">
        <v>148191</v>
      </c>
      <c r="E88026" s="1" t="s">
        <v>148192</v>
      </c>
      <c r="F88026" s="1">
        <v>88025</v>
      </c>
    </row>
    <row r="88027" spans="1:6" x14ac:dyDescent="0.25">
      <c r="A88027" s="1" t="s">
        <v>146697</v>
      </c>
      <c r="B88027" s="1" t="s">
        <v>89828</v>
      </c>
      <c r="C88027" s="1" t="s">
        <v>1446</v>
      </c>
      <c r="D88027" s="1" t="s">
        <v>148193</v>
      </c>
      <c r="E88027" s="1" t="s">
        <v>148194</v>
      </c>
      <c r="F88027" s="1">
        <v>88026</v>
      </c>
    </row>
    <row r="88028" spans="1:6" x14ac:dyDescent="0.25">
      <c r="A88028" s="1" t="s">
        <v>146697</v>
      </c>
      <c r="B88028" s="1" t="s">
        <v>89828</v>
      </c>
      <c r="C88028" s="1" t="s">
        <v>474</v>
      </c>
      <c r="D88028" s="1" t="s">
        <v>148195</v>
      </c>
      <c r="E88028" s="1" t="s">
        <v>148196</v>
      </c>
      <c r="F88028" s="1">
        <v>88027</v>
      </c>
    </row>
    <row r="88029" spans="1:6" x14ac:dyDescent="0.25">
      <c r="A88029" s="1" t="s">
        <v>146697</v>
      </c>
      <c r="B88029" s="1" t="s">
        <v>89828</v>
      </c>
      <c r="C88029" s="1" t="s">
        <v>1239</v>
      </c>
      <c r="D88029" s="1" t="s">
        <v>148197</v>
      </c>
      <c r="E88029" s="1" t="s">
        <v>148198</v>
      </c>
      <c r="F88029" s="1">
        <v>88028</v>
      </c>
    </row>
    <row r="88030" spans="1:6" x14ac:dyDescent="0.25">
      <c r="A88030" s="1" t="s">
        <v>146697</v>
      </c>
      <c r="B88030" s="1" t="s">
        <v>89828</v>
      </c>
      <c r="C88030" s="1" t="s">
        <v>3082</v>
      </c>
      <c r="D88030" s="1" t="s">
        <v>148199</v>
      </c>
      <c r="E88030" s="1" t="s">
        <v>148200</v>
      </c>
      <c r="F88030" s="1">
        <v>88029</v>
      </c>
    </row>
    <row r="88031" spans="1:6" x14ac:dyDescent="0.25">
      <c r="A88031" s="1" t="s">
        <v>146697</v>
      </c>
      <c r="B88031" s="1" t="s">
        <v>89828</v>
      </c>
      <c r="C88031" s="1" t="s">
        <v>2767</v>
      </c>
      <c r="D88031" s="1" t="s">
        <v>148201</v>
      </c>
      <c r="E88031" s="1" t="s">
        <v>148202</v>
      </c>
      <c r="F88031" s="1">
        <v>88030</v>
      </c>
    </row>
    <row r="88032" spans="1:6" x14ac:dyDescent="0.25">
      <c r="A88032" s="1" t="s">
        <v>146697</v>
      </c>
      <c r="B88032" s="1" t="s">
        <v>89828</v>
      </c>
      <c r="C88032" s="1" t="s">
        <v>2998</v>
      </c>
      <c r="D88032" s="1" t="s">
        <v>148203</v>
      </c>
      <c r="E88032" s="1" t="s">
        <v>148204</v>
      </c>
      <c r="F88032" s="1">
        <v>88031</v>
      </c>
    </row>
    <row r="88033" spans="1:6" x14ac:dyDescent="0.25">
      <c r="A88033" s="1" t="s">
        <v>146697</v>
      </c>
      <c r="B88033" s="1" t="s">
        <v>89828</v>
      </c>
      <c r="C88033" s="1" t="s">
        <v>137</v>
      </c>
      <c r="D88033" s="1" t="s">
        <v>148205</v>
      </c>
      <c r="E88033" s="1" t="s">
        <v>148206</v>
      </c>
      <c r="F88033" s="1">
        <v>88032</v>
      </c>
    </row>
    <row r="88034" spans="1:6" x14ac:dyDescent="0.25">
      <c r="A88034" s="1" t="s">
        <v>146697</v>
      </c>
      <c r="B88034" s="1" t="s">
        <v>89828</v>
      </c>
      <c r="C88034" s="1" t="s">
        <v>1495</v>
      </c>
      <c r="D88034" s="1" t="s">
        <v>148207</v>
      </c>
      <c r="E88034" s="1" t="s">
        <v>148208</v>
      </c>
      <c r="F88034" s="1">
        <v>88033</v>
      </c>
    </row>
    <row r="88035" spans="1:6" x14ac:dyDescent="0.25">
      <c r="A88035" s="1" t="s">
        <v>146697</v>
      </c>
      <c r="B88035" s="1" t="s">
        <v>89828</v>
      </c>
      <c r="C88035" s="1" t="s">
        <v>5403</v>
      </c>
      <c r="D88035" s="1" t="s">
        <v>148209</v>
      </c>
      <c r="E88035" s="1" t="s">
        <v>148210</v>
      </c>
      <c r="F88035" s="1">
        <v>88034</v>
      </c>
    </row>
    <row r="88036" spans="1:6" x14ac:dyDescent="0.25">
      <c r="A88036" s="1" t="s">
        <v>146697</v>
      </c>
      <c r="B88036" s="1" t="s">
        <v>89828</v>
      </c>
      <c r="C88036" s="1" t="s">
        <v>2773</v>
      </c>
      <c r="D88036" s="1" t="s">
        <v>148211</v>
      </c>
      <c r="E88036" s="1" t="s">
        <v>148212</v>
      </c>
      <c r="F88036" s="1">
        <v>88035</v>
      </c>
    </row>
    <row r="88037" spans="1:6" x14ac:dyDescent="0.25">
      <c r="A88037" s="1" t="s">
        <v>146697</v>
      </c>
      <c r="B88037" s="1" t="s">
        <v>89828</v>
      </c>
      <c r="C88037" s="1" t="s">
        <v>1543</v>
      </c>
      <c r="D88037" s="1" t="s">
        <v>148213</v>
      </c>
      <c r="E88037" s="1" t="s">
        <v>148214</v>
      </c>
      <c r="F88037" s="1">
        <v>88036</v>
      </c>
    </row>
    <row r="88038" spans="1:6" x14ac:dyDescent="0.25">
      <c r="A88038" s="1" t="s">
        <v>146697</v>
      </c>
      <c r="B88038" s="1" t="s">
        <v>89828</v>
      </c>
      <c r="C88038" s="1" t="s">
        <v>1472</v>
      </c>
      <c r="D88038" s="1" t="s">
        <v>148215</v>
      </c>
      <c r="E88038" s="1" t="s">
        <v>148216</v>
      </c>
      <c r="F88038" s="1">
        <v>88037</v>
      </c>
    </row>
    <row r="88039" spans="1:6" x14ac:dyDescent="0.25">
      <c r="A88039" s="1" t="s">
        <v>146697</v>
      </c>
      <c r="B88039" s="1" t="s">
        <v>89828</v>
      </c>
      <c r="C88039" s="1" t="s">
        <v>224</v>
      </c>
      <c r="D88039" s="1" t="s">
        <v>148217</v>
      </c>
      <c r="E88039" s="1" t="s">
        <v>148218</v>
      </c>
      <c r="F88039" s="1">
        <v>88038</v>
      </c>
    </row>
    <row r="88040" spans="1:6" x14ac:dyDescent="0.25">
      <c r="A88040" s="1" t="s">
        <v>146697</v>
      </c>
      <c r="B88040" s="1" t="s">
        <v>89828</v>
      </c>
      <c r="C88040" s="1" t="s">
        <v>316</v>
      </c>
      <c r="D88040" s="1" t="s">
        <v>148219</v>
      </c>
      <c r="E88040" s="1" t="s">
        <v>148220</v>
      </c>
      <c r="F88040" s="1">
        <v>88039</v>
      </c>
    </row>
    <row r="88041" spans="1:6" x14ac:dyDescent="0.25">
      <c r="A88041" s="1" t="s">
        <v>146697</v>
      </c>
      <c r="B88041" s="1" t="s">
        <v>89828</v>
      </c>
      <c r="C88041" s="1" t="s">
        <v>611</v>
      </c>
      <c r="D88041" s="1" t="s">
        <v>148221</v>
      </c>
      <c r="E88041" s="1" t="s">
        <v>148222</v>
      </c>
      <c r="F88041" s="1">
        <v>88040</v>
      </c>
    </row>
    <row r="88042" spans="1:6" x14ac:dyDescent="0.25">
      <c r="A88042" s="1" t="s">
        <v>146697</v>
      </c>
      <c r="B88042" s="1" t="s">
        <v>89828</v>
      </c>
      <c r="C88042" s="1" t="s">
        <v>36</v>
      </c>
      <c r="D88042" s="1" t="s">
        <v>148185</v>
      </c>
      <c r="E88042" s="1" t="s">
        <v>148186</v>
      </c>
      <c r="F88042" s="1">
        <v>88041</v>
      </c>
    </row>
    <row r="88043" spans="1:6" x14ac:dyDescent="0.25">
      <c r="A88043" s="1" t="s">
        <v>146697</v>
      </c>
      <c r="B88043" s="1" t="s">
        <v>89828</v>
      </c>
      <c r="C88043" s="1" t="s">
        <v>2517</v>
      </c>
      <c r="D88043" s="1" t="s">
        <v>148223</v>
      </c>
      <c r="E88043" s="1" t="s">
        <v>148224</v>
      </c>
      <c r="F88043" s="1">
        <v>88042</v>
      </c>
    </row>
    <row r="88044" spans="1:6" x14ac:dyDescent="0.25">
      <c r="A88044" s="1" t="s">
        <v>146697</v>
      </c>
      <c r="B88044" s="1" t="s">
        <v>89828</v>
      </c>
      <c r="C88044" s="1" t="s">
        <v>1323</v>
      </c>
      <c r="D88044" s="1" t="s">
        <v>148225</v>
      </c>
      <c r="E88044" s="1" t="s">
        <v>148226</v>
      </c>
      <c r="F88044" s="1">
        <v>88043</v>
      </c>
    </row>
    <row r="88045" spans="1:6" x14ac:dyDescent="0.25">
      <c r="A88045" s="1" t="s">
        <v>146697</v>
      </c>
      <c r="B88045" s="1" t="s">
        <v>89828</v>
      </c>
      <c r="C88045" s="1" t="s">
        <v>2843</v>
      </c>
      <c r="D88045" s="1" t="s">
        <v>148227</v>
      </c>
      <c r="E88045" s="1" t="s">
        <v>148228</v>
      </c>
      <c r="F88045" s="1">
        <v>88044</v>
      </c>
    </row>
    <row r="88046" spans="1:6" x14ac:dyDescent="0.25">
      <c r="A88046" s="1" t="s">
        <v>146697</v>
      </c>
      <c r="B88046" s="1" t="s">
        <v>89828</v>
      </c>
      <c r="C88046" s="1" t="s">
        <v>6532</v>
      </c>
      <c r="D88046" s="1" t="s">
        <v>148205</v>
      </c>
      <c r="E88046" s="1" t="s">
        <v>148206</v>
      </c>
      <c r="F88046" s="1">
        <v>88045</v>
      </c>
    </row>
    <row r="88047" spans="1:6" x14ac:dyDescent="0.25">
      <c r="A88047" s="1" t="s">
        <v>146697</v>
      </c>
      <c r="B88047" s="1" t="s">
        <v>89828</v>
      </c>
      <c r="C88047" s="1" t="s">
        <v>1529</v>
      </c>
      <c r="D88047" s="1" t="s">
        <v>148229</v>
      </c>
      <c r="E88047" s="1" t="s">
        <v>148230</v>
      </c>
      <c r="F88047" s="1">
        <v>88046</v>
      </c>
    </row>
    <row r="88048" spans="1:6" x14ac:dyDescent="0.25">
      <c r="A88048" s="1" t="s">
        <v>146697</v>
      </c>
      <c r="B88048" s="1" t="s">
        <v>89828</v>
      </c>
      <c r="C88048" s="1" t="s">
        <v>1437</v>
      </c>
      <c r="D88048" s="1" t="s">
        <v>148231</v>
      </c>
      <c r="E88048" s="1" t="s">
        <v>148232</v>
      </c>
      <c r="F88048" s="1">
        <v>88047</v>
      </c>
    </row>
    <row r="88049" spans="1:6" x14ac:dyDescent="0.25">
      <c r="A88049" s="1" t="s">
        <v>146697</v>
      </c>
      <c r="B88049" s="1" t="s">
        <v>89828</v>
      </c>
      <c r="C88049" s="1" t="s">
        <v>6301</v>
      </c>
      <c r="D88049" s="1" t="s">
        <v>148233</v>
      </c>
      <c r="E88049" s="1" t="s">
        <v>148234</v>
      </c>
      <c r="F88049" s="1">
        <v>88048</v>
      </c>
    </row>
    <row r="88050" spans="1:6" x14ac:dyDescent="0.25">
      <c r="A88050" s="1" t="s">
        <v>146697</v>
      </c>
      <c r="B88050" s="1" t="s">
        <v>89828</v>
      </c>
      <c r="C88050" s="1" t="s">
        <v>3796</v>
      </c>
      <c r="D88050" s="1" t="s">
        <v>148235</v>
      </c>
      <c r="E88050" s="1" t="s">
        <v>148236</v>
      </c>
      <c r="F88050" s="1">
        <v>88049</v>
      </c>
    </row>
    <row r="88051" spans="1:6" x14ac:dyDescent="0.25">
      <c r="A88051" s="1" t="s">
        <v>146697</v>
      </c>
      <c r="B88051" s="1" t="s">
        <v>89828</v>
      </c>
      <c r="C88051" s="1" t="s">
        <v>384</v>
      </c>
      <c r="D88051" s="1" t="s">
        <v>148237</v>
      </c>
      <c r="E88051" s="1" t="s">
        <v>148238</v>
      </c>
      <c r="F88051" s="1">
        <v>88050</v>
      </c>
    </row>
    <row r="88052" spans="1:6" x14ac:dyDescent="0.25">
      <c r="A88052" s="1" t="s">
        <v>146697</v>
      </c>
      <c r="B88052" s="1" t="s">
        <v>89828</v>
      </c>
      <c r="C88052" s="1" t="s">
        <v>1175</v>
      </c>
      <c r="D88052" s="1" t="s">
        <v>148239</v>
      </c>
      <c r="E88052" s="1" t="s">
        <v>148240</v>
      </c>
      <c r="F88052" s="1">
        <v>88051</v>
      </c>
    </row>
    <row r="88053" spans="1:6" x14ac:dyDescent="0.25">
      <c r="A88053" s="1" t="s">
        <v>146697</v>
      </c>
      <c r="B88053" s="1" t="s">
        <v>89828</v>
      </c>
      <c r="C88053" s="1" t="s">
        <v>996</v>
      </c>
      <c r="D88053" s="1" t="s">
        <v>148241</v>
      </c>
      <c r="E88053" s="1" t="s">
        <v>148242</v>
      </c>
      <c r="F88053" s="1">
        <v>88052</v>
      </c>
    </row>
    <row r="88054" spans="1:6" x14ac:dyDescent="0.25">
      <c r="A88054" s="1" t="s">
        <v>146697</v>
      </c>
      <c r="B88054" s="1" t="s">
        <v>89828</v>
      </c>
      <c r="C88054" s="1" t="s">
        <v>2432</v>
      </c>
      <c r="D88054" s="1" t="s">
        <v>148243</v>
      </c>
      <c r="E88054" s="1" t="s">
        <v>148244</v>
      </c>
      <c r="F88054" s="1">
        <v>88053</v>
      </c>
    </row>
    <row r="88055" spans="1:6" x14ac:dyDescent="0.25">
      <c r="A88055" s="1" t="s">
        <v>146697</v>
      </c>
      <c r="B88055" s="1" t="s">
        <v>89828</v>
      </c>
      <c r="C88055" s="1" t="s">
        <v>557</v>
      </c>
      <c r="D88055" s="1" t="s">
        <v>148245</v>
      </c>
      <c r="E88055" s="1" t="s">
        <v>148246</v>
      </c>
      <c r="F88055" s="1">
        <v>88054</v>
      </c>
    </row>
    <row r="88056" spans="1:6" x14ac:dyDescent="0.25">
      <c r="A88056" s="1" t="s">
        <v>146697</v>
      </c>
      <c r="B88056" s="1" t="s">
        <v>89828</v>
      </c>
      <c r="C88056" s="1" t="s">
        <v>1280</v>
      </c>
      <c r="D88056" s="1" t="s">
        <v>148197</v>
      </c>
      <c r="E88056" s="1" t="s">
        <v>148198</v>
      </c>
      <c r="F88056" s="1">
        <v>88055</v>
      </c>
    </row>
    <row r="88057" spans="1:6" x14ac:dyDescent="0.25">
      <c r="A88057" s="1" t="s">
        <v>146697</v>
      </c>
      <c r="B88057" s="1" t="s">
        <v>89828</v>
      </c>
      <c r="C88057" s="1" t="s">
        <v>2414</v>
      </c>
      <c r="D88057" s="1" t="s">
        <v>148247</v>
      </c>
      <c r="E88057" s="1" t="s">
        <v>148248</v>
      </c>
      <c r="F88057" s="1">
        <v>88056</v>
      </c>
    </row>
    <row r="88058" spans="1:6" x14ac:dyDescent="0.25">
      <c r="A88058" s="1" t="s">
        <v>146697</v>
      </c>
      <c r="B88058" s="1" t="s">
        <v>89828</v>
      </c>
      <c r="C88058" s="1" t="s">
        <v>1791</v>
      </c>
      <c r="D88058" s="1" t="s">
        <v>148249</v>
      </c>
      <c r="E88058" s="1" t="s">
        <v>148250</v>
      </c>
      <c r="F88058" s="1">
        <v>88057</v>
      </c>
    </row>
    <row r="88059" spans="1:6" x14ac:dyDescent="0.25">
      <c r="A88059" s="1" t="s">
        <v>146697</v>
      </c>
      <c r="B88059" s="1" t="s">
        <v>89828</v>
      </c>
      <c r="C88059" s="1" t="s">
        <v>537</v>
      </c>
      <c r="D88059" s="1" t="s">
        <v>148251</v>
      </c>
      <c r="E88059" s="1" t="s">
        <v>148252</v>
      </c>
      <c r="F88059" s="1">
        <v>88058</v>
      </c>
    </row>
    <row r="88060" spans="1:6" x14ac:dyDescent="0.25">
      <c r="A88060" s="1" t="s">
        <v>146697</v>
      </c>
      <c r="B88060" s="1" t="s">
        <v>89828</v>
      </c>
      <c r="C88060" s="1" t="s">
        <v>969</v>
      </c>
      <c r="D88060" s="1" t="s">
        <v>148253</v>
      </c>
      <c r="E88060" s="1" t="s">
        <v>148254</v>
      </c>
      <c r="F88060" s="1">
        <v>88059</v>
      </c>
    </row>
    <row r="88061" spans="1:6" x14ac:dyDescent="0.25">
      <c r="A88061" s="1" t="s">
        <v>146697</v>
      </c>
      <c r="B88061" s="1" t="s">
        <v>89828</v>
      </c>
      <c r="C88061" s="1" t="s">
        <v>1367</v>
      </c>
      <c r="D88061" s="1" t="s">
        <v>148255</v>
      </c>
      <c r="E88061" s="1" t="s">
        <v>148256</v>
      </c>
      <c r="F88061" s="1">
        <v>88060</v>
      </c>
    </row>
    <row r="88062" spans="1:6" x14ac:dyDescent="0.25">
      <c r="A88062" s="1" t="s">
        <v>146697</v>
      </c>
      <c r="B88062" s="1" t="s">
        <v>89828</v>
      </c>
      <c r="C88062" s="1" t="s">
        <v>1022</v>
      </c>
      <c r="D88062" s="1" t="s">
        <v>148257</v>
      </c>
      <c r="E88062" s="1" t="s">
        <v>148258</v>
      </c>
      <c r="F88062" s="1">
        <v>88061</v>
      </c>
    </row>
    <row r="88063" spans="1:6" x14ac:dyDescent="0.25">
      <c r="A88063" s="1" t="s">
        <v>146697</v>
      </c>
      <c r="B88063" s="1" t="s">
        <v>89828</v>
      </c>
      <c r="C88063" s="1" t="s">
        <v>901</v>
      </c>
      <c r="D88063" s="1" t="s">
        <v>148259</v>
      </c>
      <c r="E88063" s="1" t="s">
        <v>148260</v>
      </c>
      <c r="F88063" s="1">
        <v>88062</v>
      </c>
    </row>
    <row r="88064" spans="1:6" x14ac:dyDescent="0.25">
      <c r="A88064" s="1" t="s">
        <v>146697</v>
      </c>
      <c r="B88064" s="1" t="s">
        <v>89828</v>
      </c>
      <c r="C88064" s="1" t="s">
        <v>60</v>
      </c>
      <c r="D88064" s="1" t="s">
        <v>148261</v>
      </c>
      <c r="E88064" s="1" t="s">
        <v>148262</v>
      </c>
      <c r="F88064" s="1">
        <v>88063</v>
      </c>
    </row>
    <row r="88065" spans="1:6" x14ac:dyDescent="0.25">
      <c r="A88065" s="1" t="s">
        <v>146697</v>
      </c>
      <c r="B88065" s="1" t="s">
        <v>89828</v>
      </c>
      <c r="C88065" s="1" t="s">
        <v>770</v>
      </c>
      <c r="D88065" s="1" t="s">
        <v>148263</v>
      </c>
      <c r="E88065" s="1" t="s">
        <v>148264</v>
      </c>
      <c r="F88065" s="1">
        <v>88064</v>
      </c>
    </row>
    <row r="88066" spans="1:6" x14ac:dyDescent="0.25">
      <c r="A88066" s="1" t="s">
        <v>146697</v>
      </c>
      <c r="B88066" s="1" t="s">
        <v>89828</v>
      </c>
      <c r="C88066" s="1" t="s">
        <v>398</v>
      </c>
      <c r="D88066" s="1" t="s">
        <v>148265</v>
      </c>
      <c r="E88066" s="1" t="s">
        <v>148266</v>
      </c>
      <c r="F88066" s="1">
        <v>88065</v>
      </c>
    </row>
    <row r="88067" spans="1:6" x14ac:dyDescent="0.25">
      <c r="A88067" s="1" t="s">
        <v>146697</v>
      </c>
      <c r="B88067" s="1" t="s">
        <v>89828</v>
      </c>
      <c r="C88067" s="1" t="s">
        <v>1336</v>
      </c>
      <c r="D88067" s="1" t="s">
        <v>148267</v>
      </c>
      <c r="E88067" s="1" t="s">
        <v>148268</v>
      </c>
      <c r="F88067" s="1">
        <v>88066</v>
      </c>
    </row>
    <row r="88068" spans="1:6" x14ac:dyDescent="0.25">
      <c r="A88068" s="1" t="s">
        <v>146697</v>
      </c>
      <c r="B88068" s="1" t="s">
        <v>89828</v>
      </c>
      <c r="C88068" s="1" t="s">
        <v>63</v>
      </c>
      <c r="D88068" s="1" t="s">
        <v>148269</v>
      </c>
      <c r="E88068" s="1" t="s">
        <v>148270</v>
      </c>
      <c r="F88068" s="1">
        <v>88067</v>
      </c>
    </row>
    <row r="88069" spans="1:6" x14ac:dyDescent="0.25">
      <c r="A88069" s="1" t="s">
        <v>146697</v>
      </c>
      <c r="B88069" s="1" t="s">
        <v>89828</v>
      </c>
      <c r="C88069" s="1" t="s">
        <v>1466</v>
      </c>
      <c r="D88069" s="1" t="s">
        <v>148271</v>
      </c>
      <c r="E88069" s="1" t="s">
        <v>148272</v>
      </c>
      <c r="F88069" s="1">
        <v>88068</v>
      </c>
    </row>
    <row r="88070" spans="1:6" x14ac:dyDescent="0.25">
      <c r="A88070" s="1" t="s">
        <v>146697</v>
      </c>
      <c r="B88070" s="1" t="s">
        <v>89828</v>
      </c>
      <c r="C88070" s="1" t="s">
        <v>497</v>
      </c>
      <c r="D88070" s="1" t="s">
        <v>148273</v>
      </c>
      <c r="E88070" s="1" t="s">
        <v>148274</v>
      </c>
      <c r="F88070" s="1">
        <v>88069</v>
      </c>
    </row>
    <row r="88071" spans="1:6" x14ac:dyDescent="0.25">
      <c r="A88071" s="1" t="s">
        <v>146697</v>
      </c>
      <c r="B88071" s="1" t="s">
        <v>89828</v>
      </c>
      <c r="C88071" s="1" t="s">
        <v>341</v>
      </c>
      <c r="D88071" s="1" t="s">
        <v>148275</v>
      </c>
      <c r="E88071" s="1" t="s">
        <v>148276</v>
      </c>
      <c r="F88071" s="1">
        <v>88070</v>
      </c>
    </row>
    <row r="88072" spans="1:6" x14ac:dyDescent="0.25">
      <c r="A88072" s="1" t="s">
        <v>146697</v>
      </c>
      <c r="B88072" s="1" t="s">
        <v>89828</v>
      </c>
      <c r="C88072" s="1" t="s">
        <v>649</v>
      </c>
      <c r="D88072" s="1" t="s">
        <v>148277</v>
      </c>
      <c r="E88072" s="1" t="s">
        <v>148278</v>
      </c>
      <c r="F88072" s="1">
        <v>88071</v>
      </c>
    </row>
    <row r="88073" spans="1:6" x14ac:dyDescent="0.25">
      <c r="A88073" s="1" t="s">
        <v>146697</v>
      </c>
      <c r="B88073" s="1" t="s">
        <v>89828</v>
      </c>
      <c r="C88073" s="1" t="s">
        <v>227</v>
      </c>
      <c r="D88073" s="1" t="s">
        <v>148279</v>
      </c>
      <c r="E88073" s="1" t="s">
        <v>148280</v>
      </c>
      <c r="F88073" s="1">
        <v>88072</v>
      </c>
    </row>
    <row r="88074" spans="1:6" x14ac:dyDescent="0.25">
      <c r="A88074" s="1" t="s">
        <v>146697</v>
      </c>
      <c r="B88074" s="1" t="s">
        <v>89828</v>
      </c>
      <c r="C88074" s="1" t="s">
        <v>951</v>
      </c>
      <c r="D88074" s="1" t="s">
        <v>148281</v>
      </c>
      <c r="E88074" s="1" t="s">
        <v>148282</v>
      </c>
      <c r="F88074" s="1">
        <v>88073</v>
      </c>
    </row>
    <row r="88075" spans="1:6" x14ac:dyDescent="0.25">
      <c r="A88075" s="1" t="s">
        <v>146697</v>
      </c>
      <c r="B88075" s="1" t="s">
        <v>89828</v>
      </c>
      <c r="C88075" s="1" t="s">
        <v>306</v>
      </c>
      <c r="D88075" s="1" t="s">
        <v>148283</v>
      </c>
      <c r="E88075" s="1" t="s">
        <v>148284</v>
      </c>
      <c r="F88075" s="1">
        <v>88074</v>
      </c>
    </row>
    <row r="88076" spans="1:6" x14ac:dyDescent="0.25">
      <c r="A88076" s="1" t="s">
        <v>146697</v>
      </c>
      <c r="B88076" s="1" t="s">
        <v>89828</v>
      </c>
      <c r="C88076" s="1" t="s">
        <v>2441</v>
      </c>
      <c r="D88076" s="1" t="s">
        <v>148285</v>
      </c>
      <c r="E88076" s="1" t="s">
        <v>148286</v>
      </c>
      <c r="F88076" s="1">
        <v>88075</v>
      </c>
    </row>
    <row r="88077" spans="1:6" x14ac:dyDescent="0.25">
      <c r="A88077" s="1" t="s">
        <v>146697</v>
      </c>
      <c r="B88077" s="1" t="s">
        <v>89828</v>
      </c>
      <c r="C88077" s="1" t="s">
        <v>15</v>
      </c>
      <c r="D88077" s="1" t="s">
        <v>148287</v>
      </c>
      <c r="E88077" s="1" t="s">
        <v>148288</v>
      </c>
      <c r="F88077" s="1">
        <v>88076</v>
      </c>
    </row>
    <row r="88078" spans="1:6" x14ac:dyDescent="0.25">
      <c r="A88078" s="1" t="s">
        <v>146697</v>
      </c>
      <c r="B88078" s="1" t="s">
        <v>89828</v>
      </c>
      <c r="C88078" s="1" t="s">
        <v>4495</v>
      </c>
      <c r="D88078" s="1" t="s">
        <v>148243</v>
      </c>
      <c r="E88078" s="1" t="s">
        <v>148244</v>
      </c>
      <c r="F88078" s="1">
        <v>88077</v>
      </c>
    </row>
    <row r="88079" spans="1:6" x14ac:dyDescent="0.25">
      <c r="A88079" s="1" t="s">
        <v>146697</v>
      </c>
      <c r="B88079" s="1" t="s">
        <v>89828</v>
      </c>
      <c r="C88079" s="1" t="s">
        <v>2959</v>
      </c>
      <c r="D88079" s="1" t="s">
        <v>148289</v>
      </c>
      <c r="E88079" s="1" t="s">
        <v>148290</v>
      </c>
      <c r="F88079" s="1">
        <v>88078</v>
      </c>
    </row>
    <row r="88080" spans="1:6" x14ac:dyDescent="0.25">
      <c r="A88080" s="1" t="s">
        <v>146697</v>
      </c>
      <c r="B88080" s="1" t="s">
        <v>89828</v>
      </c>
      <c r="C88080" s="1" t="s">
        <v>3434</v>
      </c>
      <c r="D88080" s="1" t="s">
        <v>148291</v>
      </c>
      <c r="E88080" s="1" t="s">
        <v>148292</v>
      </c>
      <c r="F88080" s="1">
        <v>88079</v>
      </c>
    </row>
    <row r="88081" spans="1:6" x14ac:dyDescent="0.25">
      <c r="A88081" s="1" t="s">
        <v>146697</v>
      </c>
      <c r="B88081" s="1" t="s">
        <v>89828</v>
      </c>
      <c r="C88081" s="1" t="s">
        <v>1360</v>
      </c>
      <c r="D88081" s="1" t="s">
        <v>148293</v>
      </c>
      <c r="E88081" s="1" t="s">
        <v>148294</v>
      </c>
      <c r="F88081" s="1">
        <v>88080</v>
      </c>
    </row>
    <row r="88082" spans="1:6" x14ac:dyDescent="0.25">
      <c r="A88082" s="1" t="s">
        <v>146697</v>
      </c>
      <c r="B88082" s="1" t="s">
        <v>89828</v>
      </c>
      <c r="C88082" s="1" t="s">
        <v>3891</v>
      </c>
      <c r="D88082" s="1" t="s">
        <v>148221</v>
      </c>
      <c r="E88082" s="1" t="s">
        <v>148222</v>
      </c>
      <c r="F88082" s="1">
        <v>88081</v>
      </c>
    </row>
    <row r="88083" spans="1:6" x14ac:dyDescent="0.25">
      <c r="A88083" s="1" t="s">
        <v>146697</v>
      </c>
      <c r="B88083" s="1" t="s">
        <v>89828</v>
      </c>
      <c r="C88083" s="1" t="s">
        <v>179</v>
      </c>
      <c r="D88083" s="1" t="s">
        <v>148295</v>
      </c>
      <c r="E88083" s="1" t="s">
        <v>148296</v>
      </c>
      <c r="F88083" s="1">
        <v>88082</v>
      </c>
    </row>
    <row r="88084" spans="1:6" x14ac:dyDescent="0.25">
      <c r="A88084" s="1" t="s">
        <v>146697</v>
      </c>
      <c r="B88084" s="1" t="s">
        <v>89828</v>
      </c>
      <c r="C88084" s="1" t="s">
        <v>438</v>
      </c>
      <c r="D88084" s="1" t="s">
        <v>148297</v>
      </c>
      <c r="E88084" s="1" t="s">
        <v>148298</v>
      </c>
      <c r="F88084" s="1">
        <v>88083</v>
      </c>
    </row>
    <row r="88085" spans="1:6" x14ac:dyDescent="0.25">
      <c r="A88085" s="1" t="s">
        <v>146697</v>
      </c>
      <c r="B88085" s="1" t="s">
        <v>89828</v>
      </c>
      <c r="C88085" s="1" t="s">
        <v>792</v>
      </c>
      <c r="D88085" s="1" t="s">
        <v>148299</v>
      </c>
      <c r="E88085" s="1" t="s">
        <v>148300</v>
      </c>
      <c r="F88085" s="1">
        <v>88084</v>
      </c>
    </row>
    <row r="88086" spans="1:6" x14ac:dyDescent="0.25">
      <c r="A88086" s="1" t="s">
        <v>146697</v>
      </c>
      <c r="B88086" s="1" t="s">
        <v>89828</v>
      </c>
      <c r="C88086" s="1" t="s">
        <v>255</v>
      </c>
      <c r="D88086" s="1" t="s">
        <v>148301</v>
      </c>
      <c r="E88086" s="1" t="s">
        <v>148302</v>
      </c>
      <c r="F88086" s="1">
        <v>88085</v>
      </c>
    </row>
    <row r="88087" spans="1:6" x14ac:dyDescent="0.25">
      <c r="A88087" s="1" t="s">
        <v>146697</v>
      </c>
      <c r="B88087" s="1" t="s">
        <v>89828</v>
      </c>
      <c r="C88087" s="1" t="s">
        <v>4332</v>
      </c>
      <c r="D88087" s="1" t="s">
        <v>148303</v>
      </c>
      <c r="E88087" s="1" t="s">
        <v>148304</v>
      </c>
      <c r="F88087" s="1">
        <v>88086</v>
      </c>
    </row>
    <row r="88088" spans="1:6" x14ac:dyDescent="0.25">
      <c r="A88088" s="1" t="s">
        <v>146697</v>
      </c>
      <c r="B88088" s="1" t="s">
        <v>89828</v>
      </c>
      <c r="C88088" s="1" t="s">
        <v>1054</v>
      </c>
      <c r="D88088" s="1" t="s">
        <v>148305</v>
      </c>
      <c r="E88088" s="1" t="s">
        <v>148306</v>
      </c>
      <c r="F88088" s="1">
        <v>88087</v>
      </c>
    </row>
    <row r="88089" spans="1:6" x14ac:dyDescent="0.25">
      <c r="A88089" s="1" t="s">
        <v>146697</v>
      </c>
      <c r="B88089" s="1" t="s">
        <v>89828</v>
      </c>
      <c r="C88089" s="1" t="s">
        <v>805</v>
      </c>
      <c r="D88089" s="1" t="s">
        <v>148307</v>
      </c>
      <c r="E88089" s="1" t="s">
        <v>148308</v>
      </c>
      <c r="F88089" s="1">
        <v>88088</v>
      </c>
    </row>
    <row r="88090" spans="1:6" x14ac:dyDescent="0.25">
      <c r="A88090" s="1" t="s">
        <v>146697</v>
      </c>
      <c r="B88090" s="1" t="s">
        <v>89828</v>
      </c>
      <c r="C88090" s="1" t="s">
        <v>281</v>
      </c>
      <c r="D88090" s="1" t="s">
        <v>148309</v>
      </c>
      <c r="E88090" s="1" t="s">
        <v>148310</v>
      </c>
      <c r="F88090" s="1">
        <v>88089</v>
      </c>
    </row>
    <row r="88091" spans="1:6" x14ac:dyDescent="0.25">
      <c r="A88091" s="1" t="s">
        <v>146697</v>
      </c>
      <c r="B88091" s="1" t="s">
        <v>11839</v>
      </c>
      <c r="C88091" s="1" t="s">
        <v>1689</v>
      </c>
      <c r="D88091" s="1" t="s">
        <v>148311</v>
      </c>
      <c r="E88091" s="1" t="s">
        <v>148312</v>
      </c>
      <c r="F88091" s="1">
        <v>88090</v>
      </c>
    </row>
    <row r="88092" spans="1:6" x14ac:dyDescent="0.25">
      <c r="A88092" s="1" t="s">
        <v>146697</v>
      </c>
      <c r="B88092" s="1" t="s">
        <v>11839</v>
      </c>
      <c r="C88092" s="1" t="s">
        <v>1590</v>
      </c>
      <c r="D88092" s="1" t="s">
        <v>148313</v>
      </c>
      <c r="E88092" s="1" t="s">
        <v>148314</v>
      </c>
      <c r="F88092" s="1">
        <v>88091</v>
      </c>
    </row>
    <row r="88093" spans="1:6" x14ac:dyDescent="0.25">
      <c r="A88093" s="1" t="s">
        <v>146697</v>
      </c>
      <c r="B88093" s="1" t="s">
        <v>11839</v>
      </c>
      <c r="C88093" s="1" t="s">
        <v>715</v>
      </c>
      <c r="D88093" s="1" t="s">
        <v>148315</v>
      </c>
      <c r="E88093" s="1" t="s">
        <v>148316</v>
      </c>
      <c r="F88093" s="1">
        <v>88092</v>
      </c>
    </row>
    <row r="88094" spans="1:6" x14ac:dyDescent="0.25">
      <c r="A88094" s="1" t="s">
        <v>146697</v>
      </c>
      <c r="B88094" s="1" t="s">
        <v>11839</v>
      </c>
      <c r="C88094" s="1" t="s">
        <v>1051</v>
      </c>
      <c r="D88094" s="1" t="s">
        <v>148317</v>
      </c>
      <c r="E88094" s="1" t="s">
        <v>148318</v>
      </c>
      <c r="F88094" s="1">
        <v>88093</v>
      </c>
    </row>
    <row r="88095" spans="1:6" x14ac:dyDescent="0.25">
      <c r="A88095" s="1" t="s">
        <v>146697</v>
      </c>
      <c r="B88095" s="1" t="s">
        <v>11839</v>
      </c>
      <c r="C88095" s="1" t="s">
        <v>2113</v>
      </c>
      <c r="D88095" s="1" t="s">
        <v>148319</v>
      </c>
      <c r="E88095" s="1" t="s">
        <v>148320</v>
      </c>
      <c r="F88095" s="1">
        <v>88094</v>
      </c>
    </row>
    <row r="88096" spans="1:6" x14ac:dyDescent="0.25">
      <c r="A88096" s="1" t="s">
        <v>146697</v>
      </c>
      <c r="B88096" s="1" t="s">
        <v>11839</v>
      </c>
      <c r="C88096" s="1" t="s">
        <v>281</v>
      </c>
      <c r="D88096" s="1" t="s">
        <v>148321</v>
      </c>
      <c r="E88096" s="1" t="s">
        <v>148322</v>
      </c>
      <c r="F88096" s="1">
        <v>88095</v>
      </c>
    </row>
    <row r="88097" spans="1:6" x14ac:dyDescent="0.25">
      <c r="A88097" s="1" t="s">
        <v>146697</v>
      </c>
      <c r="B88097" s="1" t="s">
        <v>11839</v>
      </c>
      <c r="C88097" s="1" t="s">
        <v>7124</v>
      </c>
      <c r="D88097" s="1" t="s">
        <v>148323</v>
      </c>
      <c r="E88097" s="1" t="s">
        <v>148324</v>
      </c>
      <c r="F88097" s="1">
        <v>88096</v>
      </c>
    </row>
    <row r="88098" spans="1:6" x14ac:dyDescent="0.25">
      <c r="A88098" s="1" t="s">
        <v>146697</v>
      </c>
      <c r="B88098" s="1" t="s">
        <v>11839</v>
      </c>
      <c r="C88098" s="1" t="s">
        <v>444</v>
      </c>
      <c r="D88098" s="1" t="s">
        <v>148325</v>
      </c>
      <c r="E88098" s="1" t="s">
        <v>148326</v>
      </c>
      <c r="F88098" s="1">
        <v>88097</v>
      </c>
    </row>
    <row r="88099" spans="1:6" x14ac:dyDescent="0.25">
      <c r="A88099" s="1" t="s">
        <v>146697</v>
      </c>
      <c r="B88099" s="1" t="s">
        <v>11839</v>
      </c>
      <c r="C88099" s="1" t="s">
        <v>5131</v>
      </c>
      <c r="D88099" s="1" t="s">
        <v>148327</v>
      </c>
      <c r="E88099" s="1" t="s">
        <v>148328</v>
      </c>
      <c r="F88099" s="1">
        <v>88098</v>
      </c>
    </row>
    <row r="88100" spans="1:6" x14ac:dyDescent="0.25">
      <c r="A88100" s="1" t="s">
        <v>146697</v>
      </c>
      <c r="B88100" s="1" t="s">
        <v>11839</v>
      </c>
      <c r="C88100" s="1" t="s">
        <v>2229</v>
      </c>
      <c r="D88100" s="1" t="s">
        <v>148329</v>
      </c>
      <c r="E88100" s="1" t="s">
        <v>148330</v>
      </c>
      <c r="F88100" s="1">
        <v>88099</v>
      </c>
    </row>
    <row r="88101" spans="1:6" x14ac:dyDescent="0.25">
      <c r="A88101" s="1" t="s">
        <v>146697</v>
      </c>
      <c r="B88101" s="1" t="s">
        <v>11839</v>
      </c>
      <c r="C88101" s="1" t="s">
        <v>1387</v>
      </c>
      <c r="D88101" s="1" t="s">
        <v>148331</v>
      </c>
      <c r="E88101" s="1" t="s">
        <v>148332</v>
      </c>
      <c r="F88101" s="1">
        <v>88100</v>
      </c>
    </row>
    <row r="88102" spans="1:6" x14ac:dyDescent="0.25">
      <c r="A88102" s="1" t="s">
        <v>146697</v>
      </c>
      <c r="B88102" s="1" t="s">
        <v>11839</v>
      </c>
      <c r="C88102" s="1" t="s">
        <v>2843</v>
      </c>
      <c r="D88102" s="1" t="s">
        <v>148333</v>
      </c>
      <c r="E88102" s="1" t="s">
        <v>148334</v>
      </c>
      <c r="F88102" s="1">
        <v>88101</v>
      </c>
    </row>
    <row r="88103" spans="1:6" x14ac:dyDescent="0.25">
      <c r="A88103" s="1" t="s">
        <v>146697</v>
      </c>
      <c r="B88103" s="1" t="s">
        <v>11839</v>
      </c>
      <c r="C88103" s="1" t="s">
        <v>1466</v>
      </c>
      <c r="D88103" s="1" t="s">
        <v>148335</v>
      </c>
      <c r="E88103" s="1" t="s">
        <v>148336</v>
      </c>
      <c r="F88103" s="1">
        <v>88102</v>
      </c>
    </row>
    <row r="88104" spans="1:6" x14ac:dyDescent="0.25">
      <c r="A88104" s="1" t="s">
        <v>146697</v>
      </c>
      <c r="B88104" s="1" t="s">
        <v>11839</v>
      </c>
      <c r="C88104" s="1" t="s">
        <v>447</v>
      </c>
      <c r="D88104" s="1" t="s">
        <v>148337</v>
      </c>
      <c r="E88104" s="1" t="s">
        <v>148338</v>
      </c>
      <c r="F88104" s="1">
        <v>88103</v>
      </c>
    </row>
    <row r="88105" spans="1:6" x14ac:dyDescent="0.25">
      <c r="A88105" s="1" t="s">
        <v>146697</v>
      </c>
      <c r="B88105" s="1" t="s">
        <v>11839</v>
      </c>
      <c r="C88105" s="1" t="s">
        <v>715</v>
      </c>
      <c r="D88105" s="1" t="s">
        <v>148315</v>
      </c>
      <c r="E88105" s="1" t="s">
        <v>148316</v>
      </c>
      <c r="F88105" s="1">
        <v>88104</v>
      </c>
    </row>
    <row r="88106" spans="1:6" x14ac:dyDescent="0.25">
      <c r="A88106" s="1" t="s">
        <v>146697</v>
      </c>
      <c r="B88106" s="1" t="s">
        <v>11839</v>
      </c>
      <c r="C88106" s="1" t="s">
        <v>176</v>
      </c>
      <c r="D88106" s="1" t="s">
        <v>148339</v>
      </c>
      <c r="E88106" s="1" t="s">
        <v>148340</v>
      </c>
      <c r="F88106" s="1">
        <v>88105</v>
      </c>
    </row>
    <row r="88107" spans="1:6" x14ac:dyDescent="0.25">
      <c r="A88107" s="1" t="s">
        <v>146697</v>
      </c>
      <c r="B88107" s="1" t="s">
        <v>11839</v>
      </c>
      <c r="C88107" s="1" t="s">
        <v>344</v>
      </c>
      <c r="D88107" s="1" t="s">
        <v>148341</v>
      </c>
      <c r="E88107" s="1" t="s">
        <v>148342</v>
      </c>
      <c r="F88107" s="1">
        <v>88106</v>
      </c>
    </row>
    <row r="88108" spans="1:6" x14ac:dyDescent="0.25">
      <c r="A88108" s="1" t="s">
        <v>146697</v>
      </c>
      <c r="B88108" s="1" t="s">
        <v>11839</v>
      </c>
      <c r="C88108" s="1" t="s">
        <v>3739</v>
      </c>
      <c r="D88108" s="1" t="s">
        <v>148343</v>
      </c>
      <c r="E88108" s="1" t="s">
        <v>148344</v>
      </c>
      <c r="F88108" s="1">
        <v>88107</v>
      </c>
    </row>
    <row r="88109" spans="1:6" x14ac:dyDescent="0.25">
      <c r="A88109" s="1" t="s">
        <v>146697</v>
      </c>
      <c r="B88109" s="1" t="s">
        <v>11839</v>
      </c>
      <c r="C88109" s="1" t="s">
        <v>4544</v>
      </c>
      <c r="D88109" s="1" t="s">
        <v>148345</v>
      </c>
      <c r="E88109" s="1" t="s">
        <v>148346</v>
      </c>
      <c r="F88109" s="1">
        <v>88108</v>
      </c>
    </row>
    <row r="88110" spans="1:6" x14ac:dyDescent="0.25">
      <c r="A88110" s="1" t="s">
        <v>146697</v>
      </c>
      <c r="B88110" s="1" t="s">
        <v>11839</v>
      </c>
      <c r="C88110" s="1" t="s">
        <v>2326</v>
      </c>
      <c r="D88110" s="1" t="s">
        <v>148347</v>
      </c>
      <c r="E88110" s="1" t="s">
        <v>148348</v>
      </c>
      <c r="F88110" s="1">
        <v>88109</v>
      </c>
    </row>
    <row r="88111" spans="1:6" x14ac:dyDescent="0.25">
      <c r="A88111" s="1" t="s">
        <v>146697</v>
      </c>
      <c r="B88111" s="1" t="s">
        <v>11839</v>
      </c>
      <c r="C88111" s="1" t="s">
        <v>777</v>
      </c>
      <c r="D88111" s="1" t="s">
        <v>148349</v>
      </c>
      <c r="E88111" s="1" t="s">
        <v>148350</v>
      </c>
      <c r="F88111" s="1">
        <v>88110</v>
      </c>
    </row>
    <row r="88112" spans="1:6" x14ac:dyDescent="0.25">
      <c r="A88112" s="1" t="s">
        <v>146697</v>
      </c>
      <c r="B88112" s="1" t="s">
        <v>11839</v>
      </c>
      <c r="C88112" s="1" t="s">
        <v>85</v>
      </c>
      <c r="D88112" s="1" t="s">
        <v>148351</v>
      </c>
      <c r="E88112" s="1" t="s">
        <v>148352</v>
      </c>
      <c r="F88112" s="1">
        <v>88111</v>
      </c>
    </row>
    <row r="88113" spans="1:6" x14ac:dyDescent="0.25">
      <c r="A88113" s="1" t="s">
        <v>146697</v>
      </c>
      <c r="B88113" s="1" t="s">
        <v>11839</v>
      </c>
      <c r="C88113" s="1" t="s">
        <v>182</v>
      </c>
      <c r="D88113" s="1" t="s">
        <v>148353</v>
      </c>
      <c r="E88113" s="1" t="s">
        <v>148354</v>
      </c>
      <c r="F88113" s="1">
        <v>88112</v>
      </c>
    </row>
    <row r="88114" spans="1:6" x14ac:dyDescent="0.25">
      <c r="A88114" s="1" t="s">
        <v>146697</v>
      </c>
      <c r="B88114" s="1" t="s">
        <v>11839</v>
      </c>
      <c r="C88114" s="1" t="s">
        <v>344</v>
      </c>
      <c r="D88114" s="1" t="s">
        <v>148341</v>
      </c>
      <c r="E88114" s="1" t="s">
        <v>148342</v>
      </c>
      <c r="F88114" s="1">
        <v>88113</v>
      </c>
    </row>
    <row r="88115" spans="1:6" x14ac:dyDescent="0.25">
      <c r="A88115" s="1" t="s">
        <v>146697</v>
      </c>
      <c r="B88115" s="1" t="s">
        <v>11839</v>
      </c>
      <c r="C88115" s="1" t="s">
        <v>1463</v>
      </c>
      <c r="D88115" s="1" t="s">
        <v>148355</v>
      </c>
      <c r="E88115" s="1" t="s">
        <v>148356</v>
      </c>
      <c r="F88115" s="1">
        <v>88114</v>
      </c>
    </row>
    <row r="88116" spans="1:6" x14ac:dyDescent="0.25">
      <c r="A88116" s="1" t="s">
        <v>146697</v>
      </c>
      <c r="B88116" s="1" t="s">
        <v>11839</v>
      </c>
      <c r="C88116" s="1" t="s">
        <v>3604</v>
      </c>
      <c r="D88116" s="1" t="s">
        <v>148357</v>
      </c>
      <c r="E88116" s="1" t="s">
        <v>148358</v>
      </c>
      <c r="F88116" s="1">
        <v>88115</v>
      </c>
    </row>
    <row r="88117" spans="1:6" x14ac:dyDescent="0.25">
      <c r="A88117" s="1" t="s">
        <v>146697</v>
      </c>
      <c r="B88117" s="1" t="s">
        <v>11839</v>
      </c>
      <c r="C88117" s="1" t="s">
        <v>4243</v>
      </c>
      <c r="D88117" s="1" t="s">
        <v>148359</v>
      </c>
      <c r="E88117" s="1" t="s">
        <v>148360</v>
      </c>
      <c r="F88117" s="1">
        <v>88116</v>
      </c>
    </row>
    <row r="88118" spans="1:6" x14ac:dyDescent="0.25">
      <c r="A88118" s="1" t="s">
        <v>146697</v>
      </c>
      <c r="B88118" s="1" t="s">
        <v>11839</v>
      </c>
      <c r="C88118" s="1" t="s">
        <v>104</v>
      </c>
      <c r="D88118" s="1" t="s">
        <v>148361</v>
      </c>
      <c r="E88118" s="1" t="s">
        <v>148362</v>
      </c>
      <c r="F88118" s="1">
        <v>88117</v>
      </c>
    </row>
    <row r="88119" spans="1:6" x14ac:dyDescent="0.25">
      <c r="A88119" s="1" t="s">
        <v>146697</v>
      </c>
      <c r="B88119" s="1" t="s">
        <v>11839</v>
      </c>
      <c r="C88119" s="1" t="s">
        <v>830</v>
      </c>
      <c r="D88119" s="1" t="s">
        <v>148363</v>
      </c>
      <c r="E88119" s="1" t="s">
        <v>148364</v>
      </c>
      <c r="F88119" s="1">
        <v>88118</v>
      </c>
    </row>
    <row r="88120" spans="1:6" x14ac:dyDescent="0.25">
      <c r="A88120" s="1" t="s">
        <v>146697</v>
      </c>
      <c r="B88120" s="1" t="s">
        <v>11839</v>
      </c>
      <c r="C88120" s="1" t="s">
        <v>5746</v>
      </c>
      <c r="D88120" s="1" t="s">
        <v>148365</v>
      </c>
      <c r="E88120" s="1" t="s">
        <v>148366</v>
      </c>
      <c r="F88120" s="1">
        <v>88119</v>
      </c>
    </row>
    <row r="88121" spans="1:6" x14ac:dyDescent="0.25">
      <c r="A88121" s="1" t="s">
        <v>146697</v>
      </c>
      <c r="B88121" s="1" t="s">
        <v>11839</v>
      </c>
      <c r="C88121" s="1" t="s">
        <v>1387</v>
      </c>
      <c r="D88121" s="1" t="s">
        <v>148331</v>
      </c>
      <c r="E88121" s="1" t="s">
        <v>148332</v>
      </c>
      <c r="F88121" s="1">
        <v>88120</v>
      </c>
    </row>
    <row r="88122" spans="1:6" x14ac:dyDescent="0.25">
      <c r="A88122" s="1" t="s">
        <v>146697</v>
      </c>
      <c r="B88122" s="1" t="s">
        <v>11839</v>
      </c>
      <c r="C88122" s="1" t="s">
        <v>3739</v>
      </c>
      <c r="D88122" s="1" t="s">
        <v>148343</v>
      </c>
      <c r="E88122" s="1" t="s">
        <v>148344</v>
      </c>
      <c r="F88122" s="1">
        <v>88121</v>
      </c>
    </row>
    <row r="88123" spans="1:6" x14ac:dyDescent="0.25">
      <c r="A88123" s="1" t="s">
        <v>146697</v>
      </c>
      <c r="B88123" s="1" t="s">
        <v>11839</v>
      </c>
      <c r="C88123" s="1" t="s">
        <v>1610</v>
      </c>
      <c r="D88123" s="1" t="s">
        <v>148367</v>
      </c>
      <c r="E88123" s="1" t="s">
        <v>148368</v>
      </c>
      <c r="F88123" s="1">
        <v>88122</v>
      </c>
    </row>
    <row r="88124" spans="1:6" x14ac:dyDescent="0.25">
      <c r="A88124" s="1" t="s">
        <v>146697</v>
      </c>
      <c r="B88124" s="1" t="s">
        <v>11839</v>
      </c>
      <c r="C88124" s="1" t="s">
        <v>477</v>
      </c>
      <c r="D88124" s="1" t="s">
        <v>148369</v>
      </c>
      <c r="E88124" s="1" t="s">
        <v>148370</v>
      </c>
      <c r="F88124" s="1">
        <v>88123</v>
      </c>
    </row>
    <row r="88125" spans="1:6" x14ac:dyDescent="0.25">
      <c r="A88125" s="1" t="s">
        <v>146697</v>
      </c>
      <c r="B88125" s="1" t="s">
        <v>11839</v>
      </c>
      <c r="C88125" s="1" t="s">
        <v>1689</v>
      </c>
      <c r="D88125" s="1" t="s">
        <v>148311</v>
      </c>
      <c r="E88125" s="1" t="s">
        <v>148312</v>
      </c>
      <c r="F88125" s="1">
        <v>88124</v>
      </c>
    </row>
    <row r="88126" spans="1:6" x14ac:dyDescent="0.25">
      <c r="A88126" s="1" t="s">
        <v>146697</v>
      </c>
      <c r="B88126" s="1" t="s">
        <v>11839</v>
      </c>
      <c r="C88126" s="1" t="s">
        <v>100</v>
      </c>
      <c r="D88126" s="1" t="s">
        <v>148371</v>
      </c>
      <c r="E88126" s="1" t="s">
        <v>148372</v>
      </c>
      <c r="F88126" s="1">
        <v>88125</v>
      </c>
    </row>
    <row r="88127" spans="1:6" x14ac:dyDescent="0.25">
      <c r="A88127" s="1" t="s">
        <v>146697</v>
      </c>
      <c r="B88127" s="1" t="s">
        <v>11839</v>
      </c>
      <c r="C88127" s="1" t="s">
        <v>1681</v>
      </c>
      <c r="D88127" s="1" t="s">
        <v>148373</v>
      </c>
      <c r="E88127" s="1" t="s">
        <v>148374</v>
      </c>
      <c r="F88127" s="1">
        <v>88126</v>
      </c>
    </row>
    <row r="88128" spans="1:6" x14ac:dyDescent="0.25">
      <c r="A88128" s="1" t="s">
        <v>146697</v>
      </c>
      <c r="B88128" s="1" t="s">
        <v>11839</v>
      </c>
      <c r="C88128" s="1" t="s">
        <v>2101</v>
      </c>
      <c r="D88128" s="1" t="s">
        <v>148375</v>
      </c>
      <c r="E88128" s="1" t="s">
        <v>148376</v>
      </c>
      <c r="F88128" s="1">
        <v>88127</v>
      </c>
    </row>
    <row r="88129" spans="1:6" x14ac:dyDescent="0.25">
      <c r="A88129" s="1" t="s">
        <v>146697</v>
      </c>
      <c r="B88129" s="1" t="s">
        <v>11839</v>
      </c>
      <c r="C88129" s="1" t="s">
        <v>149</v>
      </c>
      <c r="D88129" s="1" t="s">
        <v>148377</v>
      </c>
      <c r="E88129" s="1" t="s">
        <v>148378</v>
      </c>
      <c r="F88129" s="1">
        <v>88128</v>
      </c>
    </row>
    <row r="88130" spans="1:6" x14ac:dyDescent="0.25">
      <c r="A88130" s="1" t="s">
        <v>146697</v>
      </c>
      <c r="B88130" s="1" t="s">
        <v>11839</v>
      </c>
      <c r="C88130" s="1" t="s">
        <v>4220</v>
      </c>
      <c r="D88130" s="1" t="s">
        <v>148379</v>
      </c>
      <c r="E88130" s="1" t="s">
        <v>148380</v>
      </c>
      <c r="F88130" s="1">
        <v>88129</v>
      </c>
    </row>
    <row r="88131" spans="1:6" x14ac:dyDescent="0.25">
      <c r="A88131" s="1" t="s">
        <v>146697</v>
      </c>
      <c r="B88131" s="1" t="s">
        <v>11839</v>
      </c>
      <c r="C88131" s="1" t="s">
        <v>3458</v>
      </c>
      <c r="D88131" s="1" t="s">
        <v>148381</v>
      </c>
      <c r="E88131" s="1" t="s">
        <v>148382</v>
      </c>
      <c r="F88131" s="1">
        <v>88130</v>
      </c>
    </row>
    <row r="88132" spans="1:6" x14ac:dyDescent="0.25">
      <c r="A88132" s="1" t="s">
        <v>146697</v>
      </c>
      <c r="B88132" s="1" t="s">
        <v>11839</v>
      </c>
      <c r="C88132" s="1" t="s">
        <v>2614</v>
      </c>
      <c r="D88132" s="1" t="s">
        <v>148383</v>
      </c>
      <c r="E88132" s="1" t="s">
        <v>148384</v>
      </c>
      <c r="F88132" s="1">
        <v>88131</v>
      </c>
    </row>
    <row r="88133" spans="1:6" x14ac:dyDescent="0.25">
      <c r="A88133" s="1" t="s">
        <v>146697</v>
      </c>
      <c r="B88133" s="1" t="s">
        <v>11839</v>
      </c>
      <c r="C88133" s="1" t="s">
        <v>1400</v>
      </c>
      <c r="D88133" s="1" t="s">
        <v>148385</v>
      </c>
      <c r="E88133" s="1" t="s">
        <v>148386</v>
      </c>
      <c r="F88133" s="1">
        <v>88132</v>
      </c>
    </row>
    <row r="88134" spans="1:6" x14ac:dyDescent="0.25">
      <c r="A88134" s="1" t="s">
        <v>146697</v>
      </c>
      <c r="B88134" s="1" t="s">
        <v>11839</v>
      </c>
      <c r="C88134" s="1" t="s">
        <v>191</v>
      </c>
      <c r="D88134" s="1" t="s">
        <v>148387</v>
      </c>
      <c r="E88134" s="1" t="s">
        <v>148388</v>
      </c>
      <c r="F88134" s="1">
        <v>88133</v>
      </c>
    </row>
    <row r="88135" spans="1:6" x14ac:dyDescent="0.25">
      <c r="A88135" s="1" t="s">
        <v>146697</v>
      </c>
      <c r="B88135" s="1" t="s">
        <v>11839</v>
      </c>
      <c r="C88135" s="1" t="s">
        <v>2055</v>
      </c>
      <c r="D88135" s="1" t="s">
        <v>148389</v>
      </c>
      <c r="E88135" s="1" t="s">
        <v>148390</v>
      </c>
      <c r="F88135" s="1">
        <v>88134</v>
      </c>
    </row>
    <row r="88136" spans="1:6" x14ac:dyDescent="0.25">
      <c r="A88136" s="1" t="s">
        <v>146697</v>
      </c>
      <c r="B88136" s="1" t="s">
        <v>11839</v>
      </c>
      <c r="C88136" s="1" t="s">
        <v>2055</v>
      </c>
      <c r="D88136" s="1" t="s">
        <v>148389</v>
      </c>
      <c r="E88136" s="1" t="s">
        <v>148390</v>
      </c>
      <c r="F88136" s="1">
        <v>88135</v>
      </c>
    </row>
    <row r="88137" spans="1:6" x14ac:dyDescent="0.25">
      <c r="A88137" s="1" t="s">
        <v>146697</v>
      </c>
      <c r="B88137" s="1" t="s">
        <v>11839</v>
      </c>
      <c r="C88137" s="1" t="s">
        <v>85</v>
      </c>
      <c r="D88137" s="1" t="s">
        <v>148351</v>
      </c>
      <c r="E88137" s="1" t="s">
        <v>148352</v>
      </c>
      <c r="F88137" s="1">
        <v>88136</v>
      </c>
    </row>
    <row r="88138" spans="1:6" x14ac:dyDescent="0.25">
      <c r="A88138" s="1" t="s">
        <v>146697</v>
      </c>
      <c r="B88138" s="1" t="s">
        <v>11839</v>
      </c>
      <c r="C88138" s="1" t="s">
        <v>830</v>
      </c>
      <c r="D88138" s="1" t="s">
        <v>148363</v>
      </c>
      <c r="E88138" s="1" t="s">
        <v>148364</v>
      </c>
      <c r="F88138" s="1">
        <v>88137</v>
      </c>
    </row>
    <row r="88139" spans="1:6" x14ac:dyDescent="0.25">
      <c r="A88139" s="1" t="s">
        <v>146697</v>
      </c>
      <c r="B88139" s="1" t="s">
        <v>11839</v>
      </c>
      <c r="C88139" s="1" t="s">
        <v>612</v>
      </c>
      <c r="D88139" s="1" t="s">
        <v>148391</v>
      </c>
      <c r="E88139" s="1" t="s">
        <v>148392</v>
      </c>
      <c r="F88139" s="1">
        <v>88138</v>
      </c>
    </row>
    <row r="88140" spans="1:6" x14ac:dyDescent="0.25">
      <c r="A88140" s="1" t="s">
        <v>146697</v>
      </c>
      <c r="B88140" s="1" t="s">
        <v>11839</v>
      </c>
      <c r="C88140" s="1" t="s">
        <v>1458</v>
      </c>
      <c r="D88140" s="1" t="s">
        <v>148393</v>
      </c>
      <c r="E88140" s="1" t="s">
        <v>148394</v>
      </c>
      <c r="F88140" s="1">
        <v>88139</v>
      </c>
    </row>
    <row r="88141" spans="1:6" x14ac:dyDescent="0.25">
      <c r="A88141" s="1" t="s">
        <v>146697</v>
      </c>
      <c r="B88141" s="1" t="s">
        <v>11839</v>
      </c>
      <c r="C88141" s="1" t="s">
        <v>4008</v>
      </c>
      <c r="D88141" s="1" t="s">
        <v>148395</v>
      </c>
      <c r="E88141" s="1" t="s">
        <v>148396</v>
      </c>
      <c r="F88141" s="1">
        <v>88140</v>
      </c>
    </row>
    <row r="88142" spans="1:6" x14ac:dyDescent="0.25">
      <c r="A88142" s="1" t="s">
        <v>146697</v>
      </c>
      <c r="B88142" s="1" t="s">
        <v>11839</v>
      </c>
      <c r="C88142" s="1" t="s">
        <v>1078</v>
      </c>
      <c r="D88142" s="1" t="s">
        <v>148397</v>
      </c>
      <c r="E88142" s="1" t="s">
        <v>148398</v>
      </c>
      <c r="F88142" s="1">
        <v>88141</v>
      </c>
    </row>
    <row r="88143" spans="1:6" x14ac:dyDescent="0.25">
      <c r="A88143" s="1" t="s">
        <v>146697</v>
      </c>
      <c r="B88143" s="1" t="s">
        <v>11839</v>
      </c>
      <c r="C88143" s="1" t="s">
        <v>1221</v>
      </c>
      <c r="D88143" s="1" t="s">
        <v>148399</v>
      </c>
      <c r="E88143" s="1" t="s">
        <v>148400</v>
      </c>
      <c r="F88143" s="1">
        <v>88142</v>
      </c>
    </row>
    <row r="88144" spans="1:6" x14ac:dyDescent="0.25">
      <c r="A88144" s="1" t="s">
        <v>146697</v>
      </c>
      <c r="B88144" s="1" t="s">
        <v>11839</v>
      </c>
      <c r="C88144" s="1" t="s">
        <v>167</v>
      </c>
      <c r="D88144" s="1" t="s">
        <v>148393</v>
      </c>
      <c r="E88144" s="1" t="s">
        <v>148394</v>
      </c>
      <c r="F88144" s="1">
        <v>88143</v>
      </c>
    </row>
    <row r="88145" spans="1:6" x14ac:dyDescent="0.25">
      <c r="A88145" s="1" t="s">
        <v>146697</v>
      </c>
      <c r="B88145" s="1" t="s">
        <v>11839</v>
      </c>
      <c r="C88145" s="1" t="s">
        <v>1565</v>
      </c>
      <c r="D88145" s="1" t="s">
        <v>148401</v>
      </c>
      <c r="E88145" s="1" t="s">
        <v>148402</v>
      </c>
      <c r="F88145" s="1">
        <v>88144</v>
      </c>
    </row>
    <row r="88146" spans="1:6" x14ac:dyDescent="0.25">
      <c r="A88146" s="1" t="s">
        <v>146697</v>
      </c>
      <c r="B88146" s="1" t="s">
        <v>11839</v>
      </c>
      <c r="C88146" s="1" t="s">
        <v>1811</v>
      </c>
      <c r="D88146" s="1" t="s">
        <v>148403</v>
      </c>
      <c r="E88146" s="1" t="s">
        <v>148404</v>
      </c>
      <c r="F88146" s="1">
        <v>88145</v>
      </c>
    </row>
    <row r="88147" spans="1:6" x14ac:dyDescent="0.25">
      <c r="A88147" s="1" t="s">
        <v>146697</v>
      </c>
      <c r="B88147" s="1" t="s">
        <v>11839</v>
      </c>
      <c r="C88147" s="1" t="s">
        <v>1652</v>
      </c>
      <c r="D88147" s="1" t="s">
        <v>148343</v>
      </c>
      <c r="E88147" s="1" t="s">
        <v>148344</v>
      </c>
      <c r="F88147" s="1">
        <v>88146</v>
      </c>
    </row>
    <row r="88148" spans="1:6" x14ac:dyDescent="0.25">
      <c r="A88148" s="1" t="s">
        <v>146697</v>
      </c>
      <c r="B88148" s="1" t="s">
        <v>11839</v>
      </c>
      <c r="C88148" s="1" t="s">
        <v>344</v>
      </c>
      <c r="D88148" s="1" t="s">
        <v>148341</v>
      </c>
      <c r="E88148" s="1" t="s">
        <v>148342</v>
      </c>
      <c r="F88148" s="1">
        <v>88147</v>
      </c>
    </row>
    <row r="88149" spans="1:6" x14ac:dyDescent="0.25">
      <c r="A88149" s="1" t="s">
        <v>146697</v>
      </c>
      <c r="B88149" s="1" t="s">
        <v>11839</v>
      </c>
      <c r="C88149" s="1" t="s">
        <v>1357</v>
      </c>
      <c r="D88149" s="1" t="s">
        <v>148405</v>
      </c>
      <c r="E88149" s="1" t="s">
        <v>148406</v>
      </c>
      <c r="F88149" s="1">
        <v>88148</v>
      </c>
    </row>
    <row r="88150" spans="1:6" x14ac:dyDescent="0.25">
      <c r="A88150" s="1" t="s">
        <v>146697</v>
      </c>
      <c r="B88150" s="1" t="s">
        <v>11839</v>
      </c>
      <c r="C88150" s="1" t="s">
        <v>3087</v>
      </c>
      <c r="D88150" s="1" t="s">
        <v>148407</v>
      </c>
      <c r="E88150" s="1" t="s">
        <v>148408</v>
      </c>
      <c r="F88150" s="1">
        <v>88149</v>
      </c>
    </row>
    <row r="88151" spans="1:6" x14ac:dyDescent="0.25">
      <c r="A88151" s="1" t="s">
        <v>146697</v>
      </c>
      <c r="B88151" s="1" t="s">
        <v>11839</v>
      </c>
      <c r="C88151" s="1" t="s">
        <v>2776</v>
      </c>
      <c r="D88151" s="1" t="s">
        <v>148409</v>
      </c>
      <c r="E88151" s="1" t="s">
        <v>148410</v>
      </c>
      <c r="F88151" s="1">
        <v>88150</v>
      </c>
    </row>
    <row r="88152" spans="1:6" x14ac:dyDescent="0.25">
      <c r="A88152" s="1" t="s">
        <v>146697</v>
      </c>
      <c r="B88152" s="1" t="s">
        <v>11839</v>
      </c>
      <c r="C88152" s="1" t="s">
        <v>3300</v>
      </c>
      <c r="D88152" s="1" t="s">
        <v>148411</v>
      </c>
      <c r="E88152" s="1" t="s">
        <v>148412</v>
      </c>
      <c r="F88152" s="1">
        <v>88151</v>
      </c>
    </row>
    <row r="88153" spans="1:6" x14ac:dyDescent="0.25">
      <c r="A88153" s="1" t="s">
        <v>146697</v>
      </c>
      <c r="B88153" s="1" t="s">
        <v>11839</v>
      </c>
      <c r="C88153" s="1" t="s">
        <v>39</v>
      </c>
      <c r="D88153" s="1" t="s">
        <v>148413</v>
      </c>
      <c r="E88153" s="1" t="s">
        <v>148414</v>
      </c>
      <c r="F88153" s="1">
        <v>88152</v>
      </c>
    </row>
    <row r="88154" spans="1:6" x14ac:dyDescent="0.25">
      <c r="A88154" s="1" t="s">
        <v>146697</v>
      </c>
      <c r="B88154" s="1" t="s">
        <v>11839</v>
      </c>
      <c r="C88154" s="1" t="s">
        <v>1113</v>
      </c>
      <c r="D88154" s="1" t="s">
        <v>148415</v>
      </c>
      <c r="E88154" s="1" t="s">
        <v>148416</v>
      </c>
      <c r="F88154" s="1">
        <v>88153</v>
      </c>
    </row>
    <row r="88155" spans="1:6" x14ac:dyDescent="0.25">
      <c r="A88155" s="1" t="s">
        <v>146697</v>
      </c>
      <c r="B88155" s="1" t="s">
        <v>11839</v>
      </c>
      <c r="C88155" s="1" t="s">
        <v>358</v>
      </c>
      <c r="D88155" s="1" t="s">
        <v>148417</v>
      </c>
      <c r="E88155" s="1" t="s">
        <v>148418</v>
      </c>
      <c r="F88155" s="1">
        <v>88154</v>
      </c>
    </row>
    <row r="88156" spans="1:6" x14ac:dyDescent="0.25">
      <c r="A88156" s="1" t="s">
        <v>146697</v>
      </c>
      <c r="B88156" s="1" t="s">
        <v>11839</v>
      </c>
      <c r="C88156" s="1" t="s">
        <v>1798</v>
      </c>
      <c r="D88156" s="1" t="s">
        <v>148419</v>
      </c>
      <c r="E88156" s="1" t="s">
        <v>148420</v>
      </c>
      <c r="F88156" s="1">
        <v>88155</v>
      </c>
    </row>
    <row r="88157" spans="1:6" x14ac:dyDescent="0.25">
      <c r="A88157" s="1" t="s">
        <v>146697</v>
      </c>
      <c r="B88157" s="1" t="s">
        <v>11839</v>
      </c>
      <c r="C88157" s="1" t="s">
        <v>1785</v>
      </c>
      <c r="D88157" s="1" t="s">
        <v>148421</v>
      </c>
      <c r="E88157" s="1" t="s">
        <v>148422</v>
      </c>
      <c r="F88157" s="1">
        <v>88156</v>
      </c>
    </row>
    <row r="88158" spans="1:6" x14ac:dyDescent="0.25">
      <c r="A88158" s="1" t="s">
        <v>146697</v>
      </c>
      <c r="B88158" s="1" t="s">
        <v>11839</v>
      </c>
      <c r="C88158" s="1" t="s">
        <v>1669</v>
      </c>
      <c r="D88158" s="1" t="s">
        <v>148423</v>
      </c>
      <c r="E88158" s="1" t="s">
        <v>148424</v>
      </c>
      <c r="F88158" s="1">
        <v>88157</v>
      </c>
    </row>
    <row r="88159" spans="1:6" x14ac:dyDescent="0.25">
      <c r="A88159" s="1" t="s">
        <v>146697</v>
      </c>
      <c r="B88159" s="1" t="s">
        <v>11839</v>
      </c>
      <c r="C88159" s="1" t="s">
        <v>1684</v>
      </c>
      <c r="D88159" s="1" t="s">
        <v>148425</v>
      </c>
      <c r="E88159" s="1" t="s">
        <v>148426</v>
      </c>
      <c r="F88159" s="1">
        <v>88158</v>
      </c>
    </row>
    <row r="88160" spans="1:6" x14ac:dyDescent="0.25">
      <c r="A88160" s="1" t="s">
        <v>146697</v>
      </c>
      <c r="B88160" s="1" t="s">
        <v>11839</v>
      </c>
      <c r="C88160" s="1" t="s">
        <v>477</v>
      </c>
      <c r="D88160" s="1" t="s">
        <v>148369</v>
      </c>
      <c r="E88160" s="1" t="s">
        <v>148370</v>
      </c>
      <c r="F88160" s="1">
        <v>88159</v>
      </c>
    </row>
    <row r="88161" spans="1:6" x14ac:dyDescent="0.25">
      <c r="A88161" s="1" t="s">
        <v>146697</v>
      </c>
      <c r="B88161" s="1" t="s">
        <v>11839</v>
      </c>
      <c r="C88161" s="1" t="s">
        <v>4008</v>
      </c>
      <c r="D88161" s="1" t="s">
        <v>148395</v>
      </c>
      <c r="E88161" s="1" t="s">
        <v>148396</v>
      </c>
      <c r="F88161" s="1">
        <v>88160</v>
      </c>
    </row>
    <row r="88162" spans="1:6" x14ac:dyDescent="0.25">
      <c r="A88162" s="1" t="s">
        <v>146697</v>
      </c>
      <c r="B88162" s="1" t="s">
        <v>11839</v>
      </c>
      <c r="C88162" s="1" t="s">
        <v>655</v>
      </c>
      <c r="D88162" s="1" t="s">
        <v>148411</v>
      </c>
      <c r="E88162" s="1" t="s">
        <v>148412</v>
      </c>
      <c r="F88162" s="1">
        <v>88161</v>
      </c>
    </row>
    <row r="88163" spans="1:6" x14ac:dyDescent="0.25">
      <c r="A88163" s="1" t="s">
        <v>146697</v>
      </c>
      <c r="B88163" s="1" t="s">
        <v>11839</v>
      </c>
      <c r="C88163" s="1" t="s">
        <v>5131</v>
      </c>
      <c r="D88163" s="1" t="s">
        <v>148327</v>
      </c>
      <c r="E88163" s="1" t="s">
        <v>148328</v>
      </c>
      <c r="F88163" s="1">
        <v>88162</v>
      </c>
    </row>
    <row r="88164" spans="1:6" x14ac:dyDescent="0.25">
      <c r="A88164" s="1" t="s">
        <v>146697</v>
      </c>
      <c r="B88164" s="1" t="s">
        <v>11839</v>
      </c>
      <c r="C88164" s="1" t="s">
        <v>167</v>
      </c>
      <c r="D88164" s="1" t="s">
        <v>148393</v>
      </c>
      <c r="E88164" s="1" t="s">
        <v>148394</v>
      </c>
      <c r="F88164" s="1">
        <v>88163</v>
      </c>
    </row>
    <row r="88165" spans="1:6" x14ac:dyDescent="0.25">
      <c r="A88165" s="1" t="s">
        <v>146697</v>
      </c>
      <c r="B88165" s="1" t="s">
        <v>11839</v>
      </c>
      <c r="C88165" s="1" t="s">
        <v>1022</v>
      </c>
      <c r="D88165" s="1" t="s">
        <v>148427</v>
      </c>
      <c r="E88165" s="1" t="s">
        <v>148428</v>
      </c>
      <c r="F88165" s="1">
        <v>88164</v>
      </c>
    </row>
    <row r="88166" spans="1:6" x14ac:dyDescent="0.25">
      <c r="A88166" s="1" t="s">
        <v>146697</v>
      </c>
      <c r="B88166" s="1" t="s">
        <v>123368</v>
      </c>
      <c r="C88166" s="1" t="s">
        <v>3777</v>
      </c>
      <c r="D88166" s="1" t="s">
        <v>148429</v>
      </c>
      <c r="E88166" s="1" t="s">
        <v>148430</v>
      </c>
      <c r="F88166" s="1">
        <v>88165</v>
      </c>
    </row>
    <row r="88167" spans="1:6" x14ac:dyDescent="0.25">
      <c r="A88167" s="1" t="s">
        <v>146697</v>
      </c>
      <c r="B88167" s="1" t="s">
        <v>123368</v>
      </c>
      <c r="C88167" s="1" t="s">
        <v>158</v>
      </c>
      <c r="D88167" s="1" t="s">
        <v>148431</v>
      </c>
      <c r="E88167" s="1" t="s">
        <v>148432</v>
      </c>
      <c r="F88167" s="1">
        <v>88166</v>
      </c>
    </row>
    <row r="88168" spans="1:6" x14ac:dyDescent="0.25">
      <c r="A88168" s="1" t="s">
        <v>146697</v>
      </c>
      <c r="B88168" s="1" t="s">
        <v>123368</v>
      </c>
      <c r="C88168" s="1" t="s">
        <v>1733</v>
      </c>
      <c r="D88168" s="1" t="s">
        <v>148433</v>
      </c>
      <c r="E88168" s="1" t="s">
        <v>148434</v>
      </c>
      <c r="F88168" s="1">
        <v>88167</v>
      </c>
    </row>
    <row r="88169" spans="1:6" x14ac:dyDescent="0.25">
      <c r="A88169" s="1" t="s">
        <v>146697</v>
      </c>
      <c r="B88169" s="1" t="s">
        <v>123368</v>
      </c>
      <c r="C88169" s="1" t="s">
        <v>1495</v>
      </c>
      <c r="D88169" s="1" t="s">
        <v>148435</v>
      </c>
      <c r="E88169" s="1" t="s">
        <v>148436</v>
      </c>
      <c r="F88169" s="1">
        <v>88168</v>
      </c>
    </row>
    <row r="88170" spans="1:6" x14ac:dyDescent="0.25">
      <c r="A88170" s="1" t="s">
        <v>146697</v>
      </c>
      <c r="B88170" s="1" t="s">
        <v>123368</v>
      </c>
      <c r="C88170" s="1" t="s">
        <v>2568</v>
      </c>
      <c r="D88170" s="1" t="s">
        <v>148437</v>
      </c>
      <c r="E88170" s="1" t="s">
        <v>148438</v>
      </c>
      <c r="F88170" s="1">
        <v>88169</v>
      </c>
    </row>
    <row r="88171" spans="1:6" x14ac:dyDescent="0.25">
      <c r="A88171" s="1" t="s">
        <v>146697</v>
      </c>
      <c r="B88171" s="1" t="s">
        <v>123368</v>
      </c>
      <c r="C88171" s="1" t="s">
        <v>1169</v>
      </c>
      <c r="D88171" s="1" t="s">
        <v>148439</v>
      </c>
      <c r="E88171" s="1" t="s">
        <v>148440</v>
      </c>
      <c r="F88171" s="1">
        <v>88170</v>
      </c>
    </row>
    <row r="88172" spans="1:6" x14ac:dyDescent="0.25">
      <c r="A88172" s="1" t="s">
        <v>146697</v>
      </c>
      <c r="B88172" s="1" t="s">
        <v>123368</v>
      </c>
      <c r="C88172" s="1" t="s">
        <v>316</v>
      </c>
      <c r="D88172" s="1" t="s">
        <v>148441</v>
      </c>
      <c r="E88172" s="1" t="s">
        <v>148442</v>
      </c>
      <c r="F88172" s="1">
        <v>88171</v>
      </c>
    </row>
    <row r="88173" spans="1:6" x14ac:dyDescent="0.25">
      <c r="A88173" s="1" t="s">
        <v>146697</v>
      </c>
      <c r="B88173" s="1" t="s">
        <v>123368</v>
      </c>
      <c r="C88173" s="1" t="s">
        <v>2819</v>
      </c>
      <c r="D88173" s="1" t="s">
        <v>148443</v>
      </c>
      <c r="E88173" s="1" t="s">
        <v>148444</v>
      </c>
      <c r="F88173" s="1">
        <v>88172</v>
      </c>
    </row>
    <row r="88174" spans="1:6" x14ac:dyDescent="0.25">
      <c r="A88174" s="1" t="s">
        <v>146697</v>
      </c>
      <c r="B88174" s="1" t="s">
        <v>123368</v>
      </c>
      <c r="C88174" s="1" t="s">
        <v>173</v>
      </c>
      <c r="D88174" s="1" t="s">
        <v>148445</v>
      </c>
      <c r="E88174" s="1" t="s">
        <v>148446</v>
      </c>
      <c r="F88174" s="1">
        <v>88173</v>
      </c>
    </row>
    <row r="88175" spans="1:6" x14ac:dyDescent="0.25">
      <c r="A88175" s="1" t="s">
        <v>146697</v>
      </c>
      <c r="B88175" s="1" t="s">
        <v>123368</v>
      </c>
      <c r="C88175" s="1" t="s">
        <v>1164</v>
      </c>
      <c r="D88175" s="1" t="s">
        <v>148447</v>
      </c>
      <c r="E88175" s="1" t="s">
        <v>148448</v>
      </c>
      <c r="F88175" s="1">
        <v>88174</v>
      </c>
    </row>
    <row r="88176" spans="1:6" x14ac:dyDescent="0.25">
      <c r="A88176" s="1" t="s">
        <v>146697</v>
      </c>
      <c r="B88176" s="1" t="s">
        <v>123368</v>
      </c>
      <c r="C88176" s="1" t="s">
        <v>1593</v>
      </c>
      <c r="D88176" s="1" t="s">
        <v>148449</v>
      </c>
      <c r="E88176" s="1" t="s">
        <v>148450</v>
      </c>
      <c r="F88176" s="1">
        <v>88175</v>
      </c>
    </row>
    <row r="88177" spans="1:6" x14ac:dyDescent="0.25">
      <c r="A88177" s="1" t="s">
        <v>146697</v>
      </c>
      <c r="B88177" s="1" t="s">
        <v>123368</v>
      </c>
      <c r="C88177" s="1" t="s">
        <v>4220</v>
      </c>
      <c r="D88177" s="1" t="s">
        <v>148451</v>
      </c>
      <c r="E88177" s="1" t="s">
        <v>148452</v>
      </c>
      <c r="F88177" s="1">
        <v>88176</v>
      </c>
    </row>
    <row r="88178" spans="1:6" x14ac:dyDescent="0.25">
      <c r="A88178" s="1" t="s">
        <v>146697</v>
      </c>
      <c r="B88178" s="1" t="s">
        <v>123368</v>
      </c>
      <c r="C88178" s="1" t="s">
        <v>1613</v>
      </c>
      <c r="D88178" s="1" t="s">
        <v>148453</v>
      </c>
      <c r="E88178" s="1" t="s">
        <v>148454</v>
      </c>
      <c r="F88178" s="1">
        <v>88177</v>
      </c>
    </row>
    <row r="88179" spans="1:6" x14ac:dyDescent="0.25">
      <c r="A88179" s="1" t="s">
        <v>146697</v>
      </c>
      <c r="B88179" s="1" t="s">
        <v>123368</v>
      </c>
      <c r="C88179" s="1" t="s">
        <v>54</v>
      </c>
      <c r="D88179" s="1" t="s">
        <v>148455</v>
      </c>
      <c r="E88179" s="1" t="s">
        <v>148456</v>
      </c>
      <c r="F88179" s="1">
        <v>88178</v>
      </c>
    </row>
    <row r="88180" spans="1:6" x14ac:dyDescent="0.25">
      <c r="A88180" s="1" t="s">
        <v>146697</v>
      </c>
      <c r="B88180" s="1" t="s">
        <v>123368</v>
      </c>
      <c r="C88180" s="1" t="s">
        <v>2340</v>
      </c>
      <c r="D88180" s="1" t="s">
        <v>148457</v>
      </c>
      <c r="E88180" s="1" t="s">
        <v>148458</v>
      </c>
      <c r="F88180" s="1">
        <v>88179</v>
      </c>
    </row>
    <row r="88181" spans="1:6" x14ac:dyDescent="0.25">
      <c r="A88181" s="1" t="s">
        <v>146697</v>
      </c>
      <c r="B88181" s="1" t="s">
        <v>123368</v>
      </c>
      <c r="C88181" s="1" t="s">
        <v>645</v>
      </c>
      <c r="D88181" s="1" t="s">
        <v>148459</v>
      </c>
      <c r="E88181" s="1" t="s">
        <v>148460</v>
      </c>
      <c r="F88181" s="1">
        <v>88180</v>
      </c>
    </row>
    <row r="88182" spans="1:6" x14ac:dyDescent="0.25">
      <c r="A88182" s="1" t="s">
        <v>146697</v>
      </c>
      <c r="B88182" s="1" t="s">
        <v>123368</v>
      </c>
      <c r="C88182" s="1" t="s">
        <v>477</v>
      </c>
      <c r="D88182" s="1" t="s">
        <v>148461</v>
      </c>
      <c r="E88182" s="1" t="s">
        <v>148462</v>
      </c>
      <c r="F88182" s="1">
        <v>88181</v>
      </c>
    </row>
    <row r="88183" spans="1:6" x14ac:dyDescent="0.25">
      <c r="A88183" s="1" t="s">
        <v>146697</v>
      </c>
      <c r="B88183" s="1" t="s">
        <v>123368</v>
      </c>
      <c r="C88183" s="1" t="s">
        <v>1070</v>
      </c>
      <c r="D88183" s="1" t="s">
        <v>148463</v>
      </c>
      <c r="E88183" s="1" t="s">
        <v>148464</v>
      </c>
      <c r="F88183" s="1">
        <v>88182</v>
      </c>
    </row>
    <row r="88184" spans="1:6" x14ac:dyDescent="0.25">
      <c r="A88184" s="1" t="s">
        <v>146697</v>
      </c>
      <c r="B88184" s="1" t="s">
        <v>123368</v>
      </c>
      <c r="C88184" s="1" t="s">
        <v>1221</v>
      </c>
      <c r="D88184" s="1" t="s">
        <v>148465</v>
      </c>
      <c r="E88184" s="1" t="s">
        <v>148466</v>
      </c>
      <c r="F88184" s="1">
        <v>88183</v>
      </c>
    </row>
    <row r="88185" spans="1:6" x14ac:dyDescent="0.25">
      <c r="A88185" s="1" t="s">
        <v>146697</v>
      </c>
      <c r="B88185" s="1" t="s">
        <v>123368</v>
      </c>
      <c r="C88185" s="1" t="s">
        <v>474</v>
      </c>
      <c r="D88185" s="1" t="s">
        <v>148429</v>
      </c>
      <c r="E88185" s="1" t="s">
        <v>148430</v>
      </c>
      <c r="F88185" s="1">
        <v>88184</v>
      </c>
    </row>
    <row r="88186" spans="1:6" x14ac:dyDescent="0.25">
      <c r="A88186" s="1" t="s">
        <v>146697</v>
      </c>
      <c r="B88186" s="1" t="s">
        <v>123368</v>
      </c>
      <c r="C88186" s="1" t="s">
        <v>2676</v>
      </c>
      <c r="D88186" s="1" t="s">
        <v>148467</v>
      </c>
      <c r="E88186" s="1" t="s">
        <v>148468</v>
      </c>
      <c r="F88186" s="1">
        <v>88185</v>
      </c>
    </row>
    <row r="88187" spans="1:6" x14ac:dyDescent="0.25">
      <c r="A88187" s="1" t="s">
        <v>146697</v>
      </c>
      <c r="B88187" s="1" t="s">
        <v>123368</v>
      </c>
      <c r="C88187" s="1" t="s">
        <v>3736</v>
      </c>
      <c r="D88187" s="1" t="s">
        <v>148469</v>
      </c>
      <c r="E88187" s="1" t="s">
        <v>148470</v>
      </c>
      <c r="F88187" s="1">
        <v>88186</v>
      </c>
    </row>
    <row r="88188" spans="1:6" x14ac:dyDescent="0.25">
      <c r="A88188" s="1" t="s">
        <v>146697</v>
      </c>
      <c r="B88188" s="1" t="s">
        <v>123368</v>
      </c>
      <c r="C88188" s="1" t="s">
        <v>562</v>
      </c>
      <c r="D88188" s="1" t="s">
        <v>148471</v>
      </c>
      <c r="E88188" s="1" t="s">
        <v>148472</v>
      </c>
      <c r="F88188" s="1">
        <v>88187</v>
      </c>
    </row>
    <row r="88189" spans="1:6" x14ac:dyDescent="0.25">
      <c r="A88189" s="1" t="s">
        <v>146697</v>
      </c>
      <c r="B88189" s="1" t="s">
        <v>123368</v>
      </c>
      <c r="C88189" s="1" t="s">
        <v>6301</v>
      </c>
      <c r="D88189" s="1" t="s">
        <v>148473</v>
      </c>
      <c r="E88189" s="1" t="s">
        <v>148474</v>
      </c>
      <c r="F88189" s="1">
        <v>88188</v>
      </c>
    </row>
    <row r="88190" spans="1:6" x14ac:dyDescent="0.25">
      <c r="A88190" s="1" t="s">
        <v>146697</v>
      </c>
      <c r="B88190" s="1" t="s">
        <v>123368</v>
      </c>
      <c r="C88190" s="1" t="s">
        <v>350</v>
      </c>
      <c r="D88190" s="1" t="s">
        <v>148475</v>
      </c>
      <c r="E88190" s="1" t="s">
        <v>148476</v>
      </c>
      <c r="F88190" s="1">
        <v>88189</v>
      </c>
    </row>
    <row r="88191" spans="1:6" x14ac:dyDescent="0.25">
      <c r="A88191" s="1" t="s">
        <v>146697</v>
      </c>
      <c r="B88191" s="1" t="s">
        <v>123368</v>
      </c>
      <c r="C88191" s="1" t="s">
        <v>1596</v>
      </c>
      <c r="D88191" s="1" t="s">
        <v>148477</v>
      </c>
      <c r="E88191" s="1" t="s">
        <v>148478</v>
      </c>
      <c r="F88191" s="1">
        <v>88190</v>
      </c>
    </row>
    <row r="88192" spans="1:6" x14ac:dyDescent="0.25">
      <c r="A88192" s="1" t="s">
        <v>146697</v>
      </c>
      <c r="B88192" s="1" t="s">
        <v>123368</v>
      </c>
      <c r="C88192" s="1" t="s">
        <v>224</v>
      </c>
      <c r="D88192" s="1" t="s">
        <v>148479</v>
      </c>
      <c r="E88192" s="1" t="s">
        <v>148480</v>
      </c>
      <c r="F88192" s="1">
        <v>88191</v>
      </c>
    </row>
    <row r="88193" spans="1:6" x14ac:dyDescent="0.25">
      <c r="A88193" s="1" t="s">
        <v>146697</v>
      </c>
      <c r="B88193" s="1" t="s">
        <v>123368</v>
      </c>
      <c r="C88193" s="1" t="s">
        <v>2767</v>
      </c>
      <c r="D88193" s="1" t="s">
        <v>148481</v>
      </c>
      <c r="E88193" s="1" t="s">
        <v>148482</v>
      </c>
      <c r="F88193" s="1">
        <v>88192</v>
      </c>
    </row>
    <row r="88194" spans="1:6" x14ac:dyDescent="0.25">
      <c r="A88194" s="1" t="s">
        <v>146697</v>
      </c>
      <c r="B88194" s="1" t="s">
        <v>123368</v>
      </c>
      <c r="C88194" s="1" t="s">
        <v>70</v>
      </c>
      <c r="D88194" s="1" t="s">
        <v>148473</v>
      </c>
      <c r="E88194" s="1" t="s">
        <v>148474</v>
      </c>
      <c r="F88194" s="1">
        <v>88193</v>
      </c>
    </row>
    <row r="88195" spans="1:6" x14ac:dyDescent="0.25">
      <c r="A88195" s="1" t="s">
        <v>146697</v>
      </c>
      <c r="B88195" s="1" t="s">
        <v>123368</v>
      </c>
      <c r="C88195" s="1" t="s">
        <v>3777</v>
      </c>
      <c r="D88195" s="1" t="s">
        <v>148429</v>
      </c>
      <c r="E88195" s="1" t="s">
        <v>148430</v>
      </c>
      <c r="F88195" s="1">
        <v>88194</v>
      </c>
    </row>
    <row r="88196" spans="1:6" x14ac:dyDescent="0.25">
      <c r="A88196" s="1" t="s">
        <v>146697</v>
      </c>
      <c r="B88196" s="1" t="s">
        <v>123368</v>
      </c>
      <c r="C88196" s="1" t="s">
        <v>149</v>
      </c>
      <c r="D88196" s="1" t="s">
        <v>148483</v>
      </c>
      <c r="E88196" s="1" t="s">
        <v>148484</v>
      </c>
      <c r="F88196" s="1">
        <v>88195</v>
      </c>
    </row>
    <row r="88197" spans="1:6" x14ac:dyDescent="0.25">
      <c r="A88197" s="1" t="s">
        <v>146697</v>
      </c>
      <c r="B88197" s="1" t="s">
        <v>123368</v>
      </c>
      <c r="C88197" s="1" t="s">
        <v>3527</v>
      </c>
      <c r="D88197" s="1" t="s">
        <v>148485</v>
      </c>
      <c r="E88197" s="1" t="s">
        <v>148486</v>
      </c>
      <c r="F88197" s="1">
        <v>88196</v>
      </c>
    </row>
    <row r="88198" spans="1:6" x14ac:dyDescent="0.25">
      <c r="A88198" s="1" t="s">
        <v>146697</v>
      </c>
      <c r="B88198" s="1" t="s">
        <v>123368</v>
      </c>
      <c r="C88198" s="1" t="s">
        <v>3434</v>
      </c>
      <c r="D88198" s="1" t="s">
        <v>148487</v>
      </c>
      <c r="E88198" s="1" t="s">
        <v>148488</v>
      </c>
      <c r="F88198" s="1">
        <v>88197</v>
      </c>
    </row>
    <row r="88199" spans="1:6" x14ac:dyDescent="0.25">
      <c r="A88199" s="1" t="s">
        <v>146697</v>
      </c>
      <c r="B88199" s="1" t="s">
        <v>123368</v>
      </c>
      <c r="C88199" s="1" t="s">
        <v>2856</v>
      </c>
      <c r="D88199" s="1" t="s">
        <v>148489</v>
      </c>
      <c r="E88199" s="1" t="s">
        <v>148490</v>
      </c>
      <c r="F88199" s="1">
        <v>88198</v>
      </c>
    </row>
    <row r="88200" spans="1:6" x14ac:dyDescent="0.25">
      <c r="A88200" s="1" t="s">
        <v>146697</v>
      </c>
      <c r="B88200" s="1" t="s">
        <v>123368</v>
      </c>
      <c r="C88200" s="1" t="s">
        <v>435</v>
      </c>
      <c r="D88200" s="1" t="s">
        <v>148483</v>
      </c>
      <c r="E88200" s="1" t="s">
        <v>148484</v>
      </c>
      <c r="F88200" s="1">
        <v>88199</v>
      </c>
    </row>
    <row r="88201" spans="1:6" x14ac:dyDescent="0.25">
      <c r="A88201" s="1" t="s">
        <v>146697</v>
      </c>
      <c r="B88201" s="1" t="s">
        <v>123368</v>
      </c>
      <c r="C88201" s="1" t="s">
        <v>438</v>
      </c>
      <c r="D88201" s="1" t="s">
        <v>148491</v>
      </c>
      <c r="E88201" s="1" t="s">
        <v>148492</v>
      </c>
      <c r="F88201" s="1">
        <v>88200</v>
      </c>
    </row>
    <row r="88202" spans="1:6" x14ac:dyDescent="0.25">
      <c r="A88202" s="1" t="s">
        <v>146697</v>
      </c>
      <c r="B88202" s="1" t="s">
        <v>123368</v>
      </c>
      <c r="C88202" s="1" t="s">
        <v>227</v>
      </c>
      <c r="D88202" s="1" t="s">
        <v>148493</v>
      </c>
      <c r="E88202" s="1" t="s">
        <v>148494</v>
      </c>
      <c r="F88202" s="1">
        <v>88201</v>
      </c>
    </row>
    <row r="88203" spans="1:6" x14ac:dyDescent="0.25">
      <c r="A88203" s="1" t="s">
        <v>146697</v>
      </c>
      <c r="B88203" s="1" t="s">
        <v>123368</v>
      </c>
      <c r="C88203" s="1" t="s">
        <v>3736</v>
      </c>
      <c r="D88203" s="1" t="s">
        <v>148469</v>
      </c>
      <c r="E88203" s="1" t="s">
        <v>148470</v>
      </c>
      <c r="F88203" s="1">
        <v>88202</v>
      </c>
    </row>
    <row r="88204" spans="1:6" x14ac:dyDescent="0.25">
      <c r="A88204" s="1" t="s">
        <v>146697</v>
      </c>
      <c r="B88204" s="1" t="s">
        <v>123368</v>
      </c>
      <c r="C88204" s="1" t="s">
        <v>2013</v>
      </c>
      <c r="D88204" s="1" t="s">
        <v>148495</v>
      </c>
      <c r="E88204" s="1" t="s">
        <v>148496</v>
      </c>
      <c r="F88204" s="1">
        <v>88203</v>
      </c>
    </row>
    <row r="88205" spans="1:6" x14ac:dyDescent="0.25">
      <c r="A88205" s="1" t="s">
        <v>146697</v>
      </c>
      <c r="B88205" s="1" t="s">
        <v>123368</v>
      </c>
      <c r="C88205" s="1" t="s">
        <v>4186</v>
      </c>
      <c r="D88205" s="1" t="s">
        <v>148497</v>
      </c>
      <c r="E88205" s="1" t="s">
        <v>148498</v>
      </c>
      <c r="F88205" s="1">
        <v>88204</v>
      </c>
    </row>
    <row r="88206" spans="1:6" x14ac:dyDescent="0.25">
      <c r="A88206" s="1" t="s">
        <v>146697</v>
      </c>
      <c r="B88206" s="1" t="s">
        <v>123368</v>
      </c>
      <c r="C88206" s="1" t="s">
        <v>79</v>
      </c>
      <c r="D88206" s="1" t="s">
        <v>148499</v>
      </c>
      <c r="E88206" s="1" t="s">
        <v>148500</v>
      </c>
      <c r="F88206" s="1">
        <v>88205</v>
      </c>
    </row>
    <row r="88207" spans="1:6" x14ac:dyDescent="0.25">
      <c r="A88207" s="1" t="s">
        <v>146697</v>
      </c>
      <c r="B88207" s="1" t="s">
        <v>123368</v>
      </c>
      <c r="C88207" s="1" t="s">
        <v>5746</v>
      </c>
      <c r="D88207" s="1" t="s">
        <v>148477</v>
      </c>
      <c r="E88207" s="1" t="s">
        <v>148478</v>
      </c>
      <c r="F88207" s="1">
        <v>88206</v>
      </c>
    </row>
    <row r="88208" spans="1:6" x14ac:dyDescent="0.25">
      <c r="A88208" s="1" t="s">
        <v>146697</v>
      </c>
      <c r="B88208" s="1" t="s">
        <v>123368</v>
      </c>
      <c r="C88208" s="1" t="s">
        <v>63</v>
      </c>
      <c r="D88208" s="1" t="s">
        <v>148501</v>
      </c>
      <c r="E88208" s="1" t="s">
        <v>148502</v>
      </c>
      <c r="F88208" s="1">
        <v>88207</v>
      </c>
    </row>
    <row r="88209" spans="1:6" x14ac:dyDescent="0.25">
      <c r="A88209" s="1" t="s">
        <v>146697</v>
      </c>
      <c r="B88209" s="1" t="s">
        <v>123368</v>
      </c>
      <c r="C88209" s="1" t="s">
        <v>5403</v>
      </c>
      <c r="D88209" s="1" t="s">
        <v>148503</v>
      </c>
      <c r="E88209" s="1" t="s">
        <v>148504</v>
      </c>
      <c r="F88209" s="1">
        <v>88208</v>
      </c>
    </row>
    <row r="88210" spans="1:6" x14ac:dyDescent="0.25">
      <c r="A88210" s="1" t="s">
        <v>146697</v>
      </c>
      <c r="B88210" s="1" t="s">
        <v>123368</v>
      </c>
      <c r="C88210" s="1" t="s">
        <v>864</v>
      </c>
      <c r="D88210" s="1" t="s">
        <v>148505</v>
      </c>
      <c r="E88210" s="1" t="s">
        <v>148506</v>
      </c>
      <c r="F88210" s="1">
        <v>88209</v>
      </c>
    </row>
    <row r="88211" spans="1:6" x14ac:dyDescent="0.25">
      <c r="A88211" s="1" t="s">
        <v>146697</v>
      </c>
      <c r="B88211" s="1" t="s">
        <v>123368</v>
      </c>
      <c r="C88211" s="1" t="s">
        <v>8082</v>
      </c>
      <c r="D88211" s="1" t="s">
        <v>148501</v>
      </c>
      <c r="E88211" s="1" t="s">
        <v>148502</v>
      </c>
      <c r="F88211" s="1">
        <v>88210</v>
      </c>
    </row>
    <row r="88212" spans="1:6" x14ac:dyDescent="0.25">
      <c r="A88212" s="1" t="s">
        <v>146697</v>
      </c>
      <c r="B88212" s="1" t="s">
        <v>123368</v>
      </c>
      <c r="C88212" s="1" t="s">
        <v>513</v>
      </c>
      <c r="D88212" s="1" t="s">
        <v>148507</v>
      </c>
      <c r="E88212" s="1" t="s">
        <v>148508</v>
      </c>
      <c r="F88212" s="1">
        <v>88211</v>
      </c>
    </row>
    <row r="88213" spans="1:6" x14ac:dyDescent="0.25">
      <c r="A88213" s="1" t="s">
        <v>146697</v>
      </c>
      <c r="B88213" s="1" t="s">
        <v>123368</v>
      </c>
      <c r="C88213" s="1" t="s">
        <v>762</v>
      </c>
      <c r="D88213" s="1" t="s">
        <v>148509</v>
      </c>
      <c r="E88213" s="1" t="s">
        <v>148510</v>
      </c>
      <c r="F88213" s="1">
        <v>88212</v>
      </c>
    </row>
    <row r="88214" spans="1:6" x14ac:dyDescent="0.25">
      <c r="A88214" s="1" t="s">
        <v>146697</v>
      </c>
      <c r="B88214" s="1" t="s">
        <v>123368</v>
      </c>
      <c r="C88214" s="1" t="s">
        <v>4974</v>
      </c>
      <c r="D88214" s="1" t="s">
        <v>148511</v>
      </c>
      <c r="E88214" s="1" t="s">
        <v>148512</v>
      </c>
      <c r="F88214" s="1">
        <v>88213</v>
      </c>
    </row>
    <row r="88215" spans="1:6" x14ac:dyDescent="0.25">
      <c r="A88215" s="1" t="s">
        <v>146697</v>
      </c>
      <c r="B88215" s="1" t="s">
        <v>123368</v>
      </c>
      <c r="C88215" s="1" t="s">
        <v>825</v>
      </c>
      <c r="D88215" s="1" t="s">
        <v>148513</v>
      </c>
      <c r="E88215" s="1" t="s">
        <v>148514</v>
      </c>
      <c r="F88215" s="1">
        <v>88214</v>
      </c>
    </row>
    <row r="88216" spans="1:6" x14ac:dyDescent="0.25">
      <c r="A88216" s="1" t="s">
        <v>146697</v>
      </c>
      <c r="B88216" s="1" t="s">
        <v>123368</v>
      </c>
      <c r="C88216" s="1" t="s">
        <v>1065</v>
      </c>
      <c r="D88216" s="1" t="s">
        <v>148515</v>
      </c>
      <c r="E88216" s="1" t="s">
        <v>148516</v>
      </c>
      <c r="F88216" s="1">
        <v>88215</v>
      </c>
    </row>
    <row r="88217" spans="1:6" x14ac:dyDescent="0.25">
      <c r="A88217" s="1" t="s">
        <v>146697</v>
      </c>
      <c r="B88217" s="1" t="s">
        <v>123368</v>
      </c>
      <c r="C88217" s="1" t="s">
        <v>1622</v>
      </c>
      <c r="D88217" s="1" t="s">
        <v>148517</v>
      </c>
      <c r="E88217" s="1" t="s">
        <v>148518</v>
      </c>
      <c r="F88217" s="1">
        <v>88216</v>
      </c>
    </row>
    <row r="88218" spans="1:6" x14ac:dyDescent="0.25">
      <c r="A88218" s="1" t="s">
        <v>146697</v>
      </c>
      <c r="B88218" s="1" t="s">
        <v>123368</v>
      </c>
      <c r="C88218" s="1" t="s">
        <v>2125</v>
      </c>
      <c r="D88218" s="1" t="s">
        <v>148519</v>
      </c>
      <c r="E88218" s="1" t="s">
        <v>148520</v>
      </c>
      <c r="F88218" s="1">
        <v>88217</v>
      </c>
    </row>
    <row r="88219" spans="1:6" x14ac:dyDescent="0.25">
      <c r="A88219" s="1" t="s">
        <v>146697</v>
      </c>
      <c r="B88219" s="1" t="s">
        <v>123368</v>
      </c>
      <c r="C88219" s="1" t="s">
        <v>2191</v>
      </c>
      <c r="D88219" s="1" t="s">
        <v>148521</v>
      </c>
      <c r="E88219" s="1" t="s">
        <v>148522</v>
      </c>
      <c r="F88219" s="1">
        <v>88218</v>
      </c>
    </row>
    <row r="88220" spans="1:6" x14ac:dyDescent="0.25">
      <c r="A88220" s="1" t="s">
        <v>146697</v>
      </c>
      <c r="B88220" s="1" t="s">
        <v>123368</v>
      </c>
      <c r="C88220" s="1" t="s">
        <v>567</v>
      </c>
      <c r="D88220" s="1" t="s">
        <v>148523</v>
      </c>
      <c r="E88220" s="1" t="s">
        <v>148524</v>
      </c>
      <c r="F88220" s="1">
        <v>88219</v>
      </c>
    </row>
    <row r="88221" spans="1:6" x14ac:dyDescent="0.25">
      <c r="A88221" s="1" t="s">
        <v>146697</v>
      </c>
      <c r="B88221" s="1" t="s">
        <v>123368</v>
      </c>
      <c r="C88221" s="1" t="s">
        <v>3777</v>
      </c>
      <c r="D88221" s="1" t="s">
        <v>148429</v>
      </c>
      <c r="E88221" s="1" t="s">
        <v>148430</v>
      </c>
      <c r="F88221" s="1">
        <v>88220</v>
      </c>
    </row>
    <row r="88222" spans="1:6" x14ac:dyDescent="0.25">
      <c r="A88222" s="1" t="s">
        <v>146697</v>
      </c>
      <c r="B88222" s="1" t="s">
        <v>123368</v>
      </c>
      <c r="C88222" s="1" t="s">
        <v>1999</v>
      </c>
      <c r="D88222" s="1" t="s">
        <v>148525</v>
      </c>
      <c r="E88222" s="1" t="s">
        <v>148526</v>
      </c>
      <c r="F88222" s="1">
        <v>88221</v>
      </c>
    </row>
    <row r="88223" spans="1:6" x14ac:dyDescent="0.25">
      <c r="A88223" s="1" t="s">
        <v>146697</v>
      </c>
      <c r="B88223" s="1" t="s">
        <v>123368</v>
      </c>
      <c r="C88223" s="1" t="s">
        <v>79</v>
      </c>
      <c r="D88223" s="1" t="s">
        <v>148499</v>
      </c>
      <c r="E88223" s="1" t="s">
        <v>148500</v>
      </c>
      <c r="F88223" s="1">
        <v>88222</v>
      </c>
    </row>
    <row r="88224" spans="1:6" x14ac:dyDescent="0.25">
      <c r="A88224" s="1" t="s">
        <v>146697</v>
      </c>
      <c r="B88224" s="1" t="s">
        <v>123368</v>
      </c>
      <c r="C88224" s="1" t="s">
        <v>810</v>
      </c>
      <c r="D88224" s="1" t="s">
        <v>148527</v>
      </c>
      <c r="E88224" s="1" t="s">
        <v>148528</v>
      </c>
      <c r="F88224" s="1">
        <v>88223</v>
      </c>
    </row>
    <row r="88225" spans="1:6" x14ac:dyDescent="0.25">
      <c r="A88225" s="1" t="s">
        <v>146697</v>
      </c>
      <c r="B88225" s="1" t="s">
        <v>123368</v>
      </c>
      <c r="C88225" s="1" t="s">
        <v>188</v>
      </c>
      <c r="D88225" s="1" t="s">
        <v>148529</v>
      </c>
      <c r="E88225" s="1" t="s">
        <v>148530</v>
      </c>
      <c r="F88225" s="1">
        <v>88224</v>
      </c>
    </row>
    <row r="88226" spans="1:6" x14ac:dyDescent="0.25">
      <c r="A88226" s="1" t="s">
        <v>146697</v>
      </c>
      <c r="B88226" s="1" t="s">
        <v>123368</v>
      </c>
      <c r="C88226" s="1" t="s">
        <v>2757</v>
      </c>
      <c r="D88226" s="1" t="s">
        <v>148531</v>
      </c>
      <c r="E88226" s="1" t="s">
        <v>148532</v>
      </c>
      <c r="F88226" s="1">
        <v>88225</v>
      </c>
    </row>
    <row r="88227" spans="1:6" x14ac:dyDescent="0.25">
      <c r="A88227" s="1" t="s">
        <v>146697</v>
      </c>
      <c r="B88227" s="1" t="s">
        <v>123368</v>
      </c>
      <c r="C88227" s="1" t="s">
        <v>1275</v>
      </c>
      <c r="D88227" s="1" t="s">
        <v>148533</v>
      </c>
      <c r="E88227" s="1" t="s">
        <v>148534</v>
      </c>
      <c r="F88227" s="1">
        <v>88226</v>
      </c>
    </row>
    <row r="88228" spans="1:6" x14ac:dyDescent="0.25">
      <c r="A88228" s="1" t="s">
        <v>146697</v>
      </c>
      <c r="B88228" s="1" t="s">
        <v>123368</v>
      </c>
      <c r="C88228" s="1" t="s">
        <v>338</v>
      </c>
      <c r="D88228" s="1" t="s">
        <v>148535</v>
      </c>
      <c r="E88228" s="1" t="s">
        <v>148536</v>
      </c>
      <c r="F88228" s="1">
        <v>88227</v>
      </c>
    </row>
    <row r="88229" spans="1:6" x14ac:dyDescent="0.25">
      <c r="A88229" s="1" t="s">
        <v>146697</v>
      </c>
      <c r="B88229" s="1" t="s">
        <v>123368</v>
      </c>
      <c r="C88229" s="1" t="s">
        <v>2130</v>
      </c>
      <c r="D88229" s="1" t="s">
        <v>148537</v>
      </c>
      <c r="E88229" s="1" t="s">
        <v>148538</v>
      </c>
      <c r="F88229" s="1">
        <v>88228</v>
      </c>
    </row>
    <row r="88230" spans="1:6" x14ac:dyDescent="0.25">
      <c r="A88230" s="1" t="s">
        <v>146697</v>
      </c>
      <c r="B88230" s="1" t="s">
        <v>123368</v>
      </c>
      <c r="C88230" s="1" t="s">
        <v>2235</v>
      </c>
      <c r="D88230" s="1" t="s">
        <v>148539</v>
      </c>
      <c r="E88230" s="1" t="s">
        <v>148540</v>
      </c>
      <c r="F88230" s="1">
        <v>88229</v>
      </c>
    </row>
    <row r="88231" spans="1:6" x14ac:dyDescent="0.25">
      <c r="A88231" s="1" t="s">
        <v>146697</v>
      </c>
      <c r="B88231" s="1" t="s">
        <v>123368</v>
      </c>
      <c r="C88231" s="1" t="s">
        <v>4793</v>
      </c>
      <c r="D88231" s="1" t="s">
        <v>148541</v>
      </c>
      <c r="E88231" s="1" t="s">
        <v>148542</v>
      </c>
      <c r="F88231" s="1">
        <v>88230</v>
      </c>
    </row>
    <row r="88232" spans="1:6" x14ac:dyDescent="0.25">
      <c r="A88232" s="1" t="s">
        <v>146697</v>
      </c>
      <c r="B88232" s="1" t="s">
        <v>123368</v>
      </c>
      <c r="C88232" s="1" t="s">
        <v>327</v>
      </c>
      <c r="D88232" s="1" t="s">
        <v>148543</v>
      </c>
      <c r="E88232" s="1" t="s">
        <v>148544</v>
      </c>
      <c r="F88232" s="1">
        <v>88231</v>
      </c>
    </row>
    <row r="88233" spans="1:6" x14ac:dyDescent="0.25">
      <c r="A88233" s="1" t="s">
        <v>146697</v>
      </c>
      <c r="B88233" s="1" t="s">
        <v>123368</v>
      </c>
      <c r="C88233" s="1" t="s">
        <v>1521</v>
      </c>
      <c r="D88233" s="1" t="s">
        <v>148545</v>
      </c>
      <c r="E88233" s="1" t="s">
        <v>148546</v>
      </c>
      <c r="F88233" s="1">
        <v>88232</v>
      </c>
    </row>
    <row r="88234" spans="1:6" x14ac:dyDescent="0.25">
      <c r="A88234" s="1" t="s">
        <v>146697</v>
      </c>
      <c r="B88234" s="1" t="s">
        <v>123368</v>
      </c>
      <c r="C88234" s="1" t="s">
        <v>1852</v>
      </c>
      <c r="D88234" s="1" t="s">
        <v>148547</v>
      </c>
      <c r="E88234" s="1" t="s">
        <v>148548</v>
      </c>
      <c r="F88234" s="1">
        <v>88233</v>
      </c>
    </row>
    <row r="88235" spans="1:6" x14ac:dyDescent="0.25">
      <c r="A88235" s="1" t="s">
        <v>146697</v>
      </c>
      <c r="B88235" s="1" t="s">
        <v>123368</v>
      </c>
      <c r="C88235" s="1" t="s">
        <v>2902</v>
      </c>
      <c r="D88235" s="1" t="s">
        <v>148549</v>
      </c>
      <c r="E88235" s="1" t="s">
        <v>148550</v>
      </c>
      <c r="F88235" s="1">
        <v>88234</v>
      </c>
    </row>
    <row r="88236" spans="1:6" x14ac:dyDescent="0.25">
      <c r="A88236" s="1" t="s">
        <v>146697</v>
      </c>
      <c r="B88236" s="1" t="s">
        <v>123368</v>
      </c>
      <c r="C88236" s="1" t="s">
        <v>1669</v>
      </c>
      <c r="D88236" s="1" t="s">
        <v>148551</v>
      </c>
      <c r="E88236" s="1" t="s">
        <v>148552</v>
      </c>
      <c r="F88236" s="1">
        <v>88235</v>
      </c>
    </row>
    <row r="88237" spans="1:6" x14ac:dyDescent="0.25">
      <c r="A88237" s="1" t="s">
        <v>146697</v>
      </c>
      <c r="B88237" s="1" t="s">
        <v>123368</v>
      </c>
      <c r="C88237" s="1" t="s">
        <v>931</v>
      </c>
      <c r="D88237" s="1" t="s">
        <v>148553</v>
      </c>
      <c r="E88237" s="1" t="s">
        <v>148554</v>
      </c>
      <c r="F88237" s="1">
        <v>88236</v>
      </c>
    </row>
    <row r="88238" spans="1:6" x14ac:dyDescent="0.25">
      <c r="A88238" s="1" t="s">
        <v>146697</v>
      </c>
      <c r="B88238" s="1" t="s">
        <v>123368</v>
      </c>
      <c r="C88238" s="1" t="s">
        <v>2229</v>
      </c>
      <c r="D88238" s="1" t="s">
        <v>148555</v>
      </c>
      <c r="E88238" s="1" t="s">
        <v>148556</v>
      </c>
      <c r="F88238" s="1">
        <v>88237</v>
      </c>
    </row>
    <row r="88239" spans="1:6" x14ac:dyDescent="0.25">
      <c r="A88239" s="1" t="s">
        <v>146697</v>
      </c>
      <c r="B88239" s="1" t="s">
        <v>123368</v>
      </c>
      <c r="C88239" s="1" t="s">
        <v>1345</v>
      </c>
      <c r="D88239" s="1" t="s">
        <v>148557</v>
      </c>
      <c r="E88239" s="1" t="s">
        <v>148558</v>
      </c>
      <c r="F88239" s="1">
        <v>88238</v>
      </c>
    </row>
    <row r="88240" spans="1:6" x14ac:dyDescent="0.25">
      <c r="A88240" s="1" t="s">
        <v>146697</v>
      </c>
      <c r="B88240" s="1" t="s">
        <v>123368</v>
      </c>
      <c r="C88240" s="1" t="s">
        <v>203</v>
      </c>
      <c r="D88240" s="1" t="s">
        <v>148559</v>
      </c>
      <c r="E88240" s="1" t="s">
        <v>148560</v>
      </c>
      <c r="F88240" s="1">
        <v>88239</v>
      </c>
    </row>
    <row r="88241" spans="1:6" x14ac:dyDescent="0.25">
      <c r="A88241" s="1" t="s">
        <v>146697</v>
      </c>
      <c r="B88241" s="1" t="s">
        <v>21621</v>
      </c>
      <c r="C88241" s="1" t="s">
        <v>584</v>
      </c>
      <c r="D88241" s="1" t="s">
        <v>148561</v>
      </c>
      <c r="E88241" s="1" t="s">
        <v>148562</v>
      </c>
      <c r="F88241" s="1">
        <v>88240</v>
      </c>
    </row>
    <row r="88242" spans="1:6" x14ac:dyDescent="0.25">
      <c r="A88242" s="1" t="s">
        <v>146697</v>
      </c>
      <c r="B88242" s="1" t="s">
        <v>21621</v>
      </c>
      <c r="C88242" s="1" t="s">
        <v>2706</v>
      </c>
      <c r="D88242" s="1" t="s">
        <v>148563</v>
      </c>
      <c r="E88242" s="1" t="s">
        <v>148564</v>
      </c>
      <c r="F88242" s="1">
        <v>88241</v>
      </c>
    </row>
    <row r="88243" spans="1:6" x14ac:dyDescent="0.25">
      <c r="A88243" s="1" t="s">
        <v>146697</v>
      </c>
      <c r="B88243" s="1" t="s">
        <v>21621</v>
      </c>
      <c r="C88243" s="1" t="s">
        <v>3393</v>
      </c>
      <c r="D88243" s="1" t="s">
        <v>148565</v>
      </c>
      <c r="E88243" s="1" t="s">
        <v>148566</v>
      </c>
      <c r="F88243" s="1">
        <v>88242</v>
      </c>
    </row>
    <row r="88244" spans="1:6" x14ac:dyDescent="0.25">
      <c r="A88244" s="1" t="s">
        <v>146697</v>
      </c>
      <c r="B88244" s="1" t="s">
        <v>21621</v>
      </c>
      <c r="C88244" s="1" t="s">
        <v>1811</v>
      </c>
      <c r="D88244" s="1" t="s">
        <v>148567</v>
      </c>
      <c r="E88244" s="1" t="s">
        <v>148568</v>
      </c>
      <c r="F88244" s="1">
        <v>88243</v>
      </c>
    </row>
    <row r="88245" spans="1:6" x14ac:dyDescent="0.25">
      <c r="A88245" s="1" t="s">
        <v>146697</v>
      </c>
      <c r="B88245" s="1" t="s">
        <v>21621</v>
      </c>
      <c r="C88245" s="1" t="s">
        <v>4495</v>
      </c>
      <c r="D88245" s="1" t="s">
        <v>148569</v>
      </c>
      <c r="E88245" s="1" t="s">
        <v>148570</v>
      </c>
      <c r="F88245" s="1">
        <v>88244</v>
      </c>
    </row>
    <row r="88246" spans="1:6" x14ac:dyDescent="0.25">
      <c r="A88246" s="1" t="s">
        <v>146697</v>
      </c>
      <c r="B88246" s="1" t="s">
        <v>21621</v>
      </c>
      <c r="C88246" s="1" t="s">
        <v>6532</v>
      </c>
      <c r="D88246" s="1" t="s">
        <v>148571</v>
      </c>
      <c r="E88246" s="1" t="s">
        <v>148572</v>
      </c>
      <c r="F88246" s="1">
        <v>88245</v>
      </c>
    </row>
    <row r="88247" spans="1:6" x14ac:dyDescent="0.25">
      <c r="A88247" s="1" t="s">
        <v>146697</v>
      </c>
      <c r="B88247" s="1" t="s">
        <v>21621</v>
      </c>
      <c r="C88247" s="1" t="s">
        <v>483</v>
      </c>
      <c r="D88247" s="1" t="s">
        <v>148573</v>
      </c>
      <c r="E88247" s="1" t="s">
        <v>148574</v>
      </c>
      <c r="F88247" s="1">
        <v>88246</v>
      </c>
    </row>
    <row r="88248" spans="1:6" x14ac:dyDescent="0.25">
      <c r="A88248" s="1" t="s">
        <v>146697</v>
      </c>
      <c r="B88248" s="1" t="s">
        <v>21621</v>
      </c>
      <c r="C88248" s="1" t="s">
        <v>4220</v>
      </c>
      <c r="D88248" s="1" t="s">
        <v>148575</v>
      </c>
      <c r="E88248" s="1" t="s">
        <v>148576</v>
      </c>
      <c r="F88248" s="1">
        <v>88247</v>
      </c>
    </row>
    <row r="88249" spans="1:6" x14ac:dyDescent="0.25">
      <c r="A88249" s="1" t="s">
        <v>146697</v>
      </c>
      <c r="B88249" s="1" t="s">
        <v>21621</v>
      </c>
      <c r="C88249" s="1" t="s">
        <v>155</v>
      </c>
      <c r="D88249" s="1" t="s">
        <v>148577</v>
      </c>
      <c r="E88249" s="1" t="s">
        <v>148578</v>
      </c>
      <c r="F88249" s="1">
        <v>88248</v>
      </c>
    </row>
    <row r="88250" spans="1:6" x14ac:dyDescent="0.25">
      <c r="A88250" s="1" t="s">
        <v>146697</v>
      </c>
      <c r="B88250" s="1" t="s">
        <v>21621</v>
      </c>
      <c r="C88250" s="1" t="s">
        <v>2036</v>
      </c>
      <c r="D88250" s="1" t="s">
        <v>148579</v>
      </c>
      <c r="E88250" s="1" t="s">
        <v>148580</v>
      </c>
      <c r="F88250" s="1">
        <v>88249</v>
      </c>
    </row>
    <row r="88251" spans="1:6" x14ac:dyDescent="0.25">
      <c r="A88251" s="1" t="s">
        <v>146697</v>
      </c>
      <c r="B88251" s="1" t="s">
        <v>21621</v>
      </c>
      <c r="C88251" s="1" t="s">
        <v>395</v>
      </c>
      <c r="D88251" s="1" t="s">
        <v>148581</v>
      </c>
      <c r="E88251" s="1" t="s">
        <v>148582</v>
      </c>
      <c r="F88251" s="1">
        <v>88250</v>
      </c>
    </row>
    <row r="88252" spans="1:6" x14ac:dyDescent="0.25">
      <c r="A88252" s="1" t="s">
        <v>146697</v>
      </c>
      <c r="B88252" s="1" t="s">
        <v>21621</v>
      </c>
      <c r="C88252" s="1" t="s">
        <v>1211</v>
      </c>
      <c r="D88252" s="1" t="s">
        <v>148583</v>
      </c>
      <c r="E88252" s="1" t="s">
        <v>148584</v>
      </c>
      <c r="F88252" s="1">
        <v>88251</v>
      </c>
    </row>
    <row r="88253" spans="1:6" x14ac:dyDescent="0.25">
      <c r="A88253" s="1" t="s">
        <v>146697</v>
      </c>
      <c r="B88253" s="1" t="s">
        <v>21621</v>
      </c>
      <c r="C88253" s="1" t="s">
        <v>1011</v>
      </c>
      <c r="D88253" s="1" t="s">
        <v>148585</v>
      </c>
      <c r="E88253" s="1" t="s">
        <v>148586</v>
      </c>
      <c r="F88253" s="1">
        <v>88252</v>
      </c>
    </row>
    <row r="88254" spans="1:6" x14ac:dyDescent="0.25">
      <c r="A88254" s="1" t="s">
        <v>146697</v>
      </c>
      <c r="B88254" s="1" t="s">
        <v>21621</v>
      </c>
      <c r="C88254" s="1" t="s">
        <v>4635</v>
      </c>
      <c r="D88254" s="1" t="s">
        <v>148585</v>
      </c>
      <c r="E88254" s="1" t="s">
        <v>148586</v>
      </c>
      <c r="F88254" s="1">
        <v>88253</v>
      </c>
    </row>
    <row r="88255" spans="1:6" x14ac:dyDescent="0.25">
      <c r="A88255" s="1" t="s">
        <v>146697</v>
      </c>
      <c r="B88255" s="1" t="s">
        <v>21621</v>
      </c>
      <c r="C88255" s="1" t="s">
        <v>4816</v>
      </c>
      <c r="D88255" s="1" t="s">
        <v>148587</v>
      </c>
      <c r="E88255" s="1" t="s">
        <v>148588</v>
      </c>
      <c r="F88255" s="1">
        <v>88254</v>
      </c>
    </row>
    <row r="88256" spans="1:6" x14ac:dyDescent="0.25">
      <c r="A88256" s="1" t="s">
        <v>146697</v>
      </c>
      <c r="B88256" s="1" t="s">
        <v>21621</v>
      </c>
      <c r="C88256" s="1" t="s">
        <v>2633</v>
      </c>
      <c r="D88256" s="1" t="s">
        <v>148589</v>
      </c>
      <c r="E88256" s="1" t="s">
        <v>148590</v>
      </c>
      <c r="F88256" s="1">
        <v>88255</v>
      </c>
    </row>
    <row r="88257" spans="1:6" x14ac:dyDescent="0.25">
      <c r="A88257" s="1" t="s">
        <v>146697</v>
      </c>
      <c r="B88257" s="1" t="s">
        <v>21621</v>
      </c>
      <c r="C88257" s="1" t="s">
        <v>2838</v>
      </c>
      <c r="D88257" s="1" t="s">
        <v>148591</v>
      </c>
      <c r="E88257" s="1" t="s">
        <v>148592</v>
      </c>
      <c r="F88257" s="1">
        <v>88256</v>
      </c>
    </row>
    <row r="88258" spans="1:6" x14ac:dyDescent="0.25">
      <c r="A88258" s="1" t="s">
        <v>146697</v>
      </c>
      <c r="B88258" s="1" t="s">
        <v>21621</v>
      </c>
      <c r="C88258" s="1" t="s">
        <v>805</v>
      </c>
      <c r="D88258" s="1" t="s">
        <v>148593</v>
      </c>
      <c r="E88258" s="1" t="s">
        <v>148594</v>
      </c>
      <c r="F88258" s="1">
        <v>88257</v>
      </c>
    </row>
    <row r="88259" spans="1:6" x14ac:dyDescent="0.25">
      <c r="A88259" s="1" t="s">
        <v>146697</v>
      </c>
      <c r="B88259" s="1" t="s">
        <v>21621</v>
      </c>
      <c r="C88259" s="1" t="s">
        <v>595</v>
      </c>
      <c r="D88259" s="1" t="s">
        <v>148595</v>
      </c>
      <c r="E88259" s="1" t="s">
        <v>148596</v>
      </c>
      <c r="F88259" s="1">
        <v>88258</v>
      </c>
    </row>
    <row r="88260" spans="1:6" x14ac:dyDescent="0.25">
      <c r="A88260" s="1" t="s">
        <v>146697</v>
      </c>
      <c r="B88260" s="1" t="s">
        <v>21621</v>
      </c>
      <c r="C88260" s="1" t="s">
        <v>624</v>
      </c>
      <c r="D88260" s="1" t="s">
        <v>148597</v>
      </c>
      <c r="E88260" s="1" t="s">
        <v>148598</v>
      </c>
      <c r="F88260" s="1">
        <v>88259</v>
      </c>
    </row>
    <row r="88261" spans="1:6" x14ac:dyDescent="0.25">
      <c r="A88261" s="1" t="s">
        <v>146697</v>
      </c>
      <c r="B88261" s="1" t="s">
        <v>21621</v>
      </c>
      <c r="C88261" s="1" t="s">
        <v>678</v>
      </c>
      <c r="D88261" s="1" t="s">
        <v>148599</v>
      </c>
      <c r="E88261" s="1" t="s">
        <v>148600</v>
      </c>
      <c r="F88261" s="1">
        <v>88260</v>
      </c>
    </row>
    <row r="88262" spans="1:6" x14ac:dyDescent="0.25">
      <c r="A88262" s="1" t="s">
        <v>146697</v>
      </c>
      <c r="B88262" s="1" t="s">
        <v>21621</v>
      </c>
      <c r="C88262" s="1" t="s">
        <v>4495</v>
      </c>
      <c r="D88262" s="1" t="s">
        <v>148569</v>
      </c>
      <c r="E88262" s="1" t="s">
        <v>148570</v>
      </c>
      <c r="F88262" s="1">
        <v>88261</v>
      </c>
    </row>
    <row r="88263" spans="1:6" x14ac:dyDescent="0.25">
      <c r="A88263" s="1" t="s">
        <v>146697</v>
      </c>
      <c r="B88263" s="1" t="s">
        <v>21621</v>
      </c>
      <c r="C88263" s="1" t="s">
        <v>2770</v>
      </c>
      <c r="D88263" s="1" t="s">
        <v>148601</v>
      </c>
      <c r="E88263" s="1" t="s">
        <v>148602</v>
      </c>
      <c r="F88263" s="1">
        <v>88262</v>
      </c>
    </row>
    <row r="88264" spans="1:6" x14ac:dyDescent="0.25">
      <c r="A88264" s="1" t="s">
        <v>146697</v>
      </c>
      <c r="B88264" s="1" t="s">
        <v>21621</v>
      </c>
      <c r="C88264" s="1" t="s">
        <v>241</v>
      </c>
      <c r="D88264" s="1" t="s">
        <v>148603</v>
      </c>
      <c r="E88264" s="1" t="s">
        <v>148604</v>
      </c>
      <c r="F88264" s="1">
        <v>88263</v>
      </c>
    </row>
    <row r="88265" spans="1:6" x14ac:dyDescent="0.25">
      <c r="A88265" s="1" t="s">
        <v>146697</v>
      </c>
      <c r="B88265" s="1" t="s">
        <v>21621</v>
      </c>
      <c r="C88265" s="1" t="s">
        <v>276</v>
      </c>
      <c r="D88265" s="1" t="s">
        <v>148605</v>
      </c>
      <c r="E88265" s="1" t="s">
        <v>148606</v>
      </c>
      <c r="F88265" s="1">
        <v>88264</v>
      </c>
    </row>
    <row r="88266" spans="1:6" x14ac:dyDescent="0.25">
      <c r="A88266" s="1" t="s">
        <v>146697</v>
      </c>
      <c r="B88266" s="1" t="s">
        <v>21621</v>
      </c>
      <c r="C88266" s="1" t="s">
        <v>2517</v>
      </c>
      <c r="D88266" s="1" t="s">
        <v>148607</v>
      </c>
      <c r="E88266" s="1" t="s">
        <v>148608</v>
      </c>
      <c r="F88266" s="1">
        <v>88265</v>
      </c>
    </row>
    <row r="88267" spans="1:6" x14ac:dyDescent="0.25">
      <c r="A88267" s="1" t="s">
        <v>146697</v>
      </c>
      <c r="B88267" s="1" t="s">
        <v>21621</v>
      </c>
      <c r="C88267" s="1" t="s">
        <v>230</v>
      </c>
      <c r="D88267" s="1" t="s">
        <v>148609</v>
      </c>
      <c r="E88267" s="1" t="s">
        <v>148610</v>
      </c>
      <c r="F88267" s="1">
        <v>88266</v>
      </c>
    </row>
    <row r="88268" spans="1:6" x14ac:dyDescent="0.25">
      <c r="A88268" s="1" t="s">
        <v>146697</v>
      </c>
      <c r="B88268" s="1" t="s">
        <v>21621</v>
      </c>
      <c r="C88268" s="1" t="s">
        <v>230</v>
      </c>
      <c r="D88268" s="1" t="s">
        <v>148609</v>
      </c>
      <c r="E88268" s="1" t="s">
        <v>148610</v>
      </c>
      <c r="F88268" s="1">
        <v>88267</v>
      </c>
    </row>
    <row r="88269" spans="1:6" x14ac:dyDescent="0.25">
      <c r="A88269" s="1" t="s">
        <v>146697</v>
      </c>
      <c r="B88269" s="1" t="s">
        <v>21621</v>
      </c>
      <c r="C88269" s="1" t="s">
        <v>188</v>
      </c>
      <c r="D88269" s="1" t="s">
        <v>148611</v>
      </c>
      <c r="E88269" s="1" t="s">
        <v>148612</v>
      </c>
      <c r="F88269" s="1">
        <v>88268</v>
      </c>
    </row>
    <row r="88270" spans="1:6" x14ac:dyDescent="0.25">
      <c r="A88270" s="1" t="s">
        <v>146697</v>
      </c>
      <c r="B88270" s="1" t="s">
        <v>21621</v>
      </c>
      <c r="C88270" s="1" t="s">
        <v>244</v>
      </c>
      <c r="D88270" s="1" t="s">
        <v>148613</v>
      </c>
      <c r="E88270" s="1" t="s">
        <v>148614</v>
      </c>
      <c r="F88270" s="1">
        <v>88269</v>
      </c>
    </row>
    <row r="88271" spans="1:6" x14ac:dyDescent="0.25">
      <c r="A88271" s="1" t="s">
        <v>146697</v>
      </c>
      <c r="B88271" s="1" t="s">
        <v>21621</v>
      </c>
      <c r="C88271" s="1" t="s">
        <v>447</v>
      </c>
      <c r="D88271" s="1" t="s">
        <v>148615</v>
      </c>
      <c r="E88271" s="1" t="s">
        <v>148616</v>
      </c>
      <c r="F88271" s="1">
        <v>88270</v>
      </c>
    </row>
    <row r="88272" spans="1:6" x14ac:dyDescent="0.25">
      <c r="A88272" s="1" t="s">
        <v>146697</v>
      </c>
      <c r="B88272" s="1" t="s">
        <v>21621</v>
      </c>
      <c r="C88272" s="1" t="s">
        <v>2679</v>
      </c>
      <c r="D88272" s="1" t="s">
        <v>148617</v>
      </c>
      <c r="E88272" s="1" t="s">
        <v>148618</v>
      </c>
      <c r="F88272" s="1">
        <v>88271</v>
      </c>
    </row>
    <row r="88273" spans="1:6" x14ac:dyDescent="0.25">
      <c r="A88273" s="1" t="s">
        <v>146697</v>
      </c>
      <c r="B88273" s="1" t="s">
        <v>21621</v>
      </c>
      <c r="C88273" s="1" t="s">
        <v>715</v>
      </c>
      <c r="D88273" s="1" t="s">
        <v>148619</v>
      </c>
      <c r="E88273" s="1" t="s">
        <v>148620</v>
      </c>
      <c r="F88273" s="1">
        <v>88272</v>
      </c>
    </row>
    <row r="88274" spans="1:6" x14ac:dyDescent="0.25">
      <c r="A88274" s="1" t="s">
        <v>146697</v>
      </c>
      <c r="B88274" s="1" t="s">
        <v>21621</v>
      </c>
      <c r="C88274" s="1" t="s">
        <v>1280</v>
      </c>
      <c r="D88274" s="1" t="s">
        <v>148621</v>
      </c>
      <c r="E88274" s="1" t="s">
        <v>148622</v>
      </c>
      <c r="F88274" s="1">
        <v>88273</v>
      </c>
    </row>
    <row r="88275" spans="1:6" x14ac:dyDescent="0.25">
      <c r="A88275" s="1" t="s">
        <v>146697</v>
      </c>
      <c r="B88275" s="1" t="s">
        <v>21621</v>
      </c>
      <c r="C88275" s="1" t="s">
        <v>1280</v>
      </c>
      <c r="D88275" s="1" t="s">
        <v>148621</v>
      </c>
      <c r="E88275" s="1" t="s">
        <v>148622</v>
      </c>
      <c r="F88275" s="1">
        <v>88274</v>
      </c>
    </row>
    <row r="88276" spans="1:6" x14ac:dyDescent="0.25">
      <c r="A88276" s="1" t="s">
        <v>146697</v>
      </c>
      <c r="B88276" s="1" t="s">
        <v>21621</v>
      </c>
      <c r="C88276" s="1" t="s">
        <v>785</v>
      </c>
      <c r="D88276" s="1" t="s">
        <v>148611</v>
      </c>
      <c r="E88276" s="1" t="s">
        <v>148612</v>
      </c>
      <c r="F88276" s="1">
        <v>88275</v>
      </c>
    </row>
    <row r="88277" spans="1:6" x14ac:dyDescent="0.25">
      <c r="A88277" s="1" t="s">
        <v>146697</v>
      </c>
      <c r="B88277" s="1" t="s">
        <v>21621</v>
      </c>
      <c r="C88277" s="1" t="s">
        <v>182</v>
      </c>
      <c r="D88277" s="1" t="s">
        <v>148623</v>
      </c>
      <c r="E88277" s="1" t="s">
        <v>148624</v>
      </c>
      <c r="F88277" s="1">
        <v>88276</v>
      </c>
    </row>
    <row r="88278" spans="1:6" x14ac:dyDescent="0.25">
      <c r="A88278" s="1" t="s">
        <v>146697</v>
      </c>
      <c r="B88278" s="1" t="s">
        <v>21621</v>
      </c>
      <c r="C88278" s="1" t="s">
        <v>2517</v>
      </c>
      <c r="D88278" s="1" t="s">
        <v>148607</v>
      </c>
      <c r="E88278" s="1" t="s">
        <v>148608</v>
      </c>
      <c r="F88278" s="1">
        <v>88277</v>
      </c>
    </row>
    <row r="88279" spans="1:6" x14ac:dyDescent="0.25">
      <c r="A88279" s="1" t="s">
        <v>146697</v>
      </c>
      <c r="B88279" s="1" t="s">
        <v>21621</v>
      </c>
      <c r="C88279" s="1" t="s">
        <v>741</v>
      </c>
      <c r="D88279" s="1" t="s">
        <v>148625</v>
      </c>
      <c r="E88279" s="1" t="s">
        <v>148626</v>
      </c>
      <c r="F88279" s="1">
        <v>88278</v>
      </c>
    </row>
    <row r="88280" spans="1:6" x14ac:dyDescent="0.25">
      <c r="A88280" s="1" t="s">
        <v>146697</v>
      </c>
      <c r="B88280" s="1" t="s">
        <v>21621</v>
      </c>
      <c r="C88280" s="1" t="s">
        <v>961</v>
      </c>
      <c r="D88280" s="1" t="s">
        <v>148627</v>
      </c>
      <c r="E88280" s="1" t="s">
        <v>148628</v>
      </c>
      <c r="F88280" s="1">
        <v>88279</v>
      </c>
    </row>
    <row r="88281" spans="1:6" x14ac:dyDescent="0.25">
      <c r="A88281" s="1" t="s">
        <v>146697</v>
      </c>
      <c r="B88281" s="1" t="s">
        <v>21621</v>
      </c>
      <c r="C88281" s="1" t="s">
        <v>3891</v>
      </c>
      <c r="D88281" s="1" t="s">
        <v>148629</v>
      </c>
      <c r="E88281" s="1" t="s">
        <v>148630</v>
      </c>
      <c r="F88281" s="1">
        <v>88280</v>
      </c>
    </row>
    <row r="88282" spans="1:6" x14ac:dyDescent="0.25">
      <c r="A88282" s="1" t="s">
        <v>146697</v>
      </c>
      <c r="B88282" s="1" t="s">
        <v>21621</v>
      </c>
      <c r="C88282" s="1" t="s">
        <v>1221</v>
      </c>
      <c r="D88282" s="1" t="s">
        <v>148631</v>
      </c>
      <c r="E88282" s="1" t="s">
        <v>148632</v>
      </c>
      <c r="F88282" s="1">
        <v>88281</v>
      </c>
    </row>
    <row r="88283" spans="1:6" x14ac:dyDescent="0.25">
      <c r="A88283" s="1" t="s">
        <v>146697</v>
      </c>
      <c r="B88283" s="1" t="s">
        <v>21621</v>
      </c>
      <c r="C88283" s="1" t="s">
        <v>1543</v>
      </c>
      <c r="D88283" s="1" t="s">
        <v>148633</v>
      </c>
      <c r="E88283" s="1" t="s">
        <v>148634</v>
      </c>
      <c r="F88283" s="1">
        <v>88282</v>
      </c>
    </row>
    <row r="88284" spans="1:6" x14ac:dyDescent="0.25">
      <c r="A88284" s="1" t="s">
        <v>146697</v>
      </c>
      <c r="B88284" s="1" t="s">
        <v>21621</v>
      </c>
      <c r="C88284" s="1" t="s">
        <v>2843</v>
      </c>
      <c r="D88284" s="1" t="s">
        <v>148635</v>
      </c>
      <c r="E88284" s="1" t="s">
        <v>148636</v>
      </c>
      <c r="F88284" s="1">
        <v>88283</v>
      </c>
    </row>
    <row r="88285" spans="1:6" x14ac:dyDescent="0.25">
      <c r="A88285" s="1" t="s">
        <v>146697</v>
      </c>
      <c r="B88285" s="1" t="s">
        <v>21621</v>
      </c>
      <c r="C88285" s="1" t="s">
        <v>2199</v>
      </c>
      <c r="D88285" s="1" t="s">
        <v>148637</v>
      </c>
      <c r="E88285" s="1" t="s">
        <v>148638</v>
      </c>
      <c r="F88285" s="1">
        <v>88284</v>
      </c>
    </row>
    <row r="88286" spans="1:6" x14ac:dyDescent="0.25">
      <c r="A88286" s="1" t="s">
        <v>146697</v>
      </c>
      <c r="B88286" s="1" t="s">
        <v>21621</v>
      </c>
      <c r="C88286" s="1" t="s">
        <v>1955</v>
      </c>
      <c r="D88286" s="1" t="s">
        <v>148639</v>
      </c>
      <c r="E88286" s="1" t="s">
        <v>148640</v>
      </c>
      <c r="F88286" s="1">
        <v>88285</v>
      </c>
    </row>
    <row r="88287" spans="1:6" x14ac:dyDescent="0.25">
      <c r="A88287" s="1" t="s">
        <v>146697</v>
      </c>
      <c r="B88287" s="1" t="s">
        <v>21621</v>
      </c>
      <c r="C88287" s="1" t="s">
        <v>523</v>
      </c>
      <c r="D88287" s="1" t="s">
        <v>148641</v>
      </c>
      <c r="E88287" s="1" t="s">
        <v>148642</v>
      </c>
      <c r="F88287" s="1">
        <v>88286</v>
      </c>
    </row>
    <row r="88288" spans="1:6" x14ac:dyDescent="0.25">
      <c r="A88288" s="1" t="s">
        <v>146697</v>
      </c>
      <c r="B88288" s="1" t="s">
        <v>21621</v>
      </c>
      <c r="C88288" s="1" t="s">
        <v>5746</v>
      </c>
      <c r="D88288" s="1" t="s">
        <v>148643</v>
      </c>
      <c r="E88288" s="1" t="s">
        <v>148644</v>
      </c>
      <c r="F88288" s="1">
        <v>88287</v>
      </c>
    </row>
    <row r="88289" spans="1:6" x14ac:dyDescent="0.25">
      <c r="A88289" s="1" t="s">
        <v>146697</v>
      </c>
      <c r="B88289" s="1" t="s">
        <v>21621</v>
      </c>
      <c r="C88289" s="1" t="s">
        <v>2550</v>
      </c>
      <c r="D88289" s="1" t="s">
        <v>148645</v>
      </c>
      <c r="E88289" s="1" t="s">
        <v>148646</v>
      </c>
      <c r="F88289" s="1">
        <v>88288</v>
      </c>
    </row>
    <row r="88290" spans="1:6" x14ac:dyDescent="0.25">
      <c r="A88290" s="1" t="s">
        <v>146697</v>
      </c>
      <c r="B88290" s="1" t="s">
        <v>21621</v>
      </c>
      <c r="C88290" s="1" t="s">
        <v>1968</v>
      </c>
      <c r="D88290" s="1" t="s">
        <v>148647</v>
      </c>
      <c r="E88290" s="1" t="s">
        <v>148648</v>
      </c>
      <c r="F88290" s="1">
        <v>88289</v>
      </c>
    </row>
    <row r="88291" spans="1:6" x14ac:dyDescent="0.25">
      <c r="A88291" s="1" t="s">
        <v>146697</v>
      </c>
      <c r="B88291" s="1" t="s">
        <v>21621</v>
      </c>
      <c r="C88291" s="1" t="s">
        <v>258</v>
      </c>
      <c r="D88291" s="1" t="s">
        <v>148649</v>
      </c>
      <c r="E88291" s="1" t="s">
        <v>148650</v>
      </c>
      <c r="F88291" s="1">
        <v>88290</v>
      </c>
    </row>
    <row r="88292" spans="1:6" x14ac:dyDescent="0.25">
      <c r="A88292" s="1" t="s">
        <v>146697</v>
      </c>
      <c r="B88292" s="1" t="s">
        <v>21621</v>
      </c>
      <c r="C88292" s="1" t="s">
        <v>465</v>
      </c>
      <c r="D88292" s="1" t="s">
        <v>148651</v>
      </c>
      <c r="E88292" s="1" t="s">
        <v>148652</v>
      </c>
      <c r="F88292" s="1">
        <v>88291</v>
      </c>
    </row>
    <row r="88293" spans="1:6" x14ac:dyDescent="0.25">
      <c r="A88293" s="1" t="s">
        <v>146697</v>
      </c>
      <c r="B88293" s="1" t="s">
        <v>21621</v>
      </c>
      <c r="C88293" s="1" t="s">
        <v>306</v>
      </c>
      <c r="D88293" s="1" t="s">
        <v>148653</v>
      </c>
      <c r="E88293" s="1" t="s">
        <v>148654</v>
      </c>
      <c r="F88293" s="1">
        <v>88292</v>
      </c>
    </row>
    <row r="88294" spans="1:6" x14ac:dyDescent="0.25">
      <c r="A88294" s="1" t="s">
        <v>146697</v>
      </c>
      <c r="B88294" s="1" t="s">
        <v>21621</v>
      </c>
      <c r="C88294" s="1" t="s">
        <v>258</v>
      </c>
      <c r="D88294" s="1" t="s">
        <v>148649</v>
      </c>
      <c r="E88294" s="1" t="s">
        <v>148650</v>
      </c>
      <c r="F88294" s="1">
        <v>88293</v>
      </c>
    </row>
    <row r="88295" spans="1:6" x14ac:dyDescent="0.25">
      <c r="A88295" s="1" t="s">
        <v>146697</v>
      </c>
      <c r="B88295" s="1" t="s">
        <v>21621</v>
      </c>
      <c r="C88295" s="1" t="s">
        <v>244</v>
      </c>
      <c r="D88295" s="1" t="s">
        <v>148613</v>
      </c>
      <c r="E88295" s="1" t="s">
        <v>148614</v>
      </c>
      <c r="F88295" s="1">
        <v>88294</v>
      </c>
    </row>
    <row r="88296" spans="1:6" x14ac:dyDescent="0.25">
      <c r="A88296" s="1" t="s">
        <v>146697</v>
      </c>
      <c r="B88296" s="1" t="s">
        <v>21621</v>
      </c>
      <c r="C88296" s="1" t="s">
        <v>2883</v>
      </c>
      <c r="D88296" s="1" t="s">
        <v>148655</v>
      </c>
      <c r="E88296" s="1" t="s">
        <v>148656</v>
      </c>
      <c r="F88296" s="1">
        <v>88295</v>
      </c>
    </row>
    <row r="88297" spans="1:6" x14ac:dyDescent="0.25">
      <c r="A88297" s="1" t="s">
        <v>146697</v>
      </c>
      <c r="B88297" s="1" t="s">
        <v>21621</v>
      </c>
      <c r="C88297" s="1" t="s">
        <v>4701</v>
      </c>
      <c r="D88297" s="1" t="s">
        <v>148657</v>
      </c>
      <c r="E88297" s="1" t="s">
        <v>148658</v>
      </c>
      <c r="F88297" s="1">
        <v>88296</v>
      </c>
    </row>
    <row r="88298" spans="1:6" x14ac:dyDescent="0.25">
      <c r="A88298" s="1" t="s">
        <v>146697</v>
      </c>
      <c r="B88298" s="1" t="s">
        <v>21621</v>
      </c>
      <c r="C88298" s="1" t="s">
        <v>21</v>
      </c>
      <c r="D88298" s="1" t="s">
        <v>148659</v>
      </c>
      <c r="E88298" s="1" t="s">
        <v>148660</v>
      </c>
      <c r="F88298" s="1">
        <v>88297</v>
      </c>
    </row>
    <row r="88299" spans="1:6" x14ac:dyDescent="0.25">
      <c r="A88299" s="1" t="s">
        <v>146697</v>
      </c>
      <c r="B88299" s="1" t="s">
        <v>21621</v>
      </c>
      <c r="C88299" s="1" t="s">
        <v>5746</v>
      </c>
      <c r="D88299" s="1" t="s">
        <v>148643</v>
      </c>
      <c r="E88299" s="1" t="s">
        <v>148644</v>
      </c>
      <c r="F88299" s="1">
        <v>88298</v>
      </c>
    </row>
    <row r="88300" spans="1:6" x14ac:dyDescent="0.25">
      <c r="A88300" s="1" t="s">
        <v>146697</v>
      </c>
      <c r="B88300" s="1" t="s">
        <v>21621</v>
      </c>
      <c r="C88300" s="1" t="s">
        <v>2793</v>
      </c>
      <c r="D88300" s="1" t="s">
        <v>148661</v>
      </c>
      <c r="E88300" s="1" t="s">
        <v>148662</v>
      </c>
      <c r="F88300" s="1">
        <v>88299</v>
      </c>
    </row>
    <row r="88301" spans="1:6" x14ac:dyDescent="0.25">
      <c r="A88301" s="1" t="s">
        <v>146697</v>
      </c>
      <c r="B88301" s="1" t="s">
        <v>21621</v>
      </c>
      <c r="C88301" s="1" t="s">
        <v>4593</v>
      </c>
      <c r="D88301" s="1" t="s">
        <v>148663</v>
      </c>
      <c r="E88301" s="1" t="s">
        <v>148664</v>
      </c>
      <c r="F88301" s="1">
        <v>88300</v>
      </c>
    </row>
    <row r="88302" spans="1:6" x14ac:dyDescent="0.25">
      <c r="A88302" s="1" t="s">
        <v>146697</v>
      </c>
      <c r="B88302" s="1" t="s">
        <v>21621</v>
      </c>
      <c r="C88302" s="1" t="s">
        <v>3290</v>
      </c>
      <c r="D88302" s="1" t="s">
        <v>148665</v>
      </c>
      <c r="E88302" s="1" t="s">
        <v>148666</v>
      </c>
      <c r="F88302" s="1">
        <v>88301</v>
      </c>
    </row>
    <row r="88303" spans="1:6" x14ac:dyDescent="0.25">
      <c r="A88303" s="1" t="s">
        <v>146697</v>
      </c>
      <c r="B88303" s="1" t="s">
        <v>21621</v>
      </c>
      <c r="C88303" s="1" t="s">
        <v>2013</v>
      </c>
      <c r="D88303" s="1" t="s">
        <v>148667</v>
      </c>
      <c r="E88303" s="1" t="s">
        <v>148668</v>
      </c>
      <c r="F88303" s="1">
        <v>88302</v>
      </c>
    </row>
    <row r="88304" spans="1:6" x14ac:dyDescent="0.25">
      <c r="A88304" s="1" t="s">
        <v>146697</v>
      </c>
      <c r="B88304" s="1" t="s">
        <v>21621</v>
      </c>
      <c r="C88304" s="1" t="s">
        <v>563</v>
      </c>
      <c r="D88304" s="1" t="s">
        <v>148669</v>
      </c>
      <c r="E88304" s="1" t="s">
        <v>148670</v>
      </c>
      <c r="F88304" s="1">
        <v>88303</v>
      </c>
    </row>
    <row r="88305" spans="1:6" x14ac:dyDescent="0.25">
      <c r="A88305" s="1" t="s">
        <v>146697</v>
      </c>
      <c r="B88305" s="1" t="s">
        <v>21621</v>
      </c>
      <c r="C88305" s="1" t="s">
        <v>284</v>
      </c>
      <c r="D88305" s="1" t="s">
        <v>148671</v>
      </c>
      <c r="E88305" s="1" t="s">
        <v>148672</v>
      </c>
      <c r="F88305" s="1">
        <v>88304</v>
      </c>
    </row>
    <row r="88306" spans="1:6" x14ac:dyDescent="0.25">
      <c r="A88306" s="1" t="s">
        <v>146697</v>
      </c>
      <c r="B88306" s="1" t="s">
        <v>21621</v>
      </c>
      <c r="C88306" s="1" t="s">
        <v>1118</v>
      </c>
      <c r="D88306" s="1" t="s">
        <v>148673</v>
      </c>
      <c r="E88306" s="1" t="s">
        <v>148674</v>
      </c>
      <c r="F88306" s="1">
        <v>88305</v>
      </c>
    </row>
    <row r="88307" spans="1:6" x14ac:dyDescent="0.25">
      <c r="A88307" s="1" t="s">
        <v>146697</v>
      </c>
      <c r="B88307" s="1" t="s">
        <v>21621</v>
      </c>
      <c r="C88307" s="1" t="s">
        <v>3557</v>
      </c>
      <c r="D88307" s="1" t="s">
        <v>148675</v>
      </c>
      <c r="E88307" s="1" t="s">
        <v>148676</v>
      </c>
      <c r="F88307" s="1">
        <v>88306</v>
      </c>
    </row>
    <row r="88308" spans="1:6" x14ac:dyDescent="0.25">
      <c r="A88308" s="1" t="s">
        <v>146697</v>
      </c>
      <c r="B88308" s="1" t="s">
        <v>21621</v>
      </c>
      <c r="C88308" s="1" t="s">
        <v>579</v>
      </c>
      <c r="D88308" s="1" t="s">
        <v>148569</v>
      </c>
      <c r="E88308" s="1" t="s">
        <v>148570</v>
      </c>
      <c r="F88308" s="1">
        <v>88307</v>
      </c>
    </row>
    <row r="88309" spans="1:6" x14ac:dyDescent="0.25">
      <c r="A88309" s="1" t="s">
        <v>146697</v>
      </c>
      <c r="B88309" s="1" t="s">
        <v>21621</v>
      </c>
      <c r="C88309" s="1" t="s">
        <v>1147</v>
      </c>
      <c r="D88309" s="1" t="s">
        <v>148677</v>
      </c>
      <c r="E88309" s="1" t="s">
        <v>148678</v>
      </c>
      <c r="F88309" s="1">
        <v>88308</v>
      </c>
    </row>
    <row r="88310" spans="1:6" x14ac:dyDescent="0.25">
      <c r="A88310" s="1" t="s">
        <v>146697</v>
      </c>
      <c r="B88310" s="1" t="s">
        <v>21621</v>
      </c>
      <c r="C88310" s="1" t="s">
        <v>1216</v>
      </c>
      <c r="D88310" s="1" t="s">
        <v>148679</v>
      </c>
      <c r="E88310" s="1" t="s">
        <v>148680</v>
      </c>
      <c r="F88310" s="1">
        <v>88309</v>
      </c>
    </row>
    <row r="88311" spans="1:6" x14ac:dyDescent="0.25">
      <c r="A88311" s="1" t="s">
        <v>146697</v>
      </c>
      <c r="B88311" s="1" t="s">
        <v>21621</v>
      </c>
      <c r="C88311" s="1" t="s">
        <v>526</v>
      </c>
      <c r="D88311" s="1" t="s">
        <v>148681</v>
      </c>
      <c r="E88311" s="1" t="s">
        <v>148682</v>
      </c>
      <c r="F88311" s="1">
        <v>88310</v>
      </c>
    </row>
    <row r="88312" spans="1:6" x14ac:dyDescent="0.25">
      <c r="A88312" s="1" t="s">
        <v>146697</v>
      </c>
      <c r="B88312" s="1" t="s">
        <v>21621</v>
      </c>
      <c r="C88312" s="1" t="s">
        <v>765</v>
      </c>
      <c r="D88312" s="1" t="s">
        <v>148569</v>
      </c>
      <c r="E88312" s="1" t="s">
        <v>148570</v>
      </c>
      <c r="F88312" s="1">
        <v>88311</v>
      </c>
    </row>
    <row r="88313" spans="1:6" x14ac:dyDescent="0.25">
      <c r="A88313" s="1" t="s">
        <v>146697</v>
      </c>
      <c r="B88313" s="1" t="s">
        <v>21621</v>
      </c>
      <c r="C88313" s="1" t="s">
        <v>3805</v>
      </c>
      <c r="D88313" s="1" t="s">
        <v>148683</v>
      </c>
      <c r="E88313" s="1" t="s">
        <v>148684</v>
      </c>
      <c r="F88313" s="1">
        <v>88312</v>
      </c>
    </row>
    <row r="88314" spans="1:6" x14ac:dyDescent="0.25">
      <c r="A88314" s="1" t="s">
        <v>146697</v>
      </c>
      <c r="B88314" s="1" t="s">
        <v>21621</v>
      </c>
      <c r="C88314" s="1" t="s">
        <v>1260</v>
      </c>
      <c r="D88314" s="1" t="s">
        <v>148685</v>
      </c>
      <c r="E88314" s="1" t="s">
        <v>148686</v>
      </c>
      <c r="F88314" s="1">
        <v>88313</v>
      </c>
    </row>
    <row r="88315" spans="1:6" x14ac:dyDescent="0.25">
      <c r="A88315" s="1" t="s">
        <v>146697</v>
      </c>
      <c r="B88315" s="1" t="s">
        <v>21621</v>
      </c>
      <c r="C88315" s="1" t="s">
        <v>88</v>
      </c>
      <c r="D88315" s="1" t="s">
        <v>148605</v>
      </c>
      <c r="E88315" s="1" t="s">
        <v>148606</v>
      </c>
      <c r="F88315" s="1">
        <v>88314</v>
      </c>
    </row>
    <row r="88316" spans="1:6" x14ac:dyDescent="0.25">
      <c r="A88316" s="1" t="s">
        <v>146697</v>
      </c>
      <c r="B88316" s="1" t="s">
        <v>50685</v>
      </c>
      <c r="C88316" s="1" t="s">
        <v>4332</v>
      </c>
      <c r="D88316" s="1" t="s">
        <v>148687</v>
      </c>
      <c r="E88316" s="1" t="s">
        <v>148688</v>
      </c>
      <c r="F88316" s="1">
        <v>88315</v>
      </c>
    </row>
    <row r="88317" spans="1:6" x14ac:dyDescent="0.25">
      <c r="A88317" s="1" t="s">
        <v>146697</v>
      </c>
      <c r="B88317" s="1" t="s">
        <v>50685</v>
      </c>
      <c r="C88317" s="1" t="s">
        <v>4379</v>
      </c>
      <c r="D88317" s="1" t="s">
        <v>148689</v>
      </c>
      <c r="E88317" s="1" t="s">
        <v>148690</v>
      </c>
      <c r="F88317" s="1">
        <v>88316</v>
      </c>
    </row>
    <row r="88318" spans="1:6" x14ac:dyDescent="0.25">
      <c r="A88318" s="1" t="s">
        <v>146697</v>
      </c>
      <c r="B88318" s="1" t="s">
        <v>50685</v>
      </c>
      <c r="C88318" s="1" t="s">
        <v>295</v>
      </c>
      <c r="D88318" s="1" t="s">
        <v>148691</v>
      </c>
      <c r="E88318" s="1" t="s">
        <v>148692</v>
      </c>
      <c r="F88318" s="1">
        <v>88317</v>
      </c>
    </row>
    <row r="88319" spans="1:6" x14ac:dyDescent="0.25">
      <c r="A88319" s="1" t="s">
        <v>146697</v>
      </c>
      <c r="B88319" s="1" t="s">
        <v>50685</v>
      </c>
      <c r="C88319" s="1" t="s">
        <v>7069</v>
      </c>
      <c r="D88319" s="1" t="s">
        <v>148693</v>
      </c>
      <c r="E88319" s="1" t="s">
        <v>148694</v>
      </c>
      <c r="F88319" s="1">
        <v>88318</v>
      </c>
    </row>
    <row r="88320" spans="1:6" x14ac:dyDescent="0.25">
      <c r="A88320" s="1" t="s">
        <v>146697</v>
      </c>
      <c r="B88320" s="1" t="s">
        <v>50685</v>
      </c>
      <c r="C88320" s="1" t="s">
        <v>518</v>
      </c>
      <c r="D88320" s="1" t="s">
        <v>148695</v>
      </c>
      <c r="E88320" s="1" t="s">
        <v>148696</v>
      </c>
      <c r="F88320" s="1">
        <v>88319</v>
      </c>
    </row>
    <row r="88321" spans="1:6" x14ac:dyDescent="0.25">
      <c r="A88321" s="1" t="s">
        <v>146697</v>
      </c>
      <c r="B88321" s="1" t="s">
        <v>50685</v>
      </c>
      <c r="C88321" s="1" t="s">
        <v>5066</v>
      </c>
      <c r="D88321" s="1" t="s">
        <v>148697</v>
      </c>
      <c r="E88321" s="1" t="s">
        <v>148698</v>
      </c>
      <c r="F88321" s="1">
        <v>88320</v>
      </c>
    </row>
    <row r="88322" spans="1:6" x14ac:dyDescent="0.25">
      <c r="A88322" s="1" t="s">
        <v>146697</v>
      </c>
      <c r="B88322" s="1" t="s">
        <v>50685</v>
      </c>
      <c r="C88322" s="1" t="s">
        <v>2007</v>
      </c>
      <c r="D88322" s="1" t="s">
        <v>148699</v>
      </c>
      <c r="E88322" s="1" t="s">
        <v>148700</v>
      </c>
      <c r="F88322" s="1">
        <v>88321</v>
      </c>
    </row>
    <row r="88323" spans="1:6" x14ac:dyDescent="0.25">
      <c r="A88323" s="1" t="s">
        <v>146697</v>
      </c>
      <c r="B88323" s="1" t="s">
        <v>50685</v>
      </c>
      <c r="C88323" s="1" t="s">
        <v>3169</v>
      </c>
      <c r="D88323" s="1" t="s">
        <v>148701</v>
      </c>
      <c r="E88323" s="1" t="s">
        <v>148702</v>
      </c>
      <c r="F88323" s="1">
        <v>88322</v>
      </c>
    </row>
    <row r="88324" spans="1:6" x14ac:dyDescent="0.25">
      <c r="A88324" s="1" t="s">
        <v>146697</v>
      </c>
      <c r="B88324" s="1" t="s">
        <v>50685</v>
      </c>
      <c r="C88324" s="1" t="s">
        <v>6396</v>
      </c>
      <c r="D88324" s="1" t="s">
        <v>148703</v>
      </c>
      <c r="E88324" s="1" t="s">
        <v>148704</v>
      </c>
      <c r="F88324" s="1">
        <v>88323</v>
      </c>
    </row>
    <row r="88325" spans="1:6" x14ac:dyDescent="0.25">
      <c r="A88325" s="1" t="s">
        <v>146697</v>
      </c>
      <c r="B88325" s="1" t="s">
        <v>50685</v>
      </c>
      <c r="C88325" s="1" t="s">
        <v>1003</v>
      </c>
      <c r="D88325" s="1" t="s">
        <v>148705</v>
      </c>
      <c r="E88325" s="1" t="s">
        <v>148706</v>
      </c>
      <c r="F88325" s="1">
        <v>88324</v>
      </c>
    </row>
    <row r="88326" spans="1:6" x14ac:dyDescent="0.25">
      <c r="A88326" s="1" t="s">
        <v>146697</v>
      </c>
      <c r="B88326" s="1" t="s">
        <v>50685</v>
      </c>
      <c r="C88326" s="1" t="s">
        <v>1154</v>
      </c>
      <c r="D88326" s="1" t="s">
        <v>148707</v>
      </c>
      <c r="E88326" s="1" t="s">
        <v>148708</v>
      </c>
      <c r="F88326" s="1">
        <v>88325</v>
      </c>
    </row>
    <row r="88327" spans="1:6" x14ac:dyDescent="0.25">
      <c r="A88327" s="1" t="s">
        <v>146697</v>
      </c>
      <c r="B88327" s="1" t="s">
        <v>50685</v>
      </c>
      <c r="C88327" s="1" t="s">
        <v>140</v>
      </c>
      <c r="D88327" s="1" t="s">
        <v>148709</v>
      </c>
      <c r="E88327" s="1" t="s">
        <v>148710</v>
      </c>
      <c r="F88327" s="1">
        <v>88326</v>
      </c>
    </row>
    <row r="88328" spans="1:6" x14ac:dyDescent="0.25">
      <c r="A88328" s="1" t="s">
        <v>146697</v>
      </c>
      <c r="B88328" s="1" t="s">
        <v>50685</v>
      </c>
      <c r="C88328" s="1" t="s">
        <v>1378</v>
      </c>
      <c r="D88328" s="1" t="s">
        <v>148711</v>
      </c>
      <c r="E88328" s="1" t="s">
        <v>148712</v>
      </c>
      <c r="F88328" s="1">
        <v>88327</v>
      </c>
    </row>
    <row r="88329" spans="1:6" x14ac:dyDescent="0.25">
      <c r="A88329" s="1" t="s">
        <v>146697</v>
      </c>
      <c r="B88329" s="1" t="s">
        <v>50685</v>
      </c>
      <c r="C88329" s="1" t="s">
        <v>457</v>
      </c>
      <c r="D88329" s="1" t="s">
        <v>148713</v>
      </c>
      <c r="E88329" s="1" t="s">
        <v>148714</v>
      </c>
      <c r="F88329" s="1">
        <v>88328</v>
      </c>
    </row>
    <row r="88330" spans="1:6" x14ac:dyDescent="0.25">
      <c r="A88330" s="1" t="s">
        <v>146697</v>
      </c>
      <c r="B88330" s="1" t="s">
        <v>50685</v>
      </c>
      <c r="C88330" s="1" t="s">
        <v>4220</v>
      </c>
      <c r="D88330" s="1" t="s">
        <v>148715</v>
      </c>
      <c r="E88330" s="1" t="s">
        <v>148716</v>
      </c>
      <c r="F88330" s="1">
        <v>88329</v>
      </c>
    </row>
    <row r="88331" spans="1:6" x14ac:dyDescent="0.25">
      <c r="A88331" s="1" t="s">
        <v>146697</v>
      </c>
      <c r="B88331" s="1" t="s">
        <v>50685</v>
      </c>
      <c r="C88331" s="1" t="s">
        <v>6294</v>
      </c>
      <c r="D88331" s="1" t="s">
        <v>148717</v>
      </c>
      <c r="E88331" s="1" t="s">
        <v>148718</v>
      </c>
      <c r="F88331" s="1">
        <v>88330</v>
      </c>
    </row>
    <row r="88332" spans="1:6" x14ac:dyDescent="0.25">
      <c r="A88332" s="1" t="s">
        <v>146697</v>
      </c>
      <c r="B88332" s="1" t="s">
        <v>50685</v>
      </c>
      <c r="C88332" s="1" t="s">
        <v>2356</v>
      </c>
      <c r="D88332" s="1" t="s">
        <v>148719</v>
      </c>
      <c r="E88332" s="1" t="s">
        <v>148720</v>
      </c>
      <c r="F88332" s="1">
        <v>88331</v>
      </c>
    </row>
    <row r="88333" spans="1:6" x14ac:dyDescent="0.25">
      <c r="A88333" s="1" t="s">
        <v>146697</v>
      </c>
      <c r="B88333" s="1" t="s">
        <v>50685</v>
      </c>
      <c r="C88333" s="1" t="s">
        <v>76</v>
      </c>
      <c r="D88333" s="1" t="s">
        <v>148721</v>
      </c>
      <c r="E88333" s="1" t="s">
        <v>148722</v>
      </c>
      <c r="F88333" s="1">
        <v>88332</v>
      </c>
    </row>
    <row r="88334" spans="1:6" x14ac:dyDescent="0.25">
      <c r="A88334" s="1" t="s">
        <v>146697</v>
      </c>
      <c r="B88334" s="1" t="s">
        <v>50685</v>
      </c>
      <c r="C88334" s="1" t="s">
        <v>2313</v>
      </c>
      <c r="D88334" s="1" t="s">
        <v>148723</v>
      </c>
      <c r="E88334" s="1" t="s">
        <v>148724</v>
      </c>
      <c r="F88334" s="1">
        <v>88333</v>
      </c>
    </row>
    <row r="88335" spans="1:6" x14ac:dyDescent="0.25">
      <c r="A88335" s="1" t="s">
        <v>146697</v>
      </c>
      <c r="B88335" s="1" t="s">
        <v>50685</v>
      </c>
      <c r="C88335" s="1" t="s">
        <v>537</v>
      </c>
      <c r="D88335" s="1" t="s">
        <v>148725</v>
      </c>
      <c r="E88335" s="1" t="s">
        <v>148726</v>
      </c>
      <c r="F88335" s="1">
        <v>88334</v>
      </c>
    </row>
    <row r="88336" spans="1:6" x14ac:dyDescent="0.25">
      <c r="A88336" s="1" t="s">
        <v>146697</v>
      </c>
      <c r="B88336" s="1" t="s">
        <v>50685</v>
      </c>
      <c r="C88336" s="1" t="s">
        <v>1619</v>
      </c>
      <c r="D88336" s="1" t="s">
        <v>148727</v>
      </c>
      <c r="E88336" s="1" t="s">
        <v>148728</v>
      </c>
      <c r="F88336" s="1">
        <v>88335</v>
      </c>
    </row>
    <row r="88337" spans="1:6" x14ac:dyDescent="0.25">
      <c r="A88337" s="1" t="s">
        <v>146697</v>
      </c>
      <c r="B88337" s="1" t="s">
        <v>50685</v>
      </c>
      <c r="C88337" s="1" t="s">
        <v>1434</v>
      </c>
      <c r="D88337" s="1" t="s">
        <v>148729</v>
      </c>
      <c r="E88337" s="1" t="s">
        <v>148730</v>
      </c>
      <c r="F88337" s="1">
        <v>88336</v>
      </c>
    </row>
    <row r="88338" spans="1:6" x14ac:dyDescent="0.25">
      <c r="A88338" s="1" t="s">
        <v>146697</v>
      </c>
      <c r="B88338" s="1" t="s">
        <v>50685</v>
      </c>
      <c r="C88338" s="1" t="s">
        <v>1164</v>
      </c>
      <c r="D88338" s="1" t="s">
        <v>148731</v>
      </c>
      <c r="E88338" s="1" t="s">
        <v>148732</v>
      </c>
      <c r="F88338" s="1">
        <v>88337</v>
      </c>
    </row>
    <row r="88339" spans="1:6" x14ac:dyDescent="0.25">
      <c r="A88339" s="1" t="s">
        <v>146697</v>
      </c>
      <c r="B88339" s="1" t="s">
        <v>50685</v>
      </c>
      <c r="C88339" s="1" t="s">
        <v>2335</v>
      </c>
      <c r="D88339" s="1" t="s">
        <v>148733</v>
      </c>
      <c r="E88339" s="1" t="s">
        <v>148734</v>
      </c>
      <c r="F88339" s="1">
        <v>88338</v>
      </c>
    </row>
    <row r="88340" spans="1:6" x14ac:dyDescent="0.25">
      <c r="A88340" s="1" t="s">
        <v>146697</v>
      </c>
      <c r="B88340" s="1" t="s">
        <v>50685</v>
      </c>
      <c r="C88340" s="1" t="s">
        <v>503</v>
      </c>
      <c r="D88340" s="1" t="s">
        <v>148735</v>
      </c>
      <c r="E88340" s="1" t="s">
        <v>148736</v>
      </c>
      <c r="F88340" s="1">
        <v>88339</v>
      </c>
    </row>
    <row r="88341" spans="1:6" x14ac:dyDescent="0.25">
      <c r="A88341" s="1" t="s">
        <v>146697</v>
      </c>
      <c r="B88341" s="1" t="s">
        <v>50685</v>
      </c>
      <c r="C88341" s="1" t="s">
        <v>1466</v>
      </c>
      <c r="D88341" s="1" t="s">
        <v>148737</v>
      </c>
      <c r="E88341" s="1" t="s">
        <v>148738</v>
      </c>
      <c r="F88341" s="1">
        <v>88340</v>
      </c>
    </row>
    <row r="88342" spans="1:6" x14ac:dyDescent="0.25">
      <c r="A88342" s="1" t="s">
        <v>146697</v>
      </c>
      <c r="B88342" s="1" t="s">
        <v>50685</v>
      </c>
      <c r="C88342" s="1" t="s">
        <v>1939</v>
      </c>
      <c r="D88342" s="1" t="s">
        <v>148739</v>
      </c>
      <c r="E88342" s="1" t="s">
        <v>148740</v>
      </c>
      <c r="F88342" s="1">
        <v>88341</v>
      </c>
    </row>
    <row r="88343" spans="1:6" x14ac:dyDescent="0.25">
      <c r="A88343" s="1" t="s">
        <v>146697</v>
      </c>
      <c r="B88343" s="1" t="s">
        <v>50685</v>
      </c>
      <c r="C88343" s="1" t="s">
        <v>1788</v>
      </c>
      <c r="D88343" s="1" t="s">
        <v>148741</v>
      </c>
      <c r="E88343" s="1" t="s">
        <v>148742</v>
      </c>
      <c r="F88343" s="1">
        <v>88342</v>
      </c>
    </row>
    <row r="88344" spans="1:6" x14ac:dyDescent="0.25">
      <c r="A88344" s="1" t="s">
        <v>146697</v>
      </c>
      <c r="B88344" s="1" t="s">
        <v>50685</v>
      </c>
      <c r="C88344" s="1" t="s">
        <v>496</v>
      </c>
      <c r="D88344" s="1" t="s">
        <v>148743</v>
      </c>
      <c r="E88344" s="1" t="s">
        <v>148744</v>
      </c>
      <c r="F88344" s="1">
        <v>88343</v>
      </c>
    </row>
    <row r="88345" spans="1:6" x14ac:dyDescent="0.25">
      <c r="A88345" s="1" t="s">
        <v>146697</v>
      </c>
      <c r="B88345" s="1" t="s">
        <v>50685</v>
      </c>
      <c r="C88345" s="1" t="s">
        <v>302</v>
      </c>
      <c r="D88345" s="1" t="s">
        <v>148745</v>
      </c>
      <c r="E88345" s="1" t="s">
        <v>148746</v>
      </c>
      <c r="F88345" s="1">
        <v>88344</v>
      </c>
    </row>
    <row r="88346" spans="1:6" x14ac:dyDescent="0.25">
      <c r="A88346" s="1" t="s">
        <v>146697</v>
      </c>
      <c r="B88346" s="1" t="s">
        <v>50685</v>
      </c>
      <c r="C88346" s="1" t="s">
        <v>438</v>
      </c>
      <c r="D88346" s="1" t="s">
        <v>148747</v>
      </c>
      <c r="E88346" s="1" t="s">
        <v>148748</v>
      </c>
      <c r="F88346" s="1">
        <v>88345</v>
      </c>
    </row>
    <row r="88347" spans="1:6" x14ac:dyDescent="0.25">
      <c r="A88347" s="1" t="s">
        <v>146697</v>
      </c>
      <c r="B88347" s="1" t="s">
        <v>50685</v>
      </c>
      <c r="C88347" s="1" t="s">
        <v>2472</v>
      </c>
      <c r="D88347" s="1" t="s">
        <v>148749</v>
      </c>
      <c r="E88347" s="1" t="s">
        <v>148750</v>
      </c>
      <c r="F88347" s="1">
        <v>88346</v>
      </c>
    </row>
    <row r="88348" spans="1:6" x14ac:dyDescent="0.25">
      <c r="A88348" s="1" t="s">
        <v>146697</v>
      </c>
      <c r="B88348" s="1" t="s">
        <v>50685</v>
      </c>
      <c r="C88348" s="1" t="s">
        <v>964</v>
      </c>
      <c r="D88348" s="1" t="s">
        <v>148751</v>
      </c>
      <c r="E88348" s="1" t="s">
        <v>148752</v>
      </c>
      <c r="F88348" s="1">
        <v>88347</v>
      </c>
    </row>
    <row r="88349" spans="1:6" x14ac:dyDescent="0.25">
      <c r="A88349" s="1" t="s">
        <v>146697</v>
      </c>
      <c r="B88349" s="1" t="s">
        <v>50685</v>
      </c>
      <c r="C88349" s="1" t="s">
        <v>864</v>
      </c>
      <c r="D88349" s="1" t="s">
        <v>148753</v>
      </c>
      <c r="E88349" s="1" t="s">
        <v>148754</v>
      </c>
      <c r="F88349" s="1">
        <v>88348</v>
      </c>
    </row>
    <row r="88350" spans="1:6" x14ac:dyDescent="0.25">
      <c r="A88350" s="1" t="s">
        <v>146697</v>
      </c>
      <c r="B88350" s="1" t="s">
        <v>50685</v>
      </c>
      <c r="C88350" s="1" t="s">
        <v>1521</v>
      </c>
      <c r="D88350" s="1" t="s">
        <v>148755</v>
      </c>
      <c r="E88350" s="1" t="s">
        <v>148756</v>
      </c>
      <c r="F88350" s="1">
        <v>88349</v>
      </c>
    </row>
    <row r="88351" spans="1:6" x14ac:dyDescent="0.25">
      <c r="A88351" s="1" t="s">
        <v>146697</v>
      </c>
      <c r="B88351" s="1" t="s">
        <v>50685</v>
      </c>
      <c r="C88351" s="1" t="s">
        <v>861</v>
      </c>
      <c r="D88351" s="1" t="s">
        <v>148757</v>
      </c>
      <c r="E88351" s="1" t="s">
        <v>148758</v>
      </c>
      <c r="F88351" s="1">
        <v>88350</v>
      </c>
    </row>
    <row r="88352" spans="1:6" x14ac:dyDescent="0.25">
      <c r="A88352" s="1" t="s">
        <v>146697</v>
      </c>
      <c r="B88352" s="1" t="s">
        <v>50685</v>
      </c>
      <c r="C88352" s="1" t="s">
        <v>2952</v>
      </c>
      <c r="D88352" s="1" t="s">
        <v>148751</v>
      </c>
      <c r="E88352" s="1" t="s">
        <v>148752</v>
      </c>
      <c r="F88352" s="1">
        <v>88351</v>
      </c>
    </row>
    <row r="88353" spans="1:6" x14ac:dyDescent="0.25">
      <c r="A88353" s="1" t="s">
        <v>146697</v>
      </c>
      <c r="B88353" s="1" t="s">
        <v>50685</v>
      </c>
      <c r="C88353" s="1" t="s">
        <v>5719</v>
      </c>
      <c r="D88353" s="1" t="s">
        <v>148759</v>
      </c>
      <c r="E88353" s="1" t="s">
        <v>148760</v>
      </c>
      <c r="F88353" s="1">
        <v>88352</v>
      </c>
    </row>
    <row r="88354" spans="1:6" x14ac:dyDescent="0.25">
      <c r="A88354" s="1" t="s">
        <v>146697</v>
      </c>
      <c r="B88354" s="1" t="s">
        <v>50685</v>
      </c>
      <c r="C88354" s="1" t="s">
        <v>460</v>
      </c>
      <c r="D88354" s="1" t="s">
        <v>148761</v>
      </c>
      <c r="E88354" s="1" t="s">
        <v>148762</v>
      </c>
      <c r="F88354" s="1">
        <v>88353</v>
      </c>
    </row>
    <row r="88355" spans="1:6" x14ac:dyDescent="0.25">
      <c r="A88355" s="1" t="s">
        <v>146697</v>
      </c>
      <c r="B88355" s="1" t="s">
        <v>50685</v>
      </c>
      <c r="C88355" s="1" t="s">
        <v>1352</v>
      </c>
      <c r="D88355" s="1" t="s">
        <v>148763</v>
      </c>
      <c r="E88355" s="1" t="s">
        <v>148764</v>
      </c>
      <c r="F88355" s="1">
        <v>88354</v>
      </c>
    </row>
    <row r="88356" spans="1:6" x14ac:dyDescent="0.25">
      <c r="A88356" s="1" t="s">
        <v>146697</v>
      </c>
      <c r="B88356" s="1" t="s">
        <v>50685</v>
      </c>
      <c r="C88356" s="1" t="s">
        <v>27</v>
      </c>
      <c r="D88356" s="1" t="s">
        <v>148765</v>
      </c>
      <c r="E88356" s="1" t="s">
        <v>148766</v>
      </c>
      <c r="F88356" s="1">
        <v>88355</v>
      </c>
    </row>
    <row r="88357" spans="1:6" x14ac:dyDescent="0.25">
      <c r="A88357" s="1" t="s">
        <v>146697</v>
      </c>
      <c r="B88357" s="1" t="s">
        <v>50685</v>
      </c>
      <c r="C88357" s="1" t="s">
        <v>559</v>
      </c>
      <c r="D88357" s="1" t="s">
        <v>148767</v>
      </c>
      <c r="E88357" s="1" t="s">
        <v>148768</v>
      </c>
      <c r="F88357" s="1">
        <v>88356</v>
      </c>
    </row>
    <row r="88358" spans="1:6" x14ac:dyDescent="0.25">
      <c r="A88358" s="1" t="s">
        <v>146697</v>
      </c>
      <c r="B88358" s="1" t="s">
        <v>50685</v>
      </c>
      <c r="C88358" s="1" t="s">
        <v>1477</v>
      </c>
      <c r="D88358" s="1" t="s">
        <v>148695</v>
      </c>
      <c r="E88358" s="1" t="s">
        <v>148696</v>
      </c>
      <c r="F88358" s="1">
        <v>88357</v>
      </c>
    </row>
    <row r="88359" spans="1:6" x14ac:dyDescent="0.25">
      <c r="A88359" s="1" t="s">
        <v>146697</v>
      </c>
      <c r="B88359" s="1" t="s">
        <v>50685</v>
      </c>
      <c r="C88359" s="1" t="s">
        <v>1154</v>
      </c>
      <c r="D88359" s="1" t="s">
        <v>148707</v>
      </c>
      <c r="E88359" s="1" t="s">
        <v>148708</v>
      </c>
      <c r="F88359" s="1">
        <v>88358</v>
      </c>
    </row>
    <row r="88360" spans="1:6" x14ac:dyDescent="0.25">
      <c r="A88360" s="1" t="s">
        <v>146697</v>
      </c>
      <c r="B88360" s="1" t="s">
        <v>50685</v>
      </c>
      <c r="C88360" s="1" t="s">
        <v>710</v>
      </c>
      <c r="D88360" s="1" t="s">
        <v>148769</v>
      </c>
      <c r="E88360" s="1" t="s">
        <v>148770</v>
      </c>
      <c r="F88360" s="1">
        <v>88359</v>
      </c>
    </row>
    <row r="88361" spans="1:6" x14ac:dyDescent="0.25">
      <c r="A88361" s="1" t="s">
        <v>146697</v>
      </c>
      <c r="B88361" s="1" t="s">
        <v>50685</v>
      </c>
      <c r="C88361" s="1" t="s">
        <v>1335</v>
      </c>
      <c r="D88361" s="1" t="s">
        <v>148713</v>
      </c>
      <c r="E88361" s="1" t="s">
        <v>148714</v>
      </c>
      <c r="F88361" s="1">
        <v>88360</v>
      </c>
    </row>
    <row r="88362" spans="1:6" x14ac:dyDescent="0.25">
      <c r="A88362" s="1" t="s">
        <v>146697</v>
      </c>
      <c r="B88362" s="1" t="s">
        <v>50685</v>
      </c>
      <c r="C88362" s="1" t="s">
        <v>3888</v>
      </c>
      <c r="D88362" s="1" t="s">
        <v>148771</v>
      </c>
      <c r="E88362" s="1" t="s">
        <v>148772</v>
      </c>
      <c r="F88362" s="1">
        <v>88361</v>
      </c>
    </row>
    <row r="88363" spans="1:6" x14ac:dyDescent="0.25">
      <c r="A88363" s="1" t="s">
        <v>146697</v>
      </c>
      <c r="B88363" s="1" t="s">
        <v>50685</v>
      </c>
      <c r="C88363" s="1" t="s">
        <v>727</v>
      </c>
      <c r="D88363" s="1" t="s">
        <v>148773</v>
      </c>
      <c r="E88363" s="1" t="s">
        <v>148774</v>
      </c>
      <c r="F88363" s="1">
        <v>88362</v>
      </c>
    </row>
    <row r="88364" spans="1:6" x14ac:dyDescent="0.25">
      <c r="A88364" s="1" t="s">
        <v>146697</v>
      </c>
      <c r="B88364" s="1" t="s">
        <v>50685</v>
      </c>
      <c r="C88364" s="1" t="s">
        <v>2278</v>
      </c>
      <c r="D88364" s="1" t="s">
        <v>148775</v>
      </c>
      <c r="E88364" s="1" t="s">
        <v>148776</v>
      </c>
      <c r="F88364" s="1">
        <v>88363</v>
      </c>
    </row>
    <row r="88365" spans="1:6" x14ac:dyDescent="0.25">
      <c r="A88365" s="1" t="s">
        <v>146697</v>
      </c>
      <c r="B88365" s="1" t="s">
        <v>50685</v>
      </c>
      <c r="C88365" s="1" t="s">
        <v>830</v>
      </c>
      <c r="D88365" s="1" t="s">
        <v>148777</v>
      </c>
      <c r="E88365" s="1" t="s">
        <v>148778</v>
      </c>
      <c r="F88365" s="1">
        <v>88364</v>
      </c>
    </row>
    <row r="88366" spans="1:6" x14ac:dyDescent="0.25">
      <c r="A88366" s="1" t="s">
        <v>146697</v>
      </c>
      <c r="B88366" s="1" t="s">
        <v>50685</v>
      </c>
      <c r="C88366" s="1" t="s">
        <v>1808</v>
      </c>
      <c r="D88366" s="1" t="s">
        <v>148779</v>
      </c>
      <c r="E88366" s="1" t="s">
        <v>148780</v>
      </c>
      <c r="F88366" s="1">
        <v>88365</v>
      </c>
    </row>
    <row r="88367" spans="1:6" x14ac:dyDescent="0.25">
      <c r="A88367" s="1" t="s">
        <v>146697</v>
      </c>
      <c r="B88367" s="1" t="s">
        <v>50685</v>
      </c>
      <c r="C88367" s="1" t="s">
        <v>1596</v>
      </c>
      <c r="D88367" s="1" t="s">
        <v>148781</v>
      </c>
      <c r="E88367" s="1" t="s">
        <v>148782</v>
      </c>
      <c r="F88367" s="1">
        <v>88366</v>
      </c>
    </row>
    <row r="88368" spans="1:6" x14ac:dyDescent="0.25">
      <c r="A88368" s="1" t="s">
        <v>146697</v>
      </c>
      <c r="B88368" s="1" t="s">
        <v>50685</v>
      </c>
      <c r="C88368" s="1" t="s">
        <v>2172</v>
      </c>
      <c r="D88368" s="1" t="s">
        <v>148783</v>
      </c>
      <c r="E88368" s="1" t="s">
        <v>148784</v>
      </c>
      <c r="F88368" s="1">
        <v>88367</v>
      </c>
    </row>
    <row r="88369" spans="1:6" x14ac:dyDescent="0.25">
      <c r="A88369" s="1" t="s">
        <v>146697</v>
      </c>
      <c r="B88369" s="1" t="s">
        <v>50685</v>
      </c>
      <c r="C88369" s="1" t="s">
        <v>4826</v>
      </c>
      <c r="D88369" s="1" t="s">
        <v>148785</v>
      </c>
      <c r="E88369" s="1" t="s">
        <v>148786</v>
      </c>
      <c r="F88369" s="1">
        <v>88368</v>
      </c>
    </row>
    <row r="88370" spans="1:6" x14ac:dyDescent="0.25">
      <c r="A88370" s="1" t="s">
        <v>146697</v>
      </c>
      <c r="B88370" s="1" t="s">
        <v>50685</v>
      </c>
      <c r="C88370" s="1" t="s">
        <v>4974</v>
      </c>
      <c r="D88370" s="1" t="s">
        <v>148787</v>
      </c>
      <c r="E88370" s="1" t="s">
        <v>148788</v>
      </c>
      <c r="F88370" s="1">
        <v>88369</v>
      </c>
    </row>
    <row r="88371" spans="1:6" x14ac:dyDescent="0.25">
      <c r="A88371" s="1" t="s">
        <v>146697</v>
      </c>
      <c r="B88371" s="1" t="s">
        <v>50685</v>
      </c>
      <c r="C88371" s="1" t="s">
        <v>633</v>
      </c>
      <c r="D88371" s="1" t="s">
        <v>148789</v>
      </c>
      <c r="E88371" s="1" t="s">
        <v>148790</v>
      </c>
      <c r="F88371" s="1">
        <v>88370</v>
      </c>
    </row>
    <row r="88372" spans="1:6" x14ac:dyDescent="0.25">
      <c r="A88372" s="1" t="s">
        <v>146697</v>
      </c>
      <c r="B88372" s="1" t="s">
        <v>50685</v>
      </c>
      <c r="C88372" s="1" t="s">
        <v>1722</v>
      </c>
      <c r="D88372" s="1" t="s">
        <v>148791</v>
      </c>
      <c r="E88372" s="1" t="s">
        <v>148792</v>
      </c>
      <c r="F88372" s="1">
        <v>88371</v>
      </c>
    </row>
    <row r="88373" spans="1:6" x14ac:dyDescent="0.25">
      <c r="A88373" s="1" t="s">
        <v>146697</v>
      </c>
      <c r="B88373" s="1" t="s">
        <v>50685</v>
      </c>
      <c r="C88373" s="1" t="s">
        <v>179</v>
      </c>
      <c r="D88373" s="1" t="s">
        <v>148793</v>
      </c>
      <c r="E88373" s="1" t="s">
        <v>148794</v>
      </c>
      <c r="F88373" s="1">
        <v>88372</v>
      </c>
    </row>
    <row r="88374" spans="1:6" x14ac:dyDescent="0.25">
      <c r="A88374" s="1" t="s">
        <v>146697</v>
      </c>
      <c r="B88374" s="1" t="s">
        <v>50685</v>
      </c>
      <c r="C88374" s="1" t="s">
        <v>350</v>
      </c>
      <c r="D88374" s="1" t="s">
        <v>148795</v>
      </c>
      <c r="E88374" s="1" t="s">
        <v>148796</v>
      </c>
      <c r="F88374" s="1">
        <v>88373</v>
      </c>
    </row>
    <row r="88375" spans="1:6" x14ac:dyDescent="0.25">
      <c r="A88375" s="1" t="s">
        <v>146697</v>
      </c>
      <c r="B88375" s="1" t="s">
        <v>50685</v>
      </c>
      <c r="C88375" s="1" t="s">
        <v>3644</v>
      </c>
      <c r="D88375" s="1" t="s">
        <v>148735</v>
      </c>
      <c r="E88375" s="1" t="s">
        <v>148736</v>
      </c>
      <c r="F88375" s="1">
        <v>88374</v>
      </c>
    </row>
    <row r="88376" spans="1:6" x14ac:dyDescent="0.25">
      <c r="A88376" s="1" t="s">
        <v>146697</v>
      </c>
      <c r="B88376" s="1" t="s">
        <v>50685</v>
      </c>
      <c r="C88376" s="1" t="s">
        <v>398</v>
      </c>
      <c r="D88376" s="1" t="s">
        <v>148797</v>
      </c>
      <c r="E88376" s="1" t="s">
        <v>148798</v>
      </c>
      <c r="F88376" s="1">
        <v>88375</v>
      </c>
    </row>
    <row r="88377" spans="1:6" x14ac:dyDescent="0.25">
      <c r="A88377" s="1" t="s">
        <v>146697</v>
      </c>
      <c r="B88377" s="1" t="s">
        <v>50685</v>
      </c>
      <c r="C88377" s="1" t="s">
        <v>4023</v>
      </c>
      <c r="D88377" s="1" t="s">
        <v>148799</v>
      </c>
      <c r="E88377" s="1" t="s">
        <v>148800</v>
      </c>
      <c r="F88377" s="1">
        <v>88376</v>
      </c>
    </row>
    <row r="88378" spans="1:6" x14ac:dyDescent="0.25">
      <c r="A88378" s="1" t="s">
        <v>146697</v>
      </c>
      <c r="B88378" s="1" t="s">
        <v>50685</v>
      </c>
      <c r="C88378" s="1" t="s">
        <v>4008</v>
      </c>
      <c r="D88378" s="1" t="s">
        <v>148801</v>
      </c>
      <c r="E88378" s="1" t="s">
        <v>148802</v>
      </c>
      <c r="F88378" s="1">
        <v>88377</v>
      </c>
    </row>
    <row r="88379" spans="1:6" x14ac:dyDescent="0.25">
      <c r="A88379" s="1" t="s">
        <v>146697</v>
      </c>
      <c r="B88379" s="1" t="s">
        <v>50685</v>
      </c>
      <c r="C88379" s="1" t="s">
        <v>1128</v>
      </c>
      <c r="D88379" s="1" t="s">
        <v>148803</v>
      </c>
      <c r="E88379" s="1" t="s">
        <v>148804</v>
      </c>
      <c r="F88379" s="1">
        <v>88378</v>
      </c>
    </row>
    <row r="88380" spans="1:6" x14ac:dyDescent="0.25">
      <c r="A88380" s="1" t="s">
        <v>146697</v>
      </c>
      <c r="B88380" s="1" t="s">
        <v>50685</v>
      </c>
      <c r="C88380" s="1" t="s">
        <v>24</v>
      </c>
      <c r="D88380" s="1" t="s">
        <v>148805</v>
      </c>
      <c r="E88380" s="1" t="s">
        <v>148806</v>
      </c>
      <c r="F88380" s="1">
        <v>88379</v>
      </c>
    </row>
    <row r="88381" spans="1:6" x14ac:dyDescent="0.25">
      <c r="A88381" s="1" t="s">
        <v>146697</v>
      </c>
      <c r="B88381" s="1" t="s">
        <v>50685</v>
      </c>
      <c r="C88381" s="1" t="s">
        <v>2391</v>
      </c>
      <c r="D88381" s="1" t="s">
        <v>148807</v>
      </c>
      <c r="E88381" s="1" t="s">
        <v>148808</v>
      </c>
      <c r="F88381" s="1">
        <v>88380</v>
      </c>
    </row>
    <row r="88382" spans="1:6" x14ac:dyDescent="0.25">
      <c r="A88382" s="1" t="s">
        <v>146697</v>
      </c>
      <c r="B88382" s="1" t="s">
        <v>50685</v>
      </c>
      <c r="C88382" s="1" t="s">
        <v>6396</v>
      </c>
      <c r="D88382" s="1" t="s">
        <v>148703</v>
      </c>
      <c r="E88382" s="1" t="s">
        <v>148704</v>
      </c>
      <c r="F88382" s="1">
        <v>88381</v>
      </c>
    </row>
    <row r="88383" spans="1:6" x14ac:dyDescent="0.25">
      <c r="A88383" s="1" t="s">
        <v>146697</v>
      </c>
      <c r="B88383" s="1" t="s">
        <v>50685</v>
      </c>
      <c r="C88383" s="1" t="s">
        <v>1874</v>
      </c>
      <c r="D88383" s="1" t="s">
        <v>148809</v>
      </c>
      <c r="E88383" s="1" t="s">
        <v>148810</v>
      </c>
      <c r="F88383" s="1">
        <v>88382</v>
      </c>
    </row>
    <row r="88384" spans="1:6" x14ac:dyDescent="0.25">
      <c r="A88384" s="1" t="s">
        <v>146697</v>
      </c>
      <c r="B88384" s="1" t="s">
        <v>50685</v>
      </c>
      <c r="C88384" s="1" t="s">
        <v>39</v>
      </c>
      <c r="D88384" s="1" t="s">
        <v>148811</v>
      </c>
      <c r="E88384" s="1" t="s">
        <v>148812</v>
      </c>
      <c r="F88384" s="1">
        <v>88383</v>
      </c>
    </row>
    <row r="88385" spans="1:6" x14ac:dyDescent="0.25">
      <c r="A88385" s="1" t="s">
        <v>146697</v>
      </c>
      <c r="B88385" s="1" t="s">
        <v>50685</v>
      </c>
      <c r="C88385" s="1" t="s">
        <v>341</v>
      </c>
      <c r="D88385" s="1" t="s">
        <v>148813</v>
      </c>
      <c r="E88385" s="1" t="s">
        <v>148814</v>
      </c>
      <c r="F88385" s="1">
        <v>88384</v>
      </c>
    </row>
    <row r="88386" spans="1:6" x14ac:dyDescent="0.25">
      <c r="A88386" s="1" t="s">
        <v>146697</v>
      </c>
      <c r="B88386" s="1" t="s">
        <v>50685</v>
      </c>
      <c r="C88386" s="1" t="s">
        <v>1590</v>
      </c>
      <c r="D88386" s="1" t="s">
        <v>148815</v>
      </c>
      <c r="E88386" s="1" t="s">
        <v>148816</v>
      </c>
      <c r="F88386" s="1">
        <v>88385</v>
      </c>
    </row>
    <row r="88387" spans="1:6" x14ac:dyDescent="0.25">
      <c r="A88387" s="1" t="s">
        <v>146697</v>
      </c>
      <c r="B88387" s="1" t="s">
        <v>50685</v>
      </c>
      <c r="C88387" s="1" t="s">
        <v>856</v>
      </c>
      <c r="D88387" s="1" t="s">
        <v>148817</v>
      </c>
      <c r="E88387" s="1" t="s">
        <v>148818</v>
      </c>
      <c r="F88387" s="1">
        <v>88386</v>
      </c>
    </row>
    <row r="88388" spans="1:6" x14ac:dyDescent="0.25">
      <c r="A88388" s="1" t="s">
        <v>146697</v>
      </c>
      <c r="B88388" s="1" t="s">
        <v>50685</v>
      </c>
      <c r="C88388" s="1" t="s">
        <v>2614</v>
      </c>
      <c r="D88388" s="1" t="s">
        <v>148819</v>
      </c>
      <c r="E88388" s="1" t="s">
        <v>148820</v>
      </c>
      <c r="F88388" s="1">
        <v>88387</v>
      </c>
    </row>
    <row r="88389" spans="1:6" x14ac:dyDescent="0.25">
      <c r="A88389" s="1" t="s">
        <v>146697</v>
      </c>
      <c r="B88389" s="1" t="s">
        <v>50685</v>
      </c>
      <c r="C88389" s="1" t="s">
        <v>1260</v>
      </c>
      <c r="D88389" s="1" t="s">
        <v>148821</v>
      </c>
      <c r="E88389" s="1" t="s">
        <v>148822</v>
      </c>
      <c r="F88389" s="1">
        <v>88388</v>
      </c>
    </row>
    <row r="88390" spans="1:6" x14ac:dyDescent="0.25">
      <c r="A88390" s="1" t="s">
        <v>146697</v>
      </c>
      <c r="B88390" s="1" t="s">
        <v>50685</v>
      </c>
      <c r="C88390" s="1" t="s">
        <v>2661</v>
      </c>
      <c r="D88390" s="1" t="s">
        <v>148823</v>
      </c>
      <c r="E88390" s="1" t="s">
        <v>148824</v>
      </c>
      <c r="F88390" s="1">
        <v>88389</v>
      </c>
    </row>
    <row r="88391" spans="1:6" x14ac:dyDescent="0.25">
      <c r="A88391" s="1" t="s">
        <v>146697</v>
      </c>
      <c r="B88391" s="1" t="s">
        <v>18885</v>
      </c>
      <c r="C88391" s="1" t="s">
        <v>24</v>
      </c>
      <c r="D88391" s="1" t="s">
        <v>147551</v>
      </c>
      <c r="E88391" s="1" t="s">
        <v>147552</v>
      </c>
      <c r="F88391" s="1">
        <v>88390</v>
      </c>
    </row>
    <row r="88392" spans="1:6" x14ac:dyDescent="0.25">
      <c r="A88392" s="1" t="s">
        <v>146697</v>
      </c>
      <c r="B88392" s="1" t="s">
        <v>18885</v>
      </c>
      <c r="C88392" s="1" t="s">
        <v>1775</v>
      </c>
      <c r="D88392" s="1" t="s">
        <v>148825</v>
      </c>
      <c r="E88392" s="1" t="s">
        <v>148826</v>
      </c>
      <c r="F88392" s="1">
        <v>88391</v>
      </c>
    </row>
    <row r="88393" spans="1:6" x14ac:dyDescent="0.25">
      <c r="A88393" s="1" t="s">
        <v>146697</v>
      </c>
      <c r="B88393" s="1" t="s">
        <v>18885</v>
      </c>
      <c r="C88393" s="1" t="s">
        <v>1798</v>
      </c>
      <c r="D88393" s="1" t="s">
        <v>148827</v>
      </c>
      <c r="E88393" s="1" t="s">
        <v>148828</v>
      </c>
      <c r="F88393" s="1">
        <v>88392</v>
      </c>
    </row>
    <row r="88394" spans="1:6" x14ac:dyDescent="0.25">
      <c r="A88394" s="1" t="s">
        <v>146697</v>
      </c>
      <c r="B88394" s="1" t="s">
        <v>18885</v>
      </c>
      <c r="C88394" s="1" t="s">
        <v>395</v>
      </c>
      <c r="D88394" s="1" t="s">
        <v>147617</v>
      </c>
      <c r="E88394" s="1" t="s">
        <v>147618</v>
      </c>
      <c r="F88394" s="1">
        <v>88393</v>
      </c>
    </row>
    <row r="88395" spans="1:6" x14ac:dyDescent="0.25">
      <c r="A88395" s="1" t="s">
        <v>146697</v>
      </c>
      <c r="B88395" s="1" t="s">
        <v>18885</v>
      </c>
      <c r="C88395" s="1" t="s">
        <v>1375</v>
      </c>
      <c r="D88395" s="1" t="s">
        <v>148829</v>
      </c>
      <c r="E88395" s="1" t="s">
        <v>148830</v>
      </c>
      <c r="F88395" s="1">
        <v>88394</v>
      </c>
    </row>
    <row r="88396" spans="1:6" x14ac:dyDescent="0.25">
      <c r="A88396" s="1" t="s">
        <v>146697</v>
      </c>
      <c r="B88396" s="1" t="s">
        <v>18885</v>
      </c>
      <c r="C88396" s="1" t="s">
        <v>10716</v>
      </c>
      <c r="D88396" s="1" t="s">
        <v>147547</v>
      </c>
      <c r="E88396" s="1" t="s">
        <v>147548</v>
      </c>
      <c r="F88396" s="1">
        <v>88395</v>
      </c>
    </row>
    <row r="88397" spans="1:6" x14ac:dyDescent="0.25">
      <c r="A88397" s="1" t="s">
        <v>146697</v>
      </c>
      <c r="B88397" s="1" t="s">
        <v>18885</v>
      </c>
      <c r="C88397" s="1" t="s">
        <v>3580</v>
      </c>
      <c r="D88397" s="1" t="s">
        <v>148831</v>
      </c>
      <c r="E88397" s="1" t="s">
        <v>148832</v>
      </c>
      <c r="F88397" s="1">
        <v>88396</v>
      </c>
    </row>
    <row r="88398" spans="1:6" x14ac:dyDescent="0.25">
      <c r="A88398" s="1" t="s">
        <v>146697</v>
      </c>
      <c r="B88398" s="1" t="s">
        <v>18885</v>
      </c>
      <c r="C88398" s="1" t="s">
        <v>923</v>
      </c>
      <c r="D88398" s="1" t="s">
        <v>148833</v>
      </c>
      <c r="E88398" s="1" t="s">
        <v>148834</v>
      </c>
      <c r="F88398" s="1">
        <v>88397</v>
      </c>
    </row>
    <row r="88399" spans="1:6" x14ac:dyDescent="0.25">
      <c r="A88399" s="1" t="s">
        <v>146697</v>
      </c>
      <c r="B88399" s="1" t="s">
        <v>18885</v>
      </c>
      <c r="C88399" s="1" t="s">
        <v>2793</v>
      </c>
      <c r="D88399" s="1" t="s">
        <v>148835</v>
      </c>
      <c r="E88399" s="1" t="s">
        <v>148836</v>
      </c>
      <c r="F88399" s="1">
        <v>88398</v>
      </c>
    </row>
    <row r="88400" spans="1:6" x14ac:dyDescent="0.25">
      <c r="A88400" s="1" t="s">
        <v>146697</v>
      </c>
      <c r="B88400" s="1" t="s">
        <v>18885</v>
      </c>
      <c r="C88400" s="1" t="s">
        <v>146</v>
      </c>
      <c r="D88400" s="1" t="s">
        <v>148837</v>
      </c>
      <c r="E88400" s="1" t="s">
        <v>148838</v>
      </c>
      <c r="F88400" s="1">
        <v>88399</v>
      </c>
    </row>
    <row r="88401" spans="1:6" x14ac:dyDescent="0.25">
      <c r="A88401" s="1" t="s">
        <v>146697</v>
      </c>
      <c r="B88401" s="1" t="s">
        <v>18885</v>
      </c>
      <c r="C88401" s="1" t="s">
        <v>140</v>
      </c>
      <c r="D88401" s="1" t="s">
        <v>148839</v>
      </c>
      <c r="E88401" s="1" t="s">
        <v>148840</v>
      </c>
      <c r="F88401" s="1">
        <v>88400</v>
      </c>
    </row>
    <row r="88402" spans="1:6" x14ac:dyDescent="0.25">
      <c r="A88402" s="1" t="s">
        <v>146697</v>
      </c>
      <c r="B88402" s="1" t="s">
        <v>18885</v>
      </c>
      <c r="C88402" s="1" t="s">
        <v>1154</v>
      </c>
      <c r="D88402" s="1" t="s">
        <v>148841</v>
      </c>
      <c r="E88402" s="1" t="s">
        <v>148842</v>
      </c>
      <c r="F88402" s="1">
        <v>88401</v>
      </c>
    </row>
    <row r="88403" spans="1:6" x14ac:dyDescent="0.25">
      <c r="A88403" s="1" t="s">
        <v>146697</v>
      </c>
      <c r="B88403" s="1" t="s">
        <v>18885</v>
      </c>
      <c r="C88403" s="1" t="s">
        <v>3249</v>
      </c>
      <c r="D88403" s="1" t="s">
        <v>148843</v>
      </c>
      <c r="E88403" s="1" t="s">
        <v>148844</v>
      </c>
      <c r="F88403" s="1">
        <v>88402</v>
      </c>
    </row>
    <row r="88404" spans="1:6" x14ac:dyDescent="0.25">
      <c r="A88404" s="1" t="s">
        <v>146697</v>
      </c>
      <c r="B88404" s="1" t="s">
        <v>18885</v>
      </c>
      <c r="C88404" s="1" t="s">
        <v>1075</v>
      </c>
      <c r="D88404" s="1" t="s">
        <v>148845</v>
      </c>
      <c r="E88404" s="1" t="s">
        <v>148846</v>
      </c>
      <c r="F88404" s="1">
        <v>88403</v>
      </c>
    </row>
    <row r="88405" spans="1:6" x14ac:dyDescent="0.25">
      <c r="A88405" s="1" t="s">
        <v>146697</v>
      </c>
      <c r="B88405" s="1" t="s">
        <v>18885</v>
      </c>
      <c r="C88405" s="1" t="s">
        <v>2229</v>
      </c>
      <c r="D88405" s="1" t="s">
        <v>148847</v>
      </c>
      <c r="E88405" s="1" t="s">
        <v>148848</v>
      </c>
      <c r="F88405" s="1">
        <v>88404</v>
      </c>
    </row>
    <row r="88406" spans="1:6" x14ac:dyDescent="0.25">
      <c r="A88406" s="1" t="s">
        <v>146697</v>
      </c>
      <c r="B88406" s="1" t="s">
        <v>18885</v>
      </c>
      <c r="C88406" s="1" t="s">
        <v>1414</v>
      </c>
      <c r="D88406" s="1" t="s">
        <v>148849</v>
      </c>
      <c r="E88406" s="1" t="s">
        <v>148850</v>
      </c>
      <c r="F88406" s="1">
        <v>88405</v>
      </c>
    </row>
    <row r="88407" spans="1:6" x14ac:dyDescent="0.25">
      <c r="A88407" s="1" t="s">
        <v>146697</v>
      </c>
      <c r="B88407" s="1" t="s">
        <v>18885</v>
      </c>
      <c r="C88407" s="1" t="s">
        <v>1613</v>
      </c>
      <c r="D88407" s="1" t="s">
        <v>148851</v>
      </c>
      <c r="E88407" s="1" t="s">
        <v>148852</v>
      </c>
      <c r="F88407" s="1">
        <v>88406</v>
      </c>
    </row>
    <row r="88408" spans="1:6" x14ac:dyDescent="0.25">
      <c r="A88408" s="1" t="s">
        <v>146697</v>
      </c>
      <c r="B88408" s="1" t="s">
        <v>18885</v>
      </c>
      <c r="C88408" s="1" t="s">
        <v>4495</v>
      </c>
      <c r="D88408" s="1" t="s">
        <v>147507</v>
      </c>
      <c r="E88408" s="1" t="s">
        <v>147508</v>
      </c>
      <c r="F88408" s="1">
        <v>88407</v>
      </c>
    </row>
    <row r="88409" spans="1:6" x14ac:dyDescent="0.25">
      <c r="A88409" s="1" t="s">
        <v>146697</v>
      </c>
      <c r="B88409" s="1" t="s">
        <v>18885</v>
      </c>
      <c r="C88409" s="1" t="s">
        <v>146</v>
      </c>
      <c r="D88409" s="1" t="s">
        <v>148837</v>
      </c>
      <c r="E88409" s="1" t="s">
        <v>148838</v>
      </c>
      <c r="F88409" s="1">
        <v>88408</v>
      </c>
    </row>
    <row r="88410" spans="1:6" x14ac:dyDescent="0.25">
      <c r="A88410" s="1" t="s">
        <v>146697</v>
      </c>
      <c r="B88410" s="1" t="s">
        <v>18885</v>
      </c>
      <c r="C88410" s="1" t="s">
        <v>1378</v>
      </c>
      <c r="D88410" s="1" t="s">
        <v>148853</v>
      </c>
      <c r="E88410" s="1" t="s">
        <v>148854</v>
      </c>
      <c r="F88410" s="1">
        <v>88409</v>
      </c>
    </row>
    <row r="88411" spans="1:6" x14ac:dyDescent="0.25">
      <c r="A88411" s="1" t="s">
        <v>146697</v>
      </c>
      <c r="B88411" s="1" t="s">
        <v>18885</v>
      </c>
      <c r="C88411" s="1" t="s">
        <v>270</v>
      </c>
      <c r="D88411" s="1" t="s">
        <v>148855</v>
      </c>
      <c r="E88411" s="1" t="s">
        <v>148856</v>
      </c>
      <c r="F88411" s="1">
        <v>88410</v>
      </c>
    </row>
    <row r="88412" spans="1:6" x14ac:dyDescent="0.25">
      <c r="A88412" s="1" t="s">
        <v>146697</v>
      </c>
      <c r="B88412" s="1" t="s">
        <v>18885</v>
      </c>
      <c r="C88412" s="1" t="s">
        <v>891</v>
      </c>
      <c r="D88412" s="1" t="s">
        <v>147639</v>
      </c>
      <c r="E88412" s="1" t="s">
        <v>147640</v>
      </c>
      <c r="F88412" s="1">
        <v>88411</v>
      </c>
    </row>
    <row r="88413" spans="1:6" x14ac:dyDescent="0.25">
      <c r="A88413" s="1" t="s">
        <v>146697</v>
      </c>
      <c r="B88413" s="1" t="s">
        <v>18885</v>
      </c>
      <c r="C88413" s="1" t="s">
        <v>621</v>
      </c>
      <c r="D88413" s="1" t="s">
        <v>147585</v>
      </c>
      <c r="E88413" s="1" t="s">
        <v>147586</v>
      </c>
      <c r="F88413" s="1">
        <v>88412</v>
      </c>
    </row>
    <row r="88414" spans="1:6" x14ac:dyDescent="0.25">
      <c r="A88414" s="1" t="s">
        <v>146697</v>
      </c>
      <c r="B88414" s="1" t="s">
        <v>18885</v>
      </c>
      <c r="C88414" s="1" t="s">
        <v>1157</v>
      </c>
      <c r="D88414" s="1" t="s">
        <v>148857</v>
      </c>
      <c r="E88414" s="1" t="s">
        <v>148858</v>
      </c>
      <c r="F88414" s="1">
        <v>88413</v>
      </c>
    </row>
    <row r="88415" spans="1:6" x14ac:dyDescent="0.25">
      <c r="A88415" s="1" t="s">
        <v>146697</v>
      </c>
      <c r="B88415" s="1" t="s">
        <v>18885</v>
      </c>
      <c r="C88415" s="1" t="s">
        <v>451</v>
      </c>
      <c r="D88415" s="1" t="s">
        <v>148859</v>
      </c>
      <c r="E88415" s="1" t="s">
        <v>148860</v>
      </c>
      <c r="F88415" s="1">
        <v>88414</v>
      </c>
    </row>
    <row r="88416" spans="1:6" x14ac:dyDescent="0.25">
      <c r="A88416" s="1" t="s">
        <v>146697</v>
      </c>
      <c r="B88416" s="1" t="s">
        <v>18885</v>
      </c>
      <c r="C88416" s="1" t="s">
        <v>1659</v>
      </c>
      <c r="D88416" s="1" t="s">
        <v>148861</v>
      </c>
      <c r="E88416" s="1" t="s">
        <v>148862</v>
      </c>
      <c r="F88416" s="1">
        <v>88415</v>
      </c>
    </row>
    <row r="88417" spans="1:6" x14ac:dyDescent="0.25">
      <c r="A88417" s="1" t="s">
        <v>146697</v>
      </c>
      <c r="B88417" s="1" t="s">
        <v>18885</v>
      </c>
      <c r="C88417" s="1" t="s">
        <v>6345</v>
      </c>
      <c r="D88417" s="1" t="s">
        <v>148863</v>
      </c>
      <c r="E88417" s="1" t="s">
        <v>148864</v>
      </c>
      <c r="F88417" s="1">
        <v>88416</v>
      </c>
    </row>
    <row r="88418" spans="1:6" x14ac:dyDescent="0.25">
      <c r="A88418" s="1" t="s">
        <v>146697</v>
      </c>
      <c r="B88418" s="1" t="s">
        <v>18885</v>
      </c>
      <c r="C88418" s="1" t="s">
        <v>3026</v>
      </c>
      <c r="D88418" s="1" t="s">
        <v>148865</v>
      </c>
      <c r="E88418" s="1" t="s">
        <v>148866</v>
      </c>
      <c r="F88418" s="1">
        <v>88417</v>
      </c>
    </row>
    <row r="88419" spans="1:6" x14ac:dyDescent="0.25">
      <c r="A88419" s="1" t="s">
        <v>146697</v>
      </c>
      <c r="B88419" s="1" t="s">
        <v>18885</v>
      </c>
      <c r="C88419" s="1" t="s">
        <v>206</v>
      </c>
      <c r="D88419" s="1" t="s">
        <v>148867</v>
      </c>
      <c r="E88419" s="1" t="s">
        <v>148868</v>
      </c>
      <c r="F88419" s="1">
        <v>88418</v>
      </c>
    </row>
    <row r="88420" spans="1:6" x14ac:dyDescent="0.25">
      <c r="A88420" s="1" t="s">
        <v>146697</v>
      </c>
      <c r="B88420" s="1" t="s">
        <v>18885</v>
      </c>
      <c r="C88420" s="1" t="s">
        <v>3580</v>
      </c>
      <c r="D88420" s="1" t="s">
        <v>148831</v>
      </c>
      <c r="E88420" s="1" t="s">
        <v>148832</v>
      </c>
      <c r="F88420" s="1">
        <v>88419</v>
      </c>
    </row>
    <row r="88421" spans="1:6" x14ac:dyDescent="0.25">
      <c r="A88421" s="1" t="s">
        <v>146697</v>
      </c>
      <c r="B88421" s="1" t="s">
        <v>18885</v>
      </c>
      <c r="C88421" s="1" t="s">
        <v>281</v>
      </c>
      <c r="D88421" s="1" t="s">
        <v>147627</v>
      </c>
      <c r="E88421" s="1" t="s">
        <v>147628</v>
      </c>
      <c r="F88421" s="1">
        <v>88420</v>
      </c>
    </row>
    <row r="88422" spans="1:6" x14ac:dyDescent="0.25">
      <c r="A88422" s="1" t="s">
        <v>146697</v>
      </c>
      <c r="B88422" s="1" t="s">
        <v>18885</v>
      </c>
      <c r="C88422" s="1" t="s">
        <v>1778</v>
      </c>
      <c r="D88422" s="1" t="s">
        <v>148869</v>
      </c>
      <c r="E88422" s="1" t="s">
        <v>148870</v>
      </c>
      <c r="F88422" s="1">
        <v>88421</v>
      </c>
    </row>
    <row r="88423" spans="1:6" x14ac:dyDescent="0.25">
      <c r="A88423" s="1" t="s">
        <v>146697</v>
      </c>
      <c r="B88423" s="1" t="s">
        <v>18885</v>
      </c>
      <c r="C88423" s="1" t="s">
        <v>1032</v>
      </c>
      <c r="D88423" s="1" t="s">
        <v>147555</v>
      </c>
      <c r="E88423" s="1" t="s">
        <v>147556</v>
      </c>
      <c r="F88423" s="1">
        <v>88422</v>
      </c>
    </row>
    <row r="88424" spans="1:6" x14ac:dyDescent="0.25">
      <c r="A88424" s="1" t="s">
        <v>146697</v>
      </c>
      <c r="B88424" s="1" t="s">
        <v>18885</v>
      </c>
      <c r="C88424" s="1" t="s">
        <v>435</v>
      </c>
      <c r="D88424" s="1" t="s">
        <v>148871</v>
      </c>
      <c r="E88424" s="1" t="s">
        <v>148872</v>
      </c>
      <c r="F88424" s="1">
        <v>88423</v>
      </c>
    </row>
    <row r="88425" spans="1:6" x14ac:dyDescent="0.25">
      <c r="A88425" s="1" t="s">
        <v>146697</v>
      </c>
      <c r="B88425" s="1" t="s">
        <v>18885</v>
      </c>
      <c r="C88425" s="1" t="s">
        <v>15</v>
      </c>
      <c r="D88425" s="1" t="s">
        <v>148873</v>
      </c>
      <c r="E88425" s="1" t="s">
        <v>148874</v>
      </c>
      <c r="F88425" s="1">
        <v>88424</v>
      </c>
    </row>
    <row r="88426" spans="1:6" x14ac:dyDescent="0.25">
      <c r="A88426" s="1" t="s">
        <v>146697</v>
      </c>
      <c r="B88426" s="1" t="s">
        <v>18885</v>
      </c>
      <c r="C88426" s="1" t="s">
        <v>429</v>
      </c>
      <c r="D88426" s="1" t="s">
        <v>148875</v>
      </c>
      <c r="E88426" s="1" t="s">
        <v>148876</v>
      </c>
      <c r="F88426" s="1">
        <v>88425</v>
      </c>
    </row>
    <row r="88427" spans="1:6" x14ac:dyDescent="0.25">
      <c r="A88427" s="1" t="s">
        <v>146697</v>
      </c>
      <c r="B88427" s="1" t="s">
        <v>18885</v>
      </c>
      <c r="C88427" s="1" t="s">
        <v>3291</v>
      </c>
      <c r="D88427" s="1" t="s">
        <v>148877</v>
      </c>
      <c r="E88427" s="1" t="s">
        <v>148878</v>
      </c>
      <c r="F88427" s="1">
        <v>88426</v>
      </c>
    </row>
    <row r="88428" spans="1:6" x14ac:dyDescent="0.25">
      <c r="A88428" s="1" t="s">
        <v>146697</v>
      </c>
      <c r="B88428" s="1" t="s">
        <v>18885</v>
      </c>
      <c r="C88428" s="1" t="s">
        <v>601</v>
      </c>
      <c r="D88428" s="1" t="s">
        <v>148879</v>
      </c>
      <c r="E88428" s="1" t="s">
        <v>148880</v>
      </c>
      <c r="F88428" s="1">
        <v>88427</v>
      </c>
    </row>
    <row r="88429" spans="1:6" x14ac:dyDescent="0.25">
      <c r="A88429" s="1" t="s">
        <v>146697</v>
      </c>
      <c r="B88429" s="1" t="s">
        <v>18885</v>
      </c>
      <c r="C88429" s="1" t="s">
        <v>435</v>
      </c>
      <c r="D88429" s="1" t="s">
        <v>148871</v>
      </c>
      <c r="E88429" s="1" t="s">
        <v>148872</v>
      </c>
      <c r="F88429" s="1">
        <v>88428</v>
      </c>
    </row>
    <row r="88430" spans="1:6" x14ac:dyDescent="0.25">
      <c r="A88430" s="1" t="s">
        <v>146697</v>
      </c>
      <c r="B88430" s="1" t="s">
        <v>18885</v>
      </c>
      <c r="C88430" s="1" t="s">
        <v>200</v>
      </c>
      <c r="D88430" s="1" t="s">
        <v>148881</v>
      </c>
      <c r="E88430" s="1" t="s">
        <v>148882</v>
      </c>
      <c r="F88430" s="1">
        <v>88429</v>
      </c>
    </row>
    <row r="88431" spans="1:6" x14ac:dyDescent="0.25">
      <c r="A88431" s="1" t="s">
        <v>146697</v>
      </c>
      <c r="B88431" s="1" t="s">
        <v>18885</v>
      </c>
      <c r="C88431" s="1" t="s">
        <v>3739</v>
      </c>
      <c r="D88431" s="1" t="s">
        <v>147557</v>
      </c>
      <c r="E88431" s="1" t="s">
        <v>147558</v>
      </c>
      <c r="F88431" s="1">
        <v>88430</v>
      </c>
    </row>
    <row r="88432" spans="1:6" x14ac:dyDescent="0.25">
      <c r="A88432" s="1" t="s">
        <v>146697</v>
      </c>
      <c r="B88432" s="1" t="s">
        <v>18885</v>
      </c>
      <c r="C88432" s="1" t="s">
        <v>3291</v>
      </c>
      <c r="D88432" s="1" t="s">
        <v>148877</v>
      </c>
      <c r="E88432" s="1" t="s">
        <v>148878</v>
      </c>
      <c r="F88432" s="1">
        <v>88431</v>
      </c>
    </row>
    <row r="88433" spans="1:6" x14ac:dyDescent="0.25">
      <c r="A88433" s="1" t="s">
        <v>146697</v>
      </c>
      <c r="B88433" s="1" t="s">
        <v>18885</v>
      </c>
      <c r="C88433" s="1" t="s">
        <v>3154</v>
      </c>
      <c r="D88433" s="1" t="s">
        <v>148883</v>
      </c>
      <c r="E88433" s="1" t="s">
        <v>148884</v>
      </c>
      <c r="F88433" s="1">
        <v>88432</v>
      </c>
    </row>
    <row r="88434" spans="1:6" x14ac:dyDescent="0.25">
      <c r="A88434" s="1" t="s">
        <v>146697</v>
      </c>
      <c r="B88434" s="1" t="s">
        <v>18885</v>
      </c>
      <c r="C88434" s="1" t="s">
        <v>1469</v>
      </c>
      <c r="D88434" s="1" t="s">
        <v>148885</v>
      </c>
      <c r="E88434" s="1" t="s">
        <v>148886</v>
      </c>
      <c r="F88434" s="1">
        <v>88433</v>
      </c>
    </row>
    <row r="88435" spans="1:6" x14ac:dyDescent="0.25">
      <c r="A88435" s="1" t="s">
        <v>146697</v>
      </c>
      <c r="B88435" s="1" t="s">
        <v>18885</v>
      </c>
      <c r="C88435" s="1" t="s">
        <v>3383</v>
      </c>
      <c r="D88435" s="1" t="s">
        <v>148861</v>
      </c>
      <c r="E88435" s="1" t="s">
        <v>148862</v>
      </c>
      <c r="F88435" s="1">
        <v>88434</v>
      </c>
    </row>
    <row r="88436" spans="1:6" x14ac:dyDescent="0.25">
      <c r="A88436" s="1" t="s">
        <v>146697</v>
      </c>
      <c r="B88436" s="1" t="s">
        <v>18885</v>
      </c>
      <c r="C88436" s="1" t="s">
        <v>2157</v>
      </c>
      <c r="D88436" s="1" t="s">
        <v>147637</v>
      </c>
      <c r="E88436" s="1" t="s">
        <v>147638</v>
      </c>
      <c r="F88436" s="1">
        <v>88435</v>
      </c>
    </row>
    <row r="88437" spans="1:6" x14ac:dyDescent="0.25">
      <c r="A88437" s="1" t="s">
        <v>146697</v>
      </c>
      <c r="B88437" s="1" t="s">
        <v>18885</v>
      </c>
      <c r="C88437" s="1" t="s">
        <v>1226</v>
      </c>
      <c r="D88437" s="1" t="s">
        <v>147585</v>
      </c>
      <c r="E88437" s="1" t="s">
        <v>147586</v>
      </c>
      <c r="F88437" s="1">
        <v>88436</v>
      </c>
    </row>
    <row r="88438" spans="1:6" x14ac:dyDescent="0.25">
      <c r="A88438" s="1" t="s">
        <v>146697</v>
      </c>
      <c r="B88438" s="1" t="s">
        <v>18885</v>
      </c>
      <c r="C88438" s="1" t="s">
        <v>559</v>
      </c>
      <c r="D88438" s="1" t="s">
        <v>148887</v>
      </c>
      <c r="E88438" s="1" t="s">
        <v>148888</v>
      </c>
      <c r="F88438" s="1">
        <v>88437</v>
      </c>
    </row>
    <row r="88439" spans="1:6" x14ac:dyDescent="0.25">
      <c r="A88439" s="1" t="s">
        <v>146697</v>
      </c>
      <c r="B88439" s="1" t="s">
        <v>18885</v>
      </c>
      <c r="C88439" s="1" t="s">
        <v>1798</v>
      </c>
      <c r="D88439" s="1" t="s">
        <v>148827</v>
      </c>
      <c r="E88439" s="1" t="s">
        <v>148828</v>
      </c>
      <c r="F88439" s="1">
        <v>88438</v>
      </c>
    </row>
    <row r="88440" spans="1:6" x14ac:dyDescent="0.25">
      <c r="A88440" s="1" t="s">
        <v>146697</v>
      </c>
      <c r="B88440" s="1" t="s">
        <v>18885</v>
      </c>
      <c r="C88440" s="1" t="s">
        <v>583</v>
      </c>
      <c r="D88440" s="1" t="s">
        <v>148889</v>
      </c>
      <c r="E88440" s="1" t="s">
        <v>148890</v>
      </c>
      <c r="F88440" s="1">
        <v>88439</v>
      </c>
    </row>
    <row r="88441" spans="1:6" x14ac:dyDescent="0.25">
      <c r="A88441" s="1" t="s">
        <v>146697</v>
      </c>
      <c r="B88441" s="1" t="s">
        <v>18885</v>
      </c>
      <c r="C88441" s="1" t="s">
        <v>1136</v>
      </c>
      <c r="D88441" s="1" t="s">
        <v>148891</v>
      </c>
      <c r="E88441" s="1" t="s">
        <v>148892</v>
      </c>
      <c r="F88441" s="1">
        <v>88440</v>
      </c>
    </row>
    <row r="88442" spans="1:6" x14ac:dyDescent="0.25">
      <c r="A88442" s="1" t="s">
        <v>146697</v>
      </c>
      <c r="B88442" s="1" t="s">
        <v>18885</v>
      </c>
      <c r="C88442" s="1" t="s">
        <v>122</v>
      </c>
      <c r="D88442" s="1" t="s">
        <v>148893</v>
      </c>
      <c r="E88442" s="1" t="s">
        <v>148894</v>
      </c>
      <c r="F88442" s="1">
        <v>88441</v>
      </c>
    </row>
    <row r="88443" spans="1:6" x14ac:dyDescent="0.25">
      <c r="A88443" s="1" t="s">
        <v>146697</v>
      </c>
      <c r="B88443" s="1" t="s">
        <v>18885</v>
      </c>
      <c r="C88443" s="1" t="s">
        <v>595</v>
      </c>
      <c r="D88443" s="1" t="s">
        <v>148895</v>
      </c>
      <c r="E88443" s="1" t="s">
        <v>148896</v>
      </c>
      <c r="F88443" s="1">
        <v>88442</v>
      </c>
    </row>
    <row r="88444" spans="1:6" x14ac:dyDescent="0.25">
      <c r="A88444" s="1" t="s">
        <v>146697</v>
      </c>
      <c r="B88444" s="1" t="s">
        <v>18885</v>
      </c>
      <c r="C88444" s="1" t="s">
        <v>1763</v>
      </c>
      <c r="D88444" s="1" t="s">
        <v>148897</v>
      </c>
      <c r="E88444" s="1" t="s">
        <v>148898</v>
      </c>
      <c r="F88444" s="1">
        <v>88443</v>
      </c>
    </row>
    <row r="88445" spans="1:6" x14ac:dyDescent="0.25">
      <c r="A88445" s="1" t="s">
        <v>146697</v>
      </c>
      <c r="B88445" s="1" t="s">
        <v>18885</v>
      </c>
      <c r="C88445" s="1" t="s">
        <v>387</v>
      </c>
      <c r="D88445" s="1" t="s">
        <v>148899</v>
      </c>
      <c r="E88445" s="1" t="s">
        <v>148900</v>
      </c>
      <c r="F88445" s="1">
        <v>88444</v>
      </c>
    </row>
    <row r="88446" spans="1:6" x14ac:dyDescent="0.25">
      <c r="A88446" s="1" t="s">
        <v>146697</v>
      </c>
      <c r="B88446" s="1" t="s">
        <v>18885</v>
      </c>
      <c r="C88446" s="1" t="s">
        <v>810</v>
      </c>
      <c r="D88446" s="1" t="s">
        <v>148901</v>
      </c>
      <c r="E88446" s="1" t="s">
        <v>148902</v>
      </c>
      <c r="F88446" s="1">
        <v>88445</v>
      </c>
    </row>
    <row r="88447" spans="1:6" x14ac:dyDescent="0.25">
      <c r="A88447" s="1" t="s">
        <v>146697</v>
      </c>
      <c r="B88447" s="1" t="s">
        <v>18885</v>
      </c>
      <c r="C88447" s="1" t="s">
        <v>3805</v>
      </c>
      <c r="D88447" s="1" t="s">
        <v>148903</v>
      </c>
      <c r="E88447" s="1" t="s">
        <v>148904</v>
      </c>
      <c r="F88447" s="1">
        <v>88446</v>
      </c>
    </row>
    <row r="88448" spans="1:6" x14ac:dyDescent="0.25">
      <c r="A88448" s="1" t="s">
        <v>146697</v>
      </c>
      <c r="B88448" s="1" t="s">
        <v>18885</v>
      </c>
      <c r="C88448" s="1" t="s">
        <v>1575</v>
      </c>
      <c r="D88448" s="1" t="s">
        <v>148905</v>
      </c>
      <c r="E88448" s="1" t="s">
        <v>148906</v>
      </c>
      <c r="F88448" s="1">
        <v>88447</v>
      </c>
    </row>
    <row r="88449" spans="1:6" x14ac:dyDescent="0.25">
      <c r="A88449" s="1" t="s">
        <v>146697</v>
      </c>
      <c r="B88449" s="1" t="s">
        <v>18885</v>
      </c>
      <c r="C88449" s="1" t="s">
        <v>497</v>
      </c>
      <c r="D88449" s="1" t="s">
        <v>148907</v>
      </c>
      <c r="E88449" s="1" t="s">
        <v>148908</v>
      </c>
      <c r="F88449" s="1">
        <v>88448</v>
      </c>
    </row>
    <row r="88450" spans="1:6" x14ac:dyDescent="0.25">
      <c r="A88450" s="1" t="s">
        <v>146697</v>
      </c>
      <c r="B88450" s="1" t="s">
        <v>18885</v>
      </c>
      <c r="C88450" s="1" t="s">
        <v>158</v>
      </c>
      <c r="D88450" s="1" t="s">
        <v>148909</v>
      </c>
      <c r="E88450" s="1" t="s">
        <v>148910</v>
      </c>
      <c r="F88450" s="1">
        <v>88449</v>
      </c>
    </row>
    <row r="88451" spans="1:6" x14ac:dyDescent="0.25">
      <c r="A88451" s="1" t="s">
        <v>146697</v>
      </c>
      <c r="B88451" s="1" t="s">
        <v>18885</v>
      </c>
      <c r="C88451" s="1" t="s">
        <v>1075</v>
      </c>
      <c r="D88451" s="1" t="s">
        <v>148845</v>
      </c>
      <c r="E88451" s="1" t="s">
        <v>148846</v>
      </c>
      <c r="F88451" s="1">
        <v>88450</v>
      </c>
    </row>
    <row r="88452" spans="1:6" x14ac:dyDescent="0.25">
      <c r="A88452" s="1" t="s">
        <v>146697</v>
      </c>
      <c r="B88452" s="1" t="s">
        <v>18885</v>
      </c>
      <c r="C88452" s="1" t="s">
        <v>715</v>
      </c>
      <c r="D88452" s="1" t="s">
        <v>148911</v>
      </c>
      <c r="E88452" s="1" t="s">
        <v>148912</v>
      </c>
      <c r="F88452" s="1">
        <v>88451</v>
      </c>
    </row>
    <row r="88453" spans="1:6" x14ac:dyDescent="0.25">
      <c r="A88453" s="1" t="s">
        <v>146697</v>
      </c>
      <c r="B88453" s="1" t="s">
        <v>18885</v>
      </c>
      <c r="C88453" s="1" t="s">
        <v>2072</v>
      </c>
      <c r="D88453" s="1" t="s">
        <v>148913</v>
      </c>
      <c r="E88453" s="1" t="s">
        <v>148914</v>
      </c>
      <c r="F88453" s="1">
        <v>88452</v>
      </c>
    </row>
    <row r="88454" spans="1:6" x14ac:dyDescent="0.25">
      <c r="A88454" s="1" t="s">
        <v>146697</v>
      </c>
      <c r="B88454" s="1" t="s">
        <v>18885</v>
      </c>
      <c r="C88454" s="1" t="s">
        <v>916</v>
      </c>
      <c r="D88454" s="1" t="s">
        <v>147617</v>
      </c>
      <c r="E88454" s="1" t="s">
        <v>147618</v>
      </c>
      <c r="F88454" s="1">
        <v>88453</v>
      </c>
    </row>
    <row r="88455" spans="1:6" x14ac:dyDescent="0.25">
      <c r="A88455" s="1" t="s">
        <v>146697</v>
      </c>
      <c r="B88455" s="1" t="s">
        <v>18885</v>
      </c>
      <c r="C88455" s="1" t="s">
        <v>76</v>
      </c>
      <c r="D88455" s="1" t="s">
        <v>148915</v>
      </c>
      <c r="E88455" s="1" t="s">
        <v>148916</v>
      </c>
      <c r="F88455" s="1">
        <v>88454</v>
      </c>
    </row>
    <row r="88456" spans="1:6" x14ac:dyDescent="0.25">
      <c r="A88456" s="1" t="s">
        <v>146697</v>
      </c>
      <c r="B88456" s="1" t="s">
        <v>18885</v>
      </c>
      <c r="C88456" s="1" t="s">
        <v>2130</v>
      </c>
      <c r="D88456" s="1" t="s">
        <v>148917</v>
      </c>
      <c r="E88456" s="1" t="s">
        <v>148918</v>
      </c>
      <c r="F88456" s="1">
        <v>88455</v>
      </c>
    </row>
    <row r="88457" spans="1:6" x14ac:dyDescent="0.25">
      <c r="A88457" s="1" t="s">
        <v>146697</v>
      </c>
      <c r="B88457" s="1" t="s">
        <v>18885</v>
      </c>
      <c r="C88457" s="1" t="s">
        <v>4647</v>
      </c>
      <c r="D88457" s="1" t="s">
        <v>148919</v>
      </c>
      <c r="E88457" s="1" t="s">
        <v>148920</v>
      </c>
      <c r="F88457" s="1">
        <v>88456</v>
      </c>
    </row>
    <row r="88458" spans="1:6" x14ac:dyDescent="0.25">
      <c r="A88458" s="1" t="s">
        <v>146697</v>
      </c>
      <c r="B88458" s="1" t="s">
        <v>18885</v>
      </c>
      <c r="C88458" s="1" t="s">
        <v>2568</v>
      </c>
      <c r="D88458" s="1" t="s">
        <v>148921</v>
      </c>
      <c r="E88458" s="1" t="s">
        <v>148922</v>
      </c>
      <c r="F88458" s="1">
        <v>88457</v>
      </c>
    </row>
    <row r="88459" spans="1:6" x14ac:dyDescent="0.25">
      <c r="A88459" s="1" t="s">
        <v>146697</v>
      </c>
      <c r="B88459" s="1" t="s">
        <v>18885</v>
      </c>
      <c r="C88459" s="1" t="s">
        <v>3290</v>
      </c>
      <c r="D88459" s="1" t="s">
        <v>148923</v>
      </c>
      <c r="E88459" s="1" t="s">
        <v>148924</v>
      </c>
      <c r="F88459" s="1">
        <v>88458</v>
      </c>
    </row>
    <row r="88460" spans="1:6" x14ac:dyDescent="0.25">
      <c r="A88460" s="1" t="s">
        <v>146697</v>
      </c>
      <c r="B88460" s="1" t="s">
        <v>18885</v>
      </c>
      <c r="C88460" s="1" t="s">
        <v>4442</v>
      </c>
      <c r="D88460" s="1" t="s">
        <v>148925</v>
      </c>
      <c r="E88460" s="1" t="s">
        <v>148926</v>
      </c>
      <c r="F88460" s="1">
        <v>88459</v>
      </c>
    </row>
    <row r="88461" spans="1:6" x14ac:dyDescent="0.25">
      <c r="A88461" s="1" t="s">
        <v>146697</v>
      </c>
      <c r="B88461" s="1" t="s">
        <v>18885</v>
      </c>
      <c r="C88461" s="1" t="s">
        <v>1147</v>
      </c>
      <c r="D88461" s="1" t="s">
        <v>148927</v>
      </c>
      <c r="E88461" s="1" t="s">
        <v>148928</v>
      </c>
      <c r="F88461" s="1">
        <v>88460</v>
      </c>
    </row>
    <row r="88462" spans="1:6" x14ac:dyDescent="0.25">
      <c r="A88462" s="1" t="s">
        <v>146697</v>
      </c>
      <c r="B88462" s="1" t="s">
        <v>18885</v>
      </c>
      <c r="C88462" s="1" t="s">
        <v>10716</v>
      </c>
      <c r="D88462" s="1" t="s">
        <v>147547</v>
      </c>
      <c r="E88462" s="1" t="s">
        <v>147548</v>
      </c>
      <c r="F88462" s="1">
        <v>88461</v>
      </c>
    </row>
    <row r="88463" spans="1:6" x14ac:dyDescent="0.25">
      <c r="A88463" s="1" t="s">
        <v>146697</v>
      </c>
      <c r="B88463" s="1" t="s">
        <v>18885</v>
      </c>
      <c r="C88463" s="1" t="s">
        <v>361</v>
      </c>
      <c r="D88463" s="1" t="s">
        <v>148929</v>
      </c>
      <c r="E88463" s="1" t="s">
        <v>148930</v>
      </c>
      <c r="F88463" s="1">
        <v>88462</v>
      </c>
    </row>
    <row r="88464" spans="1:6" x14ac:dyDescent="0.25">
      <c r="A88464" s="1" t="s">
        <v>146697</v>
      </c>
      <c r="B88464" s="1" t="s">
        <v>18885</v>
      </c>
      <c r="C88464" s="1" t="s">
        <v>3139</v>
      </c>
      <c r="D88464" s="1" t="s">
        <v>148899</v>
      </c>
      <c r="E88464" s="1" t="s">
        <v>148900</v>
      </c>
      <c r="F88464" s="1">
        <v>88463</v>
      </c>
    </row>
    <row r="88465" spans="1:6" x14ac:dyDescent="0.25">
      <c r="A88465" s="1" t="s">
        <v>146697</v>
      </c>
      <c r="B88465" s="1" t="s">
        <v>18885</v>
      </c>
      <c r="C88465" s="1" t="s">
        <v>341</v>
      </c>
      <c r="D88465" s="1" t="s">
        <v>148931</v>
      </c>
      <c r="E88465" s="1" t="s">
        <v>148932</v>
      </c>
      <c r="F88465" s="1">
        <v>88464</v>
      </c>
    </row>
    <row r="88466" spans="1:6" x14ac:dyDescent="0.25">
      <c r="A88466" s="1" t="s">
        <v>146697</v>
      </c>
      <c r="B88466" s="1" t="s">
        <v>11569</v>
      </c>
      <c r="C88466" s="1" t="s">
        <v>510</v>
      </c>
      <c r="D88466" s="1" t="s">
        <v>148933</v>
      </c>
      <c r="E88466" s="1" t="s">
        <v>148934</v>
      </c>
      <c r="F88466" s="1">
        <v>88465</v>
      </c>
    </row>
    <row r="88467" spans="1:6" x14ac:dyDescent="0.25">
      <c r="A88467" s="1" t="s">
        <v>146697</v>
      </c>
      <c r="B88467" s="1" t="s">
        <v>11569</v>
      </c>
      <c r="C88467" s="1" t="s">
        <v>104</v>
      </c>
      <c r="D88467" s="1" t="s">
        <v>148935</v>
      </c>
      <c r="E88467" s="1" t="s">
        <v>148936</v>
      </c>
      <c r="F88467" s="1">
        <v>88466</v>
      </c>
    </row>
    <row r="88468" spans="1:6" x14ac:dyDescent="0.25">
      <c r="A88468" s="1" t="s">
        <v>146697</v>
      </c>
      <c r="B88468" s="1" t="s">
        <v>11569</v>
      </c>
      <c r="C88468" s="1" t="s">
        <v>3402</v>
      </c>
      <c r="D88468" s="1" t="s">
        <v>148937</v>
      </c>
      <c r="E88468" s="1" t="s">
        <v>148938</v>
      </c>
      <c r="F88468" s="1">
        <v>88467</v>
      </c>
    </row>
    <row r="88469" spans="1:6" x14ac:dyDescent="0.25">
      <c r="A88469" s="1" t="s">
        <v>146697</v>
      </c>
      <c r="B88469" s="1" t="s">
        <v>11569</v>
      </c>
      <c r="C88469" s="1" t="s">
        <v>592</v>
      </c>
      <c r="D88469" s="1" t="s">
        <v>148939</v>
      </c>
      <c r="E88469" s="1" t="s">
        <v>148940</v>
      </c>
      <c r="F88469" s="1">
        <v>88468</v>
      </c>
    </row>
    <row r="88470" spans="1:6" x14ac:dyDescent="0.25">
      <c r="A88470" s="1" t="s">
        <v>146697</v>
      </c>
      <c r="B88470" s="1" t="s">
        <v>11569</v>
      </c>
      <c r="C88470" s="1" t="s">
        <v>1637</v>
      </c>
      <c r="D88470" s="1" t="s">
        <v>148941</v>
      </c>
      <c r="E88470" s="1" t="s">
        <v>148942</v>
      </c>
      <c r="F88470" s="1">
        <v>88469</v>
      </c>
    </row>
    <row r="88471" spans="1:6" x14ac:dyDescent="0.25">
      <c r="A88471" s="1" t="s">
        <v>146697</v>
      </c>
      <c r="B88471" s="1" t="s">
        <v>11569</v>
      </c>
      <c r="C88471" s="1" t="s">
        <v>2349</v>
      </c>
      <c r="D88471" s="1" t="s">
        <v>148943</v>
      </c>
      <c r="E88471" s="1" t="s">
        <v>148944</v>
      </c>
      <c r="F88471" s="1">
        <v>88470</v>
      </c>
    </row>
    <row r="88472" spans="1:6" x14ac:dyDescent="0.25">
      <c r="A88472" s="1" t="s">
        <v>146697</v>
      </c>
      <c r="B88472" s="1" t="s">
        <v>11569</v>
      </c>
      <c r="C88472" s="1" t="s">
        <v>2890</v>
      </c>
      <c r="D88472" s="1" t="s">
        <v>148945</v>
      </c>
      <c r="E88472" s="1" t="s">
        <v>148946</v>
      </c>
      <c r="F88472" s="1">
        <v>88471</v>
      </c>
    </row>
    <row r="88473" spans="1:6" x14ac:dyDescent="0.25">
      <c r="A88473" s="1" t="s">
        <v>146697</v>
      </c>
      <c r="B88473" s="1" t="s">
        <v>11569</v>
      </c>
      <c r="C88473" s="1" t="s">
        <v>2125</v>
      </c>
      <c r="D88473" s="1" t="s">
        <v>148947</v>
      </c>
      <c r="E88473" s="1" t="s">
        <v>148948</v>
      </c>
      <c r="F88473" s="1">
        <v>88472</v>
      </c>
    </row>
    <row r="88474" spans="1:6" x14ac:dyDescent="0.25">
      <c r="A88474" s="1" t="s">
        <v>146697</v>
      </c>
      <c r="B88474" s="1" t="s">
        <v>11569</v>
      </c>
      <c r="C88474" s="1" t="s">
        <v>447</v>
      </c>
      <c r="D88474" s="1" t="s">
        <v>148949</v>
      </c>
      <c r="E88474" s="1" t="s">
        <v>148950</v>
      </c>
      <c r="F88474" s="1">
        <v>88473</v>
      </c>
    </row>
    <row r="88475" spans="1:6" x14ac:dyDescent="0.25">
      <c r="A88475" s="1" t="s">
        <v>146697</v>
      </c>
      <c r="B88475" s="1" t="s">
        <v>11569</v>
      </c>
      <c r="C88475" s="1" t="s">
        <v>557</v>
      </c>
      <c r="D88475" s="1" t="s">
        <v>148951</v>
      </c>
      <c r="E88475" s="1" t="s">
        <v>148952</v>
      </c>
      <c r="F88475" s="1">
        <v>88474</v>
      </c>
    </row>
    <row r="88476" spans="1:6" x14ac:dyDescent="0.25">
      <c r="A88476" s="1" t="s">
        <v>146697</v>
      </c>
      <c r="B88476" s="1" t="s">
        <v>11569</v>
      </c>
      <c r="C88476" s="1" t="s">
        <v>579</v>
      </c>
      <c r="D88476" s="1" t="s">
        <v>148953</v>
      </c>
      <c r="E88476" s="1" t="s">
        <v>148954</v>
      </c>
      <c r="F88476" s="1">
        <v>88475</v>
      </c>
    </row>
    <row r="88477" spans="1:6" x14ac:dyDescent="0.25">
      <c r="A88477" s="1" t="s">
        <v>146697</v>
      </c>
      <c r="B88477" s="1" t="s">
        <v>11569</v>
      </c>
      <c r="C88477" s="1" t="s">
        <v>5152</v>
      </c>
      <c r="D88477" s="1" t="s">
        <v>148941</v>
      </c>
      <c r="E88477" s="1" t="s">
        <v>148942</v>
      </c>
      <c r="F88477" s="1">
        <v>88476</v>
      </c>
    </row>
    <row r="88478" spans="1:6" x14ac:dyDescent="0.25">
      <c r="A88478" s="1" t="s">
        <v>146697</v>
      </c>
      <c r="B88478" s="1" t="s">
        <v>11569</v>
      </c>
      <c r="C88478" s="1" t="s">
        <v>108</v>
      </c>
      <c r="D88478" s="1" t="s">
        <v>148955</v>
      </c>
      <c r="E88478" s="1" t="s">
        <v>148956</v>
      </c>
      <c r="F88478" s="1">
        <v>88477</v>
      </c>
    </row>
    <row r="88479" spans="1:6" x14ac:dyDescent="0.25">
      <c r="A88479" s="1" t="s">
        <v>146697</v>
      </c>
      <c r="B88479" s="1" t="s">
        <v>11569</v>
      </c>
      <c r="C88479" s="1" t="s">
        <v>423</v>
      </c>
      <c r="D88479" s="1" t="s">
        <v>148953</v>
      </c>
      <c r="E88479" s="1" t="s">
        <v>148954</v>
      </c>
      <c r="F88479" s="1">
        <v>88478</v>
      </c>
    </row>
    <row r="88480" spans="1:6" x14ac:dyDescent="0.25">
      <c r="A88480" s="1" t="s">
        <v>146697</v>
      </c>
      <c r="B88480" s="1" t="s">
        <v>11569</v>
      </c>
      <c r="C88480" s="1" t="s">
        <v>1495</v>
      </c>
      <c r="D88480" s="1" t="s">
        <v>148957</v>
      </c>
      <c r="E88480" s="1" t="s">
        <v>148958</v>
      </c>
      <c r="F88480" s="1">
        <v>88479</v>
      </c>
    </row>
    <row r="88481" spans="1:6" x14ac:dyDescent="0.25">
      <c r="A88481" s="1" t="s">
        <v>146697</v>
      </c>
      <c r="B88481" s="1" t="s">
        <v>11569</v>
      </c>
      <c r="C88481" s="1" t="s">
        <v>2257</v>
      </c>
      <c r="D88481" s="1" t="s">
        <v>148959</v>
      </c>
      <c r="E88481" s="1" t="s">
        <v>148960</v>
      </c>
      <c r="F88481" s="1">
        <v>88480</v>
      </c>
    </row>
    <row r="88482" spans="1:6" x14ac:dyDescent="0.25">
      <c r="A88482" s="1" t="s">
        <v>146697</v>
      </c>
      <c r="B88482" s="1" t="s">
        <v>11569</v>
      </c>
      <c r="C88482" s="1" t="s">
        <v>1178</v>
      </c>
      <c r="D88482" s="1" t="s">
        <v>148961</v>
      </c>
      <c r="E88482" s="1" t="s">
        <v>148962</v>
      </c>
      <c r="F88482" s="1">
        <v>88481</v>
      </c>
    </row>
    <row r="88483" spans="1:6" x14ac:dyDescent="0.25">
      <c r="A88483" s="1" t="s">
        <v>146697</v>
      </c>
      <c r="B88483" s="1" t="s">
        <v>11569</v>
      </c>
      <c r="C88483" s="1" t="s">
        <v>1570</v>
      </c>
      <c r="D88483" s="1" t="s">
        <v>148963</v>
      </c>
      <c r="E88483" s="1" t="s">
        <v>148964</v>
      </c>
      <c r="F88483" s="1">
        <v>88482</v>
      </c>
    </row>
    <row r="88484" spans="1:6" x14ac:dyDescent="0.25">
      <c r="A88484" s="1" t="s">
        <v>146697</v>
      </c>
      <c r="B88484" s="1" t="s">
        <v>11569</v>
      </c>
      <c r="C88484" s="1" t="s">
        <v>1477</v>
      </c>
      <c r="D88484" s="1" t="s">
        <v>148965</v>
      </c>
      <c r="E88484" s="1" t="s">
        <v>148966</v>
      </c>
      <c r="F88484" s="1">
        <v>88483</v>
      </c>
    </row>
    <row r="88485" spans="1:6" x14ac:dyDescent="0.25">
      <c r="A88485" s="1" t="s">
        <v>146697</v>
      </c>
      <c r="B88485" s="1" t="s">
        <v>11569</v>
      </c>
      <c r="C88485" s="1" t="s">
        <v>344</v>
      </c>
      <c r="D88485" s="1" t="s">
        <v>148967</v>
      </c>
      <c r="E88485" s="1" t="s">
        <v>148968</v>
      </c>
      <c r="F88485" s="1">
        <v>88484</v>
      </c>
    </row>
    <row r="88486" spans="1:6" x14ac:dyDescent="0.25">
      <c r="A88486" s="1" t="s">
        <v>146697</v>
      </c>
      <c r="B88486" s="1" t="s">
        <v>11569</v>
      </c>
      <c r="C88486" s="1" t="s">
        <v>3402</v>
      </c>
      <c r="D88486" s="1" t="s">
        <v>148937</v>
      </c>
      <c r="E88486" s="1" t="s">
        <v>148938</v>
      </c>
      <c r="F88486" s="1">
        <v>88485</v>
      </c>
    </row>
    <row r="88487" spans="1:6" x14ac:dyDescent="0.25">
      <c r="A88487" s="1" t="s">
        <v>146697</v>
      </c>
      <c r="B88487" s="1" t="s">
        <v>11569</v>
      </c>
      <c r="C88487" s="1" t="s">
        <v>659</v>
      </c>
      <c r="D88487" s="1" t="s">
        <v>148969</v>
      </c>
      <c r="E88487" s="1" t="s">
        <v>148970</v>
      </c>
      <c r="F88487" s="1">
        <v>88486</v>
      </c>
    </row>
    <row r="88488" spans="1:6" x14ac:dyDescent="0.25">
      <c r="A88488" s="1" t="s">
        <v>146697</v>
      </c>
      <c r="B88488" s="1" t="s">
        <v>11569</v>
      </c>
      <c r="C88488" s="1" t="s">
        <v>1275</v>
      </c>
      <c r="D88488" s="1" t="s">
        <v>148971</v>
      </c>
      <c r="E88488" s="1" t="s">
        <v>148972</v>
      </c>
      <c r="F88488" s="1">
        <v>88487</v>
      </c>
    </row>
    <row r="88489" spans="1:6" x14ac:dyDescent="0.25">
      <c r="A88489" s="1" t="s">
        <v>146697</v>
      </c>
      <c r="B88489" s="1" t="s">
        <v>11569</v>
      </c>
      <c r="C88489" s="1" t="s">
        <v>888</v>
      </c>
      <c r="D88489" s="1" t="s">
        <v>148973</v>
      </c>
      <c r="E88489" s="1" t="s">
        <v>148974</v>
      </c>
      <c r="F88489" s="1">
        <v>88488</v>
      </c>
    </row>
    <row r="88490" spans="1:6" x14ac:dyDescent="0.25">
      <c r="A88490" s="1" t="s">
        <v>146697</v>
      </c>
      <c r="B88490" s="1" t="s">
        <v>11569</v>
      </c>
      <c r="C88490" s="1" t="s">
        <v>3644</v>
      </c>
      <c r="D88490" s="1" t="s">
        <v>148975</v>
      </c>
      <c r="E88490" s="1" t="s">
        <v>148976</v>
      </c>
      <c r="F88490" s="1">
        <v>88489</v>
      </c>
    </row>
    <row r="88491" spans="1:6" x14ac:dyDescent="0.25">
      <c r="A88491" s="1" t="s">
        <v>146697</v>
      </c>
      <c r="B88491" s="1" t="s">
        <v>11569</v>
      </c>
      <c r="C88491" s="1" t="s">
        <v>913</v>
      </c>
      <c r="D88491" s="1" t="s">
        <v>148977</v>
      </c>
      <c r="E88491" s="1" t="s">
        <v>148978</v>
      </c>
      <c r="F88491" s="1">
        <v>88490</v>
      </c>
    </row>
    <row r="88492" spans="1:6" x14ac:dyDescent="0.25">
      <c r="A88492" s="1" t="s">
        <v>146697</v>
      </c>
      <c r="B88492" s="1" t="s">
        <v>11569</v>
      </c>
      <c r="C88492" s="1" t="s">
        <v>1283</v>
      </c>
      <c r="D88492" s="1" t="s">
        <v>148979</v>
      </c>
      <c r="E88492" s="1" t="s">
        <v>148980</v>
      </c>
      <c r="F88492" s="1">
        <v>88491</v>
      </c>
    </row>
    <row r="88493" spans="1:6" x14ac:dyDescent="0.25">
      <c r="A88493" s="1" t="s">
        <v>146697</v>
      </c>
      <c r="B88493" s="1" t="s">
        <v>11569</v>
      </c>
      <c r="C88493" s="1" t="s">
        <v>1808</v>
      </c>
      <c r="D88493" s="1" t="s">
        <v>148981</v>
      </c>
      <c r="E88493" s="1" t="s">
        <v>148982</v>
      </c>
      <c r="F88493" s="1">
        <v>88492</v>
      </c>
    </row>
    <row r="88494" spans="1:6" x14ac:dyDescent="0.25">
      <c r="A88494" s="1" t="s">
        <v>146697</v>
      </c>
      <c r="B88494" s="1" t="s">
        <v>11569</v>
      </c>
      <c r="C88494" s="1" t="s">
        <v>1845</v>
      </c>
      <c r="D88494" s="1" t="s">
        <v>148983</v>
      </c>
      <c r="E88494" s="1" t="s">
        <v>148984</v>
      </c>
      <c r="F88494" s="1">
        <v>88493</v>
      </c>
    </row>
    <row r="88495" spans="1:6" x14ac:dyDescent="0.25">
      <c r="A88495" s="1" t="s">
        <v>146697</v>
      </c>
      <c r="B88495" s="1" t="s">
        <v>11569</v>
      </c>
      <c r="C88495" s="1" t="s">
        <v>302</v>
      </c>
      <c r="D88495" s="1" t="s">
        <v>148985</v>
      </c>
      <c r="E88495" s="1" t="s">
        <v>148986</v>
      </c>
      <c r="F88495" s="1">
        <v>88494</v>
      </c>
    </row>
    <row r="88496" spans="1:6" x14ac:dyDescent="0.25">
      <c r="A88496" s="1" t="s">
        <v>146697</v>
      </c>
      <c r="B88496" s="1" t="s">
        <v>11569</v>
      </c>
      <c r="C88496" s="1" t="s">
        <v>1845</v>
      </c>
      <c r="D88496" s="1" t="s">
        <v>148983</v>
      </c>
      <c r="E88496" s="1" t="s">
        <v>148984</v>
      </c>
      <c r="F88496" s="1">
        <v>88495</v>
      </c>
    </row>
    <row r="88497" spans="1:6" x14ac:dyDescent="0.25">
      <c r="A88497" s="1" t="s">
        <v>146697</v>
      </c>
      <c r="B88497" s="1" t="s">
        <v>11569</v>
      </c>
      <c r="C88497" s="1" t="s">
        <v>580</v>
      </c>
      <c r="D88497" s="1" t="s">
        <v>148987</v>
      </c>
      <c r="E88497" s="1" t="s">
        <v>148988</v>
      </c>
      <c r="F88497" s="1">
        <v>88496</v>
      </c>
    </row>
    <row r="88498" spans="1:6" x14ac:dyDescent="0.25">
      <c r="A88498" s="1" t="s">
        <v>146697</v>
      </c>
      <c r="B88498" s="1" t="s">
        <v>11569</v>
      </c>
      <c r="C88498" s="1" t="s">
        <v>3527</v>
      </c>
      <c r="D88498" s="1" t="s">
        <v>148989</v>
      </c>
      <c r="E88498" s="1" t="s">
        <v>148990</v>
      </c>
      <c r="F88498" s="1">
        <v>88497</v>
      </c>
    </row>
    <row r="88499" spans="1:6" x14ac:dyDescent="0.25">
      <c r="A88499" s="1" t="s">
        <v>146697</v>
      </c>
      <c r="B88499" s="1" t="s">
        <v>11569</v>
      </c>
      <c r="C88499" s="1" t="s">
        <v>270</v>
      </c>
      <c r="D88499" s="1" t="s">
        <v>148991</v>
      </c>
      <c r="E88499" s="1" t="s">
        <v>148992</v>
      </c>
      <c r="F88499" s="1">
        <v>88498</v>
      </c>
    </row>
    <row r="88500" spans="1:6" x14ac:dyDescent="0.25">
      <c r="A88500" s="1" t="s">
        <v>146697</v>
      </c>
      <c r="B88500" s="1" t="s">
        <v>11569</v>
      </c>
      <c r="C88500" s="1" t="s">
        <v>281</v>
      </c>
      <c r="D88500" s="1" t="s">
        <v>148993</v>
      </c>
      <c r="E88500" s="1" t="s">
        <v>148994</v>
      </c>
      <c r="F88500" s="1">
        <v>88499</v>
      </c>
    </row>
    <row r="88501" spans="1:6" x14ac:dyDescent="0.25">
      <c r="A88501" s="1" t="s">
        <v>146697</v>
      </c>
      <c r="B88501" s="1" t="s">
        <v>11569</v>
      </c>
      <c r="C88501" s="1" t="s">
        <v>2658</v>
      </c>
      <c r="D88501" s="1" t="s">
        <v>148995</v>
      </c>
      <c r="E88501" s="1" t="s">
        <v>148996</v>
      </c>
      <c r="F88501" s="1">
        <v>88500</v>
      </c>
    </row>
    <row r="88502" spans="1:6" x14ac:dyDescent="0.25">
      <c r="A88502" s="1" t="s">
        <v>146697</v>
      </c>
      <c r="B88502" s="1" t="s">
        <v>11569</v>
      </c>
      <c r="C88502" s="1" t="s">
        <v>2959</v>
      </c>
      <c r="D88502" s="1" t="s">
        <v>148997</v>
      </c>
      <c r="E88502" s="1" t="s">
        <v>148998</v>
      </c>
      <c r="F88502" s="1">
        <v>88501</v>
      </c>
    </row>
    <row r="88503" spans="1:6" x14ac:dyDescent="0.25">
      <c r="A88503" s="1" t="s">
        <v>146697</v>
      </c>
      <c r="B88503" s="1" t="s">
        <v>11569</v>
      </c>
      <c r="C88503" s="1" t="s">
        <v>2125</v>
      </c>
      <c r="D88503" s="1" t="s">
        <v>148947</v>
      </c>
      <c r="E88503" s="1" t="s">
        <v>148948</v>
      </c>
      <c r="F88503" s="1">
        <v>88502</v>
      </c>
    </row>
    <row r="88504" spans="1:6" x14ac:dyDescent="0.25">
      <c r="A88504" s="1" t="s">
        <v>146697</v>
      </c>
      <c r="B88504" s="1" t="s">
        <v>11569</v>
      </c>
      <c r="C88504" s="1" t="s">
        <v>1175</v>
      </c>
      <c r="D88504" s="1" t="s">
        <v>148999</v>
      </c>
      <c r="E88504" s="1" t="s">
        <v>149000</v>
      </c>
      <c r="F88504" s="1">
        <v>88503</v>
      </c>
    </row>
    <row r="88505" spans="1:6" x14ac:dyDescent="0.25">
      <c r="A88505" s="1" t="s">
        <v>146697</v>
      </c>
      <c r="B88505" s="1" t="s">
        <v>11569</v>
      </c>
      <c r="C88505" s="1" t="s">
        <v>104</v>
      </c>
      <c r="D88505" s="1" t="s">
        <v>148935</v>
      </c>
      <c r="E88505" s="1" t="s">
        <v>148936</v>
      </c>
      <c r="F88505" s="1">
        <v>88504</v>
      </c>
    </row>
    <row r="88506" spans="1:6" x14ac:dyDescent="0.25">
      <c r="A88506" s="1" t="s">
        <v>146697</v>
      </c>
      <c r="B88506" s="1" t="s">
        <v>11569</v>
      </c>
      <c r="C88506" s="1" t="s">
        <v>4400</v>
      </c>
      <c r="D88506" s="1" t="s">
        <v>149001</v>
      </c>
      <c r="E88506" s="1" t="s">
        <v>149002</v>
      </c>
      <c r="F88506" s="1">
        <v>88505</v>
      </c>
    </row>
    <row r="88507" spans="1:6" x14ac:dyDescent="0.25">
      <c r="A88507" s="1" t="s">
        <v>146697</v>
      </c>
      <c r="B88507" s="1" t="s">
        <v>11569</v>
      </c>
      <c r="C88507" s="1" t="s">
        <v>695</v>
      </c>
      <c r="D88507" s="1" t="s">
        <v>149003</v>
      </c>
      <c r="E88507" s="1" t="s">
        <v>149004</v>
      </c>
      <c r="F88507" s="1">
        <v>88506</v>
      </c>
    </row>
    <row r="88508" spans="1:6" x14ac:dyDescent="0.25">
      <c r="A88508" s="1" t="s">
        <v>146697</v>
      </c>
      <c r="B88508" s="1" t="s">
        <v>11569</v>
      </c>
      <c r="C88508" s="1" t="s">
        <v>2779</v>
      </c>
      <c r="D88508" s="1" t="s">
        <v>148953</v>
      </c>
      <c r="E88508" s="1" t="s">
        <v>148954</v>
      </c>
      <c r="F88508" s="1">
        <v>88507</v>
      </c>
    </row>
    <row r="88509" spans="1:6" x14ac:dyDescent="0.25">
      <c r="A88509" s="1" t="s">
        <v>146697</v>
      </c>
      <c r="B88509" s="1" t="s">
        <v>11569</v>
      </c>
      <c r="C88509" s="1" t="s">
        <v>2773</v>
      </c>
      <c r="D88509" s="1" t="s">
        <v>149005</v>
      </c>
      <c r="E88509" s="1" t="s">
        <v>149006</v>
      </c>
      <c r="F88509" s="1">
        <v>88508</v>
      </c>
    </row>
    <row r="88510" spans="1:6" x14ac:dyDescent="0.25">
      <c r="A88510" s="1" t="s">
        <v>146697</v>
      </c>
      <c r="B88510" s="1" t="s">
        <v>11569</v>
      </c>
      <c r="C88510" s="1" t="s">
        <v>518</v>
      </c>
      <c r="D88510" s="1" t="s">
        <v>148965</v>
      </c>
      <c r="E88510" s="1" t="s">
        <v>148966</v>
      </c>
      <c r="F88510" s="1">
        <v>88509</v>
      </c>
    </row>
    <row r="88511" spans="1:6" x14ac:dyDescent="0.25">
      <c r="A88511" s="1" t="s">
        <v>146697</v>
      </c>
      <c r="B88511" s="1" t="s">
        <v>11569</v>
      </c>
      <c r="C88511" s="1" t="s">
        <v>2346</v>
      </c>
      <c r="D88511" s="1" t="s">
        <v>149007</v>
      </c>
      <c r="E88511" s="1" t="s">
        <v>149008</v>
      </c>
      <c r="F88511" s="1">
        <v>88510</v>
      </c>
    </row>
    <row r="88512" spans="1:6" x14ac:dyDescent="0.25">
      <c r="A88512" s="1" t="s">
        <v>146697</v>
      </c>
      <c r="B88512" s="1" t="s">
        <v>11569</v>
      </c>
      <c r="C88512" s="1" t="s">
        <v>523</v>
      </c>
      <c r="D88512" s="1" t="s">
        <v>149009</v>
      </c>
      <c r="E88512" s="1" t="s">
        <v>149010</v>
      </c>
      <c r="F88512" s="1">
        <v>88511</v>
      </c>
    </row>
    <row r="88513" spans="1:6" x14ac:dyDescent="0.25">
      <c r="A88513" s="1" t="s">
        <v>146697</v>
      </c>
      <c r="B88513" s="1" t="s">
        <v>11569</v>
      </c>
      <c r="C88513" s="1" t="s">
        <v>3888</v>
      </c>
      <c r="D88513" s="1" t="s">
        <v>149011</v>
      </c>
      <c r="E88513" s="1" t="s">
        <v>149012</v>
      </c>
      <c r="F88513" s="1">
        <v>88512</v>
      </c>
    </row>
    <row r="88514" spans="1:6" x14ac:dyDescent="0.25">
      <c r="A88514" s="1" t="s">
        <v>146697</v>
      </c>
      <c r="B88514" s="1" t="s">
        <v>11569</v>
      </c>
      <c r="C88514" s="1" t="s">
        <v>302</v>
      </c>
      <c r="D88514" s="1" t="s">
        <v>148985</v>
      </c>
      <c r="E88514" s="1" t="s">
        <v>148986</v>
      </c>
      <c r="F88514" s="1">
        <v>88513</v>
      </c>
    </row>
    <row r="88515" spans="1:6" x14ac:dyDescent="0.25">
      <c r="A88515" s="1" t="s">
        <v>146697</v>
      </c>
      <c r="B88515" s="1" t="s">
        <v>11569</v>
      </c>
      <c r="C88515" s="1" t="s">
        <v>2998</v>
      </c>
      <c r="D88515" s="1" t="s">
        <v>149013</v>
      </c>
      <c r="E88515" s="1" t="s">
        <v>149014</v>
      </c>
      <c r="F88515" s="1">
        <v>88514</v>
      </c>
    </row>
    <row r="88516" spans="1:6" x14ac:dyDescent="0.25">
      <c r="A88516" s="1" t="s">
        <v>146697</v>
      </c>
      <c r="B88516" s="1" t="s">
        <v>11569</v>
      </c>
      <c r="C88516" s="1" t="s">
        <v>1521</v>
      </c>
      <c r="D88516" s="1" t="s">
        <v>149015</v>
      </c>
      <c r="E88516" s="1" t="s">
        <v>149016</v>
      </c>
      <c r="F88516" s="1">
        <v>88515</v>
      </c>
    </row>
    <row r="88517" spans="1:6" x14ac:dyDescent="0.25">
      <c r="A88517" s="1" t="s">
        <v>146697</v>
      </c>
      <c r="B88517" s="1" t="s">
        <v>11569</v>
      </c>
      <c r="C88517" s="1" t="s">
        <v>2036</v>
      </c>
      <c r="D88517" s="1" t="s">
        <v>149017</v>
      </c>
      <c r="E88517" s="1" t="s">
        <v>149018</v>
      </c>
      <c r="F88517" s="1">
        <v>88516</v>
      </c>
    </row>
    <row r="88518" spans="1:6" x14ac:dyDescent="0.25">
      <c r="A88518" s="1" t="s">
        <v>146697</v>
      </c>
      <c r="B88518" s="1" t="s">
        <v>11569</v>
      </c>
      <c r="C88518" s="1" t="s">
        <v>901</v>
      </c>
      <c r="D88518" s="1" t="s">
        <v>149019</v>
      </c>
      <c r="E88518" s="1" t="s">
        <v>149020</v>
      </c>
      <c r="F88518" s="1">
        <v>88517</v>
      </c>
    </row>
    <row r="88519" spans="1:6" x14ac:dyDescent="0.25">
      <c r="A88519" s="1" t="s">
        <v>146697</v>
      </c>
      <c r="B88519" s="1" t="s">
        <v>11569</v>
      </c>
      <c r="C88519" s="1" t="s">
        <v>920</v>
      </c>
      <c r="D88519" s="1" t="s">
        <v>149021</v>
      </c>
      <c r="E88519" s="1" t="s">
        <v>149022</v>
      </c>
      <c r="F88519" s="1">
        <v>88518</v>
      </c>
    </row>
    <row r="88520" spans="1:6" x14ac:dyDescent="0.25">
      <c r="A88520" s="1" t="s">
        <v>146697</v>
      </c>
      <c r="B88520" s="1" t="s">
        <v>11569</v>
      </c>
      <c r="C88520" s="1" t="s">
        <v>3604</v>
      </c>
      <c r="D88520" s="1" t="s">
        <v>149023</v>
      </c>
      <c r="E88520" s="1" t="s">
        <v>149024</v>
      </c>
      <c r="F88520" s="1">
        <v>88519</v>
      </c>
    </row>
    <row r="88521" spans="1:6" x14ac:dyDescent="0.25">
      <c r="A88521" s="1" t="s">
        <v>146697</v>
      </c>
      <c r="B88521" s="1" t="s">
        <v>11569</v>
      </c>
      <c r="C88521" s="1" t="s">
        <v>1352</v>
      </c>
      <c r="D88521" s="1" t="s">
        <v>148961</v>
      </c>
      <c r="E88521" s="1" t="s">
        <v>148962</v>
      </c>
      <c r="F88521" s="1">
        <v>88520</v>
      </c>
    </row>
    <row r="88522" spans="1:6" x14ac:dyDescent="0.25">
      <c r="A88522" s="1" t="s">
        <v>146697</v>
      </c>
      <c r="B88522" s="1" t="s">
        <v>11569</v>
      </c>
      <c r="C88522" s="1" t="s">
        <v>3685</v>
      </c>
      <c r="D88522" s="1" t="s">
        <v>149025</v>
      </c>
      <c r="E88522" s="1" t="s">
        <v>149026</v>
      </c>
      <c r="F88522" s="1">
        <v>88521</v>
      </c>
    </row>
    <row r="88523" spans="1:6" x14ac:dyDescent="0.25">
      <c r="A88523" s="1" t="s">
        <v>146697</v>
      </c>
      <c r="B88523" s="1" t="s">
        <v>11569</v>
      </c>
      <c r="C88523" s="1" t="s">
        <v>1871</v>
      </c>
      <c r="D88523" s="1" t="s">
        <v>149027</v>
      </c>
      <c r="E88523" s="1" t="s">
        <v>149028</v>
      </c>
      <c r="F88523" s="1">
        <v>88522</v>
      </c>
    </row>
    <row r="88524" spans="1:6" x14ac:dyDescent="0.25">
      <c r="A88524" s="1" t="s">
        <v>146697</v>
      </c>
      <c r="B88524" s="1" t="s">
        <v>11569</v>
      </c>
      <c r="C88524" s="1" t="s">
        <v>5131</v>
      </c>
      <c r="D88524" s="1" t="s">
        <v>149029</v>
      </c>
      <c r="E88524" s="1" t="s">
        <v>149030</v>
      </c>
      <c r="F88524" s="1">
        <v>88523</v>
      </c>
    </row>
    <row r="88525" spans="1:6" x14ac:dyDescent="0.25">
      <c r="A88525" s="1" t="s">
        <v>146697</v>
      </c>
      <c r="B88525" s="1" t="s">
        <v>11569</v>
      </c>
      <c r="C88525" s="1" t="s">
        <v>4701</v>
      </c>
      <c r="D88525" s="1" t="s">
        <v>149031</v>
      </c>
      <c r="E88525" s="1" t="s">
        <v>149032</v>
      </c>
      <c r="F88525" s="1">
        <v>88524</v>
      </c>
    </row>
    <row r="88526" spans="1:6" x14ac:dyDescent="0.25">
      <c r="A88526" s="1" t="s">
        <v>146697</v>
      </c>
      <c r="B88526" s="1" t="s">
        <v>11569</v>
      </c>
      <c r="C88526" s="1" t="s">
        <v>176</v>
      </c>
      <c r="D88526" s="1" t="s">
        <v>149033</v>
      </c>
      <c r="E88526" s="1" t="s">
        <v>149034</v>
      </c>
      <c r="F88526" s="1">
        <v>88525</v>
      </c>
    </row>
    <row r="88527" spans="1:6" x14ac:dyDescent="0.25">
      <c r="A88527" s="1" t="s">
        <v>146697</v>
      </c>
      <c r="B88527" s="1" t="s">
        <v>11569</v>
      </c>
      <c r="C88527" s="1" t="s">
        <v>116</v>
      </c>
      <c r="D88527" s="1" t="s">
        <v>149035</v>
      </c>
      <c r="E88527" s="1" t="s">
        <v>149036</v>
      </c>
      <c r="F88527" s="1">
        <v>88526</v>
      </c>
    </row>
    <row r="88528" spans="1:6" x14ac:dyDescent="0.25">
      <c r="A88528" s="1" t="s">
        <v>146697</v>
      </c>
      <c r="B88528" s="1" t="s">
        <v>11569</v>
      </c>
      <c r="C88528" s="1" t="s">
        <v>1596</v>
      </c>
      <c r="D88528" s="1" t="s">
        <v>149037</v>
      </c>
      <c r="E88528" s="1" t="s">
        <v>149038</v>
      </c>
      <c r="F88528" s="1">
        <v>88527</v>
      </c>
    </row>
    <row r="88529" spans="1:6" x14ac:dyDescent="0.25">
      <c r="A88529" s="1" t="s">
        <v>146697</v>
      </c>
      <c r="B88529" s="1" t="s">
        <v>11569</v>
      </c>
      <c r="C88529" s="1" t="s">
        <v>529</v>
      </c>
      <c r="D88529" s="1" t="s">
        <v>149039</v>
      </c>
      <c r="E88529" s="1" t="s">
        <v>149040</v>
      </c>
      <c r="F88529" s="1">
        <v>88528</v>
      </c>
    </row>
    <row r="88530" spans="1:6" x14ac:dyDescent="0.25">
      <c r="A88530" s="1" t="s">
        <v>146697</v>
      </c>
      <c r="B88530" s="1" t="s">
        <v>11569</v>
      </c>
      <c r="C88530" s="1" t="s">
        <v>227</v>
      </c>
      <c r="D88530" s="1" t="s">
        <v>149041</v>
      </c>
      <c r="E88530" s="1" t="s">
        <v>149042</v>
      </c>
      <c r="F88530" s="1">
        <v>88529</v>
      </c>
    </row>
    <row r="88531" spans="1:6" x14ac:dyDescent="0.25">
      <c r="A88531" s="1" t="s">
        <v>146697</v>
      </c>
      <c r="B88531" s="1" t="s">
        <v>11569</v>
      </c>
      <c r="C88531" s="1" t="s">
        <v>105</v>
      </c>
      <c r="D88531" s="1" t="s">
        <v>149043</v>
      </c>
      <c r="E88531" s="1" t="s">
        <v>149044</v>
      </c>
      <c r="F88531" s="1">
        <v>88530</v>
      </c>
    </row>
    <row r="88532" spans="1:6" x14ac:dyDescent="0.25">
      <c r="A88532" s="1" t="s">
        <v>146697</v>
      </c>
      <c r="B88532" s="1" t="s">
        <v>11569</v>
      </c>
      <c r="C88532" s="1" t="s">
        <v>261</v>
      </c>
      <c r="D88532" s="1" t="s">
        <v>149029</v>
      </c>
      <c r="E88532" s="1" t="s">
        <v>149030</v>
      </c>
      <c r="F88532" s="1">
        <v>88531</v>
      </c>
    </row>
    <row r="88533" spans="1:6" x14ac:dyDescent="0.25">
      <c r="A88533" s="1" t="s">
        <v>146697</v>
      </c>
      <c r="B88533" s="1" t="s">
        <v>11569</v>
      </c>
      <c r="C88533" s="1" t="s">
        <v>1446</v>
      </c>
      <c r="D88533" s="1" t="s">
        <v>149045</v>
      </c>
      <c r="E88533" s="1" t="s">
        <v>149046</v>
      </c>
      <c r="F88533" s="1">
        <v>88532</v>
      </c>
    </row>
    <row r="88534" spans="1:6" x14ac:dyDescent="0.25">
      <c r="A88534" s="1" t="s">
        <v>146697</v>
      </c>
      <c r="B88534" s="1" t="s">
        <v>11569</v>
      </c>
      <c r="C88534" s="1" t="s">
        <v>792</v>
      </c>
      <c r="D88534" s="1" t="s">
        <v>149047</v>
      </c>
      <c r="E88534" s="1" t="s">
        <v>149048</v>
      </c>
      <c r="F88534" s="1">
        <v>88533</v>
      </c>
    </row>
    <row r="88535" spans="1:6" x14ac:dyDescent="0.25">
      <c r="A88535" s="1" t="s">
        <v>146697</v>
      </c>
      <c r="B88535" s="1" t="s">
        <v>11569</v>
      </c>
      <c r="C88535" s="1" t="s">
        <v>776</v>
      </c>
      <c r="D88535" s="1" t="s">
        <v>149049</v>
      </c>
      <c r="E88535" s="1" t="s">
        <v>149050</v>
      </c>
      <c r="F88535" s="1">
        <v>88534</v>
      </c>
    </row>
    <row r="88536" spans="1:6" x14ac:dyDescent="0.25">
      <c r="A88536" s="1" t="s">
        <v>146697</v>
      </c>
      <c r="B88536" s="1" t="s">
        <v>11569</v>
      </c>
      <c r="C88536" s="1" t="s">
        <v>6045</v>
      </c>
      <c r="D88536" s="1" t="s">
        <v>149051</v>
      </c>
      <c r="E88536" s="1" t="s">
        <v>149052</v>
      </c>
      <c r="F88536" s="1">
        <v>88535</v>
      </c>
    </row>
    <row r="88537" spans="1:6" x14ac:dyDescent="0.25">
      <c r="A88537" s="1" t="s">
        <v>146697</v>
      </c>
      <c r="B88537" s="1" t="s">
        <v>11569</v>
      </c>
      <c r="C88537" s="1" t="s">
        <v>167</v>
      </c>
      <c r="D88537" s="1" t="s">
        <v>149053</v>
      </c>
      <c r="E88537" s="1" t="s">
        <v>149054</v>
      </c>
      <c r="F88537" s="1">
        <v>88536</v>
      </c>
    </row>
    <row r="88538" spans="1:6" x14ac:dyDescent="0.25">
      <c r="A88538" s="1" t="s">
        <v>146697</v>
      </c>
      <c r="B88538" s="1" t="s">
        <v>11569</v>
      </c>
      <c r="C88538" s="1" t="s">
        <v>3458</v>
      </c>
      <c r="D88538" s="1" t="s">
        <v>149055</v>
      </c>
      <c r="E88538" s="1" t="s">
        <v>149056</v>
      </c>
      <c r="F88538" s="1">
        <v>88537</v>
      </c>
    </row>
    <row r="88539" spans="1:6" x14ac:dyDescent="0.25">
      <c r="A88539" s="1" t="s">
        <v>146697</v>
      </c>
      <c r="B88539" s="1" t="s">
        <v>11569</v>
      </c>
      <c r="C88539" s="1" t="s">
        <v>2050</v>
      </c>
      <c r="D88539" s="1" t="s">
        <v>148983</v>
      </c>
      <c r="E88539" s="1" t="s">
        <v>148984</v>
      </c>
      <c r="F88539" s="1">
        <v>88538</v>
      </c>
    </row>
    <row r="88540" spans="1:6" x14ac:dyDescent="0.25">
      <c r="A88540" s="1" t="s">
        <v>146697</v>
      </c>
      <c r="B88540" s="1" t="s">
        <v>11569</v>
      </c>
      <c r="C88540" s="1" t="s">
        <v>4133</v>
      </c>
      <c r="D88540" s="1" t="s">
        <v>149057</v>
      </c>
      <c r="E88540" s="1" t="s">
        <v>149058</v>
      </c>
      <c r="F88540" s="1">
        <v>88539</v>
      </c>
    </row>
    <row r="88541" spans="1:6" x14ac:dyDescent="0.25">
      <c r="A88541" s="1" t="s">
        <v>146697</v>
      </c>
      <c r="B88541" s="1" t="s">
        <v>149059</v>
      </c>
      <c r="C88541" s="1" t="s">
        <v>762</v>
      </c>
      <c r="D88541" s="1" t="s">
        <v>149060</v>
      </c>
      <c r="E88541" s="1" t="s">
        <v>149061</v>
      </c>
      <c r="F88541" s="1">
        <v>88540</v>
      </c>
    </row>
    <row r="88542" spans="1:6" x14ac:dyDescent="0.25">
      <c r="A88542" s="1" t="s">
        <v>146697</v>
      </c>
      <c r="B88542" s="1" t="s">
        <v>149059</v>
      </c>
      <c r="C88542" s="1" t="s">
        <v>114</v>
      </c>
      <c r="D88542" s="1" t="s">
        <v>149062</v>
      </c>
      <c r="E88542" s="1" t="s">
        <v>149063</v>
      </c>
      <c r="F88542" s="1">
        <v>88541</v>
      </c>
    </row>
    <row r="88543" spans="1:6" x14ac:dyDescent="0.25">
      <c r="A88543" s="1" t="s">
        <v>146697</v>
      </c>
      <c r="B88543" s="1" t="s">
        <v>149059</v>
      </c>
      <c r="C88543" s="1" t="s">
        <v>901</v>
      </c>
      <c r="D88543" s="1" t="s">
        <v>149064</v>
      </c>
      <c r="E88543" s="1" t="s">
        <v>149065</v>
      </c>
      <c r="F88543" s="1">
        <v>88542</v>
      </c>
    </row>
    <row r="88544" spans="1:6" x14ac:dyDescent="0.25">
      <c r="A88544" s="1" t="s">
        <v>146697</v>
      </c>
      <c r="B88544" s="1" t="s">
        <v>149059</v>
      </c>
      <c r="C88544" s="1" t="s">
        <v>306</v>
      </c>
      <c r="D88544" s="1" t="s">
        <v>149066</v>
      </c>
      <c r="E88544" s="1" t="s">
        <v>149067</v>
      </c>
      <c r="F88544" s="1">
        <v>88543</v>
      </c>
    </row>
    <row r="88545" spans="1:6" x14ac:dyDescent="0.25">
      <c r="A88545" s="1" t="s">
        <v>146697</v>
      </c>
      <c r="B88545" s="1" t="s">
        <v>149059</v>
      </c>
      <c r="C88545" s="1" t="s">
        <v>2676</v>
      </c>
      <c r="D88545" s="1" t="s">
        <v>149068</v>
      </c>
      <c r="E88545" s="1" t="s">
        <v>149069</v>
      </c>
      <c r="F88545" s="1">
        <v>88544</v>
      </c>
    </row>
    <row r="88546" spans="1:6" x14ac:dyDescent="0.25">
      <c r="A88546" s="1" t="s">
        <v>146697</v>
      </c>
      <c r="B88546" s="1" t="s">
        <v>149059</v>
      </c>
      <c r="C88546" s="1" t="s">
        <v>627</v>
      </c>
      <c r="D88546" s="1" t="s">
        <v>149070</v>
      </c>
      <c r="E88546" s="1" t="s">
        <v>149071</v>
      </c>
      <c r="F88546" s="1">
        <v>88545</v>
      </c>
    </row>
    <row r="88547" spans="1:6" x14ac:dyDescent="0.25">
      <c r="A88547" s="1" t="s">
        <v>146697</v>
      </c>
      <c r="B88547" s="1" t="s">
        <v>149059</v>
      </c>
      <c r="C88547" s="1" t="s">
        <v>60</v>
      </c>
      <c r="D88547" s="1" t="s">
        <v>149072</v>
      </c>
      <c r="E88547" s="1" t="s">
        <v>149073</v>
      </c>
      <c r="F88547" s="1">
        <v>88546</v>
      </c>
    </row>
    <row r="88548" spans="1:6" x14ac:dyDescent="0.25">
      <c r="A88548" s="1" t="s">
        <v>146697</v>
      </c>
      <c r="B88548" s="1" t="s">
        <v>149059</v>
      </c>
      <c r="C88548" s="1" t="s">
        <v>1565</v>
      </c>
      <c r="D88548" s="1" t="s">
        <v>149074</v>
      </c>
      <c r="E88548" s="1" t="s">
        <v>149075</v>
      </c>
      <c r="F88548" s="1">
        <v>88547</v>
      </c>
    </row>
    <row r="88549" spans="1:6" x14ac:dyDescent="0.25">
      <c r="A88549" s="1" t="s">
        <v>146697</v>
      </c>
      <c r="B88549" s="1" t="s">
        <v>149059</v>
      </c>
      <c r="C88549" s="1" t="s">
        <v>567</v>
      </c>
      <c r="D88549" s="1" t="s">
        <v>149076</v>
      </c>
      <c r="E88549" s="1" t="s">
        <v>149077</v>
      </c>
      <c r="F88549" s="1">
        <v>88548</v>
      </c>
    </row>
    <row r="88550" spans="1:6" x14ac:dyDescent="0.25">
      <c r="A88550" s="1" t="s">
        <v>146697</v>
      </c>
      <c r="B88550" s="1" t="s">
        <v>149059</v>
      </c>
      <c r="C88550" s="1" t="s">
        <v>2050</v>
      </c>
      <c r="D88550" s="1" t="s">
        <v>149078</v>
      </c>
      <c r="E88550" s="1" t="s">
        <v>149079</v>
      </c>
      <c r="F88550" s="1">
        <v>88549</v>
      </c>
    </row>
    <row r="88551" spans="1:6" x14ac:dyDescent="0.25">
      <c r="A88551" s="1" t="s">
        <v>146697</v>
      </c>
      <c r="B88551" s="1" t="s">
        <v>149059</v>
      </c>
      <c r="C88551" s="1" t="s">
        <v>426</v>
      </c>
      <c r="D88551" s="1" t="s">
        <v>149080</v>
      </c>
      <c r="E88551" s="1" t="s">
        <v>149081</v>
      </c>
      <c r="F88551" s="1">
        <v>88550</v>
      </c>
    </row>
    <row r="88552" spans="1:6" x14ac:dyDescent="0.25">
      <c r="A88552" s="1" t="s">
        <v>146697</v>
      </c>
      <c r="B88552" s="1" t="s">
        <v>149059</v>
      </c>
      <c r="C88552" s="1" t="s">
        <v>5131</v>
      </c>
      <c r="D88552" s="1" t="s">
        <v>149082</v>
      </c>
      <c r="E88552" s="1" t="s">
        <v>149083</v>
      </c>
      <c r="F88552" s="1">
        <v>88551</v>
      </c>
    </row>
    <row r="88553" spans="1:6" x14ac:dyDescent="0.25">
      <c r="A88553" s="1" t="s">
        <v>146697</v>
      </c>
      <c r="B88553" s="1" t="s">
        <v>149059</v>
      </c>
      <c r="C88553" s="1" t="s">
        <v>3896</v>
      </c>
      <c r="D88553" s="1" t="s">
        <v>149084</v>
      </c>
      <c r="E88553" s="1" t="s">
        <v>149085</v>
      </c>
      <c r="F88553" s="1">
        <v>88552</v>
      </c>
    </row>
    <row r="88554" spans="1:6" x14ac:dyDescent="0.25">
      <c r="A88554" s="1" t="s">
        <v>146697</v>
      </c>
      <c r="B88554" s="1" t="s">
        <v>149059</v>
      </c>
      <c r="C88554" s="1" t="s">
        <v>82</v>
      </c>
      <c r="D88554" s="1" t="s">
        <v>149086</v>
      </c>
      <c r="E88554" s="1" t="s">
        <v>149087</v>
      </c>
      <c r="F88554" s="1">
        <v>88553</v>
      </c>
    </row>
    <row r="88555" spans="1:6" x14ac:dyDescent="0.25">
      <c r="A88555" s="1" t="s">
        <v>146697</v>
      </c>
      <c r="B88555" s="1" t="s">
        <v>149059</v>
      </c>
      <c r="C88555" s="1" t="s">
        <v>91</v>
      </c>
      <c r="D88555" s="1" t="s">
        <v>149066</v>
      </c>
      <c r="E88555" s="1" t="s">
        <v>149067</v>
      </c>
      <c r="F88555" s="1">
        <v>88554</v>
      </c>
    </row>
    <row r="88556" spans="1:6" x14ac:dyDescent="0.25">
      <c r="A88556" s="1" t="s">
        <v>146697</v>
      </c>
      <c r="B88556" s="1" t="s">
        <v>149059</v>
      </c>
      <c r="C88556" s="1" t="s">
        <v>45</v>
      </c>
      <c r="D88556" s="1" t="s">
        <v>149088</v>
      </c>
      <c r="E88556" s="1" t="s">
        <v>149089</v>
      </c>
      <c r="F88556" s="1">
        <v>88555</v>
      </c>
    </row>
    <row r="88557" spans="1:6" x14ac:dyDescent="0.25">
      <c r="A88557" s="1" t="s">
        <v>146697</v>
      </c>
      <c r="B88557" s="1" t="s">
        <v>149059</v>
      </c>
      <c r="C88557" s="1" t="s">
        <v>2568</v>
      </c>
      <c r="D88557" s="1" t="s">
        <v>149090</v>
      </c>
      <c r="E88557" s="1" t="s">
        <v>149091</v>
      </c>
      <c r="F88557" s="1">
        <v>88556</v>
      </c>
    </row>
    <row r="88558" spans="1:6" x14ac:dyDescent="0.25">
      <c r="A88558" s="1" t="s">
        <v>146697</v>
      </c>
      <c r="B88558" s="1" t="s">
        <v>149059</v>
      </c>
      <c r="C88558" s="1" t="s">
        <v>2465</v>
      </c>
      <c r="D88558" s="1" t="s">
        <v>149092</v>
      </c>
      <c r="E88558" s="1" t="s">
        <v>149093</v>
      </c>
      <c r="F88558" s="1">
        <v>88557</v>
      </c>
    </row>
    <row r="88559" spans="1:6" x14ac:dyDescent="0.25">
      <c r="A88559" s="1" t="s">
        <v>146697</v>
      </c>
      <c r="B88559" s="1" t="s">
        <v>149059</v>
      </c>
      <c r="C88559" s="1" t="s">
        <v>2444</v>
      </c>
      <c r="D88559" s="1" t="s">
        <v>149094</v>
      </c>
      <c r="E88559" s="1" t="s">
        <v>149095</v>
      </c>
      <c r="F88559" s="1">
        <v>88558</v>
      </c>
    </row>
    <row r="88560" spans="1:6" x14ac:dyDescent="0.25">
      <c r="A88560" s="1" t="s">
        <v>146697</v>
      </c>
      <c r="B88560" s="1" t="s">
        <v>149059</v>
      </c>
      <c r="C88560" s="1" t="s">
        <v>125</v>
      </c>
      <c r="D88560" s="1" t="s">
        <v>149096</v>
      </c>
      <c r="E88560" s="1" t="s">
        <v>149097</v>
      </c>
      <c r="F88560" s="1">
        <v>88559</v>
      </c>
    </row>
    <row r="88561" spans="1:6" x14ac:dyDescent="0.25">
      <c r="A88561" s="1" t="s">
        <v>146697</v>
      </c>
      <c r="B88561" s="1" t="s">
        <v>149059</v>
      </c>
      <c r="C88561" s="1" t="s">
        <v>946</v>
      </c>
      <c r="D88561" s="1" t="s">
        <v>149098</v>
      </c>
      <c r="E88561" s="1" t="s">
        <v>149099</v>
      </c>
      <c r="F88561" s="1">
        <v>88560</v>
      </c>
    </row>
    <row r="88562" spans="1:6" x14ac:dyDescent="0.25">
      <c r="A88562" s="1" t="s">
        <v>146697</v>
      </c>
      <c r="B88562" s="1" t="s">
        <v>149059</v>
      </c>
      <c r="C88562" s="1" t="s">
        <v>4821</v>
      </c>
      <c r="D88562" s="1" t="s">
        <v>149100</v>
      </c>
      <c r="E88562" s="1" t="s">
        <v>149101</v>
      </c>
      <c r="F88562" s="1">
        <v>88561</v>
      </c>
    </row>
    <row r="88563" spans="1:6" x14ac:dyDescent="0.25">
      <c r="A88563" s="1" t="s">
        <v>146697</v>
      </c>
      <c r="B88563" s="1" t="s">
        <v>149059</v>
      </c>
      <c r="C88563" s="1" t="s">
        <v>358</v>
      </c>
      <c r="D88563" s="1" t="s">
        <v>149102</v>
      </c>
      <c r="E88563" s="1" t="s">
        <v>149103</v>
      </c>
      <c r="F88563" s="1">
        <v>88562</v>
      </c>
    </row>
    <row r="88564" spans="1:6" x14ac:dyDescent="0.25">
      <c r="A88564" s="1" t="s">
        <v>146697</v>
      </c>
      <c r="B88564" s="1" t="s">
        <v>149059</v>
      </c>
      <c r="C88564" s="1" t="s">
        <v>60</v>
      </c>
      <c r="D88564" s="1" t="s">
        <v>149072</v>
      </c>
      <c r="E88564" s="1" t="s">
        <v>149073</v>
      </c>
      <c r="F88564" s="1">
        <v>88563</v>
      </c>
    </row>
    <row r="88565" spans="1:6" x14ac:dyDescent="0.25">
      <c r="A88565" s="1" t="s">
        <v>146697</v>
      </c>
      <c r="B88565" s="1" t="s">
        <v>149059</v>
      </c>
      <c r="C88565" s="1" t="s">
        <v>200</v>
      </c>
      <c r="D88565" s="1" t="s">
        <v>149104</v>
      </c>
      <c r="E88565" s="1" t="s">
        <v>149105</v>
      </c>
      <c r="F88565" s="1">
        <v>88564</v>
      </c>
    </row>
    <row r="88566" spans="1:6" x14ac:dyDescent="0.25">
      <c r="A88566" s="1" t="s">
        <v>146697</v>
      </c>
      <c r="B88566" s="1" t="s">
        <v>149059</v>
      </c>
      <c r="C88566" s="1" t="s">
        <v>6532</v>
      </c>
      <c r="D88566" s="1" t="s">
        <v>149106</v>
      </c>
      <c r="E88566" s="1" t="s">
        <v>149107</v>
      </c>
      <c r="F88566" s="1">
        <v>88565</v>
      </c>
    </row>
    <row r="88567" spans="1:6" x14ac:dyDescent="0.25">
      <c r="A88567" s="1" t="s">
        <v>146697</v>
      </c>
      <c r="B88567" s="1" t="s">
        <v>149059</v>
      </c>
      <c r="C88567" s="1" t="s">
        <v>134</v>
      </c>
      <c r="D88567" s="1" t="s">
        <v>149108</v>
      </c>
      <c r="E88567" s="1" t="s">
        <v>149109</v>
      </c>
      <c r="F88567" s="1">
        <v>88566</v>
      </c>
    </row>
    <row r="88568" spans="1:6" x14ac:dyDescent="0.25">
      <c r="A88568" s="1" t="s">
        <v>146697</v>
      </c>
      <c r="B88568" s="1" t="s">
        <v>149059</v>
      </c>
      <c r="C88568" s="1" t="s">
        <v>2235</v>
      </c>
      <c r="D88568" s="1" t="s">
        <v>149110</v>
      </c>
      <c r="E88568" s="1" t="s">
        <v>149111</v>
      </c>
      <c r="F88568" s="1">
        <v>88567</v>
      </c>
    </row>
    <row r="88569" spans="1:6" x14ac:dyDescent="0.25">
      <c r="A88569" s="1" t="s">
        <v>146697</v>
      </c>
      <c r="B88569" s="1" t="s">
        <v>149059</v>
      </c>
      <c r="C88569" s="1" t="s">
        <v>507</v>
      </c>
      <c r="D88569" s="1" t="s">
        <v>149112</v>
      </c>
      <c r="E88569" s="1" t="s">
        <v>149113</v>
      </c>
      <c r="F88569" s="1">
        <v>88568</v>
      </c>
    </row>
    <row r="88570" spans="1:6" x14ac:dyDescent="0.25">
      <c r="A88570" s="1" t="s">
        <v>146697</v>
      </c>
      <c r="B88570" s="1" t="s">
        <v>149059</v>
      </c>
      <c r="C88570" s="1" t="s">
        <v>3203</v>
      </c>
      <c r="D88570" s="1" t="s">
        <v>149114</v>
      </c>
      <c r="E88570" s="1" t="s">
        <v>149115</v>
      </c>
      <c r="F88570" s="1">
        <v>88569</v>
      </c>
    </row>
    <row r="88571" spans="1:6" x14ac:dyDescent="0.25">
      <c r="A88571" s="1" t="s">
        <v>146697</v>
      </c>
      <c r="B88571" s="1" t="s">
        <v>149059</v>
      </c>
      <c r="C88571" s="1" t="s">
        <v>173</v>
      </c>
      <c r="D88571" s="1" t="s">
        <v>149116</v>
      </c>
      <c r="E88571" s="1" t="s">
        <v>149117</v>
      </c>
      <c r="F88571" s="1">
        <v>88570</v>
      </c>
    </row>
    <row r="88572" spans="1:6" x14ac:dyDescent="0.25">
      <c r="A88572" s="1" t="s">
        <v>146697</v>
      </c>
      <c r="B88572" s="1" t="s">
        <v>149059</v>
      </c>
      <c r="C88572" s="1" t="s">
        <v>649</v>
      </c>
      <c r="D88572" s="1" t="s">
        <v>149118</v>
      </c>
      <c r="E88572" s="1" t="s">
        <v>149119</v>
      </c>
      <c r="F88572" s="1">
        <v>88571</v>
      </c>
    </row>
    <row r="88573" spans="1:6" x14ac:dyDescent="0.25">
      <c r="A88573" s="1" t="s">
        <v>146697</v>
      </c>
      <c r="B88573" s="1" t="s">
        <v>149059</v>
      </c>
      <c r="C88573" s="1" t="s">
        <v>2130</v>
      </c>
      <c r="D88573" s="1" t="s">
        <v>149120</v>
      </c>
      <c r="E88573" s="1" t="s">
        <v>149121</v>
      </c>
      <c r="F88573" s="1">
        <v>88572</v>
      </c>
    </row>
    <row r="88574" spans="1:6" x14ac:dyDescent="0.25">
      <c r="A88574" s="1" t="s">
        <v>146697</v>
      </c>
      <c r="B88574" s="1" t="s">
        <v>149059</v>
      </c>
      <c r="C88574" s="1" t="s">
        <v>302</v>
      </c>
      <c r="D88574" s="1" t="s">
        <v>149122</v>
      </c>
      <c r="E88574" s="1" t="s">
        <v>149123</v>
      </c>
      <c r="F88574" s="1">
        <v>88573</v>
      </c>
    </row>
    <row r="88575" spans="1:6" x14ac:dyDescent="0.25">
      <c r="A88575" s="1" t="s">
        <v>146697</v>
      </c>
      <c r="B88575" s="1" t="s">
        <v>149059</v>
      </c>
      <c r="C88575" s="1" t="s">
        <v>1190</v>
      </c>
      <c r="D88575" s="1" t="s">
        <v>149124</v>
      </c>
      <c r="E88575" s="1" t="s">
        <v>149125</v>
      </c>
      <c r="F88575" s="1">
        <v>88574</v>
      </c>
    </row>
    <row r="88576" spans="1:6" x14ac:dyDescent="0.25">
      <c r="A88576" s="1" t="s">
        <v>146697</v>
      </c>
      <c r="B88576" s="1" t="s">
        <v>149059</v>
      </c>
      <c r="C88576" s="1" t="s">
        <v>1808</v>
      </c>
      <c r="D88576" s="1" t="s">
        <v>149126</v>
      </c>
      <c r="E88576" s="1" t="s">
        <v>149127</v>
      </c>
      <c r="F88576" s="1">
        <v>88575</v>
      </c>
    </row>
    <row r="88577" spans="1:6" x14ac:dyDescent="0.25">
      <c r="A88577" s="1" t="s">
        <v>146697</v>
      </c>
      <c r="B88577" s="1" t="s">
        <v>149059</v>
      </c>
      <c r="C88577" s="1" t="s">
        <v>1733</v>
      </c>
      <c r="D88577" s="1" t="s">
        <v>149128</v>
      </c>
      <c r="E88577" s="1" t="s">
        <v>149129</v>
      </c>
      <c r="F88577" s="1">
        <v>88576</v>
      </c>
    </row>
    <row r="88578" spans="1:6" x14ac:dyDescent="0.25">
      <c r="A88578" s="1" t="s">
        <v>146697</v>
      </c>
      <c r="B88578" s="1" t="s">
        <v>149059</v>
      </c>
      <c r="C88578" s="1" t="s">
        <v>288</v>
      </c>
      <c r="D88578" s="1" t="s">
        <v>149130</v>
      </c>
      <c r="E88578" s="1" t="s">
        <v>149131</v>
      </c>
      <c r="F88578" s="1">
        <v>88577</v>
      </c>
    </row>
    <row r="88579" spans="1:6" x14ac:dyDescent="0.25">
      <c r="A88579" s="1" t="s">
        <v>146697</v>
      </c>
      <c r="B88579" s="1" t="s">
        <v>149059</v>
      </c>
      <c r="C88579" s="1" t="s">
        <v>583</v>
      </c>
      <c r="D88579" s="1" t="s">
        <v>149132</v>
      </c>
      <c r="E88579" s="1" t="s">
        <v>149133</v>
      </c>
      <c r="F88579" s="1">
        <v>88578</v>
      </c>
    </row>
    <row r="88580" spans="1:6" x14ac:dyDescent="0.25">
      <c r="A88580" s="1" t="s">
        <v>146697</v>
      </c>
      <c r="B88580" s="1" t="s">
        <v>149059</v>
      </c>
      <c r="C88580" s="1" t="s">
        <v>704</v>
      </c>
      <c r="D88580" s="1" t="s">
        <v>149134</v>
      </c>
      <c r="E88580" s="1" t="s">
        <v>149135</v>
      </c>
      <c r="F88580" s="1">
        <v>88579</v>
      </c>
    </row>
    <row r="88581" spans="1:6" x14ac:dyDescent="0.25">
      <c r="A88581" s="1" t="s">
        <v>146697</v>
      </c>
      <c r="B88581" s="1" t="s">
        <v>149059</v>
      </c>
      <c r="C88581" s="1" t="s">
        <v>2555</v>
      </c>
      <c r="D88581" s="1" t="s">
        <v>149136</v>
      </c>
      <c r="E88581" s="1" t="s">
        <v>149137</v>
      </c>
      <c r="F88581" s="1">
        <v>88580</v>
      </c>
    </row>
    <row r="88582" spans="1:6" x14ac:dyDescent="0.25">
      <c r="A88582" s="1" t="s">
        <v>146697</v>
      </c>
      <c r="B88582" s="1" t="s">
        <v>149059</v>
      </c>
      <c r="C88582" s="1" t="s">
        <v>2979</v>
      </c>
      <c r="D88582" s="1" t="s">
        <v>149138</v>
      </c>
      <c r="E88582" s="1" t="s">
        <v>149139</v>
      </c>
      <c r="F88582" s="1">
        <v>88581</v>
      </c>
    </row>
    <row r="88583" spans="1:6" x14ac:dyDescent="0.25">
      <c r="A88583" s="1" t="s">
        <v>146697</v>
      </c>
      <c r="B88583" s="1" t="s">
        <v>149059</v>
      </c>
      <c r="C88583" s="1" t="s">
        <v>367</v>
      </c>
      <c r="D88583" s="1" t="s">
        <v>149140</v>
      </c>
      <c r="E88583" s="1" t="s">
        <v>149141</v>
      </c>
      <c r="F88583" s="1">
        <v>88582</v>
      </c>
    </row>
    <row r="88584" spans="1:6" x14ac:dyDescent="0.25">
      <c r="A88584" s="1" t="s">
        <v>146697</v>
      </c>
      <c r="B88584" s="1" t="s">
        <v>149059</v>
      </c>
      <c r="C88584" s="1" t="s">
        <v>1263</v>
      </c>
      <c r="D88584" s="1" t="s">
        <v>149142</v>
      </c>
      <c r="E88584" s="1" t="s">
        <v>149143</v>
      </c>
      <c r="F88584" s="1">
        <v>88583</v>
      </c>
    </row>
    <row r="88585" spans="1:6" x14ac:dyDescent="0.25">
      <c r="A88585" s="1" t="s">
        <v>146697</v>
      </c>
      <c r="B88585" s="1" t="s">
        <v>149059</v>
      </c>
      <c r="C88585" s="1" t="s">
        <v>1070</v>
      </c>
      <c r="D88585" s="1" t="s">
        <v>149144</v>
      </c>
      <c r="E88585" s="1" t="s">
        <v>149145</v>
      </c>
      <c r="F88585" s="1">
        <v>88584</v>
      </c>
    </row>
    <row r="88586" spans="1:6" x14ac:dyDescent="0.25">
      <c r="A88586" s="1" t="s">
        <v>146697</v>
      </c>
      <c r="B88586" s="1" t="s">
        <v>149059</v>
      </c>
      <c r="C88586" s="1" t="s">
        <v>1647</v>
      </c>
      <c r="D88586" s="1" t="s">
        <v>149114</v>
      </c>
      <c r="E88586" s="1" t="s">
        <v>149115</v>
      </c>
      <c r="F88586" s="1">
        <v>88585</v>
      </c>
    </row>
    <row r="88587" spans="1:6" x14ac:dyDescent="0.25">
      <c r="A88587" s="1" t="s">
        <v>146697</v>
      </c>
      <c r="B88587" s="1" t="s">
        <v>149059</v>
      </c>
      <c r="C88587" s="1" t="s">
        <v>1263</v>
      </c>
      <c r="D88587" s="1" t="s">
        <v>149142</v>
      </c>
      <c r="E88587" s="1" t="s">
        <v>149143</v>
      </c>
      <c r="F88587" s="1">
        <v>88586</v>
      </c>
    </row>
    <row r="88588" spans="1:6" x14ac:dyDescent="0.25">
      <c r="A88588" s="1" t="s">
        <v>146697</v>
      </c>
      <c r="B88588" s="1" t="s">
        <v>149059</v>
      </c>
      <c r="C88588" s="1" t="s">
        <v>3062</v>
      </c>
      <c r="D88588" s="1" t="s">
        <v>149146</v>
      </c>
      <c r="E88588" s="1" t="s">
        <v>149147</v>
      </c>
      <c r="F88588" s="1">
        <v>88587</v>
      </c>
    </row>
    <row r="88589" spans="1:6" x14ac:dyDescent="0.25">
      <c r="A88589" s="1" t="s">
        <v>146697</v>
      </c>
      <c r="B88589" s="1" t="s">
        <v>149059</v>
      </c>
      <c r="C88589" s="1" t="s">
        <v>79</v>
      </c>
      <c r="D88589" s="1" t="s">
        <v>149148</v>
      </c>
      <c r="E88589" s="1" t="s">
        <v>149149</v>
      </c>
      <c r="F88589" s="1">
        <v>88588</v>
      </c>
    </row>
    <row r="88590" spans="1:6" x14ac:dyDescent="0.25">
      <c r="A88590" s="1" t="s">
        <v>146697</v>
      </c>
      <c r="B88590" s="1" t="s">
        <v>149059</v>
      </c>
      <c r="C88590" s="1" t="s">
        <v>2483</v>
      </c>
      <c r="D88590" s="1" t="s">
        <v>149150</v>
      </c>
      <c r="E88590" s="1" t="s">
        <v>149151</v>
      </c>
      <c r="F88590" s="1">
        <v>88589</v>
      </c>
    </row>
    <row r="88591" spans="1:6" x14ac:dyDescent="0.25">
      <c r="A88591" s="1" t="s">
        <v>146697</v>
      </c>
      <c r="B88591" s="1" t="s">
        <v>149059</v>
      </c>
      <c r="C88591" s="1" t="s">
        <v>7124</v>
      </c>
      <c r="D88591" s="1" t="s">
        <v>149086</v>
      </c>
      <c r="E88591" s="1" t="s">
        <v>149087</v>
      </c>
      <c r="F88591" s="1">
        <v>88590</v>
      </c>
    </row>
    <row r="88592" spans="1:6" x14ac:dyDescent="0.25">
      <c r="A88592" s="1" t="s">
        <v>146697</v>
      </c>
      <c r="B88592" s="1" t="s">
        <v>149059</v>
      </c>
      <c r="C88592" s="1" t="s">
        <v>2959</v>
      </c>
      <c r="D88592" s="1" t="s">
        <v>149152</v>
      </c>
      <c r="E88592" s="1" t="s">
        <v>149153</v>
      </c>
      <c r="F88592" s="1">
        <v>88591</v>
      </c>
    </row>
    <row r="88593" spans="1:6" x14ac:dyDescent="0.25">
      <c r="A88593" s="1" t="s">
        <v>146697</v>
      </c>
      <c r="B88593" s="1" t="s">
        <v>149059</v>
      </c>
      <c r="C88593" s="1" t="s">
        <v>1022</v>
      </c>
      <c r="D88593" s="1" t="s">
        <v>149154</v>
      </c>
      <c r="E88593" s="1" t="s">
        <v>149155</v>
      </c>
      <c r="F88593" s="1">
        <v>88592</v>
      </c>
    </row>
    <row r="88594" spans="1:6" x14ac:dyDescent="0.25">
      <c r="A88594" s="1" t="s">
        <v>146697</v>
      </c>
      <c r="B88594" s="1" t="s">
        <v>149059</v>
      </c>
      <c r="C88594" s="1" t="s">
        <v>63</v>
      </c>
      <c r="D88594" s="1" t="s">
        <v>149156</v>
      </c>
      <c r="E88594" s="1" t="s">
        <v>149157</v>
      </c>
      <c r="F88594" s="1">
        <v>88593</v>
      </c>
    </row>
    <row r="88595" spans="1:6" x14ac:dyDescent="0.25">
      <c r="A88595" s="1" t="s">
        <v>146697</v>
      </c>
      <c r="B88595" s="1" t="s">
        <v>149059</v>
      </c>
      <c r="C88595" s="1" t="s">
        <v>2444</v>
      </c>
      <c r="D88595" s="1" t="s">
        <v>149094</v>
      </c>
      <c r="E88595" s="1" t="s">
        <v>149095</v>
      </c>
      <c r="F88595" s="1">
        <v>88594</v>
      </c>
    </row>
    <row r="88596" spans="1:6" x14ac:dyDescent="0.25">
      <c r="A88596" s="1" t="s">
        <v>146697</v>
      </c>
      <c r="B88596" s="1" t="s">
        <v>149059</v>
      </c>
      <c r="C88596" s="1" t="s">
        <v>1288</v>
      </c>
      <c r="D88596" s="1" t="s">
        <v>149158</v>
      </c>
      <c r="E88596" s="1" t="s">
        <v>149159</v>
      </c>
      <c r="F88596" s="1">
        <v>88595</v>
      </c>
    </row>
    <row r="88597" spans="1:6" x14ac:dyDescent="0.25">
      <c r="A88597" s="1" t="s">
        <v>146697</v>
      </c>
      <c r="B88597" s="1" t="s">
        <v>149059</v>
      </c>
      <c r="C88597" s="1" t="s">
        <v>3210</v>
      </c>
      <c r="D88597" s="1" t="s">
        <v>149160</v>
      </c>
      <c r="E88597" s="1" t="s">
        <v>149161</v>
      </c>
      <c r="F88597" s="1">
        <v>88596</v>
      </c>
    </row>
    <row r="88598" spans="1:6" x14ac:dyDescent="0.25">
      <c r="A88598" s="1" t="s">
        <v>146697</v>
      </c>
      <c r="B88598" s="1" t="s">
        <v>149059</v>
      </c>
      <c r="C88598" s="1" t="s">
        <v>1814</v>
      </c>
      <c r="D88598" s="1" t="s">
        <v>149150</v>
      </c>
      <c r="E88598" s="1" t="s">
        <v>149151</v>
      </c>
      <c r="F88598" s="1">
        <v>88597</v>
      </c>
    </row>
    <row r="88599" spans="1:6" x14ac:dyDescent="0.25">
      <c r="A88599" s="1" t="s">
        <v>146697</v>
      </c>
      <c r="B88599" s="1" t="s">
        <v>149059</v>
      </c>
      <c r="C88599" s="1" t="s">
        <v>1492</v>
      </c>
      <c r="D88599" s="1" t="s">
        <v>149162</v>
      </c>
      <c r="E88599" s="1" t="s">
        <v>149163</v>
      </c>
      <c r="F88599" s="1">
        <v>88598</v>
      </c>
    </row>
    <row r="88600" spans="1:6" x14ac:dyDescent="0.25">
      <c r="A88600" s="1" t="s">
        <v>146697</v>
      </c>
      <c r="B88600" s="1" t="s">
        <v>149059</v>
      </c>
      <c r="C88600" s="1" t="s">
        <v>1014</v>
      </c>
      <c r="D88600" s="1" t="s">
        <v>149164</v>
      </c>
      <c r="E88600" s="1" t="s">
        <v>149165</v>
      </c>
      <c r="F88600" s="1">
        <v>88599</v>
      </c>
    </row>
    <row r="88601" spans="1:6" x14ac:dyDescent="0.25">
      <c r="A88601" s="1" t="s">
        <v>146697</v>
      </c>
      <c r="B88601" s="1" t="s">
        <v>149059</v>
      </c>
      <c r="C88601" s="1" t="s">
        <v>341</v>
      </c>
      <c r="D88601" s="1" t="s">
        <v>149166</v>
      </c>
      <c r="E88601" s="1" t="s">
        <v>149167</v>
      </c>
      <c r="F88601" s="1">
        <v>88600</v>
      </c>
    </row>
    <row r="88602" spans="1:6" x14ac:dyDescent="0.25">
      <c r="A88602" s="1" t="s">
        <v>146697</v>
      </c>
      <c r="B88602" s="1" t="s">
        <v>149059</v>
      </c>
      <c r="C88602" s="1" t="s">
        <v>540</v>
      </c>
      <c r="D88602" s="1" t="s">
        <v>149168</v>
      </c>
      <c r="E88602" s="1" t="s">
        <v>149169</v>
      </c>
      <c r="F88602" s="1">
        <v>88601</v>
      </c>
    </row>
    <row r="88603" spans="1:6" x14ac:dyDescent="0.25">
      <c r="A88603" s="1" t="s">
        <v>146697</v>
      </c>
      <c r="B88603" s="1" t="s">
        <v>149059</v>
      </c>
      <c r="C88603" s="1" t="s">
        <v>2043</v>
      </c>
      <c r="D88603" s="1" t="s">
        <v>149170</v>
      </c>
      <c r="E88603" s="1" t="s">
        <v>149171</v>
      </c>
      <c r="F88603" s="1">
        <v>88602</v>
      </c>
    </row>
    <row r="88604" spans="1:6" x14ac:dyDescent="0.25">
      <c r="A88604" s="1" t="s">
        <v>146697</v>
      </c>
      <c r="B88604" s="1" t="s">
        <v>149059</v>
      </c>
      <c r="C88604" s="1" t="s">
        <v>2594</v>
      </c>
      <c r="D88604" s="1" t="s">
        <v>149172</v>
      </c>
      <c r="E88604" s="1" t="s">
        <v>149173</v>
      </c>
      <c r="F88604" s="1">
        <v>88603</v>
      </c>
    </row>
    <row r="88605" spans="1:6" x14ac:dyDescent="0.25">
      <c r="A88605" s="1" t="s">
        <v>146697</v>
      </c>
      <c r="B88605" s="1" t="s">
        <v>149059</v>
      </c>
      <c r="C88605" s="1" t="s">
        <v>557</v>
      </c>
      <c r="D88605" s="1" t="s">
        <v>149096</v>
      </c>
      <c r="E88605" s="1" t="s">
        <v>149097</v>
      </c>
      <c r="F88605" s="1">
        <v>88604</v>
      </c>
    </row>
    <row r="88606" spans="1:6" x14ac:dyDescent="0.25">
      <c r="A88606" s="1" t="s">
        <v>146697</v>
      </c>
      <c r="B88606" s="1" t="s">
        <v>149059</v>
      </c>
      <c r="C88606" s="1" t="s">
        <v>1335</v>
      </c>
      <c r="D88606" s="1" t="s">
        <v>149174</v>
      </c>
      <c r="E88606" s="1" t="s">
        <v>149175</v>
      </c>
      <c r="F88606" s="1">
        <v>88605</v>
      </c>
    </row>
    <row r="88607" spans="1:6" x14ac:dyDescent="0.25">
      <c r="A88607" s="1" t="s">
        <v>146697</v>
      </c>
      <c r="B88607" s="1" t="s">
        <v>149059</v>
      </c>
      <c r="C88607" s="1" t="s">
        <v>76</v>
      </c>
      <c r="D88607" s="1" t="s">
        <v>149176</v>
      </c>
      <c r="E88607" s="1" t="s">
        <v>149177</v>
      </c>
      <c r="F88607" s="1">
        <v>88606</v>
      </c>
    </row>
    <row r="88608" spans="1:6" x14ac:dyDescent="0.25">
      <c r="A88608" s="1" t="s">
        <v>146697</v>
      </c>
      <c r="B88608" s="1" t="s">
        <v>149059</v>
      </c>
      <c r="C88608" s="1" t="s">
        <v>3402</v>
      </c>
      <c r="D88608" s="1" t="s">
        <v>149178</v>
      </c>
      <c r="E88608" s="1" t="s">
        <v>149179</v>
      </c>
      <c r="F88608" s="1">
        <v>88607</v>
      </c>
    </row>
    <row r="88609" spans="1:6" x14ac:dyDescent="0.25">
      <c r="A88609" s="1" t="s">
        <v>146697</v>
      </c>
      <c r="B88609" s="1" t="s">
        <v>149059</v>
      </c>
      <c r="C88609" s="1" t="s">
        <v>598</v>
      </c>
      <c r="D88609" s="1" t="s">
        <v>149180</v>
      </c>
      <c r="E88609" s="1" t="s">
        <v>149181</v>
      </c>
      <c r="F88609" s="1">
        <v>88608</v>
      </c>
    </row>
    <row r="88610" spans="1:6" x14ac:dyDescent="0.25">
      <c r="A88610" s="1" t="s">
        <v>146697</v>
      </c>
      <c r="B88610" s="1" t="s">
        <v>149059</v>
      </c>
      <c r="C88610" s="1" t="s">
        <v>6294</v>
      </c>
      <c r="D88610" s="1" t="s">
        <v>149168</v>
      </c>
      <c r="E88610" s="1" t="s">
        <v>149169</v>
      </c>
      <c r="F88610" s="1">
        <v>88609</v>
      </c>
    </row>
    <row r="88611" spans="1:6" x14ac:dyDescent="0.25">
      <c r="A88611" s="1" t="s">
        <v>146697</v>
      </c>
      <c r="B88611" s="1" t="s">
        <v>149059</v>
      </c>
      <c r="C88611" s="1" t="s">
        <v>2432</v>
      </c>
      <c r="D88611" s="1" t="s">
        <v>149182</v>
      </c>
      <c r="E88611" s="1" t="s">
        <v>149183</v>
      </c>
      <c r="F88611" s="1">
        <v>88610</v>
      </c>
    </row>
    <row r="88612" spans="1:6" x14ac:dyDescent="0.25">
      <c r="A88612" s="1" t="s">
        <v>146697</v>
      </c>
      <c r="B88612" s="1" t="s">
        <v>149059</v>
      </c>
      <c r="C88612" s="1" t="s">
        <v>1360</v>
      </c>
      <c r="D88612" s="1" t="s">
        <v>149184</v>
      </c>
      <c r="E88612" s="1" t="s">
        <v>149185</v>
      </c>
      <c r="F88612" s="1">
        <v>88611</v>
      </c>
    </row>
    <row r="88613" spans="1:6" x14ac:dyDescent="0.25">
      <c r="A88613" s="1" t="s">
        <v>146697</v>
      </c>
      <c r="B88613" s="1" t="s">
        <v>149059</v>
      </c>
      <c r="C88613" s="1" t="s">
        <v>5482</v>
      </c>
      <c r="D88613" s="1" t="s">
        <v>149088</v>
      </c>
      <c r="E88613" s="1" t="s">
        <v>149089</v>
      </c>
      <c r="F88613" s="1">
        <v>88612</v>
      </c>
    </row>
    <row r="88614" spans="1:6" x14ac:dyDescent="0.25">
      <c r="A88614" s="1" t="s">
        <v>146697</v>
      </c>
      <c r="B88614" s="1" t="s">
        <v>149059</v>
      </c>
      <c r="C88614" s="1" t="s">
        <v>813</v>
      </c>
      <c r="D88614" s="1" t="s">
        <v>149186</v>
      </c>
      <c r="E88614" s="1" t="s">
        <v>149187</v>
      </c>
      <c r="F88614" s="1">
        <v>88613</v>
      </c>
    </row>
    <row r="88615" spans="1:6" x14ac:dyDescent="0.25">
      <c r="A88615" s="1" t="s">
        <v>146697</v>
      </c>
      <c r="B88615" s="1" t="s">
        <v>149059</v>
      </c>
      <c r="C88615" s="1" t="s">
        <v>880</v>
      </c>
      <c r="D88615" s="1" t="s">
        <v>149188</v>
      </c>
      <c r="E88615" s="1" t="s">
        <v>149189</v>
      </c>
      <c r="F88615" s="1">
        <v>88614</v>
      </c>
    </row>
    <row r="88616" spans="1:6" x14ac:dyDescent="0.25">
      <c r="A88616" s="1" t="s">
        <v>146697</v>
      </c>
      <c r="B88616" s="1" t="s">
        <v>130014</v>
      </c>
      <c r="C88616" s="1" t="s">
        <v>1437</v>
      </c>
      <c r="D88616" s="1" t="s">
        <v>149190</v>
      </c>
      <c r="E88616" s="1" t="s">
        <v>149191</v>
      </c>
      <c r="F88616" s="1">
        <v>88615</v>
      </c>
    </row>
    <row r="88617" spans="1:6" x14ac:dyDescent="0.25">
      <c r="A88617" s="1" t="s">
        <v>146697</v>
      </c>
      <c r="B88617" s="1" t="s">
        <v>130014</v>
      </c>
      <c r="C88617" s="1" t="s">
        <v>444</v>
      </c>
      <c r="D88617" s="1" t="s">
        <v>149192</v>
      </c>
      <c r="E88617" s="1" t="s">
        <v>149193</v>
      </c>
      <c r="F88617" s="1">
        <v>88616</v>
      </c>
    </row>
    <row r="88618" spans="1:6" x14ac:dyDescent="0.25">
      <c r="A88618" s="1" t="s">
        <v>146697</v>
      </c>
      <c r="B88618" s="1" t="s">
        <v>130014</v>
      </c>
      <c r="C88618" s="1" t="s">
        <v>2895</v>
      </c>
      <c r="D88618" s="1" t="s">
        <v>149194</v>
      </c>
      <c r="E88618" s="1" t="s">
        <v>149195</v>
      </c>
      <c r="F88618" s="1">
        <v>88617</v>
      </c>
    </row>
    <row r="88619" spans="1:6" x14ac:dyDescent="0.25">
      <c r="A88619" s="1" t="s">
        <v>146697</v>
      </c>
      <c r="B88619" s="1" t="s">
        <v>130014</v>
      </c>
      <c r="C88619" s="1" t="s">
        <v>3203</v>
      </c>
      <c r="D88619" s="1" t="s">
        <v>149196</v>
      </c>
      <c r="E88619" s="1" t="s">
        <v>149197</v>
      </c>
      <c r="F88619" s="1">
        <v>88618</v>
      </c>
    </row>
    <row r="88620" spans="1:6" x14ac:dyDescent="0.25">
      <c r="A88620" s="1" t="s">
        <v>146697</v>
      </c>
      <c r="B88620" s="1" t="s">
        <v>130014</v>
      </c>
      <c r="C88620" s="1" t="s">
        <v>744</v>
      </c>
      <c r="D88620" s="1" t="s">
        <v>149198</v>
      </c>
      <c r="E88620" s="1" t="s">
        <v>149199</v>
      </c>
      <c r="F88620" s="1">
        <v>88619</v>
      </c>
    </row>
    <row r="88621" spans="1:6" x14ac:dyDescent="0.25">
      <c r="A88621" s="1" t="s">
        <v>146697</v>
      </c>
      <c r="B88621" s="1" t="s">
        <v>130014</v>
      </c>
      <c r="C88621" s="1" t="s">
        <v>1375</v>
      </c>
      <c r="D88621" s="1" t="s">
        <v>149200</v>
      </c>
      <c r="E88621" s="1" t="s">
        <v>149201</v>
      </c>
      <c r="F88621" s="1">
        <v>88620</v>
      </c>
    </row>
    <row r="88622" spans="1:6" x14ac:dyDescent="0.25">
      <c r="A88622" s="1" t="s">
        <v>146697</v>
      </c>
      <c r="B88622" s="1" t="s">
        <v>130014</v>
      </c>
      <c r="C88622" s="1" t="s">
        <v>100</v>
      </c>
      <c r="D88622" s="1" t="s">
        <v>149202</v>
      </c>
      <c r="E88622" s="1" t="s">
        <v>149203</v>
      </c>
      <c r="F88622" s="1">
        <v>88621</v>
      </c>
    </row>
    <row r="88623" spans="1:6" x14ac:dyDescent="0.25">
      <c r="A88623" s="1" t="s">
        <v>146697</v>
      </c>
      <c r="B88623" s="1" t="s">
        <v>130014</v>
      </c>
      <c r="C88623" s="1" t="s">
        <v>704</v>
      </c>
      <c r="D88623" s="1" t="s">
        <v>149204</v>
      </c>
      <c r="E88623" s="1" t="s">
        <v>149205</v>
      </c>
      <c r="F88623" s="1">
        <v>88622</v>
      </c>
    </row>
    <row r="88624" spans="1:6" x14ac:dyDescent="0.25">
      <c r="A88624" s="1" t="s">
        <v>146697</v>
      </c>
      <c r="B88624" s="1" t="s">
        <v>130014</v>
      </c>
      <c r="C88624" s="1" t="s">
        <v>579</v>
      </c>
      <c r="D88624" s="1" t="s">
        <v>149206</v>
      </c>
      <c r="E88624" s="1" t="s">
        <v>149207</v>
      </c>
      <c r="F88624" s="1">
        <v>88623</v>
      </c>
    </row>
    <row r="88625" spans="1:6" x14ac:dyDescent="0.25">
      <c r="A88625" s="1" t="s">
        <v>146697</v>
      </c>
      <c r="B88625" s="1" t="s">
        <v>130014</v>
      </c>
      <c r="C88625" s="1" t="s">
        <v>414</v>
      </c>
      <c r="D88625" s="1" t="s">
        <v>149208</v>
      </c>
      <c r="E88625" s="1" t="s">
        <v>149209</v>
      </c>
      <c r="F88625" s="1">
        <v>88624</v>
      </c>
    </row>
    <row r="88626" spans="1:6" x14ac:dyDescent="0.25">
      <c r="A88626" s="1" t="s">
        <v>146697</v>
      </c>
      <c r="B88626" s="1" t="s">
        <v>130014</v>
      </c>
      <c r="C88626" s="1" t="s">
        <v>1472</v>
      </c>
      <c r="D88626" s="1" t="s">
        <v>149210</v>
      </c>
      <c r="E88626" s="1" t="s">
        <v>149211</v>
      </c>
      <c r="F88626" s="1">
        <v>88625</v>
      </c>
    </row>
    <row r="88627" spans="1:6" x14ac:dyDescent="0.25">
      <c r="A88627" s="1" t="s">
        <v>146697</v>
      </c>
      <c r="B88627" s="1" t="s">
        <v>130014</v>
      </c>
      <c r="C88627" s="1" t="s">
        <v>70</v>
      </c>
      <c r="D88627" s="1" t="s">
        <v>149192</v>
      </c>
      <c r="E88627" s="1" t="s">
        <v>149193</v>
      </c>
      <c r="F88627" s="1">
        <v>88626</v>
      </c>
    </row>
    <row r="88628" spans="1:6" x14ac:dyDescent="0.25">
      <c r="A88628" s="1" t="s">
        <v>146697</v>
      </c>
      <c r="B88628" s="1" t="s">
        <v>130014</v>
      </c>
      <c r="C88628" s="1" t="s">
        <v>395</v>
      </c>
      <c r="D88628" s="1" t="s">
        <v>149212</v>
      </c>
      <c r="E88628" s="1" t="s">
        <v>149213</v>
      </c>
      <c r="F88628" s="1">
        <v>88627</v>
      </c>
    </row>
    <row r="88629" spans="1:6" x14ac:dyDescent="0.25">
      <c r="A88629" s="1" t="s">
        <v>146697</v>
      </c>
      <c r="B88629" s="1" t="s">
        <v>130014</v>
      </c>
      <c r="C88629" s="1" t="s">
        <v>1556</v>
      </c>
      <c r="D88629" s="1" t="s">
        <v>149206</v>
      </c>
      <c r="E88629" s="1" t="s">
        <v>149207</v>
      </c>
      <c r="F88629" s="1">
        <v>88628</v>
      </c>
    </row>
    <row r="88630" spans="1:6" x14ac:dyDescent="0.25">
      <c r="A88630" s="1" t="s">
        <v>146697</v>
      </c>
      <c r="B88630" s="1" t="s">
        <v>130014</v>
      </c>
      <c r="C88630" s="1" t="s">
        <v>3480</v>
      </c>
      <c r="D88630" s="1" t="s">
        <v>149214</v>
      </c>
      <c r="E88630" s="1" t="s">
        <v>149215</v>
      </c>
      <c r="F88630" s="1">
        <v>88629</v>
      </c>
    </row>
    <row r="88631" spans="1:6" x14ac:dyDescent="0.25">
      <c r="A88631" s="1" t="s">
        <v>146697</v>
      </c>
      <c r="B88631" s="1" t="s">
        <v>130014</v>
      </c>
      <c r="C88631" s="1" t="s">
        <v>309</v>
      </c>
      <c r="D88631" s="1" t="s">
        <v>149216</v>
      </c>
      <c r="E88631" s="1" t="s">
        <v>149217</v>
      </c>
      <c r="F88631" s="1">
        <v>88630</v>
      </c>
    </row>
    <row r="88632" spans="1:6" x14ac:dyDescent="0.25">
      <c r="A88632" s="1" t="s">
        <v>146697</v>
      </c>
      <c r="B88632" s="1" t="s">
        <v>130014</v>
      </c>
      <c r="C88632" s="1" t="s">
        <v>73</v>
      </c>
      <c r="D88632" s="1" t="s">
        <v>149218</v>
      </c>
      <c r="E88632" s="1" t="s">
        <v>149219</v>
      </c>
      <c r="F88632" s="1">
        <v>88631</v>
      </c>
    </row>
    <row r="88633" spans="1:6" x14ac:dyDescent="0.25">
      <c r="A88633" s="1" t="s">
        <v>146697</v>
      </c>
      <c r="B88633" s="1" t="s">
        <v>130014</v>
      </c>
      <c r="C88633" s="1" t="s">
        <v>460</v>
      </c>
      <c r="D88633" s="1" t="s">
        <v>149220</v>
      </c>
      <c r="E88633" s="1" t="s">
        <v>149221</v>
      </c>
      <c r="F88633" s="1">
        <v>88632</v>
      </c>
    </row>
    <row r="88634" spans="1:6" x14ac:dyDescent="0.25">
      <c r="A88634" s="1" t="s">
        <v>146697</v>
      </c>
      <c r="B88634" s="1" t="s">
        <v>130014</v>
      </c>
      <c r="C88634" s="1" t="s">
        <v>4231</v>
      </c>
      <c r="D88634" s="1" t="s">
        <v>149212</v>
      </c>
      <c r="E88634" s="1" t="s">
        <v>149213</v>
      </c>
      <c r="F88634" s="1">
        <v>88633</v>
      </c>
    </row>
    <row r="88635" spans="1:6" x14ac:dyDescent="0.25">
      <c r="A88635" s="1" t="s">
        <v>146697</v>
      </c>
      <c r="B88635" s="1" t="s">
        <v>130014</v>
      </c>
      <c r="C88635" s="1" t="s">
        <v>2346</v>
      </c>
      <c r="D88635" s="1" t="s">
        <v>149222</v>
      </c>
      <c r="E88635" s="1" t="s">
        <v>149223</v>
      </c>
      <c r="F88635" s="1">
        <v>88634</v>
      </c>
    </row>
    <row r="88636" spans="1:6" x14ac:dyDescent="0.25">
      <c r="A88636" s="1" t="s">
        <v>146697</v>
      </c>
      <c r="B88636" s="1" t="s">
        <v>130014</v>
      </c>
      <c r="C88636" s="1" t="s">
        <v>155</v>
      </c>
      <c r="D88636" s="1" t="s">
        <v>149224</v>
      </c>
      <c r="E88636" s="1" t="s">
        <v>149225</v>
      </c>
      <c r="F88636" s="1">
        <v>88635</v>
      </c>
    </row>
    <row r="88637" spans="1:6" x14ac:dyDescent="0.25">
      <c r="A88637" s="1" t="s">
        <v>146697</v>
      </c>
      <c r="B88637" s="1" t="s">
        <v>130014</v>
      </c>
      <c r="C88637" s="1" t="s">
        <v>1463</v>
      </c>
      <c r="D88637" s="1" t="s">
        <v>149226</v>
      </c>
      <c r="E88637" s="1" t="s">
        <v>149227</v>
      </c>
      <c r="F88637" s="1">
        <v>88636</v>
      </c>
    </row>
    <row r="88638" spans="1:6" x14ac:dyDescent="0.25">
      <c r="A88638" s="1" t="s">
        <v>146697</v>
      </c>
      <c r="B88638" s="1" t="s">
        <v>130014</v>
      </c>
      <c r="C88638" s="1" t="s">
        <v>822</v>
      </c>
      <c r="D88638" s="1" t="s">
        <v>149228</v>
      </c>
      <c r="E88638" s="1" t="s">
        <v>149229</v>
      </c>
      <c r="F88638" s="1">
        <v>88637</v>
      </c>
    </row>
    <row r="88639" spans="1:6" x14ac:dyDescent="0.25">
      <c r="A88639" s="1" t="s">
        <v>146697</v>
      </c>
      <c r="B88639" s="1" t="s">
        <v>130014</v>
      </c>
      <c r="C88639" s="1" t="s">
        <v>457</v>
      </c>
      <c r="D88639" s="1" t="s">
        <v>149230</v>
      </c>
      <c r="E88639" s="1" t="s">
        <v>149231</v>
      </c>
      <c r="F88639" s="1">
        <v>88638</v>
      </c>
    </row>
    <row r="88640" spans="1:6" x14ac:dyDescent="0.25">
      <c r="A88640" s="1" t="s">
        <v>146697</v>
      </c>
      <c r="B88640" s="1" t="s">
        <v>130014</v>
      </c>
      <c r="C88640" s="1" t="s">
        <v>1128</v>
      </c>
      <c r="D88640" s="1" t="s">
        <v>149232</v>
      </c>
      <c r="E88640" s="1" t="s">
        <v>149233</v>
      </c>
      <c r="F88640" s="1">
        <v>88639</v>
      </c>
    </row>
    <row r="88641" spans="1:6" x14ac:dyDescent="0.25">
      <c r="A88641" s="1" t="s">
        <v>146697</v>
      </c>
      <c r="B88641" s="1" t="s">
        <v>130014</v>
      </c>
      <c r="C88641" s="1" t="s">
        <v>2594</v>
      </c>
      <c r="D88641" s="1" t="s">
        <v>149234</v>
      </c>
      <c r="E88641" s="1" t="s">
        <v>149235</v>
      </c>
      <c r="F88641" s="1">
        <v>88640</v>
      </c>
    </row>
    <row r="88642" spans="1:6" x14ac:dyDescent="0.25">
      <c r="A88642" s="1" t="s">
        <v>146697</v>
      </c>
      <c r="B88642" s="1" t="s">
        <v>130014</v>
      </c>
      <c r="C88642" s="1" t="s">
        <v>1046</v>
      </c>
      <c r="D88642" s="1" t="s">
        <v>149236</v>
      </c>
      <c r="E88642" s="1" t="s">
        <v>149237</v>
      </c>
      <c r="F88642" s="1">
        <v>88641</v>
      </c>
    </row>
    <row r="88643" spans="1:6" x14ac:dyDescent="0.25">
      <c r="A88643" s="1" t="s">
        <v>146697</v>
      </c>
      <c r="B88643" s="1" t="s">
        <v>130014</v>
      </c>
      <c r="C88643" s="1" t="s">
        <v>2335</v>
      </c>
      <c r="D88643" s="1" t="s">
        <v>149238</v>
      </c>
      <c r="E88643" s="1" t="s">
        <v>149239</v>
      </c>
      <c r="F88643" s="1">
        <v>88642</v>
      </c>
    </row>
    <row r="88644" spans="1:6" x14ac:dyDescent="0.25">
      <c r="A88644" s="1" t="s">
        <v>146697</v>
      </c>
      <c r="B88644" s="1" t="s">
        <v>130014</v>
      </c>
      <c r="C88644" s="1" t="s">
        <v>1051</v>
      </c>
      <c r="D88644" s="1" t="s">
        <v>149240</v>
      </c>
      <c r="E88644" s="1" t="s">
        <v>149241</v>
      </c>
      <c r="F88644" s="1">
        <v>88643</v>
      </c>
    </row>
    <row r="88645" spans="1:6" x14ac:dyDescent="0.25">
      <c r="A88645" s="1" t="s">
        <v>146697</v>
      </c>
      <c r="B88645" s="1" t="s">
        <v>130014</v>
      </c>
      <c r="C88645" s="1" t="s">
        <v>885</v>
      </c>
      <c r="D88645" s="1" t="s">
        <v>149242</v>
      </c>
      <c r="E88645" s="1" t="s">
        <v>149243</v>
      </c>
      <c r="F88645" s="1">
        <v>88644</v>
      </c>
    </row>
    <row r="88646" spans="1:6" x14ac:dyDescent="0.25">
      <c r="A88646" s="1" t="s">
        <v>146697</v>
      </c>
      <c r="B88646" s="1" t="s">
        <v>130014</v>
      </c>
      <c r="C88646" s="1" t="s">
        <v>1756</v>
      </c>
      <c r="D88646" s="1" t="s">
        <v>149244</v>
      </c>
      <c r="E88646" s="1" t="s">
        <v>149245</v>
      </c>
      <c r="F88646" s="1">
        <v>88645</v>
      </c>
    </row>
    <row r="88647" spans="1:6" x14ac:dyDescent="0.25">
      <c r="A88647" s="1" t="s">
        <v>146697</v>
      </c>
      <c r="B88647" s="1" t="s">
        <v>130014</v>
      </c>
      <c r="C88647" s="1" t="s">
        <v>1775</v>
      </c>
      <c r="D88647" s="1" t="s">
        <v>149246</v>
      </c>
      <c r="E88647" s="1" t="s">
        <v>149247</v>
      </c>
      <c r="F88647" s="1">
        <v>88646</v>
      </c>
    </row>
    <row r="88648" spans="1:6" x14ac:dyDescent="0.25">
      <c r="A88648" s="1" t="s">
        <v>146697</v>
      </c>
      <c r="B88648" s="1" t="s">
        <v>130014</v>
      </c>
      <c r="C88648" s="1" t="s">
        <v>3690</v>
      </c>
      <c r="D88648" s="1" t="s">
        <v>149248</v>
      </c>
      <c r="E88648" s="1" t="s">
        <v>149249</v>
      </c>
      <c r="F88648" s="1">
        <v>88647</v>
      </c>
    </row>
    <row r="88649" spans="1:6" x14ac:dyDescent="0.25">
      <c r="A88649" s="1" t="s">
        <v>146697</v>
      </c>
      <c r="B88649" s="1" t="s">
        <v>130014</v>
      </c>
      <c r="C88649" s="1" t="s">
        <v>1089</v>
      </c>
      <c r="D88649" s="1" t="s">
        <v>149250</v>
      </c>
      <c r="E88649" s="1" t="s">
        <v>149251</v>
      </c>
      <c r="F88649" s="1">
        <v>88648</v>
      </c>
    </row>
    <row r="88650" spans="1:6" x14ac:dyDescent="0.25">
      <c r="A88650" s="1" t="s">
        <v>146697</v>
      </c>
      <c r="B88650" s="1" t="s">
        <v>130014</v>
      </c>
      <c r="C88650" s="1" t="s">
        <v>2229</v>
      </c>
      <c r="D88650" s="1" t="s">
        <v>149252</v>
      </c>
      <c r="E88650" s="1" t="s">
        <v>149253</v>
      </c>
      <c r="F88650" s="1">
        <v>88649</v>
      </c>
    </row>
    <row r="88651" spans="1:6" x14ac:dyDescent="0.25">
      <c r="A88651" s="1" t="s">
        <v>146697</v>
      </c>
      <c r="B88651" s="1" t="s">
        <v>130014</v>
      </c>
      <c r="C88651" s="1" t="s">
        <v>364</v>
      </c>
      <c r="D88651" s="1" t="s">
        <v>149254</v>
      </c>
      <c r="E88651" s="1" t="s">
        <v>149255</v>
      </c>
      <c r="F88651" s="1">
        <v>88650</v>
      </c>
    </row>
    <row r="88652" spans="1:6" x14ac:dyDescent="0.25">
      <c r="A88652" s="1" t="s">
        <v>146697</v>
      </c>
      <c r="B88652" s="1" t="s">
        <v>130014</v>
      </c>
      <c r="C88652" s="1" t="s">
        <v>3062</v>
      </c>
      <c r="D88652" s="1" t="s">
        <v>149256</v>
      </c>
      <c r="E88652" s="1" t="s">
        <v>149257</v>
      </c>
      <c r="F88652" s="1">
        <v>88651</v>
      </c>
    </row>
    <row r="88653" spans="1:6" x14ac:dyDescent="0.25">
      <c r="A88653" s="1" t="s">
        <v>146697</v>
      </c>
      <c r="B88653" s="1" t="s">
        <v>130014</v>
      </c>
      <c r="C88653" s="1" t="s">
        <v>4495</v>
      </c>
      <c r="D88653" s="1" t="s">
        <v>149206</v>
      </c>
      <c r="E88653" s="1" t="s">
        <v>149207</v>
      </c>
      <c r="F88653" s="1">
        <v>88652</v>
      </c>
    </row>
    <row r="88654" spans="1:6" x14ac:dyDescent="0.25">
      <c r="A88654" s="1" t="s">
        <v>146697</v>
      </c>
      <c r="B88654" s="1" t="s">
        <v>130014</v>
      </c>
      <c r="C88654" s="1" t="s">
        <v>529</v>
      </c>
      <c r="D88654" s="1" t="s">
        <v>149258</v>
      </c>
      <c r="E88654" s="1" t="s">
        <v>149259</v>
      </c>
      <c r="F88654" s="1">
        <v>88653</v>
      </c>
    </row>
    <row r="88655" spans="1:6" x14ac:dyDescent="0.25">
      <c r="A88655" s="1" t="s">
        <v>146697</v>
      </c>
      <c r="B88655" s="1" t="s">
        <v>130014</v>
      </c>
      <c r="C88655" s="1" t="s">
        <v>3580</v>
      </c>
      <c r="D88655" s="1" t="s">
        <v>149260</v>
      </c>
      <c r="E88655" s="1" t="s">
        <v>149261</v>
      </c>
      <c r="F88655" s="1">
        <v>88654</v>
      </c>
    </row>
    <row r="88656" spans="1:6" x14ac:dyDescent="0.25">
      <c r="A88656" s="1" t="s">
        <v>146697</v>
      </c>
      <c r="B88656" s="1" t="s">
        <v>130014</v>
      </c>
      <c r="C88656" s="1" t="s">
        <v>1320</v>
      </c>
      <c r="D88656" s="1" t="s">
        <v>149262</v>
      </c>
      <c r="E88656" s="1" t="s">
        <v>149263</v>
      </c>
      <c r="F88656" s="1">
        <v>88655</v>
      </c>
    </row>
    <row r="88657" spans="1:6" x14ac:dyDescent="0.25">
      <c r="A88657" s="1" t="s">
        <v>146697</v>
      </c>
      <c r="B88657" s="1" t="s">
        <v>130014</v>
      </c>
      <c r="C88657" s="1" t="s">
        <v>111</v>
      </c>
      <c r="D88657" s="1" t="s">
        <v>149264</v>
      </c>
      <c r="E88657" s="1" t="s">
        <v>149265</v>
      </c>
      <c r="F88657" s="1">
        <v>88656</v>
      </c>
    </row>
    <row r="88658" spans="1:6" x14ac:dyDescent="0.25">
      <c r="A88658" s="1" t="s">
        <v>146697</v>
      </c>
      <c r="B88658" s="1" t="s">
        <v>130014</v>
      </c>
      <c r="C88658" s="1" t="s">
        <v>2194</v>
      </c>
      <c r="D88658" s="1" t="s">
        <v>149236</v>
      </c>
      <c r="E88658" s="1" t="s">
        <v>149237</v>
      </c>
      <c r="F88658" s="1">
        <v>88657</v>
      </c>
    </row>
    <row r="88659" spans="1:6" x14ac:dyDescent="0.25">
      <c r="A88659" s="1" t="s">
        <v>146697</v>
      </c>
      <c r="B88659" s="1" t="s">
        <v>130014</v>
      </c>
      <c r="C88659" s="1" t="s">
        <v>510</v>
      </c>
      <c r="D88659" s="1" t="s">
        <v>149266</v>
      </c>
      <c r="E88659" s="1" t="s">
        <v>149267</v>
      </c>
      <c r="F88659" s="1">
        <v>88658</v>
      </c>
    </row>
    <row r="88660" spans="1:6" x14ac:dyDescent="0.25">
      <c r="A88660" s="1" t="s">
        <v>146697</v>
      </c>
      <c r="B88660" s="1" t="s">
        <v>130014</v>
      </c>
      <c r="C88660" s="1" t="s">
        <v>1390</v>
      </c>
      <c r="D88660" s="1" t="s">
        <v>149268</v>
      </c>
      <c r="E88660" s="1" t="s">
        <v>149269</v>
      </c>
      <c r="F88660" s="1">
        <v>88659</v>
      </c>
    </row>
    <row r="88661" spans="1:6" x14ac:dyDescent="0.25">
      <c r="A88661" s="1" t="s">
        <v>146697</v>
      </c>
      <c r="B88661" s="1" t="s">
        <v>130014</v>
      </c>
      <c r="C88661" s="1" t="s">
        <v>1216</v>
      </c>
      <c r="D88661" s="1" t="s">
        <v>149270</v>
      </c>
      <c r="E88661" s="1" t="s">
        <v>149271</v>
      </c>
      <c r="F88661" s="1">
        <v>88660</v>
      </c>
    </row>
    <row r="88662" spans="1:6" x14ac:dyDescent="0.25">
      <c r="A88662" s="1" t="s">
        <v>146697</v>
      </c>
      <c r="B88662" s="1" t="s">
        <v>130014</v>
      </c>
      <c r="C88662" s="1" t="s">
        <v>179</v>
      </c>
      <c r="D88662" s="1" t="s">
        <v>149272</v>
      </c>
      <c r="E88662" s="1" t="s">
        <v>149273</v>
      </c>
      <c r="F88662" s="1">
        <v>88661</v>
      </c>
    </row>
    <row r="88663" spans="1:6" x14ac:dyDescent="0.25">
      <c r="A88663" s="1" t="s">
        <v>146697</v>
      </c>
      <c r="B88663" s="1" t="s">
        <v>130014</v>
      </c>
      <c r="C88663" s="1" t="s">
        <v>1733</v>
      </c>
      <c r="D88663" s="1" t="s">
        <v>149274</v>
      </c>
      <c r="E88663" s="1" t="s">
        <v>149275</v>
      </c>
      <c r="F88663" s="1">
        <v>88662</v>
      </c>
    </row>
    <row r="88664" spans="1:6" x14ac:dyDescent="0.25">
      <c r="A88664" s="1" t="s">
        <v>146697</v>
      </c>
      <c r="B88664" s="1" t="s">
        <v>130014</v>
      </c>
      <c r="C88664" s="1" t="s">
        <v>727</v>
      </c>
      <c r="D88664" s="1" t="s">
        <v>149276</v>
      </c>
      <c r="E88664" s="1" t="s">
        <v>149277</v>
      </c>
      <c r="F88664" s="1">
        <v>88663</v>
      </c>
    </row>
    <row r="88665" spans="1:6" x14ac:dyDescent="0.25">
      <c r="A88665" s="1" t="s">
        <v>146697</v>
      </c>
      <c r="B88665" s="1" t="s">
        <v>130014</v>
      </c>
      <c r="C88665" s="1" t="s">
        <v>562</v>
      </c>
      <c r="D88665" s="1" t="s">
        <v>149278</v>
      </c>
      <c r="E88665" s="1" t="s">
        <v>149279</v>
      </c>
      <c r="F88665" s="1">
        <v>88664</v>
      </c>
    </row>
    <row r="88666" spans="1:6" x14ac:dyDescent="0.25">
      <c r="A88666" s="1" t="s">
        <v>146697</v>
      </c>
      <c r="B88666" s="1" t="s">
        <v>130014</v>
      </c>
      <c r="C88666" s="1" t="s">
        <v>2301</v>
      </c>
      <c r="D88666" s="1" t="s">
        <v>149280</v>
      </c>
      <c r="E88666" s="1" t="s">
        <v>149281</v>
      </c>
      <c r="F88666" s="1">
        <v>88665</v>
      </c>
    </row>
    <row r="88667" spans="1:6" x14ac:dyDescent="0.25">
      <c r="A88667" s="1" t="s">
        <v>146697</v>
      </c>
      <c r="B88667" s="1" t="s">
        <v>130014</v>
      </c>
      <c r="C88667" s="1" t="s">
        <v>2493</v>
      </c>
      <c r="D88667" s="1" t="s">
        <v>149282</v>
      </c>
      <c r="E88667" s="1" t="s">
        <v>149283</v>
      </c>
      <c r="F88667" s="1">
        <v>88666</v>
      </c>
    </row>
    <row r="88668" spans="1:6" x14ac:dyDescent="0.25">
      <c r="A88668" s="1" t="s">
        <v>146697</v>
      </c>
      <c r="B88668" s="1" t="s">
        <v>130014</v>
      </c>
      <c r="C88668" s="1" t="s">
        <v>67</v>
      </c>
      <c r="D88668" s="1" t="s">
        <v>149284</v>
      </c>
      <c r="E88668" s="1" t="s">
        <v>149285</v>
      </c>
      <c r="F88668" s="1">
        <v>88667</v>
      </c>
    </row>
    <row r="88669" spans="1:6" x14ac:dyDescent="0.25">
      <c r="A88669" s="1" t="s">
        <v>146697</v>
      </c>
      <c r="B88669" s="1" t="s">
        <v>130014</v>
      </c>
      <c r="C88669" s="1" t="s">
        <v>896</v>
      </c>
      <c r="D88669" s="1" t="s">
        <v>149286</v>
      </c>
      <c r="E88669" s="1" t="s">
        <v>149287</v>
      </c>
      <c r="F88669" s="1">
        <v>88668</v>
      </c>
    </row>
    <row r="88670" spans="1:6" x14ac:dyDescent="0.25">
      <c r="A88670" s="1" t="s">
        <v>146697</v>
      </c>
      <c r="B88670" s="1" t="s">
        <v>130014</v>
      </c>
      <c r="C88670" s="1" t="s">
        <v>1681</v>
      </c>
      <c r="D88670" s="1" t="s">
        <v>149288</v>
      </c>
      <c r="E88670" s="1" t="s">
        <v>149289</v>
      </c>
      <c r="F88670" s="1">
        <v>88669</v>
      </c>
    </row>
    <row r="88671" spans="1:6" x14ac:dyDescent="0.25">
      <c r="A88671" s="1" t="s">
        <v>146697</v>
      </c>
      <c r="B88671" s="1" t="s">
        <v>130014</v>
      </c>
      <c r="C88671" s="1" t="s">
        <v>526</v>
      </c>
      <c r="D88671" s="1" t="s">
        <v>149290</v>
      </c>
      <c r="E88671" s="1" t="s">
        <v>149291</v>
      </c>
      <c r="F88671" s="1">
        <v>88670</v>
      </c>
    </row>
    <row r="88672" spans="1:6" x14ac:dyDescent="0.25">
      <c r="A88672" s="1" t="s">
        <v>146697</v>
      </c>
      <c r="B88672" s="1" t="s">
        <v>130014</v>
      </c>
      <c r="C88672" s="1" t="s">
        <v>1109</v>
      </c>
      <c r="D88672" s="1" t="s">
        <v>149292</v>
      </c>
      <c r="E88672" s="1" t="s">
        <v>149293</v>
      </c>
      <c r="F88672" s="1">
        <v>88671</v>
      </c>
    </row>
    <row r="88673" spans="1:6" x14ac:dyDescent="0.25">
      <c r="A88673" s="1" t="s">
        <v>146697</v>
      </c>
      <c r="B88673" s="1" t="s">
        <v>130014</v>
      </c>
      <c r="C88673" s="1" t="s">
        <v>2717</v>
      </c>
      <c r="D88673" s="1" t="s">
        <v>149294</v>
      </c>
      <c r="E88673" s="1" t="s">
        <v>149295</v>
      </c>
      <c r="F88673" s="1">
        <v>88672</v>
      </c>
    </row>
    <row r="88674" spans="1:6" x14ac:dyDescent="0.25">
      <c r="A88674" s="1" t="s">
        <v>146697</v>
      </c>
      <c r="B88674" s="1" t="s">
        <v>130014</v>
      </c>
      <c r="C88674" s="1" t="s">
        <v>621</v>
      </c>
      <c r="D88674" s="1" t="s">
        <v>149296</v>
      </c>
      <c r="E88674" s="1" t="s">
        <v>149297</v>
      </c>
      <c r="F88674" s="1">
        <v>88673</v>
      </c>
    </row>
    <row r="88675" spans="1:6" x14ac:dyDescent="0.25">
      <c r="A88675" s="1" t="s">
        <v>146697</v>
      </c>
      <c r="B88675" s="1" t="s">
        <v>130014</v>
      </c>
      <c r="C88675" s="1" t="s">
        <v>161</v>
      </c>
      <c r="D88675" s="1" t="s">
        <v>149298</v>
      </c>
      <c r="E88675" s="1" t="s">
        <v>149299</v>
      </c>
      <c r="F88675" s="1">
        <v>88674</v>
      </c>
    </row>
    <row r="88676" spans="1:6" x14ac:dyDescent="0.25">
      <c r="A88676" s="1" t="s">
        <v>146697</v>
      </c>
      <c r="B88676" s="1" t="s">
        <v>130014</v>
      </c>
      <c r="C88676" s="1" t="s">
        <v>1521</v>
      </c>
      <c r="D88676" s="1" t="s">
        <v>149300</v>
      </c>
      <c r="E88676" s="1" t="s">
        <v>149301</v>
      </c>
      <c r="F88676" s="1">
        <v>88675</v>
      </c>
    </row>
    <row r="88677" spans="1:6" x14ac:dyDescent="0.25">
      <c r="A88677" s="1" t="s">
        <v>146697</v>
      </c>
      <c r="B88677" s="1" t="s">
        <v>130014</v>
      </c>
      <c r="C88677" s="1" t="s">
        <v>2873</v>
      </c>
      <c r="D88677" s="1" t="s">
        <v>149302</v>
      </c>
      <c r="E88677" s="1" t="s">
        <v>149303</v>
      </c>
      <c r="F88677" s="1">
        <v>88676</v>
      </c>
    </row>
    <row r="88678" spans="1:6" x14ac:dyDescent="0.25">
      <c r="A88678" s="1" t="s">
        <v>146697</v>
      </c>
      <c r="B88678" s="1" t="s">
        <v>130014</v>
      </c>
      <c r="C88678" s="1" t="s">
        <v>3210</v>
      </c>
      <c r="D88678" s="1" t="s">
        <v>149304</v>
      </c>
      <c r="E88678" s="1" t="s">
        <v>149305</v>
      </c>
      <c r="F88678" s="1">
        <v>88677</v>
      </c>
    </row>
    <row r="88679" spans="1:6" x14ac:dyDescent="0.25">
      <c r="A88679" s="1" t="s">
        <v>146697</v>
      </c>
      <c r="B88679" s="1" t="s">
        <v>130014</v>
      </c>
      <c r="C88679" s="1" t="s">
        <v>4099</v>
      </c>
      <c r="D88679" s="1" t="s">
        <v>149306</v>
      </c>
      <c r="E88679" s="1" t="s">
        <v>149307</v>
      </c>
      <c r="F88679" s="1">
        <v>88678</v>
      </c>
    </row>
    <row r="88680" spans="1:6" x14ac:dyDescent="0.25">
      <c r="A88680" s="1" t="s">
        <v>146697</v>
      </c>
      <c r="B88680" s="1" t="s">
        <v>130014</v>
      </c>
      <c r="C88680" s="1" t="s">
        <v>951</v>
      </c>
      <c r="D88680" s="1" t="s">
        <v>149308</v>
      </c>
      <c r="E88680" s="1" t="s">
        <v>149309</v>
      </c>
      <c r="F88680" s="1">
        <v>88679</v>
      </c>
    </row>
    <row r="88681" spans="1:6" x14ac:dyDescent="0.25">
      <c r="A88681" s="1" t="s">
        <v>146697</v>
      </c>
      <c r="B88681" s="1" t="s">
        <v>130014</v>
      </c>
      <c r="C88681" s="1" t="s">
        <v>558</v>
      </c>
      <c r="D88681" s="1" t="s">
        <v>149310</v>
      </c>
      <c r="E88681" s="1" t="s">
        <v>149311</v>
      </c>
      <c r="F88681" s="1">
        <v>88680</v>
      </c>
    </row>
    <row r="88682" spans="1:6" x14ac:dyDescent="0.25">
      <c r="A88682" s="1" t="s">
        <v>146697</v>
      </c>
      <c r="B88682" s="1" t="s">
        <v>130014</v>
      </c>
      <c r="C88682" s="1" t="s">
        <v>1046</v>
      </c>
      <c r="D88682" s="1" t="s">
        <v>149236</v>
      </c>
      <c r="E88682" s="1" t="s">
        <v>149237</v>
      </c>
      <c r="F88682" s="1">
        <v>88681</v>
      </c>
    </row>
    <row r="88683" spans="1:6" x14ac:dyDescent="0.25">
      <c r="A88683" s="1" t="s">
        <v>146697</v>
      </c>
      <c r="B88683" s="1" t="s">
        <v>130014</v>
      </c>
      <c r="C88683" s="1" t="s">
        <v>3154</v>
      </c>
      <c r="D88683" s="1" t="s">
        <v>149312</v>
      </c>
      <c r="E88683" s="1" t="s">
        <v>149313</v>
      </c>
      <c r="F88683" s="1">
        <v>88682</v>
      </c>
    </row>
    <row r="88684" spans="1:6" x14ac:dyDescent="0.25">
      <c r="A88684" s="1" t="s">
        <v>146697</v>
      </c>
      <c r="B88684" s="1" t="s">
        <v>130014</v>
      </c>
      <c r="C88684" s="1" t="s">
        <v>457</v>
      </c>
      <c r="D88684" s="1" t="s">
        <v>149230</v>
      </c>
      <c r="E88684" s="1" t="s">
        <v>149231</v>
      </c>
      <c r="F88684" s="1">
        <v>88683</v>
      </c>
    </row>
    <row r="88685" spans="1:6" x14ac:dyDescent="0.25">
      <c r="A88685" s="1" t="s">
        <v>146697</v>
      </c>
      <c r="B88685" s="1" t="s">
        <v>130014</v>
      </c>
      <c r="C88685" s="1" t="s">
        <v>744</v>
      </c>
      <c r="D88685" s="1" t="s">
        <v>149198</v>
      </c>
      <c r="E88685" s="1" t="s">
        <v>149199</v>
      </c>
      <c r="F88685" s="1">
        <v>88684</v>
      </c>
    </row>
    <row r="88686" spans="1:6" x14ac:dyDescent="0.25">
      <c r="A88686" s="1" t="s">
        <v>146697</v>
      </c>
      <c r="B88686" s="1" t="s">
        <v>130014</v>
      </c>
      <c r="C88686" s="1" t="s">
        <v>2550</v>
      </c>
      <c r="D88686" s="1" t="s">
        <v>149314</v>
      </c>
      <c r="E88686" s="1" t="s">
        <v>149315</v>
      </c>
      <c r="F88686" s="1">
        <v>88685</v>
      </c>
    </row>
    <row r="88687" spans="1:6" x14ac:dyDescent="0.25">
      <c r="A88687" s="1" t="s">
        <v>146697</v>
      </c>
      <c r="B88687" s="1" t="s">
        <v>130014</v>
      </c>
      <c r="C88687" s="1" t="s">
        <v>299</v>
      </c>
      <c r="D88687" s="1" t="s">
        <v>149316</v>
      </c>
      <c r="E88687" s="1" t="s">
        <v>149317</v>
      </c>
      <c r="F88687" s="1">
        <v>88686</v>
      </c>
    </row>
    <row r="88688" spans="1:6" x14ac:dyDescent="0.25">
      <c r="A88688" s="1" t="s">
        <v>146697</v>
      </c>
      <c r="B88688" s="1" t="s">
        <v>130014</v>
      </c>
      <c r="C88688" s="1" t="s">
        <v>579</v>
      </c>
      <c r="D88688" s="1" t="s">
        <v>149206</v>
      </c>
      <c r="E88688" s="1" t="s">
        <v>149207</v>
      </c>
      <c r="F88688" s="1">
        <v>88687</v>
      </c>
    </row>
    <row r="88689" spans="1:6" x14ac:dyDescent="0.25">
      <c r="A88689" s="1" t="s">
        <v>146697</v>
      </c>
      <c r="B88689" s="1" t="s">
        <v>130014</v>
      </c>
      <c r="C88689" s="1" t="s">
        <v>1601</v>
      </c>
      <c r="D88689" s="1" t="s">
        <v>149318</v>
      </c>
      <c r="E88689" s="1" t="s">
        <v>149319</v>
      </c>
      <c r="F88689" s="1">
        <v>88688</v>
      </c>
    </row>
    <row r="88690" spans="1:6" x14ac:dyDescent="0.25">
      <c r="A88690" s="1" t="s">
        <v>146697</v>
      </c>
      <c r="B88690" s="1" t="s">
        <v>130014</v>
      </c>
      <c r="C88690" s="1" t="s">
        <v>119</v>
      </c>
      <c r="D88690" s="1" t="s">
        <v>149320</v>
      </c>
      <c r="E88690" s="1" t="s">
        <v>149321</v>
      </c>
      <c r="F88690" s="1">
        <v>88689</v>
      </c>
    </row>
    <row r="88691" spans="1:6" x14ac:dyDescent="0.25">
      <c r="A88691" s="1" t="s">
        <v>146697</v>
      </c>
      <c r="B88691" s="1" t="s">
        <v>149322</v>
      </c>
      <c r="C88691" s="1" t="s">
        <v>2998</v>
      </c>
      <c r="D88691" s="1" t="s">
        <v>149323</v>
      </c>
      <c r="E88691" s="1" t="s">
        <v>149324</v>
      </c>
      <c r="F88691" s="1">
        <v>88690</v>
      </c>
    </row>
    <row r="88692" spans="1:6" x14ac:dyDescent="0.25">
      <c r="A88692" s="1" t="s">
        <v>146697</v>
      </c>
      <c r="B88692" s="1" t="s">
        <v>149322</v>
      </c>
      <c r="C88692" s="1" t="s">
        <v>76</v>
      </c>
      <c r="D88692" s="1" t="s">
        <v>149325</v>
      </c>
      <c r="E88692" s="1" t="s">
        <v>149326</v>
      </c>
      <c r="F88692" s="1">
        <v>88691</v>
      </c>
    </row>
    <row r="88693" spans="1:6" x14ac:dyDescent="0.25">
      <c r="A88693" s="1" t="s">
        <v>146697</v>
      </c>
      <c r="B88693" s="1" t="s">
        <v>149322</v>
      </c>
      <c r="C88693" s="1" t="s">
        <v>4755</v>
      </c>
      <c r="D88693" s="1" t="s">
        <v>147805</v>
      </c>
      <c r="E88693" s="1" t="s">
        <v>147806</v>
      </c>
      <c r="F88693" s="1">
        <v>88692</v>
      </c>
    </row>
    <row r="88694" spans="1:6" x14ac:dyDescent="0.25">
      <c r="A88694" s="1" t="s">
        <v>146697</v>
      </c>
      <c r="B88694" s="1" t="s">
        <v>149322</v>
      </c>
      <c r="C88694" s="1" t="s">
        <v>3527</v>
      </c>
      <c r="D88694" s="1" t="s">
        <v>149327</v>
      </c>
      <c r="E88694" s="1" t="s">
        <v>149328</v>
      </c>
      <c r="F88694" s="1">
        <v>88693</v>
      </c>
    </row>
    <row r="88695" spans="1:6" x14ac:dyDescent="0.25">
      <c r="A88695" s="1" t="s">
        <v>146697</v>
      </c>
      <c r="B88695" s="1" t="s">
        <v>149322</v>
      </c>
      <c r="C88695" s="1" t="s">
        <v>2275</v>
      </c>
      <c r="D88695" s="1" t="s">
        <v>149329</v>
      </c>
      <c r="E88695" s="1" t="s">
        <v>149330</v>
      </c>
      <c r="F88695" s="1">
        <v>88694</v>
      </c>
    </row>
    <row r="88696" spans="1:6" x14ac:dyDescent="0.25">
      <c r="A88696" s="1" t="s">
        <v>146697</v>
      </c>
      <c r="B88696" s="1" t="s">
        <v>149322</v>
      </c>
      <c r="C88696" s="1" t="s">
        <v>1211</v>
      </c>
      <c r="D88696" s="1" t="s">
        <v>149331</v>
      </c>
      <c r="E88696" s="1" t="s">
        <v>149332</v>
      </c>
      <c r="F88696" s="1">
        <v>88695</v>
      </c>
    </row>
    <row r="88697" spans="1:6" x14ac:dyDescent="0.25">
      <c r="A88697" s="1" t="s">
        <v>146697</v>
      </c>
      <c r="B88697" s="1" t="s">
        <v>149322</v>
      </c>
      <c r="C88697" s="1" t="s">
        <v>3210</v>
      </c>
      <c r="D88697" s="1" t="s">
        <v>149333</v>
      </c>
      <c r="E88697" s="1" t="s">
        <v>149334</v>
      </c>
      <c r="F88697" s="1">
        <v>88696</v>
      </c>
    </row>
    <row r="88698" spans="1:6" x14ac:dyDescent="0.25">
      <c r="A88698" s="1" t="s">
        <v>146697</v>
      </c>
      <c r="B88698" s="1" t="s">
        <v>149322</v>
      </c>
      <c r="C88698" s="1" t="s">
        <v>2199</v>
      </c>
      <c r="D88698" s="1" t="s">
        <v>149335</v>
      </c>
      <c r="E88698" s="1" t="s">
        <v>149336</v>
      </c>
      <c r="F88698" s="1">
        <v>88697</v>
      </c>
    </row>
    <row r="88699" spans="1:6" x14ac:dyDescent="0.25">
      <c r="A88699" s="1" t="s">
        <v>146697</v>
      </c>
      <c r="B88699" s="1" t="s">
        <v>149322</v>
      </c>
      <c r="C88699" s="1" t="s">
        <v>2658</v>
      </c>
      <c r="D88699" s="1" t="s">
        <v>149337</v>
      </c>
      <c r="E88699" s="1" t="s">
        <v>149338</v>
      </c>
      <c r="F88699" s="1">
        <v>88698</v>
      </c>
    </row>
    <row r="88700" spans="1:6" x14ac:dyDescent="0.25">
      <c r="A88700" s="1" t="s">
        <v>146697</v>
      </c>
      <c r="B88700" s="1" t="s">
        <v>149322</v>
      </c>
      <c r="C88700" s="1" t="s">
        <v>540</v>
      </c>
      <c r="D88700" s="1" t="s">
        <v>147807</v>
      </c>
      <c r="E88700" s="1" t="s">
        <v>147808</v>
      </c>
      <c r="F88700" s="1">
        <v>88699</v>
      </c>
    </row>
    <row r="88701" spans="1:6" x14ac:dyDescent="0.25">
      <c r="A88701" s="1" t="s">
        <v>146697</v>
      </c>
      <c r="B88701" s="1" t="s">
        <v>149322</v>
      </c>
      <c r="C88701" s="1" t="s">
        <v>782</v>
      </c>
      <c r="D88701" s="1" t="s">
        <v>149339</v>
      </c>
      <c r="E88701" s="1" t="s">
        <v>149340</v>
      </c>
      <c r="F88701" s="1">
        <v>88700</v>
      </c>
    </row>
    <row r="88702" spans="1:6" x14ac:dyDescent="0.25">
      <c r="A88702" s="1" t="s">
        <v>146697</v>
      </c>
      <c r="B88702" s="1" t="s">
        <v>149322</v>
      </c>
      <c r="C88702" s="1" t="s">
        <v>3458</v>
      </c>
      <c r="D88702" s="1" t="s">
        <v>149341</v>
      </c>
      <c r="E88702" s="1" t="s">
        <v>149342</v>
      </c>
      <c r="F88702" s="1">
        <v>88701</v>
      </c>
    </row>
    <row r="88703" spans="1:6" x14ac:dyDescent="0.25">
      <c r="A88703" s="1" t="s">
        <v>146697</v>
      </c>
      <c r="B88703" s="1" t="s">
        <v>149322</v>
      </c>
      <c r="C88703" s="1" t="s">
        <v>833</v>
      </c>
      <c r="D88703" s="1" t="s">
        <v>147785</v>
      </c>
      <c r="E88703" s="1" t="s">
        <v>147786</v>
      </c>
      <c r="F88703" s="1">
        <v>88702</v>
      </c>
    </row>
    <row r="88704" spans="1:6" x14ac:dyDescent="0.25">
      <c r="A88704" s="1" t="s">
        <v>146697</v>
      </c>
      <c r="B88704" s="1" t="s">
        <v>149322</v>
      </c>
      <c r="C88704" s="1" t="s">
        <v>638</v>
      </c>
      <c r="D88704" s="1" t="s">
        <v>149343</v>
      </c>
      <c r="E88704" s="1" t="s">
        <v>149344</v>
      </c>
      <c r="F88704" s="1">
        <v>88703</v>
      </c>
    </row>
    <row r="88705" spans="1:6" x14ac:dyDescent="0.25">
      <c r="A88705" s="1" t="s">
        <v>146697</v>
      </c>
      <c r="B88705" s="1" t="s">
        <v>149322</v>
      </c>
      <c r="C88705" s="1" t="s">
        <v>1390</v>
      </c>
      <c r="D88705" s="1" t="s">
        <v>149345</v>
      </c>
      <c r="E88705" s="1" t="s">
        <v>149346</v>
      </c>
      <c r="F88705" s="1">
        <v>88704</v>
      </c>
    </row>
    <row r="88706" spans="1:6" x14ac:dyDescent="0.25">
      <c r="A88706" s="1" t="s">
        <v>146697</v>
      </c>
      <c r="B88706" s="1" t="s">
        <v>149322</v>
      </c>
      <c r="C88706" s="1" t="s">
        <v>295</v>
      </c>
      <c r="D88706" s="1" t="s">
        <v>147909</v>
      </c>
      <c r="E88706" s="1" t="s">
        <v>147910</v>
      </c>
      <c r="F88706" s="1">
        <v>88705</v>
      </c>
    </row>
    <row r="88707" spans="1:6" x14ac:dyDescent="0.25">
      <c r="A88707" s="1" t="s">
        <v>146697</v>
      </c>
      <c r="B88707" s="1" t="s">
        <v>149322</v>
      </c>
      <c r="C88707" s="1" t="s">
        <v>5187</v>
      </c>
      <c r="D88707" s="1" t="s">
        <v>149347</v>
      </c>
      <c r="E88707" s="1" t="s">
        <v>149348</v>
      </c>
      <c r="F88707" s="1">
        <v>88706</v>
      </c>
    </row>
    <row r="88708" spans="1:6" x14ac:dyDescent="0.25">
      <c r="A88708" s="1" t="s">
        <v>146697</v>
      </c>
      <c r="B88708" s="1" t="s">
        <v>149322</v>
      </c>
      <c r="C88708" s="1" t="s">
        <v>1387</v>
      </c>
      <c r="D88708" s="1" t="s">
        <v>149349</v>
      </c>
      <c r="E88708" s="1" t="s">
        <v>149350</v>
      </c>
      <c r="F88708" s="1">
        <v>88707</v>
      </c>
    </row>
    <row r="88709" spans="1:6" x14ac:dyDescent="0.25">
      <c r="A88709" s="1" t="s">
        <v>146697</v>
      </c>
      <c r="B88709" s="1" t="s">
        <v>149322</v>
      </c>
      <c r="C88709" s="1" t="s">
        <v>559</v>
      </c>
      <c r="D88709" s="1" t="s">
        <v>149351</v>
      </c>
      <c r="E88709" s="1" t="s">
        <v>149352</v>
      </c>
      <c r="F88709" s="1">
        <v>88708</v>
      </c>
    </row>
    <row r="88710" spans="1:6" x14ac:dyDescent="0.25">
      <c r="A88710" s="1" t="s">
        <v>146697</v>
      </c>
      <c r="B88710" s="1" t="s">
        <v>149322</v>
      </c>
      <c r="C88710" s="1" t="s">
        <v>1147</v>
      </c>
      <c r="D88710" s="1" t="s">
        <v>149353</v>
      </c>
      <c r="E88710" s="1" t="s">
        <v>149354</v>
      </c>
      <c r="F88710" s="1">
        <v>88709</v>
      </c>
    </row>
    <row r="88711" spans="1:6" x14ac:dyDescent="0.25">
      <c r="A88711" s="1" t="s">
        <v>146697</v>
      </c>
      <c r="B88711" s="1" t="s">
        <v>149322</v>
      </c>
      <c r="C88711" s="1" t="s">
        <v>281</v>
      </c>
      <c r="D88711" s="1" t="s">
        <v>149355</v>
      </c>
      <c r="E88711" s="1" t="s">
        <v>149356</v>
      </c>
      <c r="F88711" s="1">
        <v>88710</v>
      </c>
    </row>
    <row r="88712" spans="1:6" x14ac:dyDescent="0.25">
      <c r="A88712" s="1" t="s">
        <v>146697</v>
      </c>
      <c r="B88712" s="1" t="s">
        <v>149322</v>
      </c>
      <c r="C88712" s="1" t="s">
        <v>2349</v>
      </c>
      <c r="D88712" s="1" t="s">
        <v>149357</v>
      </c>
      <c r="E88712" s="1" t="s">
        <v>149358</v>
      </c>
      <c r="F88712" s="1">
        <v>88711</v>
      </c>
    </row>
    <row r="88713" spans="1:6" x14ac:dyDescent="0.25">
      <c r="A88713" s="1" t="s">
        <v>146697</v>
      </c>
      <c r="B88713" s="1" t="s">
        <v>149322</v>
      </c>
      <c r="C88713" s="1" t="s">
        <v>7069</v>
      </c>
      <c r="D88713" s="1" t="s">
        <v>149323</v>
      </c>
      <c r="E88713" s="1" t="s">
        <v>149324</v>
      </c>
      <c r="F88713" s="1">
        <v>88712</v>
      </c>
    </row>
    <row r="88714" spans="1:6" x14ac:dyDescent="0.25">
      <c r="A88714" s="1" t="s">
        <v>146697</v>
      </c>
      <c r="B88714" s="1" t="s">
        <v>149322</v>
      </c>
      <c r="C88714" s="1" t="s">
        <v>4099</v>
      </c>
      <c r="D88714" s="1" t="s">
        <v>149359</v>
      </c>
      <c r="E88714" s="1" t="s">
        <v>149360</v>
      </c>
      <c r="F88714" s="1">
        <v>88713</v>
      </c>
    </row>
    <row r="88715" spans="1:6" x14ac:dyDescent="0.25">
      <c r="A88715" s="1" t="s">
        <v>146697</v>
      </c>
      <c r="B88715" s="1" t="s">
        <v>149322</v>
      </c>
      <c r="C88715" s="1" t="s">
        <v>5482</v>
      </c>
      <c r="D88715" s="1" t="s">
        <v>149361</v>
      </c>
      <c r="E88715" s="1" t="s">
        <v>149362</v>
      </c>
      <c r="F88715" s="1">
        <v>88714</v>
      </c>
    </row>
    <row r="88716" spans="1:6" x14ac:dyDescent="0.25">
      <c r="A88716" s="1" t="s">
        <v>146697</v>
      </c>
      <c r="B88716" s="1" t="s">
        <v>149322</v>
      </c>
      <c r="C88716" s="1" t="s">
        <v>1280</v>
      </c>
      <c r="D88716" s="1" t="s">
        <v>147863</v>
      </c>
      <c r="E88716" s="1" t="s">
        <v>147864</v>
      </c>
      <c r="F88716" s="1">
        <v>88715</v>
      </c>
    </row>
    <row r="88717" spans="1:6" x14ac:dyDescent="0.25">
      <c r="A88717" s="1" t="s">
        <v>146697</v>
      </c>
      <c r="B88717" s="1" t="s">
        <v>149322</v>
      </c>
      <c r="C88717" s="1" t="s">
        <v>1109</v>
      </c>
      <c r="D88717" s="1" t="s">
        <v>147853</v>
      </c>
      <c r="E88717" s="1" t="s">
        <v>147854</v>
      </c>
      <c r="F88717" s="1">
        <v>88716</v>
      </c>
    </row>
    <row r="88718" spans="1:6" x14ac:dyDescent="0.25">
      <c r="A88718" s="1" t="s">
        <v>146697</v>
      </c>
      <c r="B88718" s="1" t="s">
        <v>149322</v>
      </c>
      <c r="C88718" s="1" t="s">
        <v>592</v>
      </c>
      <c r="D88718" s="1" t="s">
        <v>149363</v>
      </c>
      <c r="E88718" s="1" t="s">
        <v>149364</v>
      </c>
      <c r="F88718" s="1">
        <v>88717</v>
      </c>
    </row>
    <row r="88719" spans="1:6" x14ac:dyDescent="0.25">
      <c r="A88719" s="1" t="s">
        <v>146697</v>
      </c>
      <c r="B88719" s="1" t="s">
        <v>149322</v>
      </c>
      <c r="C88719" s="1" t="s">
        <v>1320</v>
      </c>
      <c r="D88719" s="1" t="s">
        <v>149365</v>
      </c>
      <c r="E88719" s="1" t="s">
        <v>149366</v>
      </c>
      <c r="F88719" s="1">
        <v>88718</v>
      </c>
    </row>
    <row r="88720" spans="1:6" x14ac:dyDescent="0.25">
      <c r="A88720" s="1" t="s">
        <v>146697</v>
      </c>
      <c r="B88720" s="1" t="s">
        <v>149322</v>
      </c>
      <c r="C88720" s="1" t="s">
        <v>1275</v>
      </c>
      <c r="D88720" s="1" t="s">
        <v>149367</v>
      </c>
      <c r="E88720" s="1" t="s">
        <v>149368</v>
      </c>
      <c r="F88720" s="1">
        <v>88719</v>
      </c>
    </row>
    <row r="88721" spans="1:6" x14ac:dyDescent="0.25">
      <c r="A88721" s="1" t="s">
        <v>146697</v>
      </c>
      <c r="B88721" s="1" t="s">
        <v>149322</v>
      </c>
      <c r="C88721" s="1" t="s">
        <v>3458</v>
      </c>
      <c r="D88721" s="1" t="s">
        <v>149341</v>
      </c>
      <c r="E88721" s="1" t="s">
        <v>149342</v>
      </c>
      <c r="F88721" s="1">
        <v>88720</v>
      </c>
    </row>
    <row r="88722" spans="1:6" x14ac:dyDescent="0.25">
      <c r="A88722" s="1" t="s">
        <v>146697</v>
      </c>
      <c r="B88722" s="1" t="s">
        <v>149322</v>
      </c>
      <c r="C88722" s="1" t="s">
        <v>1075</v>
      </c>
      <c r="D88722" s="1" t="s">
        <v>149369</v>
      </c>
      <c r="E88722" s="1" t="s">
        <v>149370</v>
      </c>
      <c r="F88722" s="1">
        <v>88721</v>
      </c>
    </row>
    <row r="88723" spans="1:6" x14ac:dyDescent="0.25">
      <c r="A88723" s="1" t="s">
        <v>146697</v>
      </c>
      <c r="B88723" s="1" t="s">
        <v>149322</v>
      </c>
      <c r="C88723" s="1" t="s">
        <v>4495</v>
      </c>
      <c r="D88723" s="1" t="s">
        <v>147857</v>
      </c>
      <c r="E88723" s="1" t="s">
        <v>147858</v>
      </c>
      <c r="F88723" s="1">
        <v>88722</v>
      </c>
    </row>
    <row r="88724" spans="1:6" x14ac:dyDescent="0.25">
      <c r="A88724" s="1" t="s">
        <v>146697</v>
      </c>
      <c r="B88724" s="1" t="s">
        <v>149322</v>
      </c>
      <c r="C88724" s="1" t="s">
        <v>715</v>
      </c>
      <c r="D88724" s="1" t="s">
        <v>149371</v>
      </c>
      <c r="E88724" s="1" t="s">
        <v>149372</v>
      </c>
      <c r="F88724" s="1">
        <v>88723</v>
      </c>
    </row>
    <row r="88725" spans="1:6" x14ac:dyDescent="0.25">
      <c r="A88725" s="1" t="s">
        <v>146697</v>
      </c>
      <c r="B88725" s="1" t="s">
        <v>149322</v>
      </c>
      <c r="C88725" s="1" t="s">
        <v>15</v>
      </c>
      <c r="D88725" s="1" t="s">
        <v>149373</v>
      </c>
      <c r="E88725" s="1" t="s">
        <v>149374</v>
      </c>
      <c r="F88725" s="1">
        <v>88724</v>
      </c>
    </row>
    <row r="88726" spans="1:6" x14ac:dyDescent="0.25">
      <c r="A88726" s="1" t="s">
        <v>146697</v>
      </c>
      <c r="B88726" s="1" t="s">
        <v>149322</v>
      </c>
      <c r="C88726" s="1" t="s">
        <v>1524</v>
      </c>
      <c r="D88726" s="1" t="s">
        <v>149375</v>
      </c>
      <c r="E88726" s="1" t="s">
        <v>149376</v>
      </c>
      <c r="F88726" s="1">
        <v>88725</v>
      </c>
    </row>
    <row r="88727" spans="1:6" x14ac:dyDescent="0.25">
      <c r="A88727" s="1" t="s">
        <v>146697</v>
      </c>
      <c r="B88727" s="1" t="s">
        <v>149322</v>
      </c>
      <c r="C88727" s="1" t="s">
        <v>518</v>
      </c>
      <c r="D88727" s="1" t="s">
        <v>149377</v>
      </c>
      <c r="E88727" s="1" t="s">
        <v>149378</v>
      </c>
      <c r="F88727" s="1">
        <v>88726</v>
      </c>
    </row>
    <row r="88728" spans="1:6" x14ac:dyDescent="0.25">
      <c r="A88728" s="1" t="s">
        <v>146697</v>
      </c>
      <c r="B88728" s="1" t="s">
        <v>149322</v>
      </c>
      <c r="C88728" s="1" t="s">
        <v>2157</v>
      </c>
      <c r="D88728" s="1" t="s">
        <v>149379</v>
      </c>
      <c r="E88728" s="1" t="s">
        <v>149380</v>
      </c>
      <c r="F88728" s="1">
        <v>88727</v>
      </c>
    </row>
    <row r="88729" spans="1:6" x14ac:dyDescent="0.25">
      <c r="A88729" s="1" t="s">
        <v>146697</v>
      </c>
      <c r="B88729" s="1" t="s">
        <v>149322</v>
      </c>
      <c r="C88729" s="1" t="s">
        <v>296</v>
      </c>
      <c r="D88729" s="1" t="s">
        <v>149381</v>
      </c>
      <c r="E88729" s="1" t="s">
        <v>149382</v>
      </c>
      <c r="F88729" s="1">
        <v>88728</v>
      </c>
    </row>
    <row r="88730" spans="1:6" x14ac:dyDescent="0.25">
      <c r="A88730" s="1" t="s">
        <v>146697</v>
      </c>
      <c r="B88730" s="1" t="s">
        <v>149322</v>
      </c>
      <c r="C88730" s="1" t="s">
        <v>5066</v>
      </c>
      <c r="D88730" s="1" t="s">
        <v>149383</v>
      </c>
      <c r="E88730" s="1" t="s">
        <v>149384</v>
      </c>
      <c r="F88730" s="1">
        <v>88729</v>
      </c>
    </row>
    <row r="88731" spans="1:6" x14ac:dyDescent="0.25">
      <c r="A88731" s="1" t="s">
        <v>146697</v>
      </c>
      <c r="B88731" s="1" t="s">
        <v>149322</v>
      </c>
      <c r="C88731" s="1" t="s">
        <v>867</v>
      </c>
      <c r="D88731" s="1" t="s">
        <v>149385</v>
      </c>
      <c r="E88731" s="1" t="s">
        <v>149386</v>
      </c>
      <c r="F88731" s="1">
        <v>88730</v>
      </c>
    </row>
    <row r="88732" spans="1:6" x14ac:dyDescent="0.25">
      <c r="A88732" s="1" t="s">
        <v>146697</v>
      </c>
      <c r="B88732" s="1" t="s">
        <v>149322</v>
      </c>
      <c r="C88732" s="1" t="s">
        <v>645</v>
      </c>
      <c r="D88732" s="1" t="s">
        <v>149369</v>
      </c>
      <c r="E88732" s="1" t="s">
        <v>149370</v>
      </c>
      <c r="F88732" s="1">
        <v>88731</v>
      </c>
    </row>
    <row r="88733" spans="1:6" x14ac:dyDescent="0.25">
      <c r="A88733" s="1" t="s">
        <v>146697</v>
      </c>
      <c r="B88733" s="1" t="s">
        <v>149322</v>
      </c>
      <c r="C88733" s="1" t="s">
        <v>1323</v>
      </c>
      <c r="D88733" s="1" t="s">
        <v>149387</v>
      </c>
      <c r="E88733" s="1" t="s">
        <v>149388</v>
      </c>
      <c r="F88733" s="1">
        <v>88732</v>
      </c>
    </row>
    <row r="88734" spans="1:6" x14ac:dyDescent="0.25">
      <c r="A88734" s="1" t="s">
        <v>146697</v>
      </c>
      <c r="B88734" s="1" t="s">
        <v>149322</v>
      </c>
      <c r="C88734" s="1" t="s">
        <v>1305</v>
      </c>
      <c r="D88734" s="1" t="s">
        <v>147897</v>
      </c>
      <c r="E88734" s="1" t="s">
        <v>147898</v>
      </c>
      <c r="F88734" s="1">
        <v>88733</v>
      </c>
    </row>
    <row r="88735" spans="1:6" x14ac:dyDescent="0.25">
      <c r="A88735" s="1" t="s">
        <v>146697</v>
      </c>
      <c r="B88735" s="1" t="s">
        <v>149322</v>
      </c>
      <c r="C88735" s="1" t="s">
        <v>4957</v>
      </c>
      <c r="D88735" s="1" t="s">
        <v>147855</v>
      </c>
      <c r="E88735" s="1" t="s">
        <v>147856</v>
      </c>
      <c r="F88735" s="1">
        <v>88734</v>
      </c>
    </row>
    <row r="88736" spans="1:6" x14ac:dyDescent="0.25">
      <c r="A88736" s="1" t="s">
        <v>146697</v>
      </c>
      <c r="B88736" s="1" t="s">
        <v>149322</v>
      </c>
      <c r="C88736" s="1" t="s">
        <v>4647</v>
      </c>
      <c r="D88736" s="1" t="s">
        <v>149389</v>
      </c>
      <c r="E88736" s="1" t="s">
        <v>149390</v>
      </c>
      <c r="F88736" s="1">
        <v>88735</v>
      </c>
    </row>
    <row r="88737" spans="1:6" x14ac:dyDescent="0.25">
      <c r="A88737" s="1" t="s">
        <v>146697</v>
      </c>
      <c r="B88737" s="1" t="s">
        <v>149322</v>
      </c>
      <c r="C88737" s="1" t="s">
        <v>79</v>
      </c>
      <c r="D88737" s="1" t="s">
        <v>149391</v>
      </c>
      <c r="E88737" s="1" t="s">
        <v>149392</v>
      </c>
      <c r="F88737" s="1">
        <v>88736</v>
      </c>
    </row>
    <row r="88738" spans="1:6" x14ac:dyDescent="0.25">
      <c r="A88738" s="1" t="s">
        <v>146697</v>
      </c>
      <c r="B88738" s="1" t="s">
        <v>149322</v>
      </c>
      <c r="C88738" s="1" t="s">
        <v>573</v>
      </c>
      <c r="D88738" s="1" t="s">
        <v>149393</v>
      </c>
      <c r="E88738" s="1" t="s">
        <v>149394</v>
      </c>
      <c r="F88738" s="1">
        <v>88737</v>
      </c>
    </row>
    <row r="88739" spans="1:6" x14ac:dyDescent="0.25">
      <c r="A88739" s="1" t="s">
        <v>146697</v>
      </c>
      <c r="B88739" s="1" t="s">
        <v>149322</v>
      </c>
      <c r="C88739" s="1" t="s">
        <v>2072</v>
      </c>
      <c r="D88739" s="1" t="s">
        <v>149395</v>
      </c>
      <c r="E88739" s="1" t="s">
        <v>149396</v>
      </c>
      <c r="F88739" s="1">
        <v>88738</v>
      </c>
    </row>
    <row r="88740" spans="1:6" x14ac:dyDescent="0.25">
      <c r="A88740" s="1" t="s">
        <v>146697</v>
      </c>
      <c r="B88740" s="1" t="s">
        <v>149322</v>
      </c>
      <c r="C88740" s="1" t="s">
        <v>33</v>
      </c>
      <c r="D88740" s="1" t="s">
        <v>149397</v>
      </c>
      <c r="E88740" s="1" t="s">
        <v>149398</v>
      </c>
      <c r="F88740" s="1">
        <v>88739</v>
      </c>
    </row>
    <row r="88741" spans="1:6" x14ac:dyDescent="0.25">
      <c r="A88741" s="1" t="s">
        <v>146697</v>
      </c>
      <c r="B88741" s="1" t="s">
        <v>149322</v>
      </c>
      <c r="C88741" s="1" t="s">
        <v>2291</v>
      </c>
      <c r="D88741" s="1" t="s">
        <v>149391</v>
      </c>
      <c r="E88741" s="1" t="s">
        <v>149392</v>
      </c>
      <c r="F88741" s="1">
        <v>88740</v>
      </c>
    </row>
    <row r="88742" spans="1:6" x14ac:dyDescent="0.25">
      <c r="A88742" s="1" t="s">
        <v>146697</v>
      </c>
      <c r="B88742" s="1" t="s">
        <v>149322</v>
      </c>
      <c r="C88742" s="1" t="s">
        <v>813</v>
      </c>
      <c r="D88742" s="1" t="s">
        <v>149341</v>
      </c>
      <c r="E88742" s="1" t="s">
        <v>149342</v>
      </c>
      <c r="F88742" s="1">
        <v>88741</v>
      </c>
    </row>
    <row r="88743" spans="1:6" x14ac:dyDescent="0.25">
      <c r="A88743" s="1" t="s">
        <v>146697</v>
      </c>
      <c r="B88743" s="1" t="s">
        <v>149322</v>
      </c>
      <c r="C88743" s="1" t="s">
        <v>238</v>
      </c>
      <c r="D88743" s="1" t="s">
        <v>149399</v>
      </c>
      <c r="E88743" s="1" t="s">
        <v>149400</v>
      </c>
      <c r="F88743" s="1">
        <v>88742</v>
      </c>
    </row>
    <row r="88744" spans="1:6" x14ac:dyDescent="0.25">
      <c r="A88744" s="1" t="s">
        <v>146697</v>
      </c>
      <c r="B88744" s="1" t="s">
        <v>149322</v>
      </c>
      <c r="C88744" s="1" t="s">
        <v>483</v>
      </c>
      <c r="D88744" s="1" t="s">
        <v>149401</v>
      </c>
      <c r="E88744" s="1" t="s">
        <v>149402</v>
      </c>
      <c r="F88744" s="1">
        <v>88743</v>
      </c>
    </row>
    <row r="88745" spans="1:6" x14ac:dyDescent="0.25">
      <c r="A88745" s="1" t="s">
        <v>146697</v>
      </c>
      <c r="B88745" s="1" t="s">
        <v>149322</v>
      </c>
      <c r="C88745" s="1" t="s">
        <v>2291</v>
      </c>
      <c r="D88745" s="1" t="s">
        <v>149391</v>
      </c>
      <c r="E88745" s="1" t="s">
        <v>149392</v>
      </c>
      <c r="F88745" s="1">
        <v>88744</v>
      </c>
    </row>
    <row r="88746" spans="1:6" x14ac:dyDescent="0.25">
      <c r="A88746" s="1" t="s">
        <v>146697</v>
      </c>
      <c r="B88746" s="1" t="s">
        <v>149322</v>
      </c>
      <c r="C88746" s="1" t="s">
        <v>1437</v>
      </c>
      <c r="D88746" s="1" t="s">
        <v>149403</v>
      </c>
      <c r="E88746" s="1" t="s">
        <v>149404</v>
      </c>
      <c r="F88746" s="1">
        <v>88745</v>
      </c>
    </row>
    <row r="88747" spans="1:6" x14ac:dyDescent="0.25">
      <c r="A88747" s="1" t="s">
        <v>146697</v>
      </c>
      <c r="B88747" s="1" t="s">
        <v>149322</v>
      </c>
      <c r="C88747" s="1" t="s">
        <v>518</v>
      </c>
      <c r="D88747" s="1" t="s">
        <v>149377</v>
      </c>
      <c r="E88747" s="1" t="s">
        <v>149378</v>
      </c>
      <c r="F88747" s="1">
        <v>88746</v>
      </c>
    </row>
    <row r="88748" spans="1:6" x14ac:dyDescent="0.25">
      <c r="A88748" s="1" t="s">
        <v>146697</v>
      </c>
      <c r="B88748" s="1" t="s">
        <v>149322</v>
      </c>
      <c r="C88748" s="1" t="s">
        <v>67</v>
      </c>
      <c r="D88748" s="1" t="s">
        <v>149405</v>
      </c>
      <c r="E88748" s="1" t="s">
        <v>149406</v>
      </c>
      <c r="F88748" s="1">
        <v>88747</v>
      </c>
    </row>
    <row r="88749" spans="1:6" x14ac:dyDescent="0.25">
      <c r="A88749" s="1" t="s">
        <v>146697</v>
      </c>
      <c r="B88749" s="1" t="s">
        <v>149322</v>
      </c>
      <c r="C88749" s="1" t="s">
        <v>2169</v>
      </c>
      <c r="D88749" s="1" t="s">
        <v>147815</v>
      </c>
      <c r="E88749" s="1" t="s">
        <v>147816</v>
      </c>
      <c r="F88749" s="1">
        <v>88748</v>
      </c>
    </row>
    <row r="88750" spans="1:6" x14ac:dyDescent="0.25">
      <c r="A88750" s="1" t="s">
        <v>146697</v>
      </c>
      <c r="B88750" s="1" t="s">
        <v>149322</v>
      </c>
      <c r="C88750" s="1" t="s">
        <v>2130</v>
      </c>
      <c r="D88750" s="1" t="s">
        <v>149407</v>
      </c>
      <c r="E88750" s="1" t="s">
        <v>149408</v>
      </c>
      <c r="F88750" s="1">
        <v>88749</v>
      </c>
    </row>
    <row r="88751" spans="1:6" x14ac:dyDescent="0.25">
      <c r="A88751" s="1" t="s">
        <v>146697</v>
      </c>
      <c r="B88751" s="1" t="s">
        <v>149322</v>
      </c>
      <c r="C88751" s="1" t="s">
        <v>5497</v>
      </c>
      <c r="D88751" s="1" t="s">
        <v>147811</v>
      </c>
      <c r="E88751" s="1" t="s">
        <v>147812</v>
      </c>
      <c r="F88751" s="1">
        <v>88750</v>
      </c>
    </row>
    <row r="88752" spans="1:6" x14ac:dyDescent="0.25">
      <c r="A88752" s="1" t="s">
        <v>146697</v>
      </c>
      <c r="B88752" s="1" t="s">
        <v>149322</v>
      </c>
      <c r="C88752" s="1" t="s">
        <v>526</v>
      </c>
      <c r="D88752" s="1" t="s">
        <v>147777</v>
      </c>
      <c r="E88752" s="1" t="s">
        <v>147778</v>
      </c>
      <c r="F88752" s="1">
        <v>88751</v>
      </c>
    </row>
    <row r="88753" spans="1:6" x14ac:dyDescent="0.25">
      <c r="A88753" s="1" t="s">
        <v>146697</v>
      </c>
      <c r="B88753" s="1" t="s">
        <v>149322</v>
      </c>
      <c r="C88753" s="1" t="s">
        <v>1864</v>
      </c>
      <c r="D88753" s="1" t="s">
        <v>147867</v>
      </c>
      <c r="E88753" s="1" t="s">
        <v>147868</v>
      </c>
      <c r="F88753" s="1">
        <v>88752</v>
      </c>
    </row>
    <row r="88754" spans="1:6" x14ac:dyDescent="0.25">
      <c r="A88754" s="1" t="s">
        <v>146697</v>
      </c>
      <c r="B88754" s="1" t="s">
        <v>149322</v>
      </c>
      <c r="C88754" s="1" t="s">
        <v>727</v>
      </c>
      <c r="D88754" s="1" t="s">
        <v>149409</v>
      </c>
      <c r="E88754" s="1" t="s">
        <v>149410</v>
      </c>
      <c r="F88754" s="1">
        <v>88753</v>
      </c>
    </row>
    <row r="88755" spans="1:6" x14ac:dyDescent="0.25">
      <c r="A88755" s="1" t="s">
        <v>146697</v>
      </c>
      <c r="B88755" s="1" t="s">
        <v>149322</v>
      </c>
      <c r="C88755" s="1" t="s">
        <v>1593</v>
      </c>
      <c r="D88755" s="1" t="s">
        <v>149411</v>
      </c>
      <c r="E88755" s="1" t="s">
        <v>149412</v>
      </c>
      <c r="F88755" s="1">
        <v>88754</v>
      </c>
    </row>
    <row r="88756" spans="1:6" x14ac:dyDescent="0.25">
      <c r="A88756" s="1" t="s">
        <v>146697</v>
      </c>
      <c r="B88756" s="1" t="s">
        <v>149322</v>
      </c>
      <c r="C88756" s="1" t="s">
        <v>2720</v>
      </c>
      <c r="D88756" s="1" t="s">
        <v>149413</v>
      </c>
      <c r="E88756" s="1" t="s">
        <v>149414</v>
      </c>
      <c r="F88756" s="1">
        <v>88755</v>
      </c>
    </row>
    <row r="88757" spans="1:6" x14ac:dyDescent="0.25">
      <c r="A88757" s="1" t="s">
        <v>146697</v>
      </c>
      <c r="B88757" s="1" t="s">
        <v>149322</v>
      </c>
      <c r="C88757" s="1" t="s">
        <v>2824</v>
      </c>
      <c r="D88757" s="1" t="s">
        <v>149415</v>
      </c>
      <c r="E88757" s="1" t="s">
        <v>149416</v>
      </c>
      <c r="F88757" s="1">
        <v>88756</v>
      </c>
    </row>
    <row r="88758" spans="1:6" x14ac:dyDescent="0.25">
      <c r="A88758" s="1" t="s">
        <v>146697</v>
      </c>
      <c r="B88758" s="1" t="s">
        <v>149322</v>
      </c>
      <c r="C88758" s="1" t="s">
        <v>2441</v>
      </c>
      <c r="D88758" s="1" t="s">
        <v>149379</v>
      </c>
      <c r="E88758" s="1" t="s">
        <v>149380</v>
      </c>
      <c r="F88758" s="1">
        <v>88757</v>
      </c>
    </row>
    <row r="88759" spans="1:6" x14ac:dyDescent="0.25">
      <c r="A88759" s="1" t="s">
        <v>146697</v>
      </c>
      <c r="B88759" s="1" t="s">
        <v>149322</v>
      </c>
      <c r="C88759" s="1" t="s">
        <v>45</v>
      </c>
      <c r="D88759" s="1" t="s">
        <v>149361</v>
      </c>
      <c r="E88759" s="1" t="s">
        <v>149362</v>
      </c>
      <c r="F88759" s="1">
        <v>88758</v>
      </c>
    </row>
    <row r="88760" spans="1:6" x14ac:dyDescent="0.25">
      <c r="A88760" s="1" t="s">
        <v>146697</v>
      </c>
      <c r="B88760" s="1" t="s">
        <v>149322</v>
      </c>
      <c r="C88760" s="1" t="s">
        <v>4220</v>
      </c>
      <c r="D88760" s="1" t="s">
        <v>149417</v>
      </c>
      <c r="E88760" s="1" t="s">
        <v>149418</v>
      </c>
      <c r="F88760" s="1">
        <v>88759</v>
      </c>
    </row>
    <row r="88761" spans="1:6" x14ac:dyDescent="0.25">
      <c r="A88761" s="1" t="s">
        <v>146697</v>
      </c>
      <c r="B88761" s="1" t="s">
        <v>149322</v>
      </c>
      <c r="C88761" s="1" t="s">
        <v>6045</v>
      </c>
      <c r="D88761" s="1" t="s">
        <v>149399</v>
      </c>
      <c r="E88761" s="1" t="s">
        <v>149400</v>
      </c>
      <c r="F88761" s="1">
        <v>88760</v>
      </c>
    </row>
    <row r="88762" spans="1:6" x14ac:dyDescent="0.25">
      <c r="A88762" s="1" t="s">
        <v>146697</v>
      </c>
      <c r="B88762" s="1" t="s">
        <v>149322</v>
      </c>
      <c r="C88762" s="1" t="s">
        <v>191</v>
      </c>
      <c r="D88762" s="1" t="s">
        <v>149419</v>
      </c>
      <c r="E88762" s="1" t="s">
        <v>149420</v>
      </c>
      <c r="F88762" s="1">
        <v>88761</v>
      </c>
    </row>
    <row r="88763" spans="1:6" x14ac:dyDescent="0.25">
      <c r="A88763" s="1" t="s">
        <v>146697</v>
      </c>
      <c r="B88763" s="1" t="s">
        <v>149322</v>
      </c>
      <c r="C88763" s="1" t="s">
        <v>4916</v>
      </c>
      <c r="D88763" s="1" t="s">
        <v>149421</v>
      </c>
      <c r="E88763" s="1" t="s">
        <v>149422</v>
      </c>
      <c r="F88763" s="1">
        <v>88762</v>
      </c>
    </row>
    <row r="88764" spans="1:6" x14ac:dyDescent="0.25">
      <c r="A88764" s="1" t="s">
        <v>146697</v>
      </c>
      <c r="B88764" s="1" t="s">
        <v>149322</v>
      </c>
      <c r="C88764" s="1" t="s">
        <v>1578</v>
      </c>
      <c r="D88764" s="1" t="s">
        <v>149423</v>
      </c>
      <c r="E88764" s="1" t="s">
        <v>149424</v>
      </c>
      <c r="F88764" s="1">
        <v>88763</v>
      </c>
    </row>
    <row r="88765" spans="1:6" x14ac:dyDescent="0.25">
      <c r="A88765" s="1" t="s">
        <v>146697</v>
      </c>
      <c r="B88765" s="1" t="s">
        <v>149322</v>
      </c>
      <c r="C88765" s="1" t="s">
        <v>197</v>
      </c>
      <c r="D88765" s="1" t="s">
        <v>147831</v>
      </c>
      <c r="E88765" s="1" t="s">
        <v>147832</v>
      </c>
      <c r="F88765" s="1">
        <v>88764</v>
      </c>
    </row>
    <row r="88766" spans="1:6" x14ac:dyDescent="0.25">
      <c r="A88766" s="1" t="s">
        <v>146697</v>
      </c>
      <c r="B88766" s="1" t="s">
        <v>149425</v>
      </c>
      <c r="C88766" s="1" t="s">
        <v>2194</v>
      </c>
      <c r="D88766" s="1" t="s">
        <v>148511</v>
      </c>
      <c r="E88766" s="1" t="s">
        <v>148512</v>
      </c>
      <c r="F88766" s="1">
        <v>88765</v>
      </c>
    </row>
    <row r="88767" spans="1:6" x14ac:dyDescent="0.25">
      <c r="A88767" s="1" t="s">
        <v>146697</v>
      </c>
      <c r="B88767" s="1" t="s">
        <v>149425</v>
      </c>
      <c r="C88767" s="1" t="s">
        <v>2757</v>
      </c>
      <c r="D88767" s="1" t="s">
        <v>148531</v>
      </c>
      <c r="E88767" s="1" t="s">
        <v>148532</v>
      </c>
      <c r="F88767" s="1">
        <v>88766</v>
      </c>
    </row>
    <row r="88768" spans="1:6" x14ac:dyDescent="0.25">
      <c r="A88768" s="1" t="s">
        <v>146697</v>
      </c>
      <c r="B88768" s="1" t="s">
        <v>149425</v>
      </c>
      <c r="C88768" s="1" t="s">
        <v>1288</v>
      </c>
      <c r="D88768" s="1" t="s">
        <v>149426</v>
      </c>
      <c r="E88768" s="1" t="s">
        <v>149427</v>
      </c>
      <c r="F88768" s="1">
        <v>88767</v>
      </c>
    </row>
    <row r="88769" spans="1:6" x14ac:dyDescent="0.25">
      <c r="A88769" s="1" t="s">
        <v>146697</v>
      </c>
      <c r="B88769" s="1" t="s">
        <v>149425</v>
      </c>
      <c r="C88769" s="1" t="s">
        <v>2043</v>
      </c>
      <c r="D88769" s="1" t="s">
        <v>149428</v>
      </c>
      <c r="E88769" s="1" t="s">
        <v>149429</v>
      </c>
      <c r="F88769" s="1">
        <v>88768</v>
      </c>
    </row>
    <row r="88770" spans="1:6" x14ac:dyDescent="0.25">
      <c r="A88770" s="1" t="s">
        <v>146697</v>
      </c>
      <c r="B88770" s="1" t="s">
        <v>149425</v>
      </c>
      <c r="C88770" s="1" t="s">
        <v>2036</v>
      </c>
      <c r="D88770" s="1" t="s">
        <v>148441</v>
      </c>
      <c r="E88770" s="1" t="s">
        <v>148442</v>
      </c>
      <c r="F88770" s="1">
        <v>88769</v>
      </c>
    </row>
    <row r="88771" spans="1:6" x14ac:dyDescent="0.25">
      <c r="A88771" s="1" t="s">
        <v>146697</v>
      </c>
      <c r="B88771" s="1" t="s">
        <v>149425</v>
      </c>
      <c r="C88771" s="1" t="s">
        <v>946</v>
      </c>
      <c r="D88771" s="1" t="s">
        <v>149430</v>
      </c>
      <c r="E88771" s="1" t="s">
        <v>149431</v>
      </c>
      <c r="F88771" s="1">
        <v>88770</v>
      </c>
    </row>
    <row r="88772" spans="1:6" x14ac:dyDescent="0.25">
      <c r="A88772" s="1" t="s">
        <v>146697</v>
      </c>
      <c r="B88772" s="1" t="s">
        <v>149425</v>
      </c>
      <c r="C88772" s="1" t="s">
        <v>426</v>
      </c>
      <c r="D88772" s="1" t="s">
        <v>149432</v>
      </c>
      <c r="E88772" s="1" t="s">
        <v>149433</v>
      </c>
      <c r="F88772" s="1">
        <v>88771</v>
      </c>
    </row>
    <row r="88773" spans="1:6" x14ac:dyDescent="0.25">
      <c r="A88773" s="1" t="s">
        <v>146697</v>
      </c>
      <c r="B88773" s="1" t="s">
        <v>149425</v>
      </c>
      <c r="C88773" s="1" t="s">
        <v>4598</v>
      </c>
      <c r="D88773" s="1" t="s">
        <v>149434</v>
      </c>
      <c r="E88773" s="1" t="s">
        <v>149435</v>
      </c>
      <c r="F88773" s="1">
        <v>88772</v>
      </c>
    </row>
    <row r="88774" spans="1:6" x14ac:dyDescent="0.25">
      <c r="A88774" s="1" t="s">
        <v>146697</v>
      </c>
      <c r="B88774" s="1" t="s">
        <v>149425</v>
      </c>
      <c r="C88774" s="1" t="s">
        <v>2291</v>
      </c>
      <c r="D88774" s="1" t="s">
        <v>148499</v>
      </c>
      <c r="E88774" s="1" t="s">
        <v>148500</v>
      </c>
      <c r="F88774" s="1">
        <v>88773</v>
      </c>
    </row>
    <row r="88775" spans="1:6" x14ac:dyDescent="0.25">
      <c r="A88775" s="1" t="s">
        <v>146697</v>
      </c>
      <c r="B88775" s="1" t="s">
        <v>149425</v>
      </c>
      <c r="C88775" s="1" t="s">
        <v>423</v>
      </c>
      <c r="D88775" s="1" t="s">
        <v>149436</v>
      </c>
      <c r="E88775" s="1" t="s">
        <v>149437</v>
      </c>
      <c r="F88775" s="1">
        <v>88774</v>
      </c>
    </row>
    <row r="88776" spans="1:6" x14ac:dyDescent="0.25">
      <c r="A88776" s="1" t="s">
        <v>146697</v>
      </c>
      <c r="B88776" s="1" t="s">
        <v>149425</v>
      </c>
      <c r="C88776" s="1" t="s">
        <v>5719</v>
      </c>
      <c r="D88776" s="1" t="s">
        <v>149438</v>
      </c>
      <c r="E88776" s="1" t="s">
        <v>149439</v>
      </c>
      <c r="F88776" s="1">
        <v>88775</v>
      </c>
    </row>
    <row r="88777" spans="1:6" x14ac:dyDescent="0.25">
      <c r="A88777" s="1" t="s">
        <v>146697</v>
      </c>
      <c r="B88777" s="1" t="s">
        <v>149425</v>
      </c>
      <c r="C88777" s="1" t="s">
        <v>3750</v>
      </c>
      <c r="D88777" s="1" t="s">
        <v>149440</v>
      </c>
      <c r="E88777" s="1" t="s">
        <v>149441</v>
      </c>
      <c r="F88777" s="1">
        <v>88776</v>
      </c>
    </row>
    <row r="88778" spans="1:6" x14ac:dyDescent="0.25">
      <c r="A88778" s="1" t="s">
        <v>146697</v>
      </c>
      <c r="B88778" s="1" t="s">
        <v>149425</v>
      </c>
      <c r="C88778" s="1" t="s">
        <v>2528</v>
      </c>
      <c r="D88778" s="1" t="s">
        <v>149442</v>
      </c>
      <c r="E88778" s="1" t="s">
        <v>149443</v>
      </c>
      <c r="F88778" s="1">
        <v>88777</v>
      </c>
    </row>
    <row r="88779" spans="1:6" x14ac:dyDescent="0.25">
      <c r="A88779" s="1" t="s">
        <v>146697</v>
      </c>
      <c r="B88779" s="1" t="s">
        <v>149425</v>
      </c>
      <c r="C88779" s="1" t="s">
        <v>1546</v>
      </c>
      <c r="D88779" s="1" t="s">
        <v>149444</v>
      </c>
      <c r="E88779" s="1" t="s">
        <v>149445</v>
      </c>
      <c r="F88779" s="1">
        <v>88778</v>
      </c>
    </row>
    <row r="88780" spans="1:6" x14ac:dyDescent="0.25">
      <c r="A88780" s="1" t="s">
        <v>146697</v>
      </c>
      <c r="B88780" s="1" t="s">
        <v>149425</v>
      </c>
      <c r="C88780" s="1" t="s">
        <v>1965</v>
      </c>
      <c r="D88780" s="1" t="s">
        <v>149446</v>
      </c>
      <c r="E88780" s="1" t="s">
        <v>149447</v>
      </c>
      <c r="F88780" s="1">
        <v>88779</v>
      </c>
    </row>
    <row r="88781" spans="1:6" x14ac:dyDescent="0.25">
      <c r="A88781" s="1" t="s">
        <v>146697</v>
      </c>
      <c r="B88781" s="1" t="s">
        <v>149425</v>
      </c>
      <c r="C88781" s="1" t="s">
        <v>101</v>
      </c>
      <c r="D88781" s="1" t="s">
        <v>149448</v>
      </c>
      <c r="E88781" s="1" t="s">
        <v>149449</v>
      </c>
      <c r="F88781" s="1">
        <v>88780</v>
      </c>
    </row>
    <row r="88782" spans="1:6" x14ac:dyDescent="0.25">
      <c r="A88782" s="1" t="s">
        <v>146697</v>
      </c>
      <c r="B88782" s="1" t="s">
        <v>149425</v>
      </c>
      <c r="C88782" s="1" t="s">
        <v>3685</v>
      </c>
      <c r="D88782" s="1" t="s">
        <v>149450</v>
      </c>
      <c r="E88782" s="1" t="s">
        <v>149451</v>
      </c>
      <c r="F88782" s="1">
        <v>88781</v>
      </c>
    </row>
    <row r="88783" spans="1:6" x14ac:dyDescent="0.25">
      <c r="A88783" s="1" t="s">
        <v>146697</v>
      </c>
      <c r="B88783" s="1" t="s">
        <v>149425</v>
      </c>
      <c r="C88783" s="1" t="s">
        <v>483</v>
      </c>
      <c r="D88783" s="1" t="s">
        <v>149452</v>
      </c>
      <c r="E88783" s="1" t="s">
        <v>149453</v>
      </c>
      <c r="F88783" s="1">
        <v>88782</v>
      </c>
    </row>
    <row r="88784" spans="1:6" x14ac:dyDescent="0.25">
      <c r="A88784" s="1" t="s">
        <v>146697</v>
      </c>
      <c r="B88784" s="1" t="s">
        <v>149425</v>
      </c>
      <c r="C88784" s="1" t="s">
        <v>101</v>
      </c>
      <c r="D88784" s="1" t="s">
        <v>149448</v>
      </c>
      <c r="E88784" s="1" t="s">
        <v>149449</v>
      </c>
      <c r="F88784" s="1">
        <v>88783</v>
      </c>
    </row>
    <row r="88785" spans="1:6" x14ac:dyDescent="0.25">
      <c r="A88785" s="1" t="s">
        <v>146697</v>
      </c>
      <c r="B88785" s="1" t="s">
        <v>149425</v>
      </c>
      <c r="C88785" s="1" t="s">
        <v>143</v>
      </c>
      <c r="D88785" s="1" t="s">
        <v>149454</v>
      </c>
      <c r="E88785" s="1" t="s">
        <v>149455</v>
      </c>
      <c r="F88785" s="1">
        <v>88784</v>
      </c>
    </row>
    <row r="88786" spans="1:6" x14ac:dyDescent="0.25">
      <c r="A88786" s="1" t="s">
        <v>146697</v>
      </c>
      <c r="B88786" s="1" t="s">
        <v>149425</v>
      </c>
      <c r="C88786" s="1" t="s">
        <v>1110</v>
      </c>
      <c r="D88786" s="1" t="s">
        <v>149456</v>
      </c>
      <c r="E88786" s="1" t="s">
        <v>149457</v>
      </c>
      <c r="F88786" s="1">
        <v>88785</v>
      </c>
    </row>
    <row r="88787" spans="1:6" x14ac:dyDescent="0.25">
      <c r="A88787" s="1" t="s">
        <v>146697</v>
      </c>
      <c r="B88787" s="1" t="s">
        <v>149425</v>
      </c>
      <c r="C88787" s="1" t="s">
        <v>4710</v>
      </c>
      <c r="D88787" s="1" t="s">
        <v>149458</v>
      </c>
      <c r="E88787" s="1" t="s">
        <v>149459</v>
      </c>
      <c r="F88787" s="1">
        <v>88786</v>
      </c>
    </row>
    <row r="88788" spans="1:6" x14ac:dyDescent="0.25">
      <c r="A88788" s="1" t="s">
        <v>146697</v>
      </c>
      <c r="B88788" s="1" t="s">
        <v>149425</v>
      </c>
      <c r="C88788" s="1" t="s">
        <v>3434</v>
      </c>
      <c r="D88788" s="1" t="s">
        <v>148487</v>
      </c>
      <c r="E88788" s="1" t="s">
        <v>148488</v>
      </c>
      <c r="F88788" s="1">
        <v>88787</v>
      </c>
    </row>
    <row r="88789" spans="1:6" x14ac:dyDescent="0.25">
      <c r="A88789" s="1" t="s">
        <v>146697</v>
      </c>
      <c r="B88789" s="1" t="s">
        <v>149425</v>
      </c>
      <c r="C88789" s="1" t="s">
        <v>194</v>
      </c>
      <c r="D88789" s="1" t="s">
        <v>149460</v>
      </c>
      <c r="E88789" s="1" t="s">
        <v>149461</v>
      </c>
      <c r="F88789" s="1">
        <v>88788</v>
      </c>
    </row>
    <row r="88790" spans="1:6" x14ac:dyDescent="0.25">
      <c r="A88790" s="1" t="s">
        <v>146697</v>
      </c>
      <c r="B88790" s="1" t="s">
        <v>149425</v>
      </c>
      <c r="C88790" s="1" t="s">
        <v>913</v>
      </c>
      <c r="D88790" s="1" t="s">
        <v>149462</v>
      </c>
      <c r="E88790" s="1" t="s">
        <v>149463</v>
      </c>
      <c r="F88790" s="1">
        <v>88789</v>
      </c>
    </row>
    <row r="88791" spans="1:6" x14ac:dyDescent="0.25">
      <c r="A88791" s="1" t="s">
        <v>146697</v>
      </c>
      <c r="B88791" s="1" t="s">
        <v>149425</v>
      </c>
      <c r="C88791" s="1" t="s">
        <v>18</v>
      </c>
      <c r="D88791" s="1" t="s">
        <v>149464</v>
      </c>
      <c r="E88791" s="1" t="s">
        <v>149465</v>
      </c>
      <c r="F88791" s="1">
        <v>88790</v>
      </c>
    </row>
    <row r="88792" spans="1:6" x14ac:dyDescent="0.25">
      <c r="A88792" s="1" t="s">
        <v>146697</v>
      </c>
      <c r="B88792" s="1" t="s">
        <v>149425</v>
      </c>
      <c r="C88792" s="1" t="s">
        <v>2398</v>
      </c>
      <c r="D88792" s="1" t="s">
        <v>149466</v>
      </c>
      <c r="E88792" s="1" t="s">
        <v>149467</v>
      </c>
      <c r="F88792" s="1">
        <v>88791</v>
      </c>
    </row>
    <row r="88793" spans="1:6" x14ac:dyDescent="0.25">
      <c r="A88793" s="1" t="s">
        <v>146697</v>
      </c>
      <c r="B88793" s="1" t="s">
        <v>149425</v>
      </c>
      <c r="C88793" s="1" t="s">
        <v>639</v>
      </c>
      <c r="D88793" s="1" t="s">
        <v>149468</v>
      </c>
      <c r="E88793" s="1" t="s">
        <v>149469</v>
      </c>
      <c r="F88793" s="1">
        <v>88792</v>
      </c>
    </row>
    <row r="88794" spans="1:6" x14ac:dyDescent="0.25">
      <c r="A88794" s="1" t="s">
        <v>146697</v>
      </c>
      <c r="B88794" s="1" t="s">
        <v>149425</v>
      </c>
      <c r="C88794" s="1" t="s">
        <v>3755</v>
      </c>
      <c r="D88794" s="1" t="s">
        <v>149470</v>
      </c>
      <c r="E88794" s="1" t="s">
        <v>149471</v>
      </c>
      <c r="F88794" s="1">
        <v>88793</v>
      </c>
    </row>
    <row r="88795" spans="1:6" x14ac:dyDescent="0.25">
      <c r="A88795" s="1" t="s">
        <v>146697</v>
      </c>
      <c r="B88795" s="1" t="s">
        <v>149425</v>
      </c>
      <c r="C88795" s="1" t="s">
        <v>2517</v>
      </c>
      <c r="D88795" s="1" t="s">
        <v>149472</v>
      </c>
      <c r="E88795" s="1" t="s">
        <v>149473</v>
      </c>
      <c r="F88795" s="1">
        <v>88794</v>
      </c>
    </row>
    <row r="88796" spans="1:6" x14ac:dyDescent="0.25">
      <c r="A88796" s="1" t="s">
        <v>146697</v>
      </c>
      <c r="B88796" s="1" t="s">
        <v>149425</v>
      </c>
      <c r="C88796" s="1" t="s">
        <v>2157</v>
      </c>
      <c r="D88796" s="1" t="s">
        <v>149474</v>
      </c>
      <c r="E88796" s="1" t="s">
        <v>149475</v>
      </c>
      <c r="F88796" s="1">
        <v>88795</v>
      </c>
    </row>
    <row r="88797" spans="1:6" x14ac:dyDescent="0.25">
      <c r="A88797" s="1" t="s">
        <v>146697</v>
      </c>
      <c r="B88797" s="1" t="s">
        <v>149425</v>
      </c>
      <c r="C88797" s="1" t="s">
        <v>42</v>
      </c>
      <c r="D88797" s="1" t="s">
        <v>149476</v>
      </c>
      <c r="E88797" s="1" t="s">
        <v>149477</v>
      </c>
      <c r="F88797" s="1">
        <v>88796</v>
      </c>
    </row>
    <row r="88798" spans="1:6" x14ac:dyDescent="0.25">
      <c r="A88798" s="1" t="s">
        <v>146697</v>
      </c>
      <c r="B88798" s="1" t="s">
        <v>149425</v>
      </c>
      <c r="C88798" s="1" t="s">
        <v>964</v>
      </c>
      <c r="D88798" s="1" t="s">
        <v>149478</v>
      </c>
      <c r="E88798" s="1" t="s">
        <v>149479</v>
      </c>
      <c r="F88798" s="1">
        <v>88797</v>
      </c>
    </row>
    <row r="88799" spans="1:6" x14ac:dyDescent="0.25">
      <c r="A88799" s="1" t="s">
        <v>146697</v>
      </c>
      <c r="B88799" s="1" t="s">
        <v>149425</v>
      </c>
      <c r="C88799" s="1" t="s">
        <v>496</v>
      </c>
      <c r="D88799" s="1" t="s">
        <v>149480</v>
      </c>
      <c r="E88799" s="1" t="s">
        <v>149481</v>
      </c>
      <c r="F88799" s="1">
        <v>88798</v>
      </c>
    </row>
    <row r="88800" spans="1:6" x14ac:dyDescent="0.25">
      <c r="A88800" s="1" t="s">
        <v>146697</v>
      </c>
      <c r="B88800" s="1" t="s">
        <v>149425</v>
      </c>
      <c r="C88800" s="1" t="s">
        <v>825</v>
      </c>
      <c r="D88800" s="1" t="s">
        <v>148513</v>
      </c>
      <c r="E88800" s="1" t="s">
        <v>148514</v>
      </c>
      <c r="F88800" s="1">
        <v>88799</v>
      </c>
    </row>
    <row r="88801" spans="1:6" x14ac:dyDescent="0.25">
      <c r="A88801" s="1" t="s">
        <v>146697</v>
      </c>
      <c r="B88801" s="1" t="s">
        <v>149425</v>
      </c>
      <c r="C88801" s="1" t="s">
        <v>1390</v>
      </c>
      <c r="D88801" s="1" t="s">
        <v>149482</v>
      </c>
      <c r="E88801" s="1" t="s">
        <v>149483</v>
      </c>
      <c r="F88801" s="1">
        <v>88800</v>
      </c>
    </row>
    <row r="88802" spans="1:6" x14ac:dyDescent="0.25">
      <c r="A88802" s="1" t="s">
        <v>146697</v>
      </c>
      <c r="B88802" s="1" t="s">
        <v>149425</v>
      </c>
      <c r="C88802" s="1" t="s">
        <v>7202</v>
      </c>
      <c r="D88802" s="1" t="s">
        <v>149484</v>
      </c>
      <c r="E88802" s="1" t="s">
        <v>149485</v>
      </c>
      <c r="F88802" s="1">
        <v>88801</v>
      </c>
    </row>
    <row r="88803" spans="1:6" x14ac:dyDescent="0.25">
      <c r="A88803" s="1" t="s">
        <v>146697</v>
      </c>
      <c r="B88803" s="1" t="s">
        <v>149425</v>
      </c>
      <c r="C88803" s="1" t="s">
        <v>1652</v>
      </c>
      <c r="D88803" s="1" t="s">
        <v>149486</v>
      </c>
      <c r="E88803" s="1" t="s">
        <v>149487</v>
      </c>
      <c r="F88803" s="1">
        <v>88802</v>
      </c>
    </row>
    <row r="88804" spans="1:6" x14ac:dyDescent="0.25">
      <c r="A88804" s="1" t="s">
        <v>146697</v>
      </c>
      <c r="B88804" s="1" t="s">
        <v>149425</v>
      </c>
      <c r="C88804" s="1" t="s">
        <v>2301</v>
      </c>
      <c r="D88804" s="1" t="s">
        <v>149488</v>
      </c>
      <c r="E88804" s="1" t="s">
        <v>149489</v>
      </c>
      <c r="F88804" s="1">
        <v>88803</v>
      </c>
    </row>
    <row r="88805" spans="1:6" x14ac:dyDescent="0.25">
      <c r="A88805" s="1" t="s">
        <v>146697</v>
      </c>
      <c r="B88805" s="1" t="s">
        <v>149425</v>
      </c>
      <c r="C88805" s="1" t="s">
        <v>510</v>
      </c>
      <c r="D88805" s="1" t="s">
        <v>149490</v>
      </c>
      <c r="E88805" s="1" t="s">
        <v>149491</v>
      </c>
      <c r="F88805" s="1">
        <v>88804</v>
      </c>
    </row>
    <row r="88806" spans="1:6" x14ac:dyDescent="0.25">
      <c r="A88806" s="1" t="s">
        <v>146697</v>
      </c>
      <c r="B88806" s="1" t="s">
        <v>149425</v>
      </c>
      <c r="C88806" s="1" t="s">
        <v>1756</v>
      </c>
      <c r="D88806" s="1" t="s">
        <v>149492</v>
      </c>
      <c r="E88806" s="1" t="s">
        <v>149493</v>
      </c>
      <c r="F88806" s="1">
        <v>88805</v>
      </c>
    </row>
    <row r="88807" spans="1:6" x14ac:dyDescent="0.25">
      <c r="A88807" s="1" t="s">
        <v>146697</v>
      </c>
      <c r="B88807" s="1" t="s">
        <v>149425</v>
      </c>
      <c r="C88807" s="1" t="s">
        <v>587</v>
      </c>
      <c r="D88807" s="1" t="s">
        <v>149494</v>
      </c>
      <c r="E88807" s="1" t="s">
        <v>149495</v>
      </c>
      <c r="F88807" s="1">
        <v>88806</v>
      </c>
    </row>
    <row r="88808" spans="1:6" x14ac:dyDescent="0.25">
      <c r="A88808" s="1" t="s">
        <v>146697</v>
      </c>
      <c r="B88808" s="1" t="s">
        <v>149425</v>
      </c>
      <c r="C88808" s="1" t="s">
        <v>1669</v>
      </c>
      <c r="D88808" s="1" t="s">
        <v>148551</v>
      </c>
      <c r="E88808" s="1" t="s">
        <v>148552</v>
      </c>
      <c r="F88808" s="1">
        <v>88807</v>
      </c>
    </row>
    <row r="88809" spans="1:6" x14ac:dyDescent="0.25">
      <c r="A88809" s="1" t="s">
        <v>146697</v>
      </c>
      <c r="B88809" s="1" t="s">
        <v>149425</v>
      </c>
      <c r="C88809" s="1" t="s">
        <v>850</v>
      </c>
      <c r="D88809" s="1" t="s">
        <v>149436</v>
      </c>
      <c r="E88809" s="1" t="s">
        <v>149437</v>
      </c>
      <c r="F88809" s="1">
        <v>88808</v>
      </c>
    </row>
    <row r="88810" spans="1:6" x14ac:dyDescent="0.25">
      <c r="A88810" s="1" t="s">
        <v>146697</v>
      </c>
      <c r="B88810" s="1" t="s">
        <v>149425</v>
      </c>
      <c r="C88810" s="1" t="s">
        <v>1070</v>
      </c>
      <c r="D88810" s="1" t="s">
        <v>148463</v>
      </c>
      <c r="E88810" s="1" t="s">
        <v>148464</v>
      </c>
      <c r="F88810" s="1">
        <v>88809</v>
      </c>
    </row>
    <row r="88811" spans="1:6" x14ac:dyDescent="0.25">
      <c r="A88811" s="1" t="s">
        <v>146697</v>
      </c>
      <c r="B88811" s="1" t="s">
        <v>149425</v>
      </c>
      <c r="C88811" s="1" t="s">
        <v>353</v>
      </c>
      <c r="D88811" s="1" t="s">
        <v>149496</v>
      </c>
      <c r="E88811" s="1" t="s">
        <v>149497</v>
      </c>
      <c r="F88811" s="1">
        <v>88810</v>
      </c>
    </row>
    <row r="88812" spans="1:6" x14ac:dyDescent="0.25">
      <c r="A88812" s="1" t="s">
        <v>146697</v>
      </c>
      <c r="B88812" s="1" t="s">
        <v>149425</v>
      </c>
      <c r="C88812" s="1" t="s">
        <v>1583</v>
      </c>
      <c r="D88812" s="1" t="s">
        <v>149498</v>
      </c>
      <c r="E88812" s="1" t="s">
        <v>149499</v>
      </c>
      <c r="F88812" s="1">
        <v>88811</v>
      </c>
    </row>
    <row r="88813" spans="1:6" x14ac:dyDescent="0.25">
      <c r="A88813" s="1" t="s">
        <v>146697</v>
      </c>
      <c r="B88813" s="1" t="s">
        <v>149425</v>
      </c>
      <c r="C88813" s="1" t="s">
        <v>2770</v>
      </c>
      <c r="D88813" s="1" t="s">
        <v>149446</v>
      </c>
      <c r="E88813" s="1" t="s">
        <v>149447</v>
      </c>
      <c r="F88813" s="1">
        <v>88812</v>
      </c>
    </row>
    <row r="88814" spans="1:6" x14ac:dyDescent="0.25">
      <c r="A88814" s="1" t="s">
        <v>146697</v>
      </c>
      <c r="B88814" s="1" t="s">
        <v>149425</v>
      </c>
      <c r="C88814" s="1" t="s">
        <v>3736</v>
      </c>
      <c r="D88814" s="1" t="s">
        <v>148469</v>
      </c>
      <c r="E88814" s="1" t="s">
        <v>148470</v>
      </c>
      <c r="F88814" s="1">
        <v>88813</v>
      </c>
    </row>
    <row r="88815" spans="1:6" x14ac:dyDescent="0.25">
      <c r="A88815" s="1" t="s">
        <v>146697</v>
      </c>
      <c r="B88815" s="1" t="s">
        <v>149425</v>
      </c>
      <c r="C88815" s="1" t="s">
        <v>358</v>
      </c>
      <c r="D88815" s="1" t="s">
        <v>149500</v>
      </c>
      <c r="E88815" s="1" t="s">
        <v>149501</v>
      </c>
      <c r="F88815" s="1">
        <v>88814</v>
      </c>
    </row>
    <row r="88816" spans="1:6" x14ac:dyDescent="0.25">
      <c r="A88816" s="1" t="s">
        <v>146697</v>
      </c>
      <c r="B88816" s="1" t="s">
        <v>149425</v>
      </c>
      <c r="C88816" s="1" t="s">
        <v>1065</v>
      </c>
      <c r="D88816" s="1" t="s">
        <v>148515</v>
      </c>
      <c r="E88816" s="1" t="s">
        <v>148516</v>
      </c>
      <c r="F88816" s="1">
        <v>88815</v>
      </c>
    </row>
    <row r="88817" spans="1:6" x14ac:dyDescent="0.25">
      <c r="A88817" s="1" t="s">
        <v>146697</v>
      </c>
      <c r="B88817" s="1" t="s">
        <v>149425</v>
      </c>
      <c r="C88817" s="1" t="s">
        <v>727</v>
      </c>
      <c r="D88817" s="1" t="s">
        <v>149502</v>
      </c>
      <c r="E88817" s="1" t="s">
        <v>149503</v>
      </c>
      <c r="F88817" s="1">
        <v>88816</v>
      </c>
    </row>
    <row r="88818" spans="1:6" x14ac:dyDescent="0.25">
      <c r="A88818" s="1" t="s">
        <v>146697</v>
      </c>
      <c r="B88818" s="1" t="s">
        <v>149425</v>
      </c>
      <c r="C88818" s="1" t="s">
        <v>1131</v>
      </c>
      <c r="D88818" s="1" t="s">
        <v>149504</v>
      </c>
      <c r="E88818" s="1" t="s">
        <v>149505</v>
      </c>
      <c r="F88818" s="1">
        <v>88817</v>
      </c>
    </row>
    <row r="88819" spans="1:6" x14ac:dyDescent="0.25">
      <c r="A88819" s="1" t="s">
        <v>146697</v>
      </c>
      <c r="B88819" s="1" t="s">
        <v>149425</v>
      </c>
      <c r="C88819" s="1" t="s">
        <v>3210</v>
      </c>
      <c r="D88819" s="1" t="s">
        <v>149506</v>
      </c>
      <c r="E88819" s="1" t="s">
        <v>149507</v>
      </c>
      <c r="F88819" s="1">
        <v>88818</v>
      </c>
    </row>
    <row r="88820" spans="1:6" x14ac:dyDescent="0.25">
      <c r="A88820" s="1" t="s">
        <v>146697</v>
      </c>
      <c r="B88820" s="1" t="s">
        <v>149425</v>
      </c>
      <c r="C88820" s="1" t="s">
        <v>583</v>
      </c>
      <c r="D88820" s="1" t="s">
        <v>148473</v>
      </c>
      <c r="E88820" s="1" t="s">
        <v>148474</v>
      </c>
      <c r="F88820" s="1">
        <v>88819</v>
      </c>
    </row>
    <row r="88821" spans="1:6" x14ac:dyDescent="0.25">
      <c r="A88821" s="1" t="s">
        <v>146697</v>
      </c>
      <c r="B88821" s="1" t="s">
        <v>149425</v>
      </c>
      <c r="C88821" s="1" t="s">
        <v>2512</v>
      </c>
      <c r="D88821" s="1" t="s">
        <v>148505</v>
      </c>
      <c r="E88821" s="1" t="s">
        <v>148506</v>
      </c>
      <c r="F88821" s="1">
        <v>88820</v>
      </c>
    </row>
    <row r="88822" spans="1:6" x14ac:dyDescent="0.25">
      <c r="A88822" s="1" t="s">
        <v>146697</v>
      </c>
      <c r="B88822" s="1" t="s">
        <v>149425</v>
      </c>
      <c r="C88822" s="1" t="s">
        <v>2278</v>
      </c>
      <c r="D88822" s="1" t="s">
        <v>149508</v>
      </c>
      <c r="E88822" s="1" t="s">
        <v>149509</v>
      </c>
      <c r="F88822" s="1">
        <v>88821</v>
      </c>
    </row>
    <row r="88823" spans="1:6" x14ac:dyDescent="0.25">
      <c r="A88823" s="1" t="s">
        <v>146697</v>
      </c>
      <c r="B88823" s="1" t="s">
        <v>149425</v>
      </c>
      <c r="C88823" s="1" t="s">
        <v>1492</v>
      </c>
      <c r="D88823" s="1" t="s">
        <v>149510</v>
      </c>
      <c r="E88823" s="1" t="s">
        <v>149511</v>
      </c>
      <c r="F88823" s="1">
        <v>88822</v>
      </c>
    </row>
    <row r="88824" spans="1:6" x14ac:dyDescent="0.25">
      <c r="A88824" s="1" t="s">
        <v>146697</v>
      </c>
      <c r="B88824" s="1" t="s">
        <v>149425</v>
      </c>
      <c r="C88824" s="1" t="s">
        <v>3739</v>
      </c>
      <c r="D88824" s="1" t="s">
        <v>149486</v>
      </c>
      <c r="E88824" s="1" t="s">
        <v>149487</v>
      </c>
      <c r="F88824" s="1">
        <v>88823</v>
      </c>
    </row>
    <row r="88825" spans="1:6" x14ac:dyDescent="0.25">
      <c r="A88825" s="1" t="s">
        <v>146697</v>
      </c>
      <c r="B88825" s="1" t="s">
        <v>149425</v>
      </c>
      <c r="C88825" s="1" t="s">
        <v>2568</v>
      </c>
      <c r="D88825" s="1" t="s">
        <v>148437</v>
      </c>
      <c r="E88825" s="1" t="s">
        <v>148438</v>
      </c>
      <c r="F88825" s="1">
        <v>88824</v>
      </c>
    </row>
    <row r="88826" spans="1:6" x14ac:dyDescent="0.25">
      <c r="A88826" s="1" t="s">
        <v>146697</v>
      </c>
      <c r="B88826" s="1" t="s">
        <v>149425</v>
      </c>
      <c r="C88826" s="1" t="s">
        <v>3739</v>
      </c>
      <c r="D88826" s="1" t="s">
        <v>149486</v>
      </c>
      <c r="E88826" s="1" t="s">
        <v>149487</v>
      </c>
      <c r="F88826" s="1">
        <v>88825</v>
      </c>
    </row>
    <row r="88827" spans="1:6" x14ac:dyDescent="0.25">
      <c r="A88827" s="1" t="s">
        <v>146697</v>
      </c>
      <c r="B88827" s="1" t="s">
        <v>149425</v>
      </c>
      <c r="C88827" s="1" t="s">
        <v>1874</v>
      </c>
      <c r="D88827" s="1" t="s">
        <v>149512</v>
      </c>
      <c r="E88827" s="1" t="s">
        <v>149513</v>
      </c>
      <c r="F88827" s="1">
        <v>88826</v>
      </c>
    </row>
    <row r="88828" spans="1:6" x14ac:dyDescent="0.25">
      <c r="A88828" s="1" t="s">
        <v>146697</v>
      </c>
      <c r="B88828" s="1" t="s">
        <v>149425</v>
      </c>
      <c r="C88828" s="1" t="s">
        <v>2007</v>
      </c>
      <c r="D88828" s="1" t="s">
        <v>149514</v>
      </c>
      <c r="E88828" s="1" t="s">
        <v>149515</v>
      </c>
      <c r="F88828" s="1">
        <v>88827</v>
      </c>
    </row>
    <row r="88829" spans="1:6" x14ac:dyDescent="0.25">
      <c r="A88829" s="1" t="s">
        <v>146697</v>
      </c>
      <c r="B88829" s="1" t="s">
        <v>149425</v>
      </c>
      <c r="C88829" s="1" t="s">
        <v>621</v>
      </c>
      <c r="D88829" s="1" t="s">
        <v>149516</v>
      </c>
      <c r="E88829" s="1" t="s">
        <v>149517</v>
      </c>
      <c r="F88829" s="1">
        <v>88828</v>
      </c>
    </row>
    <row r="88830" spans="1:6" x14ac:dyDescent="0.25">
      <c r="A88830" s="1" t="s">
        <v>146697</v>
      </c>
      <c r="B88830" s="1" t="s">
        <v>149425</v>
      </c>
      <c r="C88830" s="1" t="s">
        <v>2770</v>
      </c>
      <c r="D88830" s="1" t="s">
        <v>149446</v>
      </c>
      <c r="E88830" s="1" t="s">
        <v>149447</v>
      </c>
      <c r="F88830" s="1">
        <v>88829</v>
      </c>
    </row>
    <row r="88831" spans="1:6" x14ac:dyDescent="0.25">
      <c r="A88831" s="1" t="s">
        <v>146697</v>
      </c>
      <c r="B88831" s="1" t="s">
        <v>149425</v>
      </c>
      <c r="C88831" s="1" t="s">
        <v>2890</v>
      </c>
      <c r="D88831" s="1" t="s">
        <v>149518</v>
      </c>
      <c r="E88831" s="1" t="s">
        <v>149519</v>
      </c>
      <c r="F88831" s="1">
        <v>88830</v>
      </c>
    </row>
    <row r="88832" spans="1:6" x14ac:dyDescent="0.25">
      <c r="A88832" s="1" t="s">
        <v>146697</v>
      </c>
      <c r="B88832" s="1" t="s">
        <v>149425</v>
      </c>
      <c r="C88832" s="1" t="s">
        <v>2130</v>
      </c>
      <c r="D88832" s="1" t="s">
        <v>148537</v>
      </c>
      <c r="E88832" s="1" t="s">
        <v>148538</v>
      </c>
      <c r="F88832" s="1">
        <v>88831</v>
      </c>
    </row>
    <row r="88833" spans="1:6" x14ac:dyDescent="0.25">
      <c r="A88833" s="1" t="s">
        <v>146697</v>
      </c>
      <c r="B88833" s="1" t="s">
        <v>149425</v>
      </c>
      <c r="C88833" s="1" t="s">
        <v>3530</v>
      </c>
      <c r="D88833" s="1" t="s">
        <v>149520</v>
      </c>
      <c r="E88833" s="1" t="s">
        <v>149521</v>
      </c>
      <c r="F88833" s="1">
        <v>88832</v>
      </c>
    </row>
    <row r="88834" spans="1:6" x14ac:dyDescent="0.25">
      <c r="A88834" s="1" t="s">
        <v>146697</v>
      </c>
      <c r="B88834" s="1" t="s">
        <v>149425</v>
      </c>
      <c r="C88834" s="1" t="s">
        <v>1740</v>
      </c>
      <c r="D88834" s="1" t="s">
        <v>149522</v>
      </c>
      <c r="E88834" s="1" t="s">
        <v>149523</v>
      </c>
      <c r="F88834" s="1">
        <v>88833</v>
      </c>
    </row>
    <row r="88835" spans="1:6" x14ac:dyDescent="0.25">
      <c r="A88835" s="1" t="s">
        <v>146697</v>
      </c>
      <c r="B88835" s="1" t="s">
        <v>149425</v>
      </c>
      <c r="C88835" s="1" t="s">
        <v>367</v>
      </c>
      <c r="D88835" s="1" t="s">
        <v>149524</v>
      </c>
      <c r="E88835" s="1" t="s">
        <v>149525</v>
      </c>
      <c r="F88835" s="1">
        <v>88834</v>
      </c>
    </row>
    <row r="88836" spans="1:6" x14ac:dyDescent="0.25">
      <c r="A88836" s="1" t="s">
        <v>146697</v>
      </c>
      <c r="B88836" s="1" t="s">
        <v>149425</v>
      </c>
      <c r="C88836" s="1" t="s">
        <v>1051</v>
      </c>
      <c r="D88836" s="1" t="s">
        <v>149526</v>
      </c>
      <c r="E88836" s="1" t="s">
        <v>149527</v>
      </c>
      <c r="F88836" s="1">
        <v>88835</v>
      </c>
    </row>
    <row r="88837" spans="1:6" x14ac:dyDescent="0.25">
      <c r="A88837" s="1" t="s">
        <v>146697</v>
      </c>
      <c r="B88837" s="1" t="s">
        <v>149425</v>
      </c>
      <c r="C88837" s="1" t="s">
        <v>450</v>
      </c>
      <c r="D88837" s="1" t="s">
        <v>148441</v>
      </c>
      <c r="E88837" s="1" t="s">
        <v>148442</v>
      </c>
      <c r="F88837" s="1">
        <v>88836</v>
      </c>
    </row>
    <row r="88838" spans="1:6" x14ac:dyDescent="0.25">
      <c r="A88838" s="1" t="s">
        <v>146697</v>
      </c>
      <c r="B88838" s="1" t="s">
        <v>149425</v>
      </c>
      <c r="C88838" s="1" t="s">
        <v>861</v>
      </c>
      <c r="D88838" s="1" t="s">
        <v>149528</v>
      </c>
      <c r="E88838" s="1" t="s">
        <v>149529</v>
      </c>
      <c r="F88838" s="1">
        <v>88837</v>
      </c>
    </row>
    <row r="88839" spans="1:6" x14ac:dyDescent="0.25">
      <c r="A88839" s="1" t="s">
        <v>146697</v>
      </c>
      <c r="B88839" s="1" t="s">
        <v>149425</v>
      </c>
      <c r="C88839" s="1" t="s">
        <v>2284</v>
      </c>
      <c r="D88839" s="1" t="s">
        <v>149530</v>
      </c>
      <c r="E88839" s="1" t="s">
        <v>149531</v>
      </c>
      <c r="F88839" s="1">
        <v>88838</v>
      </c>
    </row>
    <row r="88840" spans="1:6" x14ac:dyDescent="0.25">
      <c r="A88840" s="1" t="s">
        <v>146697</v>
      </c>
      <c r="B88840" s="1" t="s">
        <v>149425</v>
      </c>
      <c r="C88840" s="1" t="s">
        <v>1378</v>
      </c>
      <c r="D88840" s="1" t="s">
        <v>149532</v>
      </c>
      <c r="E88840" s="1" t="s">
        <v>149533</v>
      </c>
      <c r="F88840" s="1">
        <v>88839</v>
      </c>
    </row>
    <row r="88841" spans="1:6" x14ac:dyDescent="0.25">
      <c r="A88841" s="1" t="s">
        <v>146697</v>
      </c>
      <c r="B88841" s="1" t="s">
        <v>77151</v>
      </c>
      <c r="C88841" s="1" t="s">
        <v>73</v>
      </c>
      <c r="D88841" s="1" t="s">
        <v>149534</v>
      </c>
      <c r="E88841" s="1" t="s">
        <v>149535</v>
      </c>
      <c r="F88841" s="1">
        <v>88840</v>
      </c>
    </row>
    <row r="88842" spans="1:6" x14ac:dyDescent="0.25">
      <c r="A88842" s="1" t="s">
        <v>146697</v>
      </c>
      <c r="B88842" s="1" t="s">
        <v>77151</v>
      </c>
      <c r="C88842" s="1" t="s">
        <v>1039</v>
      </c>
      <c r="D88842" s="1" t="s">
        <v>149536</v>
      </c>
      <c r="E88842" s="1" t="s">
        <v>149537</v>
      </c>
      <c r="F88842" s="1">
        <v>88841</v>
      </c>
    </row>
    <row r="88843" spans="1:6" x14ac:dyDescent="0.25">
      <c r="A88843" s="1" t="s">
        <v>146697</v>
      </c>
      <c r="B88843" s="1" t="s">
        <v>77151</v>
      </c>
      <c r="C88843" s="1" t="s">
        <v>1971</v>
      </c>
      <c r="D88843" s="1" t="s">
        <v>149538</v>
      </c>
      <c r="E88843" s="1" t="s">
        <v>149539</v>
      </c>
      <c r="F88843" s="1">
        <v>88842</v>
      </c>
    </row>
    <row r="88844" spans="1:6" x14ac:dyDescent="0.25">
      <c r="A88844" s="1" t="s">
        <v>146697</v>
      </c>
      <c r="B88844" s="1" t="s">
        <v>77151</v>
      </c>
      <c r="C88844" s="1" t="s">
        <v>247</v>
      </c>
      <c r="D88844" s="1" t="s">
        <v>149540</v>
      </c>
      <c r="E88844" s="1" t="s">
        <v>149541</v>
      </c>
      <c r="F88844" s="1">
        <v>88843</v>
      </c>
    </row>
    <row r="88845" spans="1:6" x14ac:dyDescent="0.25">
      <c r="A88845" s="1" t="s">
        <v>146697</v>
      </c>
      <c r="B88845" s="1" t="s">
        <v>77151</v>
      </c>
      <c r="C88845" s="1" t="s">
        <v>1275</v>
      </c>
      <c r="D88845" s="1" t="s">
        <v>149542</v>
      </c>
      <c r="E88845" s="1" t="s">
        <v>149543</v>
      </c>
      <c r="F88845" s="1">
        <v>88844</v>
      </c>
    </row>
    <row r="88846" spans="1:6" x14ac:dyDescent="0.25">
      <c r="A88846" s="1" t="s">
        <v>146697</v>
      </c>
      <c r="B88846" s="1" t="s">
        <v>77151</v>
      </c>
      <c r="C88846" s="1" t="s">
        <v>1216</v>
      </c>
      <c r="D88846" s="1" t="s">
        <v>149544</v>
      </c>
      <c r="E88846" s="1" t="s">
        <v>149545</v>
      </c>
      <c r="F88846" s="1">
        <v>88845</v>
      </c>
    </row>
    <row r="88847" spans="1:6" x14ac:dyDescent="0.25">
      <c r="A88847" s="1" t="s">
        <v>146697</v>
      </c>
      <c r="B88847" s="1" t="s">
        <v>77151</v>
      </c>
      <c r="C88847" s="1" t="s">
        <v>845</v>
      </c>
      <c r="D88847" s="1" t="s">
        <v>149546</v>
      </c>
      <c r="E88847" s="1" t="s">
        <v>149547</v>
      </c>
      <c r="F88847" s="1">
        <v>88846</v>
      </c>
    </row>
    <row r="88848" spans="1:6" x14ac:dyDescent="0.25">
      <c r="A88848" s="1" t="s">
        <v>146697</v>
      </c>
      <c r="B88848" s="1" t="s">
        <v>77151</v>
      </c>
      <c r="C88848" s="1" t="s">
        <v>1610</v>
      </c>
      <c r="D88848" s="1" t="s">
        <v>149548</v>
      </c>
      <c r="E88848" s="1" t="s">
        <v>149549</v>
      </c>
      <c r="F88848" s="1">
        <v>88847</v>
      </c>
    </row>
    <row r="88849" spans="1:6" x14ac:dyDescent="0.25">
      <c r="A88849" s="1" t="s">
        <v>146697</v>
      </c>
      <c r="B88849" s="1" t="s">
        <v>77151</v>
      </c>
      <c r="C88849" s="1" t="s">
        <v>1046</v>
      </c>
      <c r="D88849" s="1" t="s">
        <v>149550</v>
      </c>
      <c r="E88849" s="1" t="s">
        <v>149551</v>
      </c>
      <c r="F88849" s="1">
        <v>88848</v>
      </c>
    </row>
    <row r="88850" spans="1:6" x14ac:dyDescent="0.25">
      <c r="A88850" s="1" t="s">
        <v>146697</v>
      </c>
      <c r="B88850" s="1" t="s">
        <v>77151</v>
      </c>
      <c r="C88850" s="1" t="s">
        <v>1367</v>
      </c>
      <c r="D88850" s="1" t="s">
        <v>149552</v>
      </c>
      <c r="E88850" s="1" t="s">
        <v>149553</v>
      </c>
      <c r="F88850" s="1">
        <v>88849</v>
      </c>
    </row>
    <row r="88851" spans="1:6" x14ac:dyDescent="0.25">
      <c r="A88851" s="1" t="s">
        <v>146697</v>
      </c>
      <c r="B88851" s="1" t="s">
        <v>77151</v>
      </c>
      <c r="C88851" s="1" t="s">
        <v>1971</v>
      </c>
      <c r="D88851" s="1" t="s">
        <v>149538</v>
      </c>
      <c r="E88851" s="1" t="s">
        <v>149539</v>
      </c>
      <c r="F88851" s="1">
        <v>88850</v>
      </c>
    </row>
    <row r="88852" spans="1:6" x14ac:dyDescent="0.25">
      <c r="A88852" s="1" t="s">
        <v>146697</v>
      </c>
      <c r="B88852" s="1" t="s">
        <v>77151</v>
      </c>
      <c r="C88852" s="1" t="s">
        <v>1320</v>
      </c>
      <c r="D88852" s="1" t="s">
        <v>149554</v>
      </c>
      <c r="E88852" s="1" t="s">
        <v>149555</v>
      </c>
      <c r="F88852" s="1">
        <v>88851</v>
      </c>
    </row>
    <row r="88853" spans="1:6" x14ac:dyDescent="0.25">
      <c r="A88853" s="1" t="s">
        <v>146697</v>
      </c>
      <c r="B88853" s="1" t="s">
        <v>77151</v>
      </c>
      <c r="C88853" s="1" t="s">
        <v>939</v>
      </c>
      <c r="D88853" s="1" t="s">
        <v>149556</v>
      </c>
      <c r="E88853" s="1" t="s">
        <v>149557</v>
      </c>
      <c r="F88853" s="1">
        <v>88852</v>
      </c>
    </row>
    <row r="88854" spans="1:6" x14ac:dyDescent="0.25">
      <c r="A88854" s="1" t="s">
        <v>146697</v>
      </c>
      <c r="B88854" s="1" t="s">
        <v>77151</v>
      </c>
      <c r="C88854" s="1" t="s">
        <v>592</v>
      </c>
      <c r="D88854" s="1" t="s">
        <v>149558</v>
      </c>
      <c r="E88854" s="1" t="s">
        <v>149559</v>
      </c>
      <c r="F88854" s="1">
        <v>88853</v>
      </c>
    </row>
    <row r="88855" spans="1:6" x14ac:dyDescent="0.25">
      <c r="A88855" s="1" t="s">
        <v>146697</v>
      </c>
      <c r="B88855" s="1" t="s">
        <v>77151</v>
      </c>
      <c r="C88855" s="1" t="s">
        <v>1434</v>
      </c>
      <c r="D88855" s="1" t="s">
        <v>149560</v>
      </c>
      <c r="E88855" s="1" t="s">
        <v>149561</v>
      </c>
      <c r="F88855" s="1">
        <v>88854</v>
      </c>
    </row>
    <row r="88856" spans="1:6" x14ac:dyDescent="0.25">
      <c r="A88856" s="1" t="s">
        <v>146697</v>
      </c>
      <c r="B88856" s="1" t="s">
        <v>77151</v>
      </c>
      <c r="C88856" s="1" t="s">
        <v>776</v>
      </c>
      <c r="D88856" s="1" t="s">
        <v>149562</v>
      </c>
      <c r="E88856" s="1" t="s">
        <v>149563</v>
      </c>
      <c r="F88856" s="1">
        <v>88855</v>
      </c>
    </row>
    <row r="88857" spans="1:6" x14ac:dyDescent="0.25">
      <c r="A88857" s="1" t="s">
        <v>146697</v>
      </c>
      <c r="B88857" s="1" t="s">
        <v>77151</v>
      </c>
      <c r="C88857" s="1" t="s">
        <v>1647</v>
      </c>
      <c r="D88857" s="1" t="s">
        <v>149564</v>
      </c>
      <c r="E88857" s="1" t="s">
        <v>149565</v>
      </c>
      <c r="F88857" s="1">
        <v>88856</v>
      </c>
    </row>
    <row r="88858" spans="1:6" x14ac:dyDescent="0.25">
      <c r="A88858" s="1" t="s">
        <v>146697</v>
      </c>
      <c r="B88858" s="1" t="s">
        <v>77151</v>
      </c>
      <c r="C88858" s="1" t="s">
        <v>2156</v>
      </c>
      <c r="D88858" s="1" t="s">
        <v>149564</v>
      </c>
      <c r="E88858" s="1" t="s">
        <v>149565</v>
      </c>
      <c r="F88858" s="1">
        <v>88857</v>
      </c>
    </row>
    <row r="88859" spans="1:6" x14ac:dyDescent="0.25">
      <c r="A88859" s="1" t="s">
        <v>146697</v>
      </c>
      <c r="B88859" s="1" t="s">
        <v>77151</v>
      </c>
      <c r="C88859" s="1" t="s">
        <v>417</v>
      </c>
      <c r="D88859" s="1" t="s">
        <v>149566</v>
      </c>
      <c r="E88859" s="1" t="s">
        <v>149567</v>
      </c>
      <c r="F88859" s="1">
        <v>88858</v>
      </c>
    </row>
    <row r="88860" spans="1:6" x14ac:dyDescent="0.25">
      <c r="A88860" s="1" t="s">
        <v>146697</v>
      </c>
      <c r="B88860" s="1" t="s">
        <v>77151</v>
      </c>
      <c r="C88860" s="1" t="s">
        <v>1798</v>
      </c>
      <c r="D88860" s="1" t="s">
        <v>149568</v>
      </c>
      <c r="E88860" s="1" t="s">
        <v>149569</v>
      </c>
      <c r="F88860" s="1">
        <v>88859</v>
      </c>
    </row>
    <row r="88861" spans="1:6" x14ac:dyDescent="0.25">
      <c r="A88861" s="1" t="s">
        <v>146697</v>
      </c>
      <c r="B88861" s="1" t="s">
        <v>77151</v>
      </c>
      <c r="C88861" s="1" t="s">
        <v>4050</v>
      </c>
      <c r="D88861" s="1" t="s">
        <v>149540</v>
      </c>
      <c r="E88861" s="1" t="s">
        <v>149541</v>
      </c>
      <c r="F88861" s="1">
        <v>88860</v>
      </c>
    </row>
    <row r="88862" spans="1:6" x14ac:dyDescent="0.25">
      <c r="A88862" s="1" t="s">
        <v>146697</v>
      </c>
      <c r="B88862" s="1" t="s">
        <v>77151</v>
      </c>
      <c r="C88862" s="1" t="s">
        <v>281</v>
      </c>
      <c r="D88862" s="1" t="s">
        <v>149570</v>
      </c>
      <c r="E88862" s="1" t="s">
        <v>149571</v>
      </c>
      <c r="F88862" s="1">
        <v>88861</v>
      </c>
    </row>
    <row r="88863" spans="1:6" x14ac:dyDescent="0.25">
      <c r="A88863" s="1" t="s">
        <v>146697</v>
      </c>
      <c r="B88863" s="1" t="s">
        <v>77151</v>
      </c>
      <c r="C88863" s="1" t="s">
        <v>483</v>
      </c>
      <c r="D88863" s="1" t="s">
        <v>149572</v>
      </c>
      <c r="E88863" s="1" t="s">
        <v>149573</v>
      </c>
      <c r="F88863" s="1">
        <v>88862</v>
      </c>
    </row>
    <row r="88864" spans="1:6" x14ac:dyDescent="0.25">
      <c r="A88864" s="1" t="s">
        <v>146697</v>
      </c>
      <c r="B88864" s="1" t="s">
        <v>77151</v>
      </c>
      <c r="C88864" s="1" t="s">
        <v>1051</v>
      </c>
      <c r="D88864" s="1" t="s">
        <v>149574</v>
      </c>
      <c r="E88864" s="1" t="s">
        <v>149575</v>
      </c>
      <c r="F88864" s="1">
        <v>88863</v>
      </c>
    </row>
    <row r="88865" spans="1:6" x14ac:dyDescent="0.25">
      <c r="A88865" s="1" t="s">
        <v>146697</v>
      </c>
      <c r="B88865" s="1" t="s">
        <v>77151</v>
      </c>
      <c r="C88865" s="1" t="s">
        <v>2779</v>
      </c>
      <c r="D88865" s="1" t="s">
        <v>149576</v>
      </c>
      <c r="E88865" s="1" t="s">
        <v>149577</v>
      </c>
      <c r="F88865" s="1">
        <v>88864</v>
      </c>
    </row>
    <row r="88866" spans="1:6" x14ac:dyDescent="0.25">
      <c r="A88866" s="1" t="s">
        <v>146697</v>
      </c>
      <c r="B88866" s="1" t="s">
        <v>77151</v>
      </c>
      <c r="C88866" s="1" t="s">
        <v>2661</v>
      </c>
      <c r="D88866" s="1" t="s">
        <v>149578</v>
      </c>
      <c r="E88866" s="1" t="s">
        <v>149579</v>
      </c>
      <c r="F88866" s="1">
        <v>88865</v>
      </c>
    </row>
    <row r="88867" spans="1:6" x14ac:dyDescent="0.25">
      <c r="A88867" s="1" t="s">
        <v>146697</v>
      </c>
      <c r="B88867" s="1" t="s">
        <v>77151</v>
      </c>
      <c r="C88867" s="1" t="s">
        <v>2558</v>
      </c>
      <c r="D88867" s="1" t="s">
        <v>149580</v>
      </c>
      <c r="E88867" s="1" t="s">
        <v>149581</v>
      </c>
      <c r="F88867" s="1">
        <v>88866</v>
      </c>
    </row>
    <row r="88868" spans="1:6" x14ac:dyDescent="0.25">
      <c r="A88868" s="1" t="s">
        <v>146697</v>
      </c>
      <c r="B88868" s="1" t="s">
        <v>77151</v>
      </c>
      <c r="C88868" s="1" t="s">
        <v>1466</v>
      </c>
      <c r="D88868" s="1" t="s">
        <v>149582</v>
      </c>
      <c r="E88868" s="1" t="s">
        <v>149583</v>
      </c>
      <c r="F88868" s="1">
        <v>88867</v>
      </c>
    </row>
    <row r="88869" spans="1:6" x14ac:dyDescent="0.25">
      <c r="A88869" s="1" t="s">
        <v>146697</v>
      </c>
      <c r="B88869" s="1" t="s">
        <v>77151</v>
      </c>
      <c r="C88869" s="1" t="s">
        <v>2998</v>
      </c>
      <c r="D88869" s="1" t="s">
        <v>149584</v>
      </c>
      <c r="E88869" s="1" t="s">
        <v>149585</v>
      </c>
      <c r="F88869" s="1">
        <v>88868</v>
      </c>
    </row>
    <row r="88870" spans="1:6" x14ac:dyDescent="0.25">
      <c r="A88870" s="1" t="s">
        <v>146697</v>
      </c>
      <c r="B88870" s="1" t="s">
        <v>77151</v>
      </c>
      <c r="C88870" s="1" t="s">
        <v>1106</v>
      </c>
      <c r="D88870" s="1" t="s">
        <v>149586</v>
      </c>
      <c r="E88870" s="1" t="s">
        <v>149587</v>
      </c>
      <c r="F88870" s="1">
        <v>88869</v>
      </c>
    </row>
    <row r="88871" spans="1:6" x14ac:dyDescent="0.25">
      <c r="A88871" s="1" t="s">
        <v>146697</v>
      </c>
      <c r="B88871" s="1" t="s">
        <v>77151</v>
      </c>
      <c r="C88871" s="1" t="s">
        <v>3402</v>
      </c>
      <c r="D88871" s="1" t="s">
        <v>149588</v>
      </c>
      <c r="E88871" s="1" t="s">
        <v>149589</v>
      </c>
      <c r="F88871" s="1">
        <v>88870</v>
      </c>
    </row>
    <row r="88872" spans="1:6" x14ac:dyDescent="0.25">
      <c r="A88872" s="1" t="s">
        <v>146697</v>
      </c>
      <c r="B88872" s="1" t="s">
        <v>77151</v>
      </c>
      <c r="C88872" s="1" t="s">
        <v>930</v>
      </c>
      <c r="D88872" s="1" t="s">
        <v>149576</v>
      </c>
      <c r="E88872" s="1" t="s">
        <v>149577</v>
      </c>
      <c r="F88872" s="1">
        <v>88871</v>
      </c>
    </row>
    <row r="88873" spans="1:6" x14ac:dyDescent="0.25">
      <c r="A88873" s="1" t="s">
        <v>146697</v>
      </c>
      <c r="B88873" s="1" t="s">
        <v>77151</v>
      </c>
      <c r="C88873" s="1" t="s">
        <v>867</v>
      </c>
      <c r="D88873" s="1" t="s">
        <v>149590</v>
      </c>
      <c r="E88873" s="1" t="s">
        <v>149591</v>
      </c>
      <c r="F88873" s="1">
        <v>88872</v>
      </c>
    </row>
    <row r="88874" spans="1:6" x14ac:dyDescent="0.25">
      <c r="A88874" s="1" t="s">
        <v>146697</v>
      </c>
      <c r="B88874" s="1" t="s">
        <v>77151</v>
      </c>
      <c r="C88874" s="1" t="s">
        <v>173</v>
      </c>
      <c r="D88874" s="1" t="s">
        <v>149592</v>
      </c>
      <c r="E88874" s="1" t="s">
        <v>149593</v>
      </c>
      <c r="F88874" s="1">
        <v>88873</v>
      </c>
    </row>
    <row r="88875" spans="1:6" x14ac:dyDescent="0.25">
      <c r="A88875" s="1" t="s">
        <v>146697</v>
      </c>
      <c r="B88875" s="1" t="s">
        <v>77151</v>
      </c>
      <c r="C88875" s="1" t="s">
        <v>2390</v>
      </c>
      <c r="D88875" s="1" t="s">
        <v>149594</v>
      </c>
      <c r="E88875" s="1" t="s">
        <v>149595</v>
      </c>
      <c r="F88875" s="1">
        <v>88874</v>
      </c>
    </row>
    <row r="88876" spans="1:6" x14ac:dyDescent="0.25">
      <c r="A88876" s="1" t="s">
        <v>146697</v>
      </c>
      <c r="B88876" s="1" t="s">
        <v>77151</v>
      </c>
      <c r="C88876" s="1" t="s">
        <v>864</v>
      </c>
      <c r="D88876" s="1" t="s">
        <v>149596</v>
      </c>
      <c r="E88876" s="1" t="s">
        <v>149597</v>
      </c>
      <c r="F88876" s="1">
        <v>88875</v>
      </c>
    </row>
    <row r="88877" spans="1:6" x14ac:dyDescent="0.25">
      <c r="A88877" s="1" t="s">
        <v>146697</v>
      </c>
      <c r="B88877" s="1" t="s">
        <v>77151</v>
      </c>
      <c r="C88877" s="1" t="s">
        <v>432</v>
      </c>
      <c r="D88877" s="1" t="s">
        <v>149598</v>
      </c>
      <c r="E88877" s="1" t="s">
        <v>149599</v>
      </c>
      <c r="F88877" s="1">
        <v>88876</v>
      </c>
    </row>
    <row r="88878" spans="1:6" x14ac:dyDescent="0.25">
      <c r="A88878" s="1" t="s">
        <v>146697</v>
      </c>
      <c r="B88878" s="1" t="s">
        <v>77151</v>
      </c>
      <c r="C88878" s="1" t="s">
        <v>1778</v>
      </c>
      <c r="D88878" s="1" t="s">
        <v>149600</v>
      </c>
      <c r="E88878" s="1" t="s">
        <v>149601</v>
      </c>
      <c r="F88878" s="1">
        <v>88877</v>
      </c>
    </row>
    <row r="88879" spans="1:6" x14ac:dyDescent="0.25">
      <c r="A88879" s="1" t="s">
        <v>146697</v>
      </c>
      <c r="B88879" s="1" t="s">
        <v>77151</v>
      </c>
      <c r="C88879" s="1" t="s">
        <v>408</v>
      </c>
      <c r="D88879" s="1" t="s">
        <v>149602</v>
      </c>
      <c r="E88879" s="1" t="s">
        <v>149603</v>
      </c>
      <c r="F88879" s="1">
        <v>88878</v>
      </c>
    </row>
    <row r="88880" spans="1:6" x14ac:dyDescent="0.25">
      <c r="A88880" s="1" t="s">
        <v>146697</v>
      </c>
      <c r="B88880" s="1" t="s">
        <v>77151</v>
      </c>
      <c r="C88880" s="1" t="s">
        <v>2661</v>
      </c>
      <c r="D88880" s="1" t="s">
        <v>149578</v>
      </c>
      <c r="E88880" s="1" t="s">
        <v>149579</v>
      </c>
      <c r="F88880" s="1">
        <v>88879</v>
      </c>
    </row>
    <row r="88881" spans="1:6" x14ac:dyDescent="0.25">
      <c r="A88881" s="1" t="s">
        <v>146697</v>
      </c>
      <c r="B88881" s="1" t="s">
        <v>77151</v>
      </c>
      <c r="C88881" s="1" t="s">
        <v>2779</v>
      </c>
      <c r="D88881" s="1" t="s">
        <v>149576</v>
      </c>
      <c r="E88881" s="1" t="s">
        <v>149577</v>
      </c>
      <c r="F88881" s="1">
        <v>88880</v>
      </c>
    </row>
    <row r="88882" spans="1:6" x14ac:dyDescent="0.25">
      <c r="A88882" s="1" t="s">
        <v>146697</v>
      </c>
      <c r="B88882" s="1" t="s">
        <v>77151</v>
      </c>
      <c r="C88882" s="1" t="s">
        <v>2075</v>
      </c>
      <c r="D88882" s="1" t="s">
        <v>149604</v>
      </c>
      <c r="E88882" s="1" t="s">
        <v>149605</v>
      </c>
      <c r="F88882" s="1">
        <v>88881</v>
      </c>
    </row>
    <row r="88883" spans="1:6" x14ac:dyDescent="0.25">
      <c r="A88883" s="1" t="s">
        <v>146697</v>
      </c>
      <c r="B88883" s="1" t="s">
        <v>77151</v>
      </c>
      <c r="C88883" s="1" t="s">
        <v>3644</v>
      </c>
      <c r="D88883" s="1" t="s">
        <v>149606</v>
      </c>
      <c r="E88883" s="1" t="s">
        <v>149607</v>
      </c>
      <c r="F88883" s="1">
        <v>88882</v>
      </c>
    </row>
    <row r="88884" spans="1:6" x14ac:dyDescent="0.25">
      <c r="A88884" s="1" t="s">
        <v>146697</v>
      </c>
      <c r="B88884" s="1" t="s">
        <v>77151</v>
      </c>
      <c r="C88884" s="1" t="s">
        <v>1330</v>
      </c>
      <c r="D88884" s="1" t="s">
        <v>149608</v>
      </c>
      <c r="E88884" s="1" t="s">
        <v>149609</v>
      </c>
      <c r="F88884" s="1">
        <v>88883</v>
      </c>
    </row>
    <row r="88885" spans="1:6" x14ac:dyDescent="0.25">
      <c r="A88885" s="1" t="s">
        <v>146697</v>
      </c>
      <c r="B88885" s="1" t="s">
        <v>77151</v>
      </c>
      <c r="C88885" s="1" t="s">
        <v>4287</v>
      </c>
      <c r="D88885" s="1" t="s">
        <v>149610</v>
      </c>
      <c r="E88885" s="1" t="s">
        <v>149611</v>
      </c>
      <c r="F88885" s="1">
        <v>88884</v>
      </c>
    </row>
    <row r="88886" spans="1:6" x14ac:dyDescent="0.25">
      <c r="A88886" s="1" t="s">
        <v>146697</v>
      </c>
      <c r="B88886" s="1" t="s">
        <v>77151</v>
      </c>
      <c r="C88886" s="1" t="s">
        <v>1791</v>
      </c>
      <c r="D88886" s="1" t="s">
        <v>149612</v>
      </c>
      <c r="E88886" s="1" t="s">
        <v>149613</v>
      </c>
      <c r="F88886" s="1">
        <v>88885</v>
      </c>
    </row>
    <row r="88887" spans="1:6" x14ac:dyDescent="0.25">
      <c r="A88887" s="1" t="s">
        <v>146697</v>
      </c>
      <c r="B88887" s="1" t="s">
        <v>77151</v>
      </c>
      <c r="C88887" s="1" t="s">
        <v>4199</v>
      </c>
      <c r="D88887" s="1" t="s">
        <v>149614</v>
      </c>
      <c r="E88887" s="1" t="s">
        <v>149615</v>
      </c>
      <c r="F88887" s="1">
        <v>88886</v>
      </c>
    </row>
    <row r="88888" spans="1:6" x14ac:dyDescent="0.25">
      <c r="A88888" s="1" t="s">
        <v>146697</v>
      </c>
      <c r="B88888" s="1" t="s">
        <v>77151</v>
      </c>
      <c r="C88888" s="1" t="s">
        <v>2800</v>
      </c>
      <c r="D88888" s="1" t="s">
        <v>149582</v>
      </c>
      <c r="E88888" s="1" t="s">
        <v>149583</v>
      </c>
      <c r="F88888" s="1">
        <v>88887</v>
      </c>
    </row>
    <row r="88889" spans="1:6" x14ac:dyDescent="0.25">
      <c r="A88889" s="1" t="s">
        <v>146697</v>
      </c>
      <c r="B88889" s="1" t="s">
        <v>77151</v>
      </c>
      <c r="C88889" s="1" t="s">
        <v>3383</v>
      </c>
      <c r="D88889" s="1" t="s">
        <v>149616</v>
      </c>
      <c r="E88889" s="1" t="s">
        <v>149617</v>
      </c>
      <c r="F88889" s="1">
        <v>88888</v>
      </c>
    </row>
    <row r="88890" spans="1:6" x14ac:dyDescent="0.25">
      <c r="A88890" s="1" t="s">
        <v>146697</v>
      </c>
      <c r="B88890" s="1" t="s">
        <v>77151</v>
      </c>
      <c r="C88890" s="1" t="s">
        <v>5238</v>
      </c>
      <c r="D88890" s="1" t="s">
        <v>149618</v>
      </c>
      <c r="E88890" s="1" t="s">
        <v>149619</v>
      </c>
      <c r="F88890" s="1">
        <v>88889</v>
      </c>
    </row>
    <row r="88891" spans="1:6" x14ac:dyDescent="0.25">
      <c r="A88891" s="1" t="s">
        <v>146697</v>
      </c>
      <c r="B88891" s="1" t="s">
        <v>77151</v>
      </c>
      <c r="C88891" s="1" t="s">
        <v>1345</v>
      </c>
      <c r="D88891" s="1" t="s">
        <v>149620</v>
      </c>
      <c r="E88891" s="1" t="s">
        <v>149621</v>
      </c>
      <c r="F88891" s="1">
        <v>88890</v>
      </c>
    </row>
    <row r="88892" spans="1:6" x14ac:dyDescent="0.25">
      <c r="A88892" s="1" t="s">
        <v>146697</v>
      </c>
      <c r="B88892" s="1" t="s">
        <v>77151</v>
      </c>
      <c r="C88892" s="1" t="s">
        <v>1583</v>
      </c>
      <c r="D88892" s="1" t="s">
        <v>149622</v>
      </c>
      <c r="E88892" s="1" t="s">
        <v>149623</v>
      </c>
      <c r="F88892" s="1">
        <v>88891</v>
      </c>
    </row>
    <row r="88893" spans="1:6" x14ac:dyDescent="0.25">
      <c r="A88893" s="1" t="s">
        <v>146697</v>
      </c>
      <c r="B88893" s="1" t="s">
        <v>77151</v>
      </c>
      <c r="C88893" s="1" t="s">
        <v>423</v>
      </c>
      <c r="D88893" s="1" t="s">
        <v>149576</v>
      </c>
      <c r="E88893" s="1" t="s">
        <v>149577</v>
      </c>
      <c r="F88893" s="1">
        <v>88892</v>
      </c>
    </row>
    <row r="88894" spans="1:6" x14ac:dyDescent="0.25">
      <c r="A88894" s="1" t="s">
        <v>146697</v>
      </c>
      <c r="B88894" s="1" t="s">
        <v>77151</v>
      </c>
      <c r="C88894" s="1" t="s">
        <v>218</v>
      </c>
      <c r="D88894" s="1" t="s">
        <v>149624</v>
      </c>
      <c r="E88894" s="1" t="s">
        <v>149625</v>
      </c>
      <c r="F88894" s="1">
        <v>88893</v>
      </c>
    </row>
    <row r="88895" spans="1:6" x14ac:dyDescent="0.25">
      <c r="A88895" s="1" t="s">
        <v>146697</v>
      </c>
      <c r="B88895" s="1" t="s">
        <v>77151</v>
      </c>
      <c r="C88895" s="1" t="s">
        <v>1962</v>
      </c>
      <c r="D88895" s="1" t="s">
        <v>149626</v>
      </c>
      <c r="E88895" s="1" t="s">
        <v>149627</v>
      </c>
      <c r="F88895" s="1">
        <v>88894</v>
      </c>
    </row>
    <row r="88896" spans="1:6" x14ac:dyDescent="0.25">
      <c r="A88896" s="1" t="s">
        <v>146697</v>
      </c>
      <c r="B88896" s="1" t="s">
        <v>77151</v>
      </c>
      <c r="C88896" s="1" t="s">
        <v>2928</v>
      </c>
      <c r="D88896" s="1" t="s">
        <v>149628</v>
      </c>
      <c r="E88896" s="1" t="s">
        <v>149629</v>
      </c>
      <c r="F88896" s="1">
        <v>88895</v>
      </c>
    </row>
    <row r="88897" spans="1:6" x14ac:dyDescent="0.25">
      <c r="A88897" s="1" t="s">
        <v>146697</v>
      </c>
      <c r="B88897" s="1" t="s">
        <v>77151</v>
      </c>
      <c r="C88897" s="1" t="s">
        <v>15</v>
      </c>
      <c r="D88897" s="1" t="s">
        <v>149630</v>
      </c>
      <c r="E88897" s="1" t="s">
        <v>149631</v>
      </c>
      <c r="F88897" s="1">
        <v>88896</v>
      </c>
    </row>
    <row r="88898" spans="1:6" x14ac:dyDescent="0.25">
      <c r="A88898" s="1" t="s">
        <v>146697</v>
      </c>
      <c r="B88898" s="1" t="s">
        <v>77151</v>
      </c>
      <c r="C88898" s="1" t="s">
        <v>2340</v>
      </c>
      <c r="D88898" s="1" t="s">
        <v>149632</v>
      </c>
      <c r="E88898" s="1" t="s">
        <v>149633</v>
      </c>
      <c r="F88898" s="1">
        <v>88897</v>
      </c>
    </row>
    <row r="88899" spans="1:6" x14ac:dyDescent="0.25">
      <c r="A88899" s="1" t="s">
        <v>146697</v>
      </c>
      <c r="B88899" s="1" t="s">
        <v>77151</v>
      </c>
      <c r="C88899" s="1" t="s">
        <v>996</v>
      </c>
      <c r="D88899" s="1" t="s">
        <v>149634</v>
      </c>
      <c r="E88899" s="1" t="s">
        <v>149635</v>
      </c>
      <c r="F88899" s="1">
        <v>88898</v>
      </c>
    </row>
    <row r="88900" spans="1:6" x14ac:dyDescent="0.25">
      <c r="A88900" s="1" t="s">
        <v>146697</v>
      </c>
      <c r="B88900" s="1" t="s">
        <v>77151</v>
      </c>
      <c r="C88900" s="1" t="s">
        <v>934</v>
      </c>
      <c r="D88900" s="1" t="s">
        <v>149636</v>
      </c>
      <c r="E88900" s="1" t="s">
        <v>149637</v>
      </c>
      <c r="F88900" s="1">
        <v>88899</v>
      </c>
    </row>
    <row r="88901" spans="1:6" x14ac:dyDescent="0.25">
      <c r="A88901" s="1" t="s">
        <v>146697</v>
      </c>
      <c r="B88901" s="1" t="s">
        <v>77151</v>
      </c>
      <c r="C88901" s="1" t="s">
        <v>131</v>
      </c>
      <c r="D88901" s="1" t="s">
        <v>149638</v>
      </c>
      <c r="E88901" s="1" t="s">
        <v>149639</v>
      </c>
      <c r="F88901" s="1">
        <v>88900</v>
      </c>
    </row>
    <row r="88902" spans="1:6" x14ac:dyDescent="0.25">
      <c r="A88902" s="1" t="s">
        <v>146697</v>
      </c>
      <c r="B88902" s="1" t="s">
        <v>77151</v>
      </c>
      <c r="C88902" s="1" t="s">
        <v>1625</v>
      </c>
      <c r="D88902" s="1" t="s">
        <v>149556</v>
      </c>
      <c r="E88902" s="1" t="s">
        <v>149557</v>
      </c>
      <c r="F88902" s="1">
        <v>88901</v>
      </c>
    </row>
    <row r="88903" spans="1:6" x14ac:dyDescent="0.25">
      <c r="A88903" s="1" t="s">
        <v>146697</v>
      </c>
      <c r="B88903" s="1" t="s">
        <v>77151</v>
      </c>
      <c r="C88903" s="1" t="s">
        <v>2340</v>
      </c>
      <c r="D88903" s="1" t="s">
        <v>149632</v>
      </c>
      <c r="E88903" s="1" t="s">
        <v>149633</v>
      </c>
      <c r="F88903" s="1">
        <v>88902</v>
      </c>
    </row>
    <row r="88904" spans="1:6" x14ac:dyDescent="0.25">
      <c r="A88904" s="1" t="s">
        <v>146697</v>
      </c>
      <c r="B88904" s="1" t="s">
        <v>77151</v>
      </c>
      <c r="C88904" s="1" t="s">
        <v>3933</v>
      </c>
      <c r="D88904" s="1" t="s">
        <v>149640</v>
      </c>
      <c r="E88904" s="1" t="s">
        <v>149641</v>
      </c>
      <c r="F88904" s="1">
        <v>88903</v>
      </c>
    </row>
    <row r="88905" spans="1:6" x14ac:dyDescent="0.25">
      <c r="A88905" s="1" t="s">
        <v>146697</v>
      </c>
      <c r="B88905" s="1" t="s">
        <v>77151</v>
      </c>
      <c r="C88905" s="1" t="s">
        <v>961</v>
      </c>
      <c r="D88905" s="1" t="s">
        <v>149642</v>
      </c>
      <c r="E88905" s="1" t="s">
        <v>149643</v>
      </c>
      <c r="F88905" s="1">
        <v>88904</v>
      </c>
    </row>
    <row r="88906" spans="1:6" x14ac:dyDescent="0.25">
      <c r="A88906" s="1" t="s">
        <v>146697</v>
      </c>
      <c r="B88906" s="1" t="s">
        <v>77151</v>
      </c>
      <c r="C88906" s="1" t="s">
        <v>2517</v>
      </c>
      <c r="D88906" s="1" t="s">
        <v>149644</v>
      </c>
      <c r="E88906" s="1" t="s">
        <v>149645</v>
      </c>
      <c r="F88906" s="1">
        <v>88905</v>
      </c>
    </row>
    <row r="88907" spans="1:6" x14ac:dyDescent="0.25">
      <c r="A88907" s="1" t="s">
        <v>146697</v>
      </c>
      <c r="B88907" s="1" t="s">
        <v>77151</v>
      </c>
      <c r="C88907" s="1" t="s">
        <v>1864</v>
      </c>
      <c r="D88907" s="1" t="s">
        <v>149646</v>
      </c>
      <c r="E88907" s="1" t="s">
        <v>149647</v>
      </c>
      <c r="F88907" s="1">
        <v>88906</v>
      </c>
    </row>
    <row r="88908" spans="1:6" x14ac:dyDescent="0.25">
      <c r="A88908" s="1" t="s">
        <v>146697</v>
      </c>
      <c r="B88908" s="1" t="s">
        <v>77151</v>
      </c>
      <c r="C88908" s="1" t="s">
        <v>500</v>
      </c>
      <c r="D88908" s="1" t="s">
        <v>149648</v>
      </c>
      <c r="E88908" s="1" t="s">
        <v>149649</v>
      </c>
      <c r="F88908" s="1">
        <v>88907</v>
      </c>
    </row>
    <row r="88909" spans="1:6" x14ac:dyDescent="0.25">
      <c r="A88909" s="1" t="s">
        <v>146697</v>
      </c>
      <c r="B88909" s="1" t="s">
        <v>77151</v>
      </c>
      <c r="C88909" s="1" t="s">
        <v>2779</v>
      </c>
      <c r="D88909" s="1" t="s">
        <v>149576</v>
      </c>
      <c r="E88909" s="1" t="s">
        <v>149577</v>
      </c>
      <c r="F88909" s="1">
        <v>88908</v>
      </c>
    </row>
    <row r="88910" spans="1:6" x14ac:dyDescent="0.25">
      <c r="A88910" s="1" t="s">
        <v>146697</v>
      </c>
      <c r="B88910" s="1" t="s">
        <v>77151</v>
      </c>
      <c r="C88910" s="1" t="s">
        <v>1971</v>
      </c>
      <c r="D88910" s="1" t="s">
        <v>149538</v>
      </c>
      <c r="E88910" s="1" t="s">
        <v>149539</v>
      </c>
      <c r="F88910" s="1">
        <v>88909</v>
      </c>
    </row>
    <row r="88911" spans="1:6" x14ac:dyDescent="0.25">
      <c r="A88911" s="1" t="s">
        <v>146697</v>
      </c>
      <c r="B88911" s="1" t="s">
        <v>77151</v>
      </c>
      <c r="C88911" s="1" t="s">
        <v>134</v>
      </c>
      <c r="D88911" s="1" t="s">
        <v>149650</v>
      </c>
      <c r="E88911" s="1" t="s">
        <v>149651</v>
      </c>
      <c r="F88911" s="1">
        <v>88910</v>
      </c>
    </row>
    <row r="88912" spans="1:6" x14ac:dyDescent="0.25">
      <c r="A88912" s="1" t="s">
        <v>146697</v>
      </c>
      <c r="B88912" s="1" t="s">
        <v>77151</v>
      </c>
      <c r="C88912" s="1" t="s">
        <v>1086</v>
      </c>
      <c r="D88912" s="1" t="s">
        <v>149652</v>
      </c>
      <c r="E88912" s="1" t="s">
        <v>149653</v>
      </c>
      <c r="F88912" s="1">
        <v>88911</v>
      </c>
    </row>
    <row r="88913" spans="1:6" x14ac:dyDescent="0.25">
      <c r="A88913" s="1" t="s">
        <v>146697</v>
      </c>
      <c r="B88913" s="1" t="s">
        <v>77151</v>
      </c>
      <c r="C88913" s="1" t="s">
        <v>1770</v>
      </c>
      <c r="D88913" s="1" t="s">
        <v>149550</v>
      </c>
      <c r="E88913" s="1" t="s">
        <v>149551</v>
      </c>
      <c r="F88913" s="1">
        <v>88912</v>
      </c>
    </row>
    <row r="88914" spans="1:6" x14ac:dyDescent="0.25">
      <c r="A88914" s="1" t="s">
        <v>146697</v>
      </c>
      <c r="B88914" s="1" t="s">
        <v>77151</v>
      </c>
      <c r="C88914" s="1" t="s">
        <v>1524</v>
      </c>
      <c r="D88914" s="1" t="s">
        <v>149594</v>
      </c>
      <c r="E88914" s="1" t="s">
        <v>149595</v>
      </c>
      <c r="F88914" s="1">
        <v>88913</v>
      </c>
    </row>
    <row r="88915" spans="1:6" x14ac:dyDescent="0.25">
      <c r="A88915" s="1" t="s">
        <v>146697</v>
      </c>
      <c r="B88915" s="1" t="s">
        <v>77151</v>
      </c>
      <c r="C88915" s="1" t="s">
        <v>1378</v>
      </c>
      <c r="D88915" s="1" t="s">
        <v>149654</v>
      </c>
      <c r="E88915" s="1" t="s">
        <v>149655</v>
      </c>
      <c r="F88915" s="1">
        <v>88914</v>
      </c>
    </row>
    <row r="88916" spans="1:6" x14ac:dyDescent="0.25">
      <c r="A88916" s="1" t="s">
        <v>146697</v>
      </c>
      <c r="B88916" s="1" t="s">
        <v>10815</v>
      </c>
      <c r="C88916" s="1" t="s">
        <v>1118</v>
      </c>
      <c r="D88916" s="1" t="s">
        <v>149656</v>
      </c>
      <c r="E88916" s="1" t="s">
        <v>149657</v>
      </c>
      <c r="F88916" s="1">
        <v>88915</v>
      </c>
    </row>
    <row r="88917" spans="1:6" x14ac:dyDescent="0.25">
      <c r="A88917" s="1" t="s">
        <v>146697</v>
      </c>
      <c r="B88917" s="1" t="s">
        <v>10815</v>
      </c>
      <c r="C88917" s="1" t="s">
        <v>1778</v>
      </c>
      <c r="D88917" s="1" t="s">
        <v>149658</v>
      </c>
      <c r="E88917" s="1" t="s">
        <v>149659</v>
      </c>
      <c r="F88917" s="1">
        <v>88916</v>
      </c>
    </row>
    <row r="88918" spans="1:6" x14ac:dyDescent="0.25">
      <c r="A88918" s="1" t="s">
        <v>146697</v>
      </c>
      <c r="B88918" s="1" t="s">
        <v>10815</v>
      </c>
      <c r="C88918" s="1" t="s">
        <v>1575</v>
      </c>
      <c r="D88918" s="1" t="s">
        <v>149660</v>
      </c>
      <c r="E88918" s="1" t="s">
        <v>149661</v>
      </c>
      <c r="F88918" s="1">
        <v>88917</v>
      </c>
    </row>
    <row r="88919" spans="1:6" x14ac:dyDescent="0.25">
      <c r="A88919" s="1" t="s">
        <v>146697</v>
      </c>
      <c r="B88919" s="1" t="s">
        <v>10815</v>
      </c>
      <c r="C88919" s="1" t="s">
        <v>54</v>
      </c>
      <c r="D88919" s="1" t="s">
        <v>146906</v>
      </c>
      <c r="E88919" s="1" t="s">
        <v>146907</v>
      </c>
      <c r="F88919" s="1">
        <v>88918</v>
      </c>
    </row>
    <row r="88920" spans="1:6" x14ac:dyDescent="0.25">
      <c r="A88920" s="1" t="s">
        <v>146697</v>
      </c>
      <c r="B88920" s="1" t="s">
        <v>10815</v>
      </c>
      <c r="C88920" s="1" t="s">
        <v>4050</v>
      </c>
      <c r="D88920" s="1" t="s">
        <v>149662</v>
      </c>
      <c r="E88920" s="1" t="s">
        <v>149663</v>
      </c>
      <c r="F88920" s="1">
        <v>88919</v>
      </c>
    </row>
    <row r="88921" spans="1:6" x14ac:dyDescent="0.25">
      <c r="A88921" s="1" t="s">
        <v>146697</v>
      </c>
      <c r="B88921" s="1" t="s">
        <v>10815</v>
      </c>
      <c r="C88921" s="1" t="s">
        <v>872</v>
      </c>
      <c r="D88921" s="1" t="s">
        <v>149664</v>
      </c>
      <c r="E88921" s="1" t="s">
        <v>149665</v>
      </c>
      <c r="F88921" s="1">
        <v>88920</v>
      </c>
    </row>
    <row r="88922" spans="1:6" x14ac:dyDescent="0.25">
      <c r="A88922" s="1" t="s">
        <v>146697</v>
      </c>
      <c r="B88922" s="1" t="s">
        <v>10815</v>
      </c>
      <c r="C88922" s="1" t="s">
        <v>1565</v>
      </c>
      <c r="D88922" s="1" t="s">
        <v>149666</v>
      </c>
      <c r="E88922" s="1" t="s">
        <v>149667</v>
      </c>
      <c r="F88922" s="1">
        <v>88921</v>
      </c>
    </row>
    <row r="88923" spans="1:6" x14ac:dyDescent="0.25">
      <c r="A88923" s="1" t="s">
        <v>146697</v>
      </c>
      <c r="B88923" s="1" t="s">
        <v>10815</v>
      </c>
      <c r="C88923" s="1" t="s">
        <v>795</v>
      </c>
      <c r="D88923" s="1" t="s">
        <v>146948</v>
      </c>
      <c r="E88923" s="1" t="s">
        <v>146949</v>
      </c>
      <c r="F88923" s="1">
        <v>88922</v>
      </c>
    </row>
    <row r="88924" spans="1:6" x14ac:dyDescent="0.25">
      <c r="A88924" s="1" t="s">
        <v>146697</v>
      </c>
      <c r="B88924" s="1" t="s">
        <v>10815</v>
      </c>
      <c r="C88924" s="1" t="s">
        <v>1814</v>
      </c>
      <c r="D88924" s="1" t="s">
        <v>149668</v>
      </c>
      <c r="E88924" s="1" t="s">
        <v>149669</v>
      </c>
      <c r="F88924" s="1">
        <v>88923</v>
      </c>
    </row>
    <row r="88925" spans="1:6" x14ac:dyDescent="0.25">
      <c r="A88925" s="1" t="s">
        <v>146697</v>
      </c>
      <c r="B88925" s="1" t="s">
        <v>10815</v>
      </c>
      <c r="C88925" s="1" t="s">
        <v>1113</v>
      </c>
      <c r="D88925" s="1" t="s">
        <v>149670</v>
      </c>
      <c r="E88925" s="1" t="s">
        <v>149671</v>
      </c>
      <c r="F88925" s="1">
        <v>88924</v>
      </c>
    </row>
    <row r="88926" spans="1:6" x14ac:dyDescent="0.25">
      <c r="A88926" s="1" t="s">
        <v>146697</v>
      </c>
      <c r="B88926" s="1" t="s">
        <v>10815</v>
      </c>
      <c r="C88926" s="1" t="s">
        <v>2401</v>
      </c>
      <c r="D88926" s="1" t="s">
        <v>149672</v>
      </c>
      <c r="E88926" s="1" t="s">
        <v>149673</v>
      </c>
      <c r="F88926" s="1">
        <v>88925</v>
      </c>
    </row>
    <row r="88927" spans="1:6" x14ac:dyDescent="0.25">
      <c r="A88927" s="1" t="s">
        <v>146697</v>
      </c>
      <c r="B88927" s="1" t="s">
        <v>10815</v>
      </c>
      <c r="C88927" s="1" t="s">
        <v>3249</v>
      </c>
      <c r="D88927" s="1" t="s">
        <v>146914</v>
      </c>
      <c r="E88927" s="1" t="s">
        <v>146915</v>
      </c>
      <c r="F88927" s="1">
        <v>88926</v>
      </c>
    </row>
    <row r="88928" spans="1:6" x14ac:dyDescent="0.25">
      <c r="A88928" s="1" t="s">
        <v>146697</v>
      </c>
      <c r="B88928" s="1" t="s">
        <v>10815</v>
      </c>
      <c r="C88928" s="1" t="s">
        <v>426</v>
      </c>
      <c r="D88928" s="1" t="s">
        <v>146890</v>
      </c>
      <c r="E88928" s="1" t="s">
        <v>146891</v>
      </c>
      <c r="F88928" s="1">
        <v>88927</v>
      </c>
    </row>
    <row r="88929" spans="1:6" x14ac:dyDescent="0.25">
      <c r="A88929" s="1" t="s">
        <v>146697</v>
      </c>
      <c r="B88929" s="1" t="s">
        <v>10815</v>
      </c>
      <c r="C88929" s="1" t="s">
        <v>615</v>
      </c>
      <c r="D88929" s="1" t="s">
        <v>149674</v>
      </c>
      <c r="E88929" s="1" t="s">
        <v>149675</v>
      </c>
      <c r="F88929" s="1">
        <v>88928</v>
      </c>
    </row>
    <row r="88930" spans="1:6" x14ac:dyDescent="0.25">
      <c r="A88930" s="1" t="s">
        <v>146697</v>
      </c>
      <c r="B88930" s="1" t="s">
        <v>10815</v>
      </c>
      <c r="C88930" s="1" t="s">
        <v>88</v>
      </c>
      <c r="D88930" s="1" t="s">
        <v>149676</v>
      </c>
      <c r="E88930" s="1" t="s">
        <v>149677</v>
      </c>
      <c r="F88930" s="1">
        <v>88929</v>
      </c>
    </row>
    <row r="88931" spans="1:6" x14ac:dyDescent="0.25">
      <c r="A88931" s="1" t="s">
        <v>146697</v>
      </c>
      <c r="B88931" s="1" t="s">
        <v>10815</v>
      </c>
      <c r="C88931" s="1" t="s">
        <v>2550</v>
      </c>
      <c r="D88931" s="1" t="s">
        <v>146850</v>
      </c>
      <c r="E88931" s="1" t="s">
        <v>146851</v>
      </c>
      <c r="F88931" s="1">
        <v>88930</v>
      </c>
    </row>
    <row r="88932" spans="1:6" x14ac:dyDescent="0.25">
      <c r="A88932" s="1" t="s">
        <v>146697</v>
      </c>
      <c r="B88932" s="1" t="s">
        <v>10815</v>
      </c>
      <c r="C88932" s="1" t="s">
        <v>4231</v>
      </c>
      <c r="D88932" s="1" t="s">
        <v>146928</v>
      </c>
      <c r="E88932" s="1" t="s">
        <v>146929</v>
      </c>
      <c r="F88932" s="1">
        <v>88931</v>
      </c>
    </row>
    <row r="88933" spans="1:6" x14ac:dyDescent="0.25">
      <c r="A88933" s="1" t="s">
        <v>146697</v>
      </c>
      <c r="B88933" s="1" t="s">
        <v>10815</v>
      </c>
      <c r="C88933" s="1" t="s">
        <v>547</v>
      </c>
      <c r="D88933" s="1" t="s">
        <v>149678</v>
      </c>
      <c r="E88933" s="1" t="s">
        <v>149679</v>
      </c>
      <c r="F88933" s="1">
        <v>88932</v>
      </c>
    </row>
    <row r="88934" spans="1:6" x14ac:dyDescent="0.25">
      <c r="A88934" s="1" t="s">
        <v>146697</v>
      </c>
      <c r="B88934" s="1" t="s">
        <v>10815</v>
      </c>
      <c r="C88934" s="1" t="s">
        <v>4238</v>
      </c>
      <c r="D88934" s="1" t="s">
        <v>149680</v>
      </c>
      <c r="E88934" s="1" t="s">
        <v>149681</v>
      </c>
      <c r="F88934" s="1">
        <v>88933</v>
      </c>
    </row>
    <row r="88935" spans="1:6" x14ac:dyDescent="0.25">
      <c r="A88935" s="1" t="s">
        <v>146697</v>
      </c>
      <c r="B88935" s="1" t="s">
        <v>10815</v>
      </c>
      <c r="C88935" s="1" t="s">
        <v>1257</v>
      </c>
      <c r="D88935" s="1" t="s">
        <v>149682</v>
      </c>
      <c r="E88935" s="1" t="s">
        <v>149683</v>
      </c>
      <c r="F88935" s="1">
        <v>88934</v>
      </c>
    </row>
    <row r="88936" spans="1:6" x14ac:dyDescent="0.25">
      <c r="A88936" s="1" t="s">
        <v>146697</v>
      </c>
      <c r="B88936" s="1" t="s">
        <v>10815</v>
      </c>
      <c r="C88936" s="1" t="s">
        <v>1086</v>
      </c>
      <c r="D88936" s="1" t="s">
        <v>149684</v>
      </c>
      <c r="E88936" s="1" t="s">
        <v>149685</v>
      </c>
      <c r="F88936" s="1">
        <v>88935</v>
      </c>
    </row>
    <row r="88937" spans="1:6" x14ac:dyDescent="0.25">
      <c r="A88937" s="1" t="s">
        <v>146697</v>
      </c>
      <c r="B88937" s="1" t="s">
        <v>10815</v>
      </c>
      <c r="C88937" s="1" t="s">
        <v>1229</v>
      </c>
      <c r="D88937" s="1" t="s">
        <v>149686</v>
      </c>
      <c r="E88937" s="1" t="s">
        <v>149687</v>
      </c>
      <c r="F88937" s="1">
        <v>88936</v>
      </c>
    </row>
    <row r="88938" spans="1:6" x14ac:dyDescent="0.25">
      <c r="A88938" s="1" t="s">
        <v>146697</v>
      </c>
      <c r="B88938" s="1" t="s">
        <v>10815</v>
      </c>
      <c r="C88938" s="1" t="s">
        <v>364</v>
      </c>
      <c r="D88938" s="1" t="s">
        <v>149688</v>
      </c>
      <c r="E88938" s="1" t="s">
        <v>149689</v>
      </c>
      <c r="F88938" s="1">
        <v>88937</v>
      </c>
    </row>
    <row r="88939" spans="1:6" x14ac:dyDescent="0.25">
      <c r="A88939" s="1" t="s">
        <v>146697</v>
      </c>
      <c r="B88939" s="1" t="s">
        <v>10815</v>
      </c>
      <c r="C88939" s="1" t="s">
        <v>2235</v>
      </c>
      <c r="D88939" s="1" t="s">
        <v>149690</v>
      </c>
      <c r="E88939" s="1" t="s">
        <v>149691</v>
      </c>
      <c r="F88939" s="1">
        <v>88938</v>
      </c>
    </row>
    <row r="88940" spans="1:6" x14ac:dyDescent="0.25">
      <c r="A88940" s="1" t="s">
        <v>146697</v>
      </c>
      <c r="B88940" s="1" t="s">
        <v>10815</v>
      </c>
      <c r="C88940" s="1" t="s">
        <v>608</v>
      </c>
      <c r="D88940" s="1" t="s">
        <v>149692</v>
      </c>
      <c r="E88940" s="1" t="s">
        <v>149693</v>
      </c>
      <c r="F88940" s="1">
        <v>88939</v>
      </c>
    </row>
    <row r="88941" spans="1:6" x14ac:dyDescent="0.25">
      <c r="A88941" s="1" t="s">
        <v>146697</v>
      </c>
      <c r="B88941" s="1" t="s">
        <v>10815</v>
      </c>
      <c r="C88941" s="1" t="s">
        <v>4495</v>
      </c>
      <c r="D88941" s="1" t="s">
        <v>146942</v>
      </c>
      <c r="E88941" s="1" t="s">
        <v>146943</v>
      </c>
      <c r="F88941" s="1">
        <v>88940</v>
      </c>
    </row>
    <row r="88942" spans="1:6" x14ac:dyDescent="0.25">
      <c r="A88942" s="1" t="s">
        <v>146697</v>
      </c>
      <c r="B88942" s="1" t="s">
        <v>10815</v>
      </c>
      <c r="C88942" s="1" t="s">
        <v>2055</v>
      </c>
      <c r="D88942" s="1" t="s">
        <v>149694</v>
      </c>
      <c r="E88942" s="1" t="s">
        <v>149695</v>
      </c>
      <c r="F88942" s="1">
        <v>88941</v>
      </c>
    </row>
    <row r="88943" spans="1:6" x14ac:dyDescent="0.25">
      <c r="A88943" s="1" t="s">
        <v>146697</v>
      </c>
      <c r="B88943" s="1" t="s">
        <v>10815</v>
      </c>
      <c r="C88943" s="1" t="s">
        <v>1288</v>
      </c>
      <c r="D88943" s="1" t="s">
        <v>149696</v>
      </c>
      <c r="E88943" s="1" t="s">
        <v>149697</v>
      </c>
      <c r="F88943" s="1">
        <v>88942</v>
      </c>
    </row>
    <row r="88944" spans="1:6" x14ac:dyDescent="0.25">
      <c r="A88944" s="1" t="s">
        <v>146697</v>
      </c>
      <c r="B88944" s="1" t="s">
        <v>10815</v>
      </c>
      <c r="C88944" s="1" t="s">
        <v>4821</v>
      </c>
      <c r="D88944" s="1" t="s">
        <v>146850</v>
      </c>
      <c r="E88944" s="1" t="s">
        <v>146851</v>
      </c>
      <c r="F88944" s="1">
        <v>88943</v>
      </c>
    </row>
    <row r="88945" spans="1:6" x14ac:dyDescent="0.25">
      <c r="A88945" s="1" t="s">
        <v>146697</v>
      </c>
      <c r="B88945" s="1" t="s">
        <v>10815</v>
      </c>
      <c r="C88945" s="1" t="s">
        <v>2565</v>
      </c>
      <c r="D88945" s="1" t="s">
        <v>149698</v>
      </c>
      <c r="E88945" s="1" t="s">
        <v>149699</v>
      </c>
      <c r="F88945" s="1">
        <v>88944</v>
      </c>
    </row>
    <row r="88946" spans="1:6" x14ac:dyDescent="0.25">
      <c r="A88946" s="1" t="s">
        <v>146697</v>
      </c>
      <c r="B88946" s="1" t="s">
        <v>10815</v>
      </c>
      <c r="C88946" s="1" t="s">
        <v>1625</v>
      </c>
      <c r="D88946" s="1" t="s">
        <v>149700</v>
      </c>
      <c r="E88946" s="1" t="s">
        <v>149701</v>
      </c>
      <c r="F88946" s="1">
        <v>88945</v>
      </c>
    </row>
    <row r="88947" spans="1:6" x14ac:dyDescent="0.25">
      <c r="A88947" s="1" t="s">
        <v>146697</v>
      </c>
      <c r="B88947" s="1" t="s">
        <v>10815</v>
      </c>
      <c r="C88947" s="1" t="s">
        <v>813</v>
      </c>
      <c r="D88947" s="1" t="s">
        <v>149702</v>
      </c>
      <c r="E88947" s="1" t="s">
        <v>149703</v>
      </c>
      <c r="F88947" s="1">
        <v>88946</v>
      </c>
    </row>
    <row r="88948" spans="1:6" x14ac:dyDescent="0.25">
      <c r="A88948" s="1" t="s">
        <v>146697</v>
      </c>
      <c r="B88948" s="1" t="s">
        <v>10815</v>
      </c>
      <c r="C88948" s="1" t="s">
        <v>3291</v>
      </c>
      <c r="D88948" s="1" t="s">
        <v>146908</v>
      </c>
      <c r="E88948" s="1" t="s">
        <v>146909</v>
      </c>
      <c r="F88948" s="1">
        <v>88947</v>
      </c>
    </row>
    <row r="88949" spans="1:6" x14ac:dyDescent="0.25">
      <c r="A88949" s="1" t="s">
        <v>146697</v>
      </c>
      <c r="B88949" s="1" t="s">
        <v>10815</v>
      </c>
      <c r="C88949" s="1" t="s">
        <v>2779</v>
      </c>
      <c r="D88949" s="1" t="s">
        <v>146942</v>
      </c>
      <c r="E88949" s="1" t="s">
        <v>146943</v>
      </c>
      <c r="F88949" s="1">
        <v>88948</v>
      </c>
    </row>
    <row r="88950" spans="1:6" x14ac:dyDescent="0.25">
      <c r="A88950" s="1" t="s">
        <v>146697</v>
      </c>
      <c r="B88950" s="1" t="s">
        <v>10815</v>
      </c>
      <c r="C88950" s="1" t="s">
        <v>2036</v>
      </c>
      <c r="D88950" s="1" t="s">
        <v>149704</v>
      </c>
      <c r="E88950" s="1" t="s">
        <v>149705</v>
      </c>
      <c r="F88950" s="1">
        <v>88949</v>
      </c>
    </row>
    <row r="88951" spans="1:6" x14ac:dyDescent="0.25">
      <c r="A88951" s="1" t="s">
        <v>146697</v>
      </c>
      <c r="B88951" s="1" t="s">
        <v>10815</v>
      </c>
      <c r="C88951" s="1" t="s">
        <v>754</v>
      </c>
      <c r="D88951" s="1" t="s">
        <v>149706</v>
      </c>
      <c r="E88951" s="1" t="s">
        <v>149707</v>
      </c>
      <c r="F88951" s="1">
        <v>88950</v>
      </c>
    </row>
    <row r="88952" spans="1:6" x14ac:dyDescent="0.25">
      <c r="A88952" s="1" t="s">
        <v>146697</v>
      </c>
      <c r="B88952" s="1" t="s">
        <v>10815</v>
      </c>
      <c r="C88952" s="1" t="s">
        <v>798</v>
      </c>
      <c r="D88952" s="1" t="s">
        <v>149708</v>
      </c>
      <c r="E88952" s="1" t="s">
        <v>149709</v>
      </c>
      <c r="F88952" s="1">
        <v>88951</v>
      </c>
    </row>
    <row r="88953" spans="1:6" x14ac:dyDescent="0.25">
      <c r="A88953" s="1" t="s">
        <v>146697</v>
      </c>
      <c r="B88953" s="1" t="s">
        <v>10815</v>
      </c>
      <c r="C88953" s="1" t="s">
        <v>2576</v>
      </c>
      <c r="D88953" s="1" t="s">
        <v>149710</v>
      </c>
      <c r="E88953" s="1" t="s">
        <v>149711</v>
      </c>
      <c r="F88953" s="1">
        <v>88952</v>
      </c>
    </row>
    <row r="88954" spans="1:6" x14ac:dyDescent="0.25">
      <c r="A88954" s="1" t="s">
        <v>146697</v>
      </c>
      <c r="B88954" s="1" t="s">
        <v>10815</v>
      </c>
      <c r="C88954" s="1" t="s">
        <v>1437</v>
      </c>
      <c r="D88954" s="1" t="s">
        <v>149712</v>
      </c>
      <c r="E88954" s="1" t="s">
        <v>149713</v>
      </c>
      <c r="F88954" s="1">
        <v>88953</v>
      </c>
    </row>
    <row r="88955" spans="1:6" x14ac:dyDescent="0.25">
      <c r="A88955" s="1" t="s">
        <v>146697</v>
      </c>
      <c r="B88955" s="1" t="s">
        <v>10815</v>
      </c>
      <c r="C88955" s="1" t="s">
        <v>3527</v>
      </c>
      <c r="D88955" s="1" t="s">
        <v>149714</v>
      </c>
      <c r="E88955" s="1" t="s">
        <v>149715</v>
      </c>
      <c r="F88955" s="1">
        <v>88954</v>
      </c>
    </row>
    <row r="88956" spans="1:6" x14ac:dyDescent="0.25">
      <c r="A88956" s="1" t="s">
        <v>146697</v>
      </c>
      <c r="B88956" s="1" t="s">
        <v>10815</v>
      </c>
      <c r="C88956" s="1" t="s">
        <v>3750</v>
      </c>
      <c r="D88956" s="1" t="s">
        <v>149716</v>
      </c>
      <c r="E88956" s="1" t="s">
        <v>149717</v>
      </c>
      <c r="F88956" s="1">
        <v>88955</v>
      </c>
    </row>
    <row r="88957" spans="1:6" x14ac:dyDescent="0.25">
      <c r="A88957" s="1" t="s">
        <v>146697</v>
      </c>
      <c r="B88957" s="1" t="s">
        <v>10815</v>
      </c>
      <c r="C88957" s="1" t="s">
        <v>636</v>
      </c>
      <c r="D88957" s="1" t="s">
        <v>146942</v>
      </c>
      <c r="E88957" s="1" t="s">
        <v>146943</v>
      </c>
      <c r="F88957" s="1">
        <v>88956</v>
      </c>
    </row>
    <row r="88958" spans="1:6" x14ac:dyDescent="0.25">
      <c r="A88958" s="1" t="s">
        <v>146697</v>
      </c>
      <c r="B88958" s="1" t="s">
        <v>10815</v>
      </c>
      <c r="C88958" s="1" t="s">
        <v>4287</v>
      </c>
      <c r="D88958" s="1" t="s">
        <v>146888</v>
      </c>
      <c r="E88958" s="1" t="s">
        <v>146889</v>
      </c>
      <c r="F88958" s="1">
        <v>88957</v>
      </c>
    </row>
    <row r="88959" spans="1:6" x14ac:dyDescent="0.25">
      <c r="A88959" s="1" t="s">
        <v>146697</v>
      </c>
      <c r="B88959" s="1" t="s">
        <v>10815</v>
      </c>
      <c r="C88959" s="1" t="s">
        <v>333</v>
      </c>
      <c r="D88959" s="1" t="s">
        <v>149718</v>
      </c>
      <c r="E88959" s="1" t="s">
        <v>149719</v>
      </c>
      <c r="F88959" s="1">
        <v>88958</v>
      </c>
    </row>
    <row r="88960" spans="1:6" x14ac:dyDescent="0.25">
      <c r="A88960" s="1" t="s">
        <v>146697</v>
      </c>
      <c r="B88960" s="1" t="s">
        <v>10815</v>
      </c>
      <c r="C88960" s="1" t="s">
        <v>197</v>
      </c>
      <c r="D88960" s="1" t="s">
        <v>149720</v>
      </c>
      <c r="E88960" s="1" t="s">
        <v>149721</v>
      </c>
      <c r="F88960" s="1">
        <v>88959</v>
      </c>
    </row>
    <row r="88961" spans="1:6" x14ac:dyDescent="0.25">
      <c r="A88961" s="1" t="s">
        <v>146697</v>
      </c>
      <c r="B88961" s="1" t="s">
        <v>10815</v>
      </c>
      <c r="C88961" s="1" t="s">
        <v>1181</v>
      </c>
      <c r="D88961" s="1" t="s">
        <v>149722</v>
      </c>
      <c r="E88961" s="1" t="s">
        <v>149723</v>
      </c>
      <c r="F88961" s="1">
        <v>88960</v>
      </c>
    </row>
    <row r="88962" spans="1:6" x14ac:dyDescent="0.25">
      <c r="A88962" s="1" t="s">
        <v>146697</v>
      </c>
      <c r="B88962" s="1" t="s">
        <v>10815</v>
      </c>
      <c r="C88962" s="1" t="s">
        <v>4701</v>
      </c>
      <c r="D88962" s="1" t="s">
        <v>149724</v>
      </c>
      <c r="E88962" s="1" t="s">
        <v>149725</v>
      </c>
      <c r="F88962" s="1">
        <v>88961</v>
      </c>
    </row>
    <row r="88963" spans="1:6" x14ac:dyDescent="0.25">
      <c r="A88963" s="1" t="s">
        <v>146697</v>
      </c>
      <c r="B88963" s="1" t="s">
        <v>10815</v>
      </c>
      <c r="C88963" s="1" t="s">
        <v>1637</v>
      </c>
      <c r="D88963" s="1" t="s">
        <v>149726</v>
      </c>
      <c r="E88963" s="1" t="s">
        <v>149727</v>
      </c>
      <c r="F88963" s="1">
        <v>88962</v>
      </c>
    </row>
    <row r="88964" spans="1:6" x14ac:dyDescent="0.25">
      <c r="A88964" s="1" t="s">
        <v>146697</v>
      </c>
      <c r="B88964" s="1" t="s">
        <v>10815</v>
      </c>
      <c r="C88964" s="1" t="s">
        <v>164</v>
      </c>
      <c r="D88964" s="1" t="s">
        <v>149728</v>
      </c>
      <c r="E88964" s="1" t="s">
        <v>149729</v>
      </c>
      <c r="F88964" s="1">
        <v>88963</v>
      </c>
    </row>
    <row r="88965" spans="1:6" x14ac:dyDescent="0.25">
      <c r="A88965" s="1" t="s">
        <v>146697</v>
      </c>
      <c r="B88965" s="1" t="s">
        <v>10815</v>
      </c>
      <c r="C88965" s="1" t="s">
        <v>1808</v>
      </c>
      <c r="D88965" s="1" t="s">
        <v>149730</v>
      </c>
      <c r="E88965" s="1" t="s">
        <v>149731</v>
      </c>
      <c r="F88965" s="1">
        <v>88964</v>
      </c>
    </row>
    <row r="88966" spans="1:6" x14ac:dyDescent="0.25">
      <c r="A88966" s="1" t="s">
        <v>146697</v>
      </c>
      <c r="B88966" s="1" t="s">
        <v>10815</v>
      </c>
      <c r="C88966" s="1" t="s">
        <v>2512</v>
      </c>
      <c r="D88966" s="1" t="s">
        <v>149732</v>
      </c>
      <c r="E88966" s="1" t="s">
        <v>149733</v>
      </c>
      <c r="F88966" s="1">
        <v>88965</v>
      </c>
    </row>
    <row r="88967" spans="1:6" x14ac:dyDescent="0.25">
      <c r="A88967" s="1" t="s">
        <v>146697</v>
      </c>
      <c r="B88967" s="1" t="s">
        <v>10815</v>
      </c>
      <c r="C88967" s="1" t="s">
        <v>544</v>
      </c>
      <c r="D88967" s="1" t="s">
        <v>149734</v>
      </c>
      <c r="E88967" s="1" t="s">
        <v>149735</v>
      </c>
      <c r="F88967" s="1">
        <v>88966</v>
      </c>
    </row>
    <row r="88968" spans="1:6" x14ac:dyDescent="0.25">
      <c r="A88968" s="1" t="s">
        <v>146697</v>
      </c>
      <c r="B88968" s="1" t="s">
        <v>10815</v>
      </c>
      <c r="C88968" s="1" t="s">
        <v>4593</v>
      </c>
      <c r="D88968" s="1" t="s">
        <v>149736</v>
      </c>
      <c r="E88968" s="1" t="s">
        <v>149737</v>
      </c>
      <c r="F88968" s="1">
        <v>88967</v>
      </c>
    </row>
    <row r="88969" spans="1:6" x14ac:dyDescent="0.25">
      <c r="A88969" s="1" t="s">
        <v>146697</v>
      </c>
      <c r="B88969" s="1" t="s">
        <v>10815</v>
      </c>
      <c r="C88969" s="1" t="s">
        <v>3816</v>
      </c>
      <c r="D88969" s="1" t="s">
        <v>149738</v>
      </c>
      <c r="E88969" s="1" t="s">
        <v>149739</v>
      </c>
      <c r="F88969" s="1">
        <v>88968</v>
      </c>
    </row>
    <row r="88970" spans="1:6" x14ac:dyDescent="0.25">
      <c r="A88970" s="1" t="s">
        <v>146697</v>
      </c>
      <c r="B88970" s="1" t="s">
        <v>10815</v>
      </c>
      <c r="C88970" s="1" t="s">
        <v>152</v>
      </c>
      <c r="D88970" s="1" t="s">
        <v>146904</v>
      </c>
      <c r="E88970" s="1" t="s">
        <v>146905</v>
      </c>
      <c r="F88970" s="1">
        <v>88969</v>
      </c>
    </row>
    <row r="88971" spans="1:6" x14ac:dyDescent="0.25">
      <c r="A88971" s="1" t="s">
        <v>146697</v>
      </c>
      <c r="B88971" s="1" t="s">
        <v>10815</v>
      </c>
      <c r="C88971" s="1" t="s">
        <v>2177</v>
      </c>
      <c r="D88971" s="1" t="s">
        <v>149740</v>
      </c>
      <c r="E88971" s="1" t="s">
        <v>149741</v>
      </c>
      <c r="F88971" s="1">
        <v>88970</v>
      </c>
    </row>
    <row r="88972" spans="1:6" x14ac:dyDescent="0.25">
      <c r="A88972" s="1" t="s">
        <v>146697</v>
      </c>
      <c r="B88972" s="1" t="s">
        <v>10815</v>
      </c>
      <c r="C88972" s="1" t="s">
        <v>233</v>
      </c>
      <c r="D88972" s="1" t="s">
        <v>149742</v>
      </c>
      <c r="E88972" s="1" t="s">
        <v>149743</v>
      </c>
      <c r="F88972" s="1">
        <v>88971</v>
      </c>
    </row>
    <row r="88973" spans="1:6" x14ac:dyDescent="0.25">
      <c r="A88973" s="1" t="s">
        <v>146697</v>
      </c>
      <c r="B88973" s="1" t="s">
        <v>10815</v>
      </c>
      <c r="C88973" s="1" t="s">
        <v>2555</v>
      </c>
      <c r="D88973" s="1" t="s">
        <v>149744</v>
      </c>
      <c r="E88973" s="1" t="s">
        <v>149745</v>
      </c>
      <c r="F88973" s="1">
        <v>88972</v>
      </c>
    </row>
    <row r="88974" spans="1:6" x14ac:dyDescent="0.25">
      <c r="A88974" s="1" t="s">
        <v>146697</v>
      </c>
      <c r="B88974" s="1" t="s">
        <v>10815</v>
      </c>
      <c r="C88974" s="1" t="s">
        <v>3434</v>
      </c>
      <c r="D88974" s="1" t="s">
        <v>149746</v>
      </c>
      <c r="E88974" s="1" t="s">
        <v>149747</v>
      </c>
      <c r="F88974" s="1">
        <v>88973</v>
      </c>
    </row>
    <row r="88975" spans="1:6" x14ac:dyDescent="0.25">
      <c r="A88975" s="1" t="s">
        <v>146697</v>
      </c>
      <c r="B88975" s="1" t="s">
        <v>10815</v>
      </c>
      <c r="C88975" s="1" t="s">
        <v>1057</v>
      </c>
      <c r="D88975" s="1" t="s">
        <v>149748</v>
      </c>
      <c r="E88975" s="1" t="s">
        <v>149749</v>
      </c>
      <c r="F88975" s="1">
        <v>88974</v>
      </c>
    </row>
    <row r="88976" spans="1:6" x14ac:dyDescent="0.25">
      <c r="A88976" s="1" t="s">
        <v>146697</v>
      </c>
      <c r="B88976" s="1" t="s">
        <v>10815</v>
      </c>
      <c r="C88976" s="1" t="s">
        <v>1352</v>
      </c>
      <c r="D88976" s="1" t="s">
        <v>149750</v>
      </c>
      <c r="E88976" s="1" t="s">
        <v>149751</v>
      </c>
      <c r="F88976" s="1">
        <v>88975</v>
      </c>
    </row>
    <row r="88977" spans="1:6" x14ac:dyDescent="0.25">
      <c r="A88977" s="1" t="s">
        <v>146697</v>
      </c>
      <c r="B88977" s="1" t="s">
        <v>10815</v>
      </c>
      <c r="C88977" s="1" t="s">
        <v>373</v>
      </c>
      <c r="D88977" s="1" t="s">
        <v>149752</v>
      </c>
      <c r="E88977" s="1" t="s">
        <v>149753</v>
      </c>
      <c r="F88977" s="1">
        <v>88976</v>
      </c>
    </row>
    <row r="88978" spans="1:6" x14ac:dyDescent="0.25">
      <c r="A88978" s="1" t="s">
        <v>146697</v>
      </c>
      <c r="B88978" s="1" t="s">
        <v>10815</v>
      </c>
      <c r="C88978" s="1" t="s">
        <v>224</v>
      </c>
      <c r="D88978" s="1" t="s">
        <v>149754</v>
      </c>
      <c r="E88978" s="1" t="s">
        <v>149755</v>
      </c>
      <c r="F88978" s="1">
        <v>88977</v>
      </c>
    </row>
    <row r="88979" spans="1:6" x14ac:dyDescent="0.25">
      <c r="A88979" s="1" t="s">
        <v>146697</v>
      </c>
      <c r="B88979" s="1" t="s">
        <v>10815</v>
      </c>
      <c r="C88979" s="1" t="s">
        <v>1976</v>
      </c>
      <c r="D88979" s="1" t="s">
        <v>149728</v>
      </c>
      <c r="E88979" s="1" t="s">
        <v>149729</v>
      </c>
      <c r="F88979" s="1">
        <v>88978</v>
      </c>
    </row>
    <row r="88980" spans="1:6" x14ac:dyDescent="0.25">
      <c r="A88980" s="1" t="s">
        <v>146697</v>
      </c>
      <c r="B88980" s="1" t="s">
        <v>10815</v>
      </c>
      <c r="C88980" s="1" t="s">
        <v>3755</v>
      </c>
      <c r="D88980" s="1" t="s">
        <v>149756</v>
      </c>
      <c r="E88980" s="1" t="s">
        <v>149757</v>
      </c>
      <c r="F88980" s="1">
        <v>88979</v>
      </c>
    </row>
    <row r="88981" spans="1:6" x14ac:dyDescent="0.25">
      <c r="A88981" s="1" t="s">
        <v>146697</v>
      </c>
      <c r="B88981" s="1" t="s">
        <v>10815</v>
      </c>
      <c r="C88981" s="1" t="s">
        <v>901</v>
      </c>
      <c r="D88981" s="1" t="s">
        <v>149710</v>
      </c>
      <c r="E88981" s="1" t="s">
        <v>149711</v>
      </c>
      <c r="F88981" s="1">
        <v>88980</v>
      </c>
    </row>
    <row r="88982" spans="1:6" x14ac:dyDescent="0.25">
      <c r="A88982" s="1" t="s">
        <v>146697</v>
      </c>
      <c r="B88982" s="1" t="s">
        <v>10815</v>
      </c>
      <c r="C88982" s="1" t="s">
        <v>1536</v>
      </c>
      <c r="D88982" s="1" t="s">
        <v>149758</v>
      </c>
      <c r="E88982" s="1" t="s">
        <v>149759</v>
      </c>
      <c r="F88982" s="1">
        <v>88981</v>
      </c>
    </row>
    <row r="88983" spans="1:6" x14ac:dyDescent="0.25">
      <c r="A88983" s="1" t="s">
        <v>146697</v>
      </c>
      <c r="B88983" s="1" t="s">
        <v>10815</v>
      </c>
      <c r="C88983" s="1" t="s">
        <v>4821</v>
      </c>
      <c r="D88983" s="1" t="s">
        <v>146850</v>
      </c>
      <c r="E88983" s="1" t="s">
        <v>146851</v>
      </c>
      <c r="F88983" s="1">
        <v>88982</v>
      </c>
    </row>
    <row r="88984" spans="1:6" x14ac:dyDescent="0.25">
      <c r="A88984" s="1" t="s">
        <v>146697</v>
      </c>
      <c r="B88984" s="1" t="s">
        <v>10815</v>
      </c>
      <c r="C88984" s="1" t="s">
        <v>604</v>
      </c>
      <c r="D88984" s="1" t="s">
        <v>146928</v>
      </c>
      <c r="E88984" s="1" t="s">
        <v>146929</v>
      </c>
      <c r="F88984" s="1">
        <v>88983</v>
      </c>
    </row>
    <row r="88985" spans="1:6" x14ac:dyDescent="0.25">
      <c r="A88985" s="1" t="s">
        <v>146697</v>
      </c>
      <c r="B88985" s="1" t="s">
        <v>10815</v>
      </c>
      <c r="C88985" s="1" t="s">
        <v>330</v>
      </c>
      <c r="D88985" s="1" t="s">
        <v>149760</v>
      </c>
      <c r="E88985" s="1" t="s">
        <v>149761</v>
      </c>
      <c r="F88985" s="1">
        <v>88984</v>
      </c>
    </row>
    <row r="88986" spans="1:6" x14ac:dyDescent="0.25">
      <c r="A88986" s="1" t="s">
        <v>146697</v>
      </c>
      <c r="B88986" s="1" t="s">
        <v>10815</v>
      </c>
      <c r="C88986" s="1" t="s">
        <v>1257</v>
      </c>
      <c r="D88986" s="1" t="s">
        <v>149682</v>
      </c>
      <c r="E88986" s="1" t="s">
        <v>149683</v>
      </c>
      <c r="F88986" s="1">
        <v>88985</v>
      </c>
    </row>
    <row r="88987" spans="1:6" x14ac:dyDescent="0.25">
      <c r="A88987" s="1" t="s">
        <v>146697</v>
      </c>
      <c r="B88987" s="1" t="s">
        <v>10815</v>
      </c>
      <c r="C88987" s="1" t="s">
        <v>2423</v>
      </c>
      <c r="D88987" s="1" t="s">
        <v>149762</v>
      </c>
      <c r="E88987" s="1" t="s">
        <v>149763</v>
      </c>
      <c r="F88987" s="1">
        <v>88986</v>
      </c>
    </row>
    <row r="88988" spans="1:6" x14ac:dyDescent="0.25">
      <c r="A88988" s="1" t="s">
        <v>146697</v>
      </c>
      <c r="B88988" s="1" t="s">
        <v>10815</v>
      </c>
      <c r="C88988" s="1" t="s">
        <v>2275</v>
      </c>
      <c r="D88988" s="1" t="s">
        <v>149764</v>
      </c>
      <c r="E88988" s="1" t="s">
        <v>149765</v>
      </c>
      <c r="F88988" s="1">
        <v>88987</v>
      </c>
    </row>
    <row r="88989" spans="1:6" x14ac:dyDescent="0.25">
      <c r="A88989" s="1" t="s">
        <v>146697</v>
      </c>
      <c r="B88989" s="1" t="s">
        <v>10815</v>
      </c>
      <c r="C88989" s="1" t="s">
        <v>1798</v>
      </c>
      <c r="D88989" s="1" t="s">
        <v>149766</v>
      </c>
      <c r="E88989" s="1" t="s">
        <v>149767</v>
      </c>
      <c r="F88989" s="1">
        <v>88988</v>
      </c>
    </row>
    <row r="88990" spans="1:6" x14ac:dyDescent="0.25">
      <c r="A88990" s="1" t="s">
        <v>146697</v>
      </c>
      <c r="B88990" s="1" t="s">
        <v>10815</v>
      </c>
      <c r="C88990" s="1" t="s">
        <v>2558</v>
      </c>
      <c r="D88990" s="1" t="s">
        <v>149768</v>
      </c>
      <c r="E88990" s="1" t="s">
        <v>149769</v>
      </c>
      <c r="F88990" s="1">
        <v>88989</v>
      </c>
    </row>
    <row r="88991" spans="1:6" x14ac:dyDescent="0.25">
      <c r="A88991" s="1" t="s">
        <v>146697</v>
      </c>
      <c r="B88991" s="1" t="s">
        <v>67198</v>
      </c>
      <c r="C88991" s="1" t="s">
        <v>618</v>
      </c>
      <c r="D88991" s="1" t="s">
        <v>149770</v>
      </c>
      <c r="E88991" s="1" t="s">
        <v>149771</v>
      </c>
      <c r="F88991" s="1">
        <v>88990</v>
      </c>
    </row>
    <row r="88992" spans="1:6" x14ac:dyDescent="0.25">
      <c r="A88992" s="1" t="s">
        <v>146697</v>
      </c>
      <c r="B88992" s="1" t="s">
        <v>67198</v>
      </c>
      <c r="C88992" s="1" t="s">
        <v>1696</v>
      </c>
      <c r="D88992" s="1" t="s">
        <v>149772</v>
      </c>
      <c r="E88992" s="1" t="s">
        <v>149773</v>
      </c>
      <c r="F88992" s="1">
        <v>88991</v>
      </c>
    </row>
    <row r="88993" spans="1:6" x14ac:dyDescent="0.25">
      <c r="A88993" s="1" t="s">
        <v>146697</v>
      </c>
      <c r="B88993" s="1" t="s">
        <v>67198</v>
      </c>
      <c r="C88993" s="1" t="s">
        <v>5085</v>
      </c>
      <c r="D88993" s="1" t="s">
        <v>149774</v>
      </c>
      <c r="E88993" s="1" t="s">
        <v>149775</v>
      </c>
      <c r="F88993" s="1">
        <v>88992</v>
      </c>
    </row>
    <row r="88994" spans="1:6" x14ac:dyDescent="0.25">
      <c r="A88994" s="1" t="s">
        <v>146697</v>
      </c>
      <c r="B88994" s="1" t="s">
        <v>67198</v>
      </c>
      <c r="C88994" s="1" t="s">
        <v>792</v>
      </c>
      <c r="D88994" s="1" t="s">
        <v>149776</v>
      </c>
      <c r="E88994" s="1" t="s">
        <v>149777</v>
      </c>
      <c r="F88994" s="1">
        <v>88993</v>
      </c>
    </row>
    <row r="88995" spans="1:6" x14ac:dyDescent="0.25">
      <c r="A88995" s="1" t="s">
        <v>146697</v>
      </c>
      <c r="B88995" s="1" t="s">
        <v>67198</v>
      </c>
      <c r="C88995" s="1" t="s">
        <v>45</v>
      </c>
      <c r="D88995" s="1" t="s">
        <v>149778</v>
      </c>
      <c r="E88995" s="1" t="s">
        <v>149779</v>
      </c>
      <c r="F88995" s="1">
        <v>88994</v>
      </c>
    </row>
    <row r="88996" spans="1:6" x14ac:dyDescent="0.25">
      <c r="A88996" s="1" t="s">
        <v>146697</v>
      </c>
      <c r="B88996" s="1" t="s">
        <v>67198</v>
      </c>
      <c r="C88996" s="1" t="s">
        <v>853</v>
      </c>
      <c r="D88996" s="1" t="s">
        <v>149780</v>
      </c>
      <c r="E88996" s="1" t="s">
        <v>149781</v>
      </c>
      <c r="F88996" s="1">
        <v>88995</v>
      </c>
    </row>
    <row r="88997" spans="1:6" x14ac:dyDescent="0.25">
      <c r="A88997" s="1" t="s">
        <v>146697</v>
      </c>
      <c r="B88997" s="1" t="s">
        <v>67198</v>
      </c>
      <c r="C88997" s="1" t="s">
        <v>1109</v>
      </c>
      <c r="D88997" s="1" t="s">
        <v>149782</v>
      </c>
      <c r="E88997" s="1" t="s">
        <v>149783</v>
      </c>
      <c r="F88997" s="1">
        <v>88996</v>
      </c>
    </row>
    <row r="88998" spans="1:6" x14ac:dyDescent="0.25">
      <c r="A88998" s="1" t="s">
        <v>146697</v>
      </c>
      <c r="B88998" s="1" t="s">
        <v>67198</v>
      </c>
      <c r="C88998" s="1" t="s">
        <v>158</v>
      </c>
      <c r="D88998" s="1" t="s">
        <v>149784</v>
      </c>
      <c r="E88998" s="1" t="s">
        <v>149785</v>
      </c>
      <c r="F88998" s="1">
        <v>88997</v>
      </c>
    </row>
    <row r="88999" spans="1:6" x14ac:dyDescent="0.25">
      <c r="A88999" s="1" t="s">
        <v>146697</v>
      </c>
      <c r="B88999" s="1" t="s">
        <v>67198</v>
      </c>
      <c r="C88999" s="1" t="s">
        <v>161</v>
      </c>
      <c r="D88999" s="1" t="s">
        <v>149786</v>
      </c>
      <c r="E88999" s="1" t="s">
        <v>149787</v>
      </c>
      <c r="F88999" s="1">
        <v>88998</v>
      </c>
    </row>
    <row r="89000" spans="1:6" x14ac:dyDescent="0.25">
      <c r="A89000" s="1" t="s">
        <v>146697</v>
      </c>
      <c r="B89000" s="1" t="s">
        <v>67198</v>
      </c>
      <c r="C89000" s="1" t="s">
        <v>1985</v>
      </c>
      <c r="D89000" s="1" t="s">
        <v>149788</v>
      </c>
      <c r="E89000" s="1" t="s">
        <v>149789</v>
      </c>
      <c r="F89000" s="1">
        <v>88999</v>
      </c>
    </row>
    <row r="89001" spans="1:6" x14ac:dyDescent="0.25">
      <c r="A89001" s="1" t="s">
        <v>146697</v>
      </c>
      <c r="B89001" s="1" t="s">
        <v>67198</v>
      </c>
      <c r="C89001" s="1" t="s">
        <v>3644</v>
      </c>
      <c r="D89001" s="1" t="s">
        <v>149790</v>
      </c>
      <c r="E89001" s="1" t="s">
        <v>149791</v>
      </c>
      <c r="F89001" s="1">
        <v>89000</v>
      </c>
    </row>
    <row r="89002" spans="1:6" x14ac:dyDescent="0.25">
      <c r="A89002" s="1" t="s">
        <v>146697</v>
      </c>
      <c r="B89002" s="1" t="s">
        <v>67198</v>
      </c>
      <c r="C89002" s="1" t="s">
        <v>2773</v>
      </c>
      <c r="D89002" s="1" t="s">
        <v>149792</v>
      </c>
      <c r="E89002" s="1" t="s">
        <v>149793</v>
      </c>
      <c r="F89002" s="1">
        <v>89001</v>
      </c>
    </row>
    <row r="89003" spans="1:6" x14ac:dyDescent="0.25">
      <c r="A89003" s="1" t="s">
        <v>146697</v>
      </c>
      <c r="B89003" s="1" t="s">
        <v>67198</v>
      </c>
      <c r="C89003" s="1" t="s">
        <v>285</v>
      </c>
      <c r="D89003" s="1" t="s">
        <v>149794</v>
      </c>
      <c r="E89003" s="1" t="s">
        <v>149795</v>
      </c>
      <c r="F89003" s="1">
        <v>89002</v>
      </c>
    </row>
    <row r="89004" spans="1:6" x14ac:dyDescent="0.25">
      <c r="A89004" s="1" t="s">
        <v>146697</v>
      </c>
      <c r="B89004" s="1" t="s">
        <v>67198</v>
      </c>
      <c r="C89004" s="1" t="s">
        <v>1904</v>
      </c>
      <c r="D89004" s="1" t="s">
        <v>149796</v>
      </c>
      <c r="E89004" s="1" t="s">
        <v>149797</v>
      </c>
      <c r="F89004" s="1">
        <v>89003</v>
      </c>
    </row>
    <row r="89005" spans="1:6" x14ac:dyDescent="0.25">
      <c r="A89005" s="1" t="s">
        <v>146697</v>
      </c>
      <c r="B89005" s="1" t="s">
        <v>67198</v>
      </c>
      <c r="C89005" s="1" t="s">
        <v>770</v>
      </c>
      <c r="D89005" s="1" t="s">
        <v>149798</v>
      </c>
      <c r="E89005" s="1" t="s">
        <v>149799</v>
      </c>
      <c r="F89005" s="1">
        <v>89004</v>
      </c>
    </row>
    <row r="89006" spans="1:6" x14ac:dyDescent="0.25">
      <c r="A89006" s="1" t="s">
        <v>146697</v>
      </c>
      <c r="B89006" s="1" t="s">
        <v>67198</v>
      </c>
      <c r="C89006" s="1" t="s">
        <v>2928</v>
      </c>
      <c r="D89006" s="1" t="s">
        <v>149800</v>
      </c>
      <c r="E89006" s="1" t="s">
        <v>149801</v>
      </c>
      <c r="F89006" s="1">
        <v>89005</v>
      </c>
    </row>
    <row r="89007" spans="1:6" x14ac:dyDescent="0.25">
      <c r="A89007" s="1" t="s">
        <v>146697</v>
      </c>
      <c r="B89007" s="1" t="s">
        <v>67198</v>
      </c>
      <c r="C89007" s="1" t="s">
        <v>678</v>
      </c>
      <c r="D89007" s="1" t="s">
        <v>149802</v>
      </c>
      <c r="E89007" s="1" t="s">
        <v>149803</v>
      </c>
      <c r="F89007" s="1">
        <v>89006</v>
      </c>
    </row>
    <row r="89008" spans="1:6" x14ac:dyDescent="0.25">
      <c r="A89008" s="1" t="s">
        <v>146697</v>
      </c>
      <c r="B89008" s="1" t="s">
        <v>67198</v>
      </c>
      <c r="C89008" s="1" t="s">
        <v>845</v>
      </c>
      <c r="D89008" s="1" t="s">
        <v>149804</v>
      </c>
      <c r="E89008" s="1" t="s">
        <v>149805</v>
      </c>
      <c r="F89008" s="1">
        <v>89007</v>
      </c>
    </row>
    <row r="89009" spans="1:6" x14ac:dyDescent="0.25">
      <c r="A89009" s="1" t="s">
        <v>146697</v>
      </c>
      <c r="B89009" s="1" t="s">
        <v>67198</v>
      </c>
      <c r="C89009" s="1" t="s">
        <v>125</v>
      </c>
      <c r="D89009" s="1" t="s">
        <v>149806</v>
      </c>
      <c r="E89009" s="1" t="s">
        <v>149807</v>
      </c>
      <c r="F89009" s="1">
        <v>89008</v>
      </c>
    </row>
    <row r="89010" spans="1:6" x14ac:dyDescent="0.25">
      <c r="A89010" s="1" t="s">
        <v>146697</v>
      </c>
      <c r="B89010" s="1" t="s">
        <v>67198</v>
      </c>
      <c r="C89010" s="1" t="s">
        <v>116</v>
      </c>
      <c r="D89010" s="1" t="s">
        <v>149808</v>
      </c>
      <c r="E89010" s="1" t="s">
        <v>149809</v>
      </c>
      <c r="F89010" s="1">
        <v>89009</v>
      </c>
    </row>
    <row r="89011" spans="1:6" x14ac:dyDescent="0.25">
      <c r="A89011" s="1" t="s">
        <v>146697</v>
      </c>
      <c r="B89011" s="1" t="s">
        <v>67198</v>
      </c>
      <c r="C89011" s="1" t="s">
        <v>155</v>
      </c>
      <c r="D89011" s="1" t="s">
        <v>149810</v>
      </c>
      <c r="E89011" s="1" t="s">
        <v>149811</v>
      </c>
      <c r="F89011" s="1">
        <v>89010</v>
      </c>
    </row>
    <row r="89012" spans="1:6" x14ac:dyDescent="0.25">
      <c r="A89012" s="1" t="s">
        <v>146697</v>
      </c>
      <c r="B89012" s="1" t="s">
        <v>67198</v>
      </c>
      <c r="C89012" s="1" t="s">
        <v>506</v>
      </c>
      <c r="D89012" s="1" t="s">
        <v>149812</v>
      </c>
      <c r="E89012" s="1" t="s">
        <v>149813</v>
      </c>
      <c r="F89012" s="1">
        <v>89011</v>
      </c>
    </row>
    <row r="89013" spans="1:6" x14ac:dyDescent="0.25">
      <c r="A89013" s="1" t="s">
        <v>146697</v>
      </c>
      <c r="B89013" s="1" t="s">
        <v>67198</v>
      </c>
      <c r="C89013" s="1" t="s">
        <v>805</v>
      </c>
      <c r="D89013" s="1" t="s">
        <v>149814</v>
      </c>
      <c r="E89013" s="1" t="s">
        <v>149815</v>
      </c>
      <c r="F89013" s="1">
        <v>89012</v>
      </c>
    </row>
    <row r="89014" spans="1:6" x14ac:dyDescent="0.25">
      <c r="A89014" s="1" t="s">
        <v>146697</v>
      </c>
      <c r="B89014" s="1" t="s">
        <v>67198</v>
      </c>
      <c r="C89014" s="1" t="s">
        <v>4008</v>
      </c>
      <c r="D89014" s="1" t="s">
        <v>149816</v>
      </c>
      <c r="E89014" s="1" t="s">
        <v>149817</v>
      </c>
      <c r="F89014" s="1">
        <v>89013</v>
      </c>
    </row>
    <row r="89015" spans="1:6" x14ac:dyDescent="0.25">
      <c r="A89015" s="1" t="s">
        <v>146697</v>
      </c>
      <c r="B89015" s="1" t="s">
        <v>67198</v>
      </c>
      <c r="C89015" s="1" t="s">
        <v>405</v>
      </c>
      <c r="D89015" s="1" t="s">
        <v>149818</v>
      </c>
      <c r="E89015" s="1" t="s">
        <v>149819</v>
      </c>
      <c r="F89015" s="1">
        <v>89014</v>
      </c>
    </row>
    <row r="89016" spans="1:6" x14ac:dyDescent="0.25">
      <c r="A89016" s="1" t="s">
        <v>146697</v>
      </c>
      <c r="B89016" s="1" t="s">
        <v>67198</v>
      </c>
      <c r="C89016" s="1" t="s">
        <v>4647</v>
      </c>
      <c r="D89016" s="1" t="s">
        <v>149796</v>
      </c>
      <c r="E89016" s="1" t="s">
        <v>149797</v>
      </c>
      <c r="F89016" s="1">
        <v>89015</v>
      </c>
    </row>
    <row r="89017" spans="1:6" x14ac:dyDescent="0.25">
      <c r="A89017" s="1" t="s">
        <v>146697</v>
      </c>
      <c r="B89017" s="1" t="s">
        <v>67198</v>
      </c>
      <c r="C89017" s="1" t="s">
        <v>188</v>
      </c>
      <c r="D89017" s="1" t="s">
        <v>149820</v>
      </c>
      <c r="E89017" s="1" t="s">
        <v>149821</v>
      </c>
      <c r="F89017" s="1">
        <v>89016</v>
      </c>
    </row>
    <row r="89018" spans="1:6" x14ac:dyDescent="0.25">
      <c r="A89018" s="1" t="s">
        <v>146697</v>
      </c>
      <c r="B89018" s="1" t="s">
        <v>67198</v>
      </c>
      <c r="C89018" s="1" t="s">
        <v>3402</v>
      </c>
      <c r="D89018" s="1" t="s">
        <v>149822</v>
      </c>
      <c r="E89018" s="1" t="s">
        <v>149823</v>
      </c>
      <c r="F89018" s="1">
        <v>89017</v>
      </c>
    </row>
    <row r="89019" spans="1:6" x14ac:dyDescent="0.25">
      <c r="A89019" s="1" t="s">
        <v>146697</v>
      </c>
      <c r="B89019" s="1" t="s">
        <v>67198</v>
      </c>
      <c r="C89019" s="1" t="s">
        <v>562</v>
      </c>
      <c r="D89019" s="1" t="s">
        <v>149824</v>
      </c>
      <c r="E89019" s="1" t="s">
        <v>149825</v>
      </c>
      <c r="F89019" s="1">
        <v>89018</v>
      </c>
    </row>
    <row r="89020" spans="1:6" x14ac:dyDescent="0.25">
      <c r="A89020" s="1" t="s">
        <v>146697</v>
      </c>
      <c r="B89020" s="1" t="s">
        <v>67198</v>
      </c>
      <c r="C89020" s="1" t="s">
        <v>842</v>
      </c>
      <c r="D89020" s="1" t="s">
        <v>149826</v>
      </c>
      <c r="E89020" s="1" t="s">
        <v>149827</v>
      </c>
      <c r="F89020" s="1">
        <v>89019</v>
      </c>
    </row>
    <row r="89021" spans="1:6" x14ac:dyDescent="0.25">
      <c r="A89021" s="1" t="s">
        <v>146697</v>
      </c>
      <c r="B89021" s="1" t="s">
        <v>67198</v>
      </c>
      <c r="C89021" s="1" t="s">
        <v>3104</v>
      </c>
      <c r="D89021" s="1" t="s">
        <v>149828</v>
      </c>
      <c r="E89021" s="1" t="s">
        <v>149829</v>
      </c>
      <c r="F89021" s="1">
        <v>89020</v>
      </c>
    </row>
    <row r="89022" spans="1:6" x14ac:dyDescent="0.25">
      <c r="A89022" s="1" t="s">
        <v>146697</v>
      </c>
      <c r="B89022" s="1" t="s">
        <v>67198</v>
      </c>
      <c r="C89022" s="1" t="s">
        <v>54</v>
      </c>
      <c r="D89022" s="1" t="s">
        <v>149830</v>
      </c>
      <c r="E89022" s="1" t="s">
        <v>149831</v>
      </c>
      <c r="F89022" s="1">
        <v>89021</v>
      </c>
    </row>
    <row r="89023" spans="1:6" x14ac:dyDescent="0.25">
      <c r="A89023" s="1" t="s">
        <v>146697</v>
      </c>
      <c r="B89023" s="1" t="s">
        <v>67198</v>
      </c>
      <c r="C89023" s="1" t="s">
        <v>398</v>
      </c>
      <c r="D89023" s="1" t="s">
        <v>149832</v>
      </c>
      <c r="E89023" s="1" t="s">
        <v>149833</v>
      </c>
      <c r="F89023" s="1">
        <v>89022</v>
      </c>
    </row>
    <row r="89024" spans="1:6" x14ac:dyDescent="0.25">
      <c r="A89024" s="1" t="s">
        <v>146697</v>
      </c>
      <c r="B89024" s="1" t="s">
        <v>67198</v>
      </c>
      <c r="C89024" s="1" t="s">
        <v>2776</v>
      </c>
      <c r="D89024" s="1" t="s">
        <v>149834</v>
      </c>
      <c r="E89024" s="1" t="s">
        <v>149835</v>
      </c>
      <c r="F89024" s="1">
        <v>89023</v>
      </c>
    </row>
    <row r="89025" spans="1:6" x14ac:dyDescent="0.25">
      <c r="A89025" s="1" t="s">
        <v>146697</v>
      </c>
      <c r="B89025" s="1" t="s">
        <v>67198</v>
      </c>
      <c r="C89025" s="1" t="s">
        <v>2767</v>
      </c>
      <c r="D89025" s="1" t="s">
        <v>149836</v>
      </c>
      <c r="E89025" s="1" t="s">
        <v>149837</v>
      </c>
      <c r="F89025" s="1">
        <v>89024</v>
      </c>
    </row>
    <row r="89026" spans="1:6" x14ac:dyDescent="0.25">
      <c r="A89026" s="1" t="s">
        <v>146697</v>
      </c>
      <c r="B89026" s="1" t="s">
        <v>67198</v>
      </c>
      <c r="C89026" s="1" t="s">
        <v>6345</v>
      </c>
      <c r="D89026" s="1" t="s">
        <v>149838</v>
      </c>
      <c r="E89026" s="1" t="s">
        <v>149839</v>
      </c>
      <c r="F89026" s="1">
        <v>89025</v>
      </c>
    </row>
    <row r="89027" spans="1:6" x14ac:dyDescent="0.25">
      <c r="A89027" s="1" t="s">
        <v>146697</v>
      </c>
      <c r="B89027" s="1" t="s">
        <v>67198</v>
      </c>
      <c r="C89027" s="1" t="s">
        <v>1788</v>
      </c>
      <c r="D89027" s="1" t="s">
        <v>149840</v>
      </c>
      <c r="E89027" s="1" t="s">
        <v>149841</v>
      </c>
      <c r="F89027" s="1">
        <v>89026</v>
      </c>
    </row>
    <row r="89028" spans="1:6" x14ac:dyDescent="0.25">
      <c r="A89028" s="1" t="s">
        <v>146697</v>
      </c>
      <c r="B89028" s="1" t="s">
        <v>67198</v>
      </c>
      <c r="C89028" s="1" t="s">
        <v>2108</v>
      </c>
      <c r="D89028" s="1" t="s">
        <v>149842</v>
      </c>
      <c r="E89028" s="1" t="s">
        <v>149843</v>
      </c>
      <c r="F89028" s="1">
        <v>89027</v>
      </c>
    </row>
    <row r="89029" spans="1:6" x14ac:dyDescent="0.25">
      <c r="A89029" s="1" t="s">
        <v>146697</v>
      </c>
      <c r="B89029" s="1" t="s">
        <v>67198</v>
      </c>
      <c r="C89029" s="1" t="s">
        <v>1575</v>
      </c>
      <c r="D89029" s="1" t="s">
        <v>149844</v>
      </c>
      <c r="E89029" s="1" t="s">
        <v>149845</v>
      </c>
      <c r="F89029" s="1">
        <v>89028</v>
      </c>
    </row>
    <row r="89030" spans="1:6" x14ac:dyDescent="0.25">
      <c r="A89030" s="1" t="s">
        <v>146697</v>
      </c>
      <c r="B89030" s="1" t="s">
        <v>67198</v>
      </c>
      <c r="C89030" s="1" t="s">
        <v>667</v>
      </c>
      <c r="D89030" s="1" t="s">
        <v>149846</v>
      </c>
      <c r="E89030" s="1" t="s">
        <v>149847</v>
      </c>
      <c r="F89030" s="1">
        <v>89029</v>
      </c>
    </row>
    <row r="89031" spans="1:6" x14ac:dyDescent="0.25">
      <c r="A89031" s="1" t="s">
        <v>146697</v>
      </c>
      <c r="B89031" s="1" t="s">
        <v>67198</v>
      </c>
      <c r="C89031" s="1" t="s">
        <v>4238</v>
      </c>
      <c r="D89031" s="1" t="s">
        <v>149848</v>
      </c>
      <c r="E89031" s="1" t="s">
        <v>149849</v>
      </c>
      <c r="F89031" s="1">
        <v>89030</v>
      </c>
    </row>
    <row r="89032" spans="1:6" x14ac:dyDescent="0.25">
      <c r="A89032" s="1" t="s">
        <v>146697</v>
      </c>
      <c r="B89032" s="1" t="s">
        <v>67198</v>
      </c>
      <c r="C89032" s="1" t="s">
        <v>920</v>
      </c>
      <c r="D89032" s="1" t="s">
        <v>149850</v>
      </c>
      <c r="E89032" s="1" t="s">
        <v>149851</v>
      </c>
      <c r="F89032" s="1">
        <v>89031</v>
      </c>
    </row>
    <row r="89033" spans="1:6" x14ac:dyDescent="0.25">
      <c r="A89033" s="1" t="s">
        <v>146697</v>
      </c>
      <c r="B89033" s="1" t="s">
        <v>67198</v>
      </c>
      <c r="C89033" s="1" t="s">
        <v>21</v>
      </c>
      <c r="D89033" s="1" t="s">
        <v>149852</v>
      </c>
      <c r="E89033" s="1" t="s">
        <v>149853</v>
      </c>
      <c r="F89033" s="1">
        <v>89032</v>
      </c>
    </row>
    <row r="89034" spans="1:6" x14ac:dyDescent="0.25">
      <c r="A89034" s="1" t="s">
        <v>146697</v>
      </c>
      <c r="B89034" s="1" t="s">
        <v>67198</v>
      </c>
      <c r="C89034" s="1" t="s">
        <v>777</v>
      </c>
      <c r="D89034" s="1" t="s">
        <v>149854</v>
      </c>
      <c r="E89034" s="1" t="s">
        <v>149855</v>
      </c>
      <c r="F89034" s="1">
        <v>89033</v>
      </c>
    </row>
    <row r="89035" spans="1:6" x14ac:dyDescent="0.25">
      <c r="A89035" s="1" t="s">
        <v>146697</v>
      </c>
      <c r="B89035" s="1" t="s">
        <v>67198</v>
      </c>
      <c r="C89035" s="1" t="s">
        <v>923</v>
      </c>
      <c r="D89035" s="1" t="s">
        <v>149856</v>
      </c>
      <c r="E89035" s="1" t="s">
        <v>149857</v>
      </c>
      <c r="F89035" s="1">
        <v>89034</v>
      </c>
    </row>
    <row r="89036" spans="1:6" x14ac:dyDescent="0.25">
      <c r="A89036" s="1" t="s">
        <v>146697</v>
      </c>
      <c r="B89036" s="1" t="s">
        <v>67198</v>
      </c>
      <c r="C89036" s="1" t="s">
        <v>946</v>
      </c>
      <c r="D89036" s="1" t="s">
        <v>149858</v>
      </c>
      <c r="E89036" s="1" t="s">
        <v>149859</v>
      </c>
      <c r="F89036" s="1">
        <v>89035</v>
      </c>
    </row>
    <row r="89037" spans="1:6" x14ac:dyDescent="0.25">
      <c r="A89037" s="1" t="s">
        <v>146697</v>
      </c>
      <c r="B89037" s="1" t="s">
        <v>67198</v>
      </c>
      <c r="C89037" s="1" t="s">
        <v>408</v>
      </c>
      <c r="D89037" s="1" t="s">
        <v>149824</v>
      </c>
      <c r="E89037" s="1" t="s">
        <v>149825</v>
      </c>
      <c r="F89037" s="1">
        <v>89036</v>
      </c>
    </row>
    <row r="89038" spans="1:6" x14ac:dyDescent="0.25">
      <c r="A89038" s="1" t="s">
        <v>146697</v>
      </c>
      <c r="B89038" s="1" t="s">
        <v>67198</v>
      </c>
      <c r="C89038" s="1" t="s">
        <v>1553</v>
      </c>
      <c r="D89038" s="1" t="s">
        <v>149860</v>
      </c>
      <c r="E89038" s="1" t="s">
        <v>149861</v>
      </c>
      <c r="F89038" s="1">
        <v>89037</v>
      </c>
    </row>
    <row r="89039" spans="1:6" x14ac:dyDescent="0.25">
      <c r="A89039" s="1" t="s">
        <v>146697</v>
      </c>
      <c r="B89039" s="1" t="s">
        <v>67198</v>
      </c>
      <c r="C89039" s="1" t="s">
        <v>146</v>
      </c>
      <c r="D89039" s="1" t="s">
        <v>149862</v>
      </c>
      <c r="E89039" s="1" t="s">
        <v>149863</v>
      </c>
      <c r="F89039" s="1">
        <v>89038</v>
      </c>
    </row>
    <row r="89040" spans="1:6" x14ac:dyDescent="0.25">
      <c r="A89040" s="1" t="s">
        <v>146697</v>
      </c>
      <c r="B89040" s="1" t="s">
        <v>67198</v>
      </c>
      <c r="C89040" s="1" t="s">
        <v>1257</v>
      </c>
      <c r="D89040" s="1" t="s">
        <v>149864</v>
      </c>
      <c r="E89040" s="1" t="s">
        <v>149865</v>
      </c>
      <c r="F89040" s="1">
        <v>89039</v>
      </c>
    </row>
    <row r="89041" spans="1:6" x14ac:dyDescent="0.25">
      <c r="A89041" s="1" t="s">
        <v>146697</v>
      </c>
      <c r="B89041" s="1" t="s">
        <v>67198</v>
      </c>
      <c r="C89041" s="1" t="s">
        <v>128</v>
      </c>
      <c r="D89041" s="1" t="s">
        <v>149866</v>
      </c>
      <c r="E89041" s="1" t="s">
        <v>149867</v>
      </c>
      <c r="F89041" s="1">
        <v>89040</v>
      </c>
    </row>
    <row r="89042" spans="1:6" x14ac:dyDescent="0.25">
      <c r="A89042" s="1" t="s">
        <v>146697</v>
      </c>
      <c r="B89042" s="1" t="s">
        <v>67198</v>
      </c>
      <c r="C89042" s="1" t="s">
        <v>698</v>
      </c>
      <c r="D89042" s="1" t="s">
        <v>149868</v>
      </c>
      <c r="E89042" s="1" t="s">
        <v>149869</v>
      </c>
      <c r="F89042" s="1">
        <v>89041</v>
      </c>
    </row>
    <row r="89043" spans="1:6" x14ac:dyDescent="0.25">
      <c r="A89043" s="1" t="s">
        <v>146697</v>
      </c>
      <c r="B89043" s="1" t="s">
        <v>67198</v>
      </c>
      <c r="C89043" s="1" t="s">
        <v>710</v>
      </c>
      <c r="D89043" s="1" t="s">
        <v>149870</v>
      </c>
      <c r="E89043" s="1" t="s">
        <v>149871</v>
      </c>
      <c r="F89043" s="1">
        <v>89042</v>
      </c>
    </row>
    <row r="89044" spans="1:6" x14ac:dyDescent="0.25">
      <c r="A89044" s="1" t="s">
        <v>146697</v>
      </c>
      <c r="B89044" s="1" t="s">
        <v>67198</v>
      </c>
      <c r="C89044" s="1" t="s">
        <v>996</v>
      </c>
      <c r="D89044" s="1" t="s">
        <v>149872</v>
      </c>
      <c r="E89044" s="1" t="s">
        <v>149873</v>
      </c>
      <c r="F89044" s="1">
        <v>89043</v>
      </c>
    </row>
    <row r="89045" spans="1:6" x14ac:dyDescent="0.25">
      <c r="A89045" s="1" t="s">
        <v>146697</v>
      </c>
      <c r="B89045" s="1" t="s">
        <v>67198</v>
      </c>
      <c r="C89045" s="1" t="s">
        <v>595</v>
      </c>
      <c r="D89045" s="1" t="s">
        <v>149874</v>
      </c>
      <c r="E89045" s="1" t="s">
        <v>149875</v>
      </c>
      <c r="F89045" s="1">
        <v>89044</v>
      </c>
    </row>
    <row r="89046" spans="1:6" x14ac:dyDescent="0.25">
      <c r="A89046" s="1" t="s">
        <v>146697</v>
      </c>
      <c r="B89046" s="1" t="s">
        <v>67198</v>
      </c>
      <c r="C89046" s="1" t="s">
        <v>1039</v>
      </c>
      <c r="D89046" s="1" t="s">
        <v>149876</v>
      </c>
      <c r="E89046" s="1" t="s">
        <v>149877</v>
      </c>
      <c r="F89046" s="1">
        <v>89045</v>
      </c>
    </row>
    <row r="89047" spans="1:6" x14ac:dyDescent="0.25">
      <c r="A89047" s="1" t="s">
        <v>146697</v>
      </c>
      <c r="B89047" s="1" t="s">
        <v>67198</v>
      </c>
      <c r="C89047" s="1" t="s">
        <v>6345</v>
      </c>
      <c r="D89047" s="1" t="s">
        <v>149838</v>
      </c>
      <c r="E89047" s="1" t="s">
        <v>149839</v>
      </c>
      <c r="F89047" s="1">
        <v>89046</v>
      </c>
    </row>
    <row r="89048" spans="1:6" x14ac:dyDescent="0.25">
      <c r="A89048" s="1" t="s">
        <v>146697</v>
      </c>
      <c r="B89048" s="1" t="s">
        <v>67198</v>
      </c>
      <c r="C89048" s="1" t="s">
        <v>493</v>
      </c>
      <c r="D89048" s="1" t="s">
        <v>149876</v>
      </c>
      <c r="E89048" s="1" t="s">
        <v>149877</v>
      </c>
      <c r="F89048" s="1">
        <v>89047</v>
      </c>
    </row>
    <row r="89049" spans="1:6" x14ac:dyDescent="0.25">
      <c r="A89049" s="1" t="s">
        <v>146697</v>
      </c>
      <c r="B89049" s="1" t="s">
        <v>67198</v>
      </c>
      <c r="C89049" s="1" t="s">
        <v>1336</v>
      </c>
      <c r="D89049" s="1" t="s">
        <v>149878</v>
      </c>
      <c r="E89049" s="1" t="s">
        <v>149879</v>
      </c>
      <c r="F89049" s="1">
        <v>89048</v>
      </c>
    </row>
    <row r="89050" spans="1:6" x14ac:dyDescent="0.25">
      <c r="A89050" s="1" t="s">
        <v>146697</v>
      </c>
      <c r="B89050" s="1" t="s">
        <v>67198</v>
      </c>
      <c r="C89050" s="1" t="s">
        <v>2773</v>
      </c>
      <c r="D89050" s="1" t="s">
        <v>149792</v>
      </c>
      <c r="E89050" s="1" t="s">
        <v>149793</v>
      </c>
      <c r="F89050" s="1">
        <v>89049</v>
      </c>
    </row>
    <row r="89051" spans="1:6" x14ac:dyDescent="0.25">
      <c r="A89051" s="1" t="s">
        <v>146697</v>
      </c>
      <c r="B89051" s="1" t="s">
        <v>67198</v>
      </c>
      <c r="C89051" s="1" t="s">
        <v>70</v>
      </c>
      <c r="D89051" s="1" t="s">
        <v>149880</v>
      </c>
      <c r="E89051" s="1" t="s">
        <v>149881</v>
      </c>
      <c r="F89051" s="1">
        <v>89050</v>
      </c>
    </row>
    <row r="89052" spans="1:6" x14ac:dyDescent="0.25">
      <c r="A89052" s="1" t="s">
        <v>146697</v>
      </c>
      <c r="B89052" s="1" t="s">
        <v>67198</v>
      </c>
      <c r="C89052" s="1" t="s">
        <v>1211</v>
      </c>
      <c r="D89052" s="1" t="s">
        <v>149882</v>
      </c>
      <c r="E89052" s="1" t="s">
        <v>149883</v>
      </c>
      <c r="F89052" s="1">
        <v>89051</v>
      </c>
    </row>
    <row r="89053" spans="1:6" x14ac:dyDescent="0.25">
      <c r="A89053" s="1" t="s">
        <v>146697</v>
      </c>
      <c r="B89053" s="1" t="s">
        <v>67198</v>
      </c>
      <c r="C89053" s="1" t="s">
        <v>1003</v>
      </c>
      <c r="D89053" s="1" t="s">
        <v>149884</v>
      </c>
      <c r="E89053" s="1" t="s">
        <v>149885</v>
      </c>
      <c r="F89053" s="1">
        <v>89052</v>
      </c>
    </row>
    <row r="89054" spans="1:6" x14ac:dyDescent="0.25">
      <c r="A89054" s="1" t="s">
        <v>146697</v>
      </c>
      <c r="B89054" s="1" t="s">
        <v>67198</v>
      </c>
      <c r="C89054" s="1" t="s">
        <v>1874</v>
      </c>
      <c r="D89054" s="1" t="s">
        <v>149886</v>
      </c>
      <c r="E89054" s="1" t="s">
        <v>149887</v>
      </c>
      <c r="F89054" s="1">
        <v>89053</v>
      </c>
    </row>
    <row r="89055" spans="1:6" x14ac:dyDescent="0.25">
      <c r="A89055" s="1" t="s">
        <v>146697</v>
      </c>
      <c r="B89055" s="1" t="s">
        <v>67198</v>
      </c>
      <c r="C89055" s="1" t="s">
        <v>57</v>
      </c>
      <c r="D89055" s="1" t="s">
        <v>149812</v>
      </c>
      <c r="E89055" s="1" t="s">
        <v>149813</v>
      </c>
      <c r="F89055" s="1">
        <v>89054</v>
      </c>
    </row>
    <row r="89056" spans="1:6" x14ac:dyDescent="0.25">
      <c r="A89056" s="1" t="s">
        <v>146697</v>
      </c>
      <c r="B89056" s="1" t="s">
        <v>67198</v>
      </c>
      <c r="C89056" s="1" t="s">
        <v>1637</v>
      </c>
      <c r="D89056" s="1" t="s">
        <v>149888</v>
      </c>
      <c r="E89056" s="1" t="s">
        <v>149889</v>
      </c>
      <c r="F89056" s="1">
        <v>89055</v>
      </c>
    </row>
    <row r="89057" spans="1:6" x14ac:dyDescent="0.25">
      <c r="A89057" s="1" t="s">
        <v>146697</v>
      </c>
      <c r="B89057" s="1" t="s">
        <v>67198</v>
      </c>
      <c r="C89057" s="1" t="s">
        <v>624</v>
      </c>
      <c r="D89057" s="1" t="s">
        <v>149890</v>
      </c>
      <c r="E89057" s="1" t="s">
        <v>149891</v>
      </c>
      <c r="F89057" s="1">
        <v>89056</v>
      </c>
    </row>
    <row r="89058" spans="1:6" x14ac:dyDescent="0.25">
      <c r="A89058" s="1" t="s">
        <v>146697</v>
      </c>
      <c r="B89058" s="1" t="s">
        <v>67198</v>
      </c>
      <c r="C89058" s="1" t="s">
        <v>2742</v>
      </c>
      <c r="D89058" s="1" t="s">
        <v>149892</v>
      </c>
      <c r="E89058" s="1" t="s">
        <v>149893</v>
      </c>
      <c r="F89058" s="1">
        <v>89057</v>
      </c>
    </row>
    <row r="89059" spans="1:6" x14ac:dyDescent="0.25">
      <c r="A89059" s="1" t="s">
        <v>146697</v>
      </c>
      <c r="B89059" s="1" t="s">
        <v>67198</v>
      </c>
      <c r="C89059" s="1" t="s">
        <v>503</v>
      </c>
      <c r="D89059" s="1" t="s">
        <v>149790</v>
      </c>
      <c r="E89059" s="1" t="s">
        <v>149791</v>
      </c>
      <c r="F89059" s="1">
        <v>89058</v>
      </c>
    </row>
    <row r="89060" spans="1:6" x14ac:dyDescent="0.25">
      <c r="A89060" s="1" t="s">
        <v>146697</v>
      </c>
      <c r="B89060" s="1" t="s">
        <v>67198</v>
      </c>
      <c r="C89060" s="1" t="s">
        <v>1310</v>
      </c>
      <c r="D89060" s="1" t="s">
        <v>149894</v>
      </c>
      <c r="E89060" s="1" t="s">
        <v>149895</v>
      </c>
      <c r="F89060" s="1">
        <v>89059</v>
      </c>
    </row>
    <row r="89061" spans="1:6" x14ac:dyDescent="0.25">
      <c r="A89061" s="1" t="s">
        <v>146697</v>
      </c>
      <c r="B89061" s="1" t="s">
        <v>67198</v>
      </c>
      <c r="C89061" s="1" t="s">
        <v>497</v>
      </c>
      <c r="D89061" s="1" t="s">
        <v>149896</v>
      </c>
      <c r="E89061" s="1" t="s">
        <v>149897</v>
      </c>
      <c r="F89061" s="1">
        <v>89060</v>
      </c>
    </row>
    <row r="89062" spans="1:6" x14ac:dyDescent="0.25">
      <c r="A89062" s="1" t="s">
        <v>146697</v>
      </c>
      <c r="B89062" s="1" t="s">
        <v>67198</v>
      </c>
      <c r="C89062" s="1" t="s">
        <v>461</v>
      </c>
      <c r="D89062" s="1" t="s">
        <v>149898</v>
      </c>
      <c r="E89062" s="1" t="s">
        <v>149899</v>
      </c>
      <c r="F89062" s="1">
        <v>89061</v>
      </c>
    </row>
    <row r="89063" spans="1:6" x14ac:dyDescent="0.25">
      <c r="A89063" s="1" t="s">
        <v>146697</v>
      </c>
      <c r="B89063" s="1" t="s">
        <v>67198</v>
      </c>
      <c r="C89063" s="1" t="s">
        <v>4400</v>
      </c>
      <c r="D89063" s="1" t="s">
        <v>149900</v>
      </c>
      <c r="E89063" s="1" t="s">
        <v>149901</v>
      </c>
      <c r="F89063" s="1">
        <v>89062</v>
      </c>
    </row>
    <row r="89064" spans="1:6" x14ac:dyDescent="0.25">
      <c r="A89064" s="1" t="s">
        <v>146697</v>
      </c>
      <c r="B89064" s="1" t="s">
        <v>67198</v>
      </c>
      <c r="C89064" s="1" t="s">
        <v>636</v>
      </c>
      <c r="D89064" s="1" t="s">
        <v>149884</v>
      </c>
      <c r="E89064" s="1" t="s">
        <v>149885</v>
      </c>
      <c r="F89064" s="1">
        <v>89063</v>
      </c>
    </row>
    <row r="89065" spans="1:6" x14ac:dyDescent="0.25">
      <c r="A89065" s="1" t="s">
        <v>146697</v>
      </c>
      <c r="B89065" s="1" t="s">
        <v>67198</v>
      </c>
      <c r="C89065" s="1" t="s">
        <v>686</v>
      </c>
      <c r="D89065" s="1" t="s">
        <v>149824</v>
      </c>
      <c r="E89065" s="1" t="s">
        <v>149825</v>
      </c>
      <c r="F89065" s="1">
        <v>89064</v>
      </c>
    </row>
    <row r="89066" spans="1:6" x14ac:dyDescent="0.25">
      <c r="A89066" s="1" t="s">
        <v>146697</v>
      </c>
      <c r="B89066" s="1" t="s">
        <v>149902</v>
      </c>
      <c r="C89066" s="1" t="s">
        <v>261</v>
      </c>
      <c r="D89066" s="1" t="s">
        <v>149903</v>
      </c>
      <c r="E89066" s="1" t="s">
        <v>149904</v>
      </c>
      <c r="F89066" s="1">
        <v>89065</v>
      </c>
    </row>
    <row r="89067" spans="1:6" x14ac:dyDescent="0.25">
      <c r="A89067" s="1" t="s">
        <v>146697</v>
      </c>
      <c r="B89067" s="1" t="s">
        <v>149902</v>
      </c>
      <c r="C89067" s="1" t="s">
        <v>1478</v>
      </c>
      <c r="D89067" s="1" t="s">
        <v>149905</v>
      </c>
      <c r="E89067" s="1" t="s">
        <v>149906</v>
      </c>
      <c r="F89067" s="1">
        <v>89066</v>
      </c>
    </row>
    <row r="89068" spans="1:6" x14ac:dyDescent="0.25">
      <c r="A89068" s="1" t="s">
        <v>146697</v>
      </c>
      <c r="B89068" s="1" t="s">
        <v>149902</v>
      </c>
      <c r="C89068" s="1" t="s">
        <v>3291</v>
      </c>
      <c r="D89068" s="1" t="s">
        <v>149907</v>
      </c>
      <c r="E89068" s="1" t="s">
        <v>149908</v>
      </c>
      <c r="F89068" s="1">
        <v>89067</v>
      </c>
    </row>
    <row r="89069" spans="1:6" x14ac:dyDescent="0.25">
      <c r="A89069" s="1" t="s">
        <v>146697</v>
      </c>
      <c r="B89069" s="1" t="s">
        <v>149902</v>
      </c>
      <c r="C89069" s="1" t="s">
        <v>2720</v>
      </c>
      <c r="D89069" s="1" t="s">
        <v>149909</v>
      </c>
      <c r="E89069" s="1" t="s">
        <v>149910</v>
      </c>
      <c r="F89069" s="1">
        <v>89068</v>
      </c>
    </row>
    <row r="89070" spans="1:6" x14ac:dyDescent="0.25">
      <c r="A89070" s="1" t="s">
        <v>146697</v>
      </c>
      <c r="B89070" s="1" t="s">
        <v>149902</v>
      </c>
      <c r="C89070" s="1" t="s">
        <v>975</v>
      </c>
      <c r="D89070" s="1" t="s">
        <v>149911</v>
      </c>
      <c r="E89070" s="1" t="s">
        <v>149912</v>
      </c>
      <c r="F89070" s="1">
        <v>89069</v>
      </c>
    </row>
    <row r="89071" spans="1:6" x14ac:dyDescent="0.25">
      <c r="A89071" s="1" t="s">
        <v>146697</v>
      </c>
      <c r="B89071" s="1" t="s">
        <v>149902</v>
      </c>
      <c r="C89071" s="1" t="s">
        <v>2966</v>
      </c>
      <c r="D89071" s="1" t="s">
        <v>149913</v>
      </c>
      <c r="E89071" s="1" t="s">
        <v>149914</v>
      </c>
      <c r="F89071" s="1">
        <v>89070</v>
      </c>
    </row>
    <row r="89072" spans="1:6" x14ac:dyDescent="0.25">
      <c r="A89072" s="1" t="s">
        <v>146697</v>
      </c>
      <c r="B89072" s="1" t="s">
        <v>149902</v>
      </c>
      <c r="C89072" s="1" t="s">
        <v>137</v>
      </c>
      <c r="D89072" s="1" t="s">
        <v>149915</v>
      </c>
      <c r="E89072" s="1" t="s">
        <v>149916</v>
      </c>
      <c r="F89072" s="1">
        <v>89071</v>
      </c>
    </row>
    <row r="89073" spans="1:6" x14ac:dyDescent="0.25">
      <c r="A89073" s="1" t="s">
        <v>146697</v>
      </c>
      <c r="B89073" s="1" t="s">
        <v>149902</v>
      </c>
      <c r="C89073" s="1" t="s">
        <v>2483</v>
      </c>
      <c r="D89073" s="1" t="s">
        <v>149917</v>
      </c>
      <c r="E89073" s="1" t="s">
        <v>149918</v>
      </c>
      <c r="F89073" s="1">
        <v>89072</v>
      </c>
    </row>
    <row r="89074" spans="1:6" x14ac:dyDescent="0.25">
      <c r="A89074" s="1" t="s">
        <v>146697</v>
      </c>
      <c r="B89074" s="1" t="s">
        <v>149902</v>
      </c>
      <c r="C89074" s="1" t="s">
        <v>4826</v>
      </c>
      <c r="D89074" s="1" t="s">
        <v>149919</v>
      </c>
      <c r="E89074" s="1" t="s">
        <v>149920</v>
      </c>
      <c r="F89074" s="1">
        <v>89073</v>
      </c>
    </row>
    <row r="89075" spans="1:6" x14ac:dyDescent="0.25">
      <c r="A89075" s="1" t="s">
        <v>146697</v>
      </c>
      <c r="B89075" s="1" t="s">
        <v>149902</v>
      </c>
      <c r="C89075" s="1" t="s">
        <v>1154</v>
      </c>
      <c r="D89075" s="1" t="s">
        <v>149921</v>
      </c>
      <c r="E89075" s="1" t="s">
        <v>149922</v>
      </c>
      <c r="F89075" s="1">
        <v>89074</v>
      </c>
    </row>
    <row r="89076" spans="1:6" x14ac:dyDescent="0.25">
      <c r="A89076" s="1" t="s">
        <v>146697</v>
      </c>
      <c r="B89076" s="1" t="s">
        <v>149902</v>
      </c>
      <c r="C89076" s="1" t="s">
        <v>5152</v>
      </c>
      <c r="D89076" s="1" t="s">
        <v>149923</v>
      </c>
      <c r="E89076" s="1" t="s">
        <v>149924</v>
      </c>
      <c r="F89076" s="1">
        <v>89075</v>
      </c>
    </row>
    <row r="89077" spans="1:6" x14ac:dyDescent="0.25">
      <c r="A89077" s="1" t="s">
        <v>146697</v>
      </c>
      <c r="B89077" s="1" t="s">
        <v>149902</v>
      </c>
      <c r="C89077" s="1" t="s">
        <v>1593</v>
      </c>
      <c r="D89077" s="1" t="s">
        <v>149925</v>
      </c>
      <c r="E89077" s="1" t="s">
        <v>149926</v>
      </c>
      <c r="F89077" s="1">
        <v>89076</v>
      </c>
    </row>
    <row r="89078" spans="1:6" x14ac:dyDescent="0.25">
      <c r="A89078" s="1" t="s">
        <v>146697</v>
      </c>
      <c r="B89078" s="1" t="s">
        <v>149902</v>
      </c>
      <c r="C89078" s="1" t="s">
        <v>2301</v>
      </c>
      <c r="D89078" s="1" t="s">
        <v>149927</v>
      </c>
      <c r="E89078" s="1" t="s">
        <v>149928</v>
      </c>
      <c r="F89078" s="1">
        <v>89077</v>
      </c>
    </row>
    <row r="89079" spans="1:6" x14ac:dyDescent="0.25">
      <c r="A89079" s="1" t="s">
        <v>146697</v>
      </c>
      <c r="B89079" s="1" t="s">
        <v>149902</v>
      </c>
      <c r="C89079" s="1" t="s">
        <v>373</v>
      </c>
      <c r="D89079" s="1" t="s">
        <v>149929</v>
      </c>
      <c r="E89079" s="1" t="s">
        <v>149930</v>
      </c>
      <c r="F89079" s="1">
        <v>89078</v>
      </c>
    </row>
    <row r="89080" spans="1:6" x14ac:dyDescent="0.25">
      <c r="A89080" s="1" t="s">
        <v>146697</v>
      </c>
      <c r="B89080" s="1" t="s">
        <v>149902</v>
      </c>
      <c r="C89080" s="1" t="s">
        <v>958</v>
      </c>
      <c r="D89080" s="1" t="s">
        <v>149931</v>
      </c>
      <c r="E89080" s="1" t="s">
        <v>149932</v>
      </c>
      <c r="F89080" s="1">
        <v>89079</v>
      </c>
    </row>
    <row r="89081" spans="1:6" x14ac:dyDescent="0.25">
      <c r="A89081" s="1" t="s">
        <v>146697</v>
      </c>
      <c r="B89081" s="1" t="s">
        <v>149902</v>
      </c>
      <c r="C89081" s="1" t="s">
        <v>167</v>
      </c>
      <c r="D89081" s="1" t="s">
        <v>149933</v>
      </c>
      <c r="E89081" s="1" t="s">
        <v>149934</v>
      </c>
      <c r="F89081" s="1">
        <v>89080</v>
      </c>
    </row>
    <row r="89082" spans="1:6" x14ac:dyDescent="0.25">
      <c r="A89082" s="1" t="s">
        <v>146697</v>
      </c>
      <c r="B89082" s="1" t="s">
        <v>149902</v>
      </c>
      <c r="C89082" s="1" t="s">
        <v>5403</v>
      </c>
      <c r="D89082" s="1" t="s">
        <v>149935</v>
      </c>
      <c r="E89082" s="1" t="s">
        <v>149936</v>
      </c>
      <c r="F89082" s="1">
        <v>89081</v>
      </c>
    </row>
    <row r="89083" spans="1:6" x14ac:dyDescent="0.25">
      <c r="A89083" s="1" t="s">
        <v>146697</v>
      </c>
      <c r="B89083" s="1" t="s">
        <v>149902</v>
      </c>
      <c r="C89083" s="1" t="s">
        <v>2055</v>
      </c>
      <c r="D89083" s="1" t="s">
        <v>149937</v>
      </c>
      <c r="E89083" s="1" t="s">
        <v>149938</v>
      </c>
      <c r="F89083" s="1">
        <v>89082</v>
      </c>
    </row>
    <row r="89084" spans="1:6" x14ac:dyDescent="0.25">
      <c r="A89084" s="1" t="s">
        <v>146697</v>
      </c>
      <c r="B89084" s="1" t="s">
        <v>149902</v>
      </c>
      <c r="C89084" s="1" t="s">
        <v>906</v>
      </c>
      <c r="D89084" s="1" t="s">
        <v>149939</v>
      </c>
      <c r="E89084" s="1" t="s">
        <v>149940</v>
      </c>
      <c r="F89084" s="1">
        <v>89083</v>
      </c>
    </row>
    <row r="89085" spans="1:6" x14ac:dyDescent="0.25">
      <c r="A89085" s="1" t="s">
        <v>146697</v>
      </c>
      <c r="B89085" s="1" t="s">
        <v>149902</v>
      </c>
      <c r="C89085" s="1" t="s">
        <v>4755</v>
      </c>
      <c r="D89085" s="1" t="s">
        <v>149941</v>
      </c>
      <c r="E89085" s="1" t="s">
        <v>149942</v>
      </c>
      <c r="F89085" s="1">
        <v>89084</v>
      </c>
    </row>
    <row r="89086" spans="1:6" x14ac:dyDescent="0.25">
      <c r="A89086" s="1" t="s">
        <v>146697</v>
      </c>
      <c r="B89086" s="1" t="s">
        <v>149902</v>
      </c>
      <c r="C89086" s="1" t="s">
        <v>1834</v>
      </c>
      <c r="D89086" s="1" t="s">
        <v>149943</v>
      </c>
      <c r="E89086" s="1" t="s">
        <v>149944</v>
      </c>
      <c r="F89086" s="1">
        <v>89085</v>
      </c>
    </row>
    <row r="89087" spans="1:6" x14ac:dyDescent="0.25">
      <c r="A89087" s="1" t="s">
        <v>146697</v>
      </c>
      <c r="B89087" s="1" t="s">
        <v>149902</v>
      </c>
      <c r="C89087" s="1" t="s">
        <v>464</v>
      </c>
      <c r="D89087" s="1" t="s">
        <v>149945</v>
      </c>
      <c r="E89087" s="1" t="s">
        <v>149946</v>
      </c>
      <c r="F89087" s="1">
        <v>89086</v>
      </c>
    </row>
    <row r="89088" spans="1:6" x14ac:dyDescent="0.25">
      <c r="A89088" s="1" t="s">
        <v>146697</v>
      </c>
      <c r="B89088" s="1" t="s">
        <v>149902</v>
      </c>
      <c r="C89088" s="1" t="s">
        <v>1553</v>
      </c>
      <c r="D89088" s="1" t="s">
        <v>149947</v>
      </c>
      <c r="E89088" s="1" t="s">
        <v>149948</v>
      </c>
      <c r="F89088" s="1">
        <v>89087</v>
      </c>
    </row>
    <row r="89089" spans="1:6" x14ac:dyDescent="0.25">
      <c r="A89089" s="1" t="s">
        <v>146697</v>
      </c>
      <c r="B89089" s="1" t="s">
        <v>149902</v>
      </c>
      <c r="C89089" s="1" t="s">
        <v>1596</v>
      </c>
      <c r="D89089" s="1" t="s">
        <v>149949</v>
      </c>
      <c r="E89089" s="1" t="s">
        <v>149950</v>
      </c>
      <c r="F89089" s="1">
        <v>89088</v>
      </c>
    </row>
    <row r="89090" spans="1:6" x14ac:dyDescent="0.25">
      <c r="A89090" s="1" t="s">
        <v>146697</v>
      </c>
      <c r="B89090" s="1" t="s">
        <v>149902</v>
      </c>
      <c r="C89090" s="1" t="s">
        <v>1852</v>
      </c>
      <c r="D89090" s="1" t="s">
        <v>149951</v>
      </c>
      <c r="E89090" s="1" t="s">
        <v>149952</v>
      </c>
      <c r="F89090" s="1">
        <v>89089</v>
      </c>
    </row>
    <row r="89091" spans="1:6" x14ac:dyDescent="0.25">
      <c r="A89091" s="1" t="s">
        <v>146697</v>
      </c>
      <c r="B89091" s="1" t="s">
        <v>149902</v>
      </c>
      <c r="C89091" s="1" t="s">
        <v>2472</v>
      </c>
      <c r="D89091" s="1" t="s">
        <v>149953</v>
      </c>
      <c r="E89091" s="1" t="s">
        <v>149954</v>
      </c>
      <c r="F89091" s="1">
        <v>89090</v>
      </c>
    </row>
    <row r="89092" spans="1:6" x14ac:dyDescent="0.25">
      <c r="A89092" s="1" t="s">
        <v>146697</v>
      </c>
      <c r="B89092" s="1" t="s">
        <v>149902</v>
      </c>
      <c r="C89092" s="1" t="s">
        <v>1644</v>
      </c>
      <c r="D89092" s="1" t="s">
        <v>149955</v>
      </c>
      <c r="E89092" s="1" t="s">
        <v>149956</v>
      </c>
      <c r="F89092" s="1">
        <v>89091</v>
      </c>
    </row>
    <row r="89093" spans="1:6" x14ac:dyDescent="0.25">
      <c r="A89093" s="1" t="s">
        <v>146697</v>
      </c>
      <c r="B89093" s="1" t="s">
        <v>149902</v>
      </c>
      <c r="C89093" s="1" t="s">
        <v>30</v>
      </c>
      <c r="D89093" s="1" t="s">
        <v>149957</v>
      </c>
      <c r="E89093" s="1" t="s">
        <v>149958</v>
      </c>
      <c r="F89093" s="1">
        <v>89092</v>
      </c>
    </row>
    <row r="89094" spans="1:6" x14ac:dyDescent="0.25">
      <c r="A89094" s="1" t="s">
        <v>146697</v>
      </c>
      <c r="B89094" s="1" t="s">
        <v>149902</v>
      </c>
      <c r="C89094" s="1" t="s">
        <v>281</v>
      </c>
      <c r="D89094" s="1" t="s">
        <v>149959</v>
      </c>
      <c r="E89094" s="1" t="s">
        <v>149960</v>
      </c>
      <c r="F89094" s="1">
        <v>89093</v>
      </c>
    </row>
    <row r="89095" spans="1:6" x14ac:dyDescent="0.25">
      <c r="A89095" s="1" t="s">
        <v>146697</v>
      </c>
      <c r="B89095" s="1" t="s">
        <v>149902</v>
      </c>
      <c r="C89095" s="1" t="s">
        <v>3764</v>
      </c>
      <c r="D89095" s="1" t="s">
        <v>149961</v>
      </c>
      <c r="E89095" s="1" t="s">
        <v>149962</v>
      </c>
      <c r="F89095" s="1">
        <v>89094</v>
      </c>
    </row>
    <row r="89096" spans="1:6" x14ac:dyDescent="0.25">
      <c r="A89096" s="1" t="s">
        <v>146697</v>
      </c>
      <c r="B89096" s="1" t="s">
        <v>149902</v>
      </c>
      <c r="C89096" s="1" t="s">
        <v>777</v>
      </c>
      <c r="D89096" s="1" t="s">
        <v>149963</v>
      </c>
      <c r="E89096" s="1" t="s">
        <v>149964</v>
      </c>
      <c r="F89096" s="1">
        <v>89095</v>
      </c>
    </row>
    <row r="89097" spans="1:6" x14ac:dyDescent="0.25">
      <c r="A89097" s="1" t="s">
        <v>146697</v>
      </c>
      <c r="B89097" s="1" t="s">
        <v>149902</v>
      </c>
      <c r="C89097" s="1" t="s">
        <v>4243</v>
      </c>
      <c r="D89097" s="1" t="s">
        <v>149965</v>
      </c>
      <c r="E89097" s="1" t="s">
        <v>149966</v>
      </c>
      <c r="F89097" s="1">
        <v>89096</v>
      </c>
    </row>
    <row r="89098" spans="1:6" x14ac:dyDescent="0.25">
      <c r="A89098" s="1" t="s">
        <v>146697</v>
      </c>
      <c r="B89098" s="1" t="s">
        <v>149902</v>
      </c>
      <c r="C89098" s="1" t="s">
        <v>2313</v>
      </c>
      <c r="D89098" s="1" t="s">
        <v>149967</v>
      </c>
      <c r="E89098" s="1" t="s">
        <v>149968</v>
      </c>
      <c r="F89098" s="1">
        <v>89097</v>
      </c>
    </row>
    <row r="89099" spans="1:6" x14ac:dyDescent="0.25">
      <c r="A89099" s="1" t="s">
        <v>146697</v>
      </c>
      <c r="B89099" s="1" t="s">
        <v>149902</v>
      </c>
      <c r="C89099" s="1" t="s">
        <v>825</v>
      </c>
      <c r="D89099" s="1" t="s">
        <v>149969</v>
      </c>
      <c r="E89099" s="1" t="s">
        <v>149970</v>
      </c>
      <c r="F89099" s="1">
        <v>89098</v>
      </c>
    </row>
    <row r="89100" spans="1:6" x14ac:dyDescent="0.25">
      <c r="A89100" s="1" t="s">
        <v>146697</v>
      </c>
      <c r="B89100" s="1" t="s">
        <v>149902</v>
      </c>
      <c r="C89100" s="1" t="s">
        <v>2050</v>
      </c>
      <c r="D89100" s="1" t="s">
        <v>149971</v>
      </c>
      <c r="E89100" s="1" t="s">
        <v>149972</v>
      </c>
      <c r="F89100" s="1">
        <v>89099</v>
      </c>
    </row>
    <row r="89101" spans="1:6" x14ac:dyDescent="0.25">
      <c r="A89101" s="1" t="s">
        <v>146697</v>
      </c>
      <c r="B89101" s="1" t="s">
        <v>149902</v>
      </c>
      <c r="C89101" s="1" t="s">
        <v>1078</v>
      </c>
      <c r="D89101" s="1" t="s">
        <v>149973</v>
      </c>
      <c r="E89101" s="1" t="s">
        <v>149974</v>
      </c>
      <c r="F89101" s="1">
        <v>89100</v>
      </c>
    </row>
    <row r="89102" spans="1:6" x14ac:dyDescent="0.25">
      <c r="A89102" s="1" t="s">
        <v>146697</v>
      </c>
      <c r="B89102" s="1" t="s">
        <v>149902</v>
      </c>
      <c r="C89102" s="1" t="s">
        <v>1976</v>
      </c>
      <c r="D89102" s="1" t="s">
        <v>149975</v>
      </c>
      <c r="E89102" s="1" t="s">
        <v>149976</v>
      </c>
      <c r="F89102" s="1">
        <v>89101</v>
      </c>
    </row>
    <row r="89103" spans="1:6" x14ac:dyDescent="0.25">
      <c r="A89103" s="1" t="s">
        <v>146697</v>
      </c>
      <c r="B89103" s="1" t="s">
        <v>149902</v>
      </c>
      <c r="C89103" s="1" t="s">
        <v>88</v>
      </c>
      <c r="D89103" s="1" t="s">
        <v>149977</v>
      </c>
      <c r="E89103" s="1" t="s">
        <v>149978</v>
      </c>
      <c r="F89103" s="1">
        <v>89102</v>
      </c>
    </row>
    <row r="89104" spans="1:6" x14ac:dyDescent="0.25">
      <c r="A89104" s="1" t="s">
        <v>146697</v>
      </c>
      <c r="B89104" s="1" t="s">
        <v>149902</v>
      </c>
      <c r="C89104" s="1" t="s">
        <v>551</v>
      </c>
      <c r="D89104" s="1" t="s">
        <v>149979</v>
      </c>
      <c r="E89104" s="1" t="s">
        <v>149980</v>
      </c>
      <c r="F89104" s="1">
        <v>89103</v>
      </c>
    </row>
    <row r="89105" spans="1:6" x14ac:dyDescent="0.25">
      <c r="A89105" s="1" t="s">
        <v>146697</v>
      </c>
      <c r="B89105" s="1" t="s">
        <v>149902</v>
      </c>
      <c r="C89105" s="1" t="s">
        <v>557</v>
      </c>
      <c r="D89105" s="1" t="s">
        <v>149981</v>
      </c>
      <c r="E89105" s="1" t="s">
        <v>149982</v>
      </c>
      <c r="F89105" s="1">
        <v>89104</v>
      </c>
    </row>
    <row r="89106" spans="1:6" x14ac:dyDescent="0.25">
      <c r="A89106" s="1" t="s">
        <v>146697</v>
      </c>
      <c r="B89106" s="1" t="s">
        <v>149902</v>
      </c>
      <c r="C89106" s="1" t="s">
        <v>1801</v>
      </c>
      <c r="D89106" s="1" t="s">
        <v>149983</v>
      </c>
      <c r="E89106" s="1" t="s">
        <v>149984</v>
      </c>
      <c r="F89106" s="1">
        <v>89105</v>
      </c>
    </row>
    <row r="89107" spans="1:6" x14ac:dyDescent="0.25">
      <c r="A89107" s="1" t="s">
        <v>146697</v>
      </c>
      <c r="B89107" s="1" t="s">
        <v>149902</v>
      </c>
      <c r="C89107" s="1" t="s">
        <v>1109</v>
      </c>
      <c r="D89107" s="1" t="s">
        <v>149985</v>
      </c>
      <c r="E89107" s="1" t="s">
        <v>149986</v>
      </c>
      <c r="F89107" s="1">
        <v>89106</v>
      </c>
    </row>
    <row r="89108" spans="1:6" x14ac:dyDescent="0.25">
      <c r="A89108" s="1" t="s">
        <v>146697</v>
      </c>
      <c r="B89108" s="1" t="s">
        <v>149902</v>
      </c>
      <c r="C89108" s="1" t="s">
        <v>358</v>
      </c>
      <c r="D89108" s="1" t="s">
        <v>149987</v>
      </c>
      <c r="E89108" s="1" t="s">
        <v>149988</v>
      </c>
      <c r="F89108" s="1">
        <v>89107</v>
      </c>
    </row>
    <row r="89109" spans="1:6" x14ac:dyDescent="0.25">
      <c r="A89109" s="1" t="s">
        <v>146697</v>
      </c>
      <c r="B89109" s="1" t="s">
        <v>149902</v>
      </c>
      <c r="C89109" s="1" t="s">
        <v>861</v>
      </c>
      <c r="D89109" s="1" t="s">
        <v>149989</v>
      </c>
      <c r="E89109" s="1" t="s">
        <v>149990</v>
      </c>
      <c r="F89109" s="1">
        <v>89108</v>
      </c>
    </row>
    <row r="89110" spans="1:6" x14ac:dyDescent="0.25">
      <c r="A89110" s="1" t="s">
        <v>146697</v>
      </c>
      <c r="B89110" s="1" t="s">
        <v>149902</v>
      </c>
      <c r="C89110" s="1" t="s">
        <v>645</v>
      </c>
      <c r="D89110" s="1" t="s">
        <v>149991</v>
      </c>
      <c r="E89110" s="1" t="s">
        <v>149992</v>
      </c>
      <c r="F89110" s="1">
        <v>89109</v>
      </c>
    </row>
    <row r="89111" spans="1:6" x14ac:dyDescent="0.25">
      <c r="A89111" s="1" t="s">
        <v>146697</v>
      </c>
      <c r="B89111" s="1" t="s">
        <v>149902</v>
      </c>
      <c r="C89111" s="1" t="s">
        <v>471</v>
      </c>
      <c r="D89111" s="1" t="s">
        <v>149993</v>
      </c>
      <c r="E89111" s="1" t="s">
        <v>149994</v>
      </c>
      <c r="F89111" s="1">
        <v>89110</v>
      </c>
    </row>
    <row r="89112" spans="1:6" x14ac:dyDescent="0.25">
      <c r="A89112" s="1" t="s">
        <v>146697</v>
      </c>
      <c r="B89112" s="1" t="s">
        <v>149902</v>
      </c>
      <c r="C89112" s="1" t="s">
        <v>5131</v>
      </c>
      <c r="D89112" s="1" t="s">
        <v>149903</v>
      </c>
      <c r="E89112" s="1" t="s">
        <v>149904</v>
      </c>
      <c r="F89112" s="1">
        <v>89111</v>
      </c>
    </row>
    <row r="89113" spans="1:6" x14ac:dyDescent="0.25">
      <c r="A89113" s="1" t="s">
        <v>146697</v>
      </c>
      <c r="B89113" s="1" t="s">
        <v>149902</v>
      </c>
      <c r="C89113" s="1" t="s">
        <v>1062</v>
      </c>
      <c r="D89113" s="1" t="s">
        <v>149971</v>
      </c>
      <c r="E89113" s="1" t="s">
        <v>149972</v>
      </c>
      <c r="F89113" s="1">
        <v>89112</v>
      </c>
    </row>
    <row r="89114" spans="1:6" x14ac:dyDescent="0.25">
      <c r="A89114" s="1" t="s">
        <v>146697</v>
      </c>
      <c r="B89114" s="1" t="s">
        <v>149902</v>
      </c>
      <c r="C89114" s="1" t="s">
        <v>604</v>
      </c>
      <c r="D89114" s="1" t="s">
        <v>149989</v>
      </c>
      <c r="E89114" s="1" t="s">
        <v>149990</v>
      </c>
      <c r="F89114" s="1">
        <v>89113</v>
      </c>
    </row>
    <row r="89115" spans="1:6" x14ac:dyDescent="0.25">
      <c r="A89115" s="1" t="s">
        <v>146697</v>
      </c>
      <c r="B89115" s="1" t="s">
        <v>149902</v>
      </c>
      <c r="C89115" s="1" t="s">
        <v>465</v>
      </c>
      <c r="D89115" s="1" t="s">
        <v>149995</v>
      </c>
      <c r="E89115" s="1" t="s">
        <v>149996</v>
      </c>
      <c r="F89115" s="1">
        <v>89114</v>
      </c>
    </row>
    <row r="89116" spans="1:6" x14ac:dyDescent="0.25">
      <c r="A89116" s="1" t="s">
        <v>146697</v>
      </c>
      <c r="B89116" s="1" t="s">
        <v>149902</v>
      </c>
      <c r="C89116" s="1" t="s">
        <v>1979</v>
      </c>
      <c r="D89116" s="1" t="s">
        <v>149997</v>
      </c>
      <c r="E89116" s="1" t="s">
        <v>149998</v>
      </c>
      <c r="F89116" s="1">
        <v>89115</v>
      </c>
    </row>
    <row r="89117" spans="1:6" x14ac:dyDescent="0.25">
      <c r="A89117" s="1" t="s">
        <v>146697</v>
      </c>
      <c r="B89117" s="1" t="s">
        <v>149902</v>
      </c>
      <c r="C89117" s="1" t="s">
        <v>805</v>
      </c>
      <c r="D89117" s="1" t="s">
        <v>149999</v>
      </c>
      <c r="E89117" s="1" t="s">
        <v>150000</v>
      </c>
      <c r="F89117" s="1">
        <v>89116</v>
      </c>
    </row>
    <row r="89118" spans="1:6" x14ac:dyDescent="0.25">
      <c r="A89118" s="1" t="s">
        <v>146697</v>
      </c>
      <c r="B89118" s="1" t="s">
        <v>149902</v>
      </c>
      <c r="C89118" s="1" t="s">
        <v>518</v>
      </c>
      <c r="D89118" s="1" t="s">
        <v>150001</v>
      </c>
      <c r="E89118" s="1" t="s">
        <v>150002</v>
      </c>
      <c r="F89118" s="1">
        <v>89117</v>
      </c>
    </row>
    <row r="89119" spans="1:6" x14ac:dyDescent="0.25">
      <c r="A89119" s="1" t="s">
        <v>146697</v>
      </c>
      <c r="B89119" s="1" t="s">
        <v>149902</v>
      </c>
      <c r="C89119" s="1" t="s">
        <v>2558</v>
      </c>
      <c r="D89119" s="1" t="s">
        <v>150003</v>
      </c>
      <c r="E89119" s="1" t="s">
        <v>150004</v>
      </c>
      <c r="F89119" s="1">
        <v>89118</v>
      </c>
    </row>
    <row r="89120" spans="1:6" x14ac:dyDescent="0.25">
      <c r="A89120" s="1" t="s">
        <v>146697</v>
      </c>
      <c r="B89120" s="1" t="s">
        <v>149902</v>
      </c>
      <c r="C89120" s="1" t="s">
        <v>414</v>
      </c>
      <c r="D89120" s="1" t="s">
        <v>150005</v>
      </c>
      <c r="E89120" s="1" t="s">
        <v>150006</v>
      </c>
      <c r="F89120" s="1">
        <v>89119</v>
      </c>
    </row>
    <row r="89121" spans="1:6" x14ac:dyDescent="0.25">
      <c r="A89121" s="1" t="s">
        <v>146697</v>
      </c>
      <c r="B89121" s="1" t="s">
        <v>149902</v>
      </c>
      <c r="C89121" s="1" t="s">
        <v>3026</v>
      </c>
      <c r="D89121" s="1" t="s">
        <v>150007</v>
      </c>
      <c r="E89121" s="1" t="s">
        <v>150008</v>
      </c>
      <c r="F89121" s="1">
        <v>89120</v>
      </c>
    </row>
    <row r="89122" spans="1:6" x14ac:dyDescent="0.25">
      <c r="A89122" s="1" t="s">
        <v>146697</v>
      </c>
      <c r="B89122" s="1" t="s">
        <v>149902</v>
      </c>
      <c r="C89122" s="1" t="s">
        <v>1315</v>
      </c>
      <c r="D89122" s="1" t="s">
        <v>150009</v>
      </c>
      <c r="E89122" s="1" t="s">
        <v>150010</v>
      </c>
      <c r="F89122" s="1">
        <v>89121</v>
      </c>
    </row>
    <row r="89123" spans="1:6" x14ac:dyDescent="0.25">
      <c r="A89123" s="1" t="s">
        <v>146697</v>
      </c>
      <c r="B89123" s="1" t="s">
        <v>149902</v>
      </c>
      <c r="C89123" s="1" t="s">
        <v>3415</v>
      </c>
      <c r="D89123" s="1" t="s">
        <v>150011</v>
      </c>
      <c r="E89123" s="1" t="s">
        <v>150012</v>
      </c>
      <c r="F89123" s="1">
        <v>89122</v>
      </c>
    </row>
    <row r="89124" spans="1:6" x14ac:dyDescent="0.25">
      <c r="A89124" s="1" t="s">
        <v>146697</v>
      </c>
      <c r="B89124" s="1" t="s">
        <v>149902</v>
      </c>
      <c r="C89124" s="1" t="s">
        <v>2856</v>
      </c>
      <c r="D89124" s="1" t="s">
        <v>150013</v>
      </c>
      <c r="E89124" s="1" t="s">
        <v>150014</v>
      </c>
      <c r="F89124" s="1">
        <v>89123</v>
      </c>
    </row>
    <row r="89125" spans="1:6" x14ac:dyDescent="0.25">
      <c r="A89125" s="1" t="s">
        <v>146697</v>
      </c>
      <c r="B89125" s="1" t="s">
        <v>149902</v>
      </c>
      <c r="C89125" s="1" t="s">
        <v>698</v>
      </c>
      <c r="D89125" s="1" t="s">
        <v>149973</v>
      </c>
      <c r="E89125" s="1" t="s">
        <v>149974</v>
      </c>
      <c r="F89125" s="1">
        <v>89124</v>
      </c>
    </row>
    <row r="89126" spans="1:6" x14ac:dyDescent="0.25">
      <c r="A89126" s="1" t="s">
        <v>146697</v>
      </c>
      <c r="B89126" s="1" t="s">
        <v>149902</v>
      </c>
      <c r="C89126" s="1" t="s">
        <v>100</v>
      </c>
      <c r="D89126" s="1" t="s">
        <v>150001</v>
      </c>
      <c r="E89126" s="1" t="s">
        <v>150002</v>
      </c>
      <c r="F89126" s="1">
        <v>89125</v>
      </c>
    </row>
    <row r="89127" spans="1:6" x14ac:dyDescent="0.25">
      <c r="A89127" s="1" t="s">
        <v>146697</v>
      </c>
      <c r="B89127" s="1" t="s">
        <v>149902</v>
      </c>
      <c r="C89127" s="1" t="s">
        <v>2374</v>
      </c>
      <c r="D89127" s="1" t="s">
        <v>150015</v>
      </c>
      <c r="E89127" s="1" t="s">
        <v>150016</v>
      </c>
      <c r="F89127" s="1">
        <v>89126</v>
      </c>
    </row>
    <row r="89128" spans="1:6" x14ac:dyDescent="0.25">
      <c r="A89128" s="1" t="s">
        <v>146697</v>
      </c>
      <c r="B89128" s="1" t="s">
        <v>149902</v>
      </c>
      <c r="C89128" s="1" t="s">
        <v>114</v>
      </c>
      <c r="D89128" s="1" t="s">
        <v>150017</v>
      </c>
      <c r="E89128" s="1" t="s">
        <v>150018</v>
      </c>
      <c r="F89128" s="1">
        <v>89127</v>
      </c>
    </row>
    <row r="89129" spans="1:6" x14ac:dyDescent="0.25">
      <c r="A89129" s="1" t="s">
        <v>146697</v>
      </c>
      <c r="B89129" s="1" t="s">
        <v>149902</v>
      </c>
      <c r="C89129" s="1" t="s">
        <v>972</v>
      </c>
      <c r="D89129" s="1" t="s">
        <v>150019</v>
      </c>
      <c r="E89129" s="1" t="s">
        <v>150020</v>
      </c>
      <c r="F89129" s="1">
        <v>89128</v>
      </c>
    </row>
    <row r="89130" spans="1:6" x14ac:dyDescent="0.25">
      <c r="A89130" s="1" t="s">
        <v>146697</v>
      </c>
      <c r="B89130" s="1" t="s">
        <v>149902</v>
      </c>
      <c r="C89130" s="1" t="s">
        <v>414</v>
      </c>
      <c r="D89130" s="1" t="s">
        <v>150005</v>
      </c>
      <c r="E89130" s="1" t="s">
        <v>150006</v>
      </c>
      <c r="F89130" s="1">
        <v>89129</v>
      </c>
    </row>
    <row r="89131" spans="1:6" x14ac:dyDescent="0.25">
      <c r="A89131" s="1" t="s">
        <v>146697</v>
      </c>
      <c r="B89131" s="1" t="s">
        <v>149902</v>
      </c>
      <c r="C89131" s="1" t="s">
        <v>4495</v>
      </c>
      <c r="D89131" s="1" t="s">
        <v>150021</v>
      </c>
      <c r="E89131" s="1" t="s">
        <v>150022</v>
      </c>
      <c r="F89131" s="1">
        <v>89130</v>
      </c>
    </row>
    <row r="89132" spans="1:6" x14ac:dyDescent="0.25">
      <c r="A89132" s="1" t="s">
        <v>146697</v>
      </c>
      <c r="B89132" s="1" t="s">
        <v>149902</v>
      </c>
      <c r="C89132" s="1" t="s">
        <v>1310</v>
      </c>
      <c r="D89132" s="1" t="s">
        <v>150023</v>
      </c>
      <c r="E89132" s="1" t="s">
        <v>150024</v>
      </c>
      <c r="F89132" s="1">
        <v>89131</v>
      </c>
    </row>
    <row r="89133" spans="1:6" x14ac:dyDescent="0.25">
      <c r="A89133" s="1" t="s">
        <v>146697</v>
      </c>
      <c r="B89133" s="1" t="s">
        <v>149902</v>
      </c>
      <c r="C89133" s="1" t="s">
        <v>4287</v>
      </c>
      <c r="D89133" s="1" t="s">
        <v>150025</v>
      </c>
      <c r="E89133" s="1" t="s">
        <v>150026</v>
      </c>
      <c r="F89133" s="1">
        <v>89132</v>
      </c>
    </row>
    <row r="89134" spans="1:6" x14ac:dyDescent="0.25">
      <c r="A89134" s="1" t="s">
        <v>146697</v>
      </c>
      <c r="B89134" s="1" t="s">
        <v>149902</v>
      </c>
      <c r="C89134" s="1" t="s">
        <v>276</v>
      </c>
      <c r="D89134" s="1" t="s">
        <v>149977</v>
      </c>
      <c r="E89134" s="1" t="s">
        <v>149978</v>
      </c>
      <c r="F89134" s="1">
        <v>89133</v>
      </c>
    </row>
    <row r="89135" spans="1:6" x14ac:dyDescent="0.25">
      <c r="A89135" s="1" t="s">
        <v>146697</v>
      </c>
      <c r="B89135" s="1" t="s">
        <v>149902</v>
      </c>
      <c r="C89135" s="1" t="s">
        <v>1791</v>
      </c>
      <c r="D89135" s="1" t="s">
        <v>150027</v>
      </c>
      <c r="E89135" s="1" t="s">
        <v>150028</v>
      </c>
      <c r="F89135" s="1">
        <v>89134</v>
      </c>
    </row>
    <row r="89136" spans="1:6" x14ac:dyDescent="0.25">
      <c r="A89136" s="1" t="s">
        <v>146697</v>
      </c>
      <c r="B89136" s="1" t="s">
        <v>149902</v>
      </c>
      <c r="C89136" s="1" t="s">
        <v>3580</v>
      </c>
      <c r="D89136" s="1" t="s">
        <v>150029</v>
      </c>
      <c r="E89136" s="1" t="s">
        <v>150030</v>
      </c>
      <c r="F89136" s="1">
        <v>89135</v>
      </c>
    </row>
    <row r="89137" spans="1:6" x14ac:dyDescent="0.25">
      <c r="A89137" s="1" t="s">
        <v>146697</v>
      </c>
      <c r="B89137" s="1" t="s">
        <v>149902</v>
      </c>
      <c r="C89137" s="1" t="s">
        <v>2194</v>
      </c>
      <c r="D89137" s="1" t="s">
        <v>149983</v>
      </c>
      <c r="E89137" s="1" t="s">
        <v>149984</v>
      </c>
      <c r="F89137" s="1">
        <v>89136</v>
      </c>
    </row>
    <row r="89138" spans="1:6" x14ac:dyDescent="0.25">
      <c r="A89138" s="1" t="s">
        <v>146697</v>
      </c>
      <c r="B89138" s="1" t="s">
        <v>149902</v>
      </c>
      <c r="C89138" s="1" t="s">
        <v>4974</v>
      </c>
      <c r="D89138" s="1" t="s">
        <v>149983</v>
      </c>
      <c r="E89138" s="1" t="s">
        <v>149984</v>
      </c>
      <c r="F89138" s="1">
        <v>89137</v>
      </c>
    </row>
    <row r="89139" spans="1:6" x14ac:dyDescent="0.25">
      <c r="A89139" s="1" t="s">
        <v>146697</v>
      </c>
      <c r="B89139" s="1" t="s">
        <v>149902</v>
      </c>
      <c r="C89139" s="1" t="s">
        <v>576</v>
      </c>
      <c r="D89139" s="1" t="s">
        <v>150031</v>
      </c>
      <c r="E89139" s="1" t="s">
        <v>150032</v>
      </c>
      <c r="F89139" s="1">
        <v>89138</v>
      </c>
    </row>
    <row r="89140" spans="1:6" x14ac:dyDescent="0.25">
      <c r="A89140" s="1" t="s">
        <v>146697</v>
      </c>
      <c r="B89140" s="1" t="s">
        <v>149902</v>
      </c>
      <c r="C89140" s="1" t="s">
        <v>770</v>
      </c>
      <c r="D89140" s="1" t="s">
        <v>150033</v>
      </c>
      <c r="E89140" s="1" t="s">
        <v>150034</v>
      </c>
      <c r="F89140" s="1">
        <v>89139</v>
      </c>
    </row>
    <row r="89141" spans="1:6" x14ac:dyDescent="0.25">
      <c r="A89141" s="1" t="s">
        <v>146697</v>
      </c>
      <c r="B89141" s="1" t="s">
        <v>126220</v>
      </c>
      <c r="C89141" s="1" t="s">
        <v>399</v>
      </c>
      <c r="D89141" s="1" t="s">
        <v>150035</v>
      </c>
      <c r="E89141" s="1" t="s">
        <v>150036</v>
      </c>
      <c r="F89141" s="1">
        <v>89140</v>
      </c>
    </row>
    <row r="89142" spans="1:6" x14ac:dyDescent="0.25">
      <c r="A89142" s="1" t="s">
        <v>146697</v>
      </c>
      <c r="B89142" s="1" t="s">
        <v>126220</v>
      </c>
      <c r="C89142" s="1" t="s">
        <v>1335</v>
      </c>
      <c r="D89142" s="1" t="s">
        <v>150037</v>
      </c>
      <c r="E89142" s="1" t="s">
        <v>150038</v>
      </c>
      <c r="F89142" s="1">
        <v>89141</v>
      </c>
    </row>
    <row r="89143" spans="1:6" x14ac:dyDescent="0.25">
      <c r="A89143" s="1" t="s">
        <v>146697</v>
      </c>
      <c r="B89143" s="1" t="s">
        <v>126220</v>
      </c>
      <c r="C89143" s="1" t="s">
        <v>85</v>
      </c>
      <c r="D89143" s="1" t="s">
        <v>150039</v>
      </c>
      <c r="E89143" s="1" t="s">
        <v>150040</v>
      </c>
      <c r="F89143" s="1">
        <v>89142</v>
      </c>
    </row>
    <row r="89144" spans="1:6" x14ac:dyDescent="0.25">
      <c r="A89144" s="1" t="s">
        <v>146697</v>
      </c>
      <c r="B89144" s="1" t="s">
        <v>126220</v>
      </c>
      <c r="C89144" s="1" t="s">
        <v>305</v>
      </c>
      <c r="D89144" s="1" t="s">
        <v>150041</v>
      </c>
      <c r="E89144" s="1" t="s">
        <v>150042</v>
      </c>
      <c r="F89144" s="1">
        <v>89143</v>
      </c>
    </row>
    <row r="89145" spans="1:6" x14ac:dyDescent="0.25">
      <c r="A89145" s="1" t="s">
        <v>146697</v>
      </c>
      <c r="B89145" s="1" t="s">
        <v>126220</v>
      </c>
      <c r="C89145" s="1" t="s">
        <v>765</v>
      </c>
      <c r="D89145" s="1" t="s">
        <v>150043</v>
      </c>
      <c r="E89145" s="1" t="s">
        <v>150044</v>
      </c>
      <c r="F89145" s="1">
        <v>89144</v>
      </c>
    </row>
    <row r="89146" spans="1:6" x14ac:dyDescent="0.25">
      <c r="A89146" s="1" t="s">
        <v>146697</v>
      </c>
      <c r="B89146" s="1" t="s">
        <v>126220</v>
      </c>
      <c r="C89146" s="1" t="s">
        <v>1829</v>
      </c>
      <c r="D89146" s="1" t="s">
        <v>150045</v>
      </c>
      <c r="E89146" s="1" t="s">
        <v>150046</v>
      </c>
      <c r="F89146" s="1">
        <v>89145</v>
      </c>
    </row>
    <row r="89147" spans="1:6" x14ac:dyDescent="0.25">
      <c r="A89147" s="1" t="s">
        <v>146697</v>
      </c>
      <c r="B89147" s="1" t="s">
        <v>126220</v>
      </c>
      <c r="C89147" s="1" t="s">
        <v>1610</v>
      </c>
      <c r="D89147" s="1" t="s">
        <v>150047</v>
      </c>
      <c r="E89147" s="1" t="s">
        <v>150048</v>
      </c>
      <c r="F89147" s="1">
        <v>89146</v>
      </c>
    </row>
    <row r="89148" spans="1:6" x14ac:dyDescent="0.25">
      <c r="A89148" s="1" t="s">
        <v>146697</v>
      </c>
      <c r="B89148" s="1" t="s">
        <v>126220</v>
      </c>
      <c r="C89148" s="1" t="s">
        <v>930</v>
      </c>
      <c r="D89148" s="1" t="s">
        <v>150043</v>
      </c>
      <c r="E89148" s="1" t="s">
        <v>150044</v>
      </c>
      <c r="F89148" s="1">
        <v>89147</v>
      </c>
    </row>
    <row r="89149" spans="1:6" x14ac:dyDescent="0.25">
      <c r="A89149" s="1" t="s">
        <v>146697</v>
      </c>
      <c r="B89149" s="1" t="s">
        <v>126220</v>
      </c>
      <c r="C89149" s="1" t="s">
        <v>200</v>
      </c>
      <c r="D89149" s="1" t="s">
        <v>150049</v>
      </c>
      <c r="E89149" s="1" t="s">
        <v>150050</v>
      </c>
      <c r="F89149" s="1">
        <v>89148</v>
      </c>
    </row>
    <row r="89150" spans="1:6" x14ac:dyDescent="0.25">
      <c r="A89150" s="1" t="s">
        <v>146697</v>
      </c>
      <c r="B89150" s="1" t="s">
        <v>126220</v>
      </c>
      <c r="C89150" s="1" t="s">
        <v>1689</v>
      </c>
      <c r="D89150" s="1" t="s">
        <v>150051</v>
      </c>
      <c r="E89150" s="1" t="s">
        <v>150052</v>
      </c>
      <c r="F89150" s="1">
        <v>89149</v>
      </c>
    </row>
    <row r="89151" spans="1:6" x14ac:dyDescent="0.25">
      <c r="A89151" s="1" t="s">
        <v>146697</v>
      </c>
      <c r="B89151" s="1" t="s">
        <v>126220</v>
      </c>
      <c r="C89151" s="1" t="s">
        <v>2555</v>
      </c>
      <c r="D89151" s="1" t="s">
        <v>150053</v>
      </c>
      <c r="E89151" s="1" t="s">
        <v>150054</v>
      </c>
      <c r="F89151" s="1">
        <v>89150</v>
      </c>
    </row>
    <row r="89152" spans="1:6" x14ac:dyDescent="0.25">
      <c r="A89152" s="1" t="s">
        <v>146697</v>
      </c>
      <c r="B89152" s="1" t="s">
        <v>126220</v>
      </c>
      <c r="C89152" s="1" t="s">
        <v>218</v>
      </c>
      <c r="D89152" s="1" t="s">
        <v>150055</v>
      </c>
      <c r="E89152" s="1" t="s">
        <v>150056</v>
      </c>
      <c r="F89152" s="1">
        <v>89151</v>
      </c>
    </row>
    <row r="89153" spans="1:6" x14ac:dyDescent="0.25">
      <c r="A89153" s="1" t="s">
        <v>146697</v>
      </c>
      <c r="B89153" s="1" t="s">
        <v>126220</v>
      </c>
      <c r="C89153" s="1" t="s">
        <v>7069</v>
      </c>
      <c r="D89153" s="1" t="s">
        <v>150057</v>
      </c>
      <c r="E89153" s="1" t="s">
        <v>150058</v>
      </c>
      <c r="F89153" s="1">
        <v>89152</v>
      </c>
    </row>
    <row r="89154" spans="1:6" x14ac:dyDescent="0.25">
      <c r="A89154" s="1" t="s">
        <v>146697</v>
      </c>
      <c r="B89154" s="1" t="s">
        <v>126220</v>
      </c>
      <c r="C89154" s="1" t="s">
        <v>367</v>
      </c>
      <c r="D89154" s="1" t="s">
        <v>150059</v>
      </c>
      <c r="E89154" s="1" t="s">
        <v>150060</v>
      </c>
      <c r="F89154" s="1">
        <v>89153</v>
      </c>
    </row>
    <row r="89155" spans="1:6" x14ac:dyDescent="0.25">
      <c r="A89155" s="1" t="s">
        <v>146697</v>
      </c>
      <c r="B89155" s="1" t="s">
        <v>126220</v>
      </c>
      <c r="C89155" s="1" t="s">
        <v>3739</v>
      </c>
      <c r="D89155" s="1" t="s">
        <v>150061</v>
      </c>
      <c r="E89155" s="1" t="s">
        <v>150062</v>
      </c>
      <c r="F89155" s="1">
        <v>89154</v>
      </c>
    </row>
    <row r="89156" spans="1:6" x14ac:dyDescent="0.25">
      <c r="A89156" s="1" t="s">
        <v>146697</v>
      </c>
      <c r="B89156" s="1" t="s">
        <v>126220</v>
      </c>
      <c r="C89156" s="1" t="s">
        <v>4050</v>
      </c>
      <c r="D89156" s="1" t="s">
        <v>150063</v>
      </c>
      <c r="E89156" s="1" t="s">
        <v>150064</v>
      </c>
      <c r="F89156" s="1">
        <v>89155</v>
      </c>
    </row>
    <row r="89157" spans="1:6" x14ac:dyDescent="0.25">
      <c r="A89157" s="1" t="s">
        <v>146697</v>
      </c>
      <c r="B89157" s="1" t="s">
        <v>126220</v>
      </c>
      <c r="C89157" s="1" t="s">
        <v>125</v>
      </c>
      <c r="D89157" s="1" t="s">
        <v>150065</v>
      </c>
      <c r="E89157" s="1" t="s">
        <v>150066</v>
      </c>
      <c r="F89157" s="1">
        <v>89156</v>
      </c>
    </row>
    <row r="89158" spans="1:6" x14ac:dyDescent="0.25">
      <c r="A89158" s="1" t="s">
        <v>146697</v>
      </c>
      <c r="B89158" s="1" t="s">
        <v>126220</v>
      </c>
      <c r="C89158" s="1" t="s">
        <v>1387</v>
      </c>
      <c r="D89158" s="1" t="s">
        <v>150067</v>
      </c>
      <c r="E89158" s="1" t="s">
        <v>150068</v>
      </c>
      <c r="F89158" s="1">
        <v>89157</v>
      </c>
    </row>
    <row r="89159" spans="1:6" x14ac:dyDescent="0.25">
      <c r="A89159" s="1" t="s">
        <v>146697</v>
      </c>
      <c r="B89159" s="1" t="s">
        <v>126220</v>
      </c>
      <c r="C89159" s="1" t="s">
        <v>2072</v>
      </c>
      <c r="D89159" s="1" t="s">
        <v>150069</v>
      </c>
      <c r="E89159" s="1" t="s">
        <v>150070</v>
      </c>
      <c r="F89159" s="1">
        <v>89158</v>
      </c>
    </row>
    <row r="89160" spans="1:6" x14ac:dyDescent="0.25">
      <c r="A89160" s="1" t="s">
        <v>146697</v>
      </c>
      <c r="B89160" s="1" t="s">
        <v>126220</v>
      </c>
      <c r="C89160" s="1" t="s">
        <v>2204</v>
      </c>
      <c r="D89160" s="1" t="s">
        <v>150071</v>
      </c>
      <c r="E89160" s="1" t="s">
        <v>150072</v>
      </c>
      <c r="F89160" s="1">
        <v>89159</v>
      </c>
    </row>
    <row r="89161" spans="1:6" x14ac:dyDescent="0.25">
      <c r="A89161" s="1" t="s">
        <v>146697</v>
      </c>
      <c r="B89161" s="1" t="s">
        <v>126220</v>
      </c>
      <c r="C89161" s="1" t="s">
        <v>996</v>
      </c>
      <c r="D89161" s="1" t="s">
        <v>150073</v>
      </c>
      <c r="E89161" s="1" t="s">
        <v>150074</v>
      </c>
      <c r="F89161" s="1">
        <v>89160</v>
      </c>
    </row>
    <row r="89162" spans="1:6" x14ac:dyDescent="0.25">
      <c r="A89162" s="1" t="s">
        <v>146697</v>
      </c>
      <c r="B89162" s="1" t="s">
        <v>126220</v>
      </c>
      <c r="C89162" s="1" t="s">
        <v>2379</v>
      </c>
      <c r="D89162" s="1" t="s">
        <v>150075</v>
      </c>
      <c r="E89162" s="1" t="s">
        <v>150076</v>
      </c>
      <c r="F89162" s="1">
        <v>89161</v>
      </c>
    </row>
    <row r="89163" spans="1:6" x14ac:dyDescent="0.25">
      <c r="A89163" s="1" t="s">
        <v>146697</v>
      </c>
      <c r="B89163" s="1" t="s">
        <v>126220</v>
      </c>
      <c r="C89163" s="1" t="s">
        <v>2346</v>
      </c>
      <c r="D89163" s="1" t="s">
        <v>150077</v>
      </c>
      <c r="E89163" s="1" t="s">
        <v>150078</v>
      </c>
      <c r="F89163" s="1">
        <v>89162</v>
      </c>
    </row>
    <row r="89164" spans="1:6" x14ac:dyDescent="0.25">
      <c r="A89164" s="1" t="s">
        <v>146697</v>
      </c>
      <c r="B89164" s="1" t="s">
        <v>126220</v>
      </c>
      <c r="C89164" s="1" t="s">
        <v>27</v>
      </c>
      <c r="D89164" s="1" t="s">
        <v>150079</v>
      </c>
      <c r="E89164" s="1" t="s">
        <v>150080</v>
      </c>
      <c r="F89164" s="1">
        <v>89163</v>
      </c>
    </row>
    <row r="89165" spans="1:6" x14ac:dyDescent="0.25">
      <c r="A89165" s="1" t="s">
        <v>146697</v>
      </c>
      <c r="B89165" s="1" t="s">
        <v>126220</v>
      </c>
      <c r="C89165" s="1" t="s">
        <v>429</v>
      </c>
      <c r="D89165" s="1" t="s">
        <v>150081</v>
      </c>
      <c r="E89165" s="1" t="s">
        <v>150082</v>
      </c>
      <c r="F89165" s="1">
        <v>89164</v>
      </c>
    </row>
    <row r="89166" spans="1:6" x14ac:dyDescent="0.25">
      <c r="A89166" s="1" t="s">
        <v>146697</v>
      </c>
      <c r="B89166" s="1" t="s">
        <v>126220</v>
      </c>
      <c r="C89166" s="1" t="s">
        <v>1596</v>
      </c>
      <c r="D89166" s="1" t="s">
        <v>150083</v>
      </c>
      <c r="E89166" s="1" t="s">
        <v>150084</v>
      </c>
      <c r="F89166" s="1">
        <v>89165</v>
      </c>
    </row>
    <row r="89167" spans="1:6" x14ac:dyDescent="0.25">
      <c r="A89167" s="1" t="s">
        <v>146697</v>
      </c>
      <c r="B89167" s="1" t="s">
        <v>126220</v>
      </c>
      <c r="C89167" s="1" t="s">
        <v>1982</v>
      </c>
      <c r="D89167" s="1" t="s">
        <v>150085</v>
      </c>
      <c r="E89167" s="1" t="s">
        <v>150086</v>
      </c>
      <c r="F89167" s="1">
        <v>89166</v>
      </c>
    </row>
    <row r="89168" spans="1:6" x14ac:dyDescent="0.25">
      <c r="A89168" s="1" t="s">
        <v>146697</v>
      </c>
      <c r="B89168" s="1" t="s">
        <v>126220</v>
      </c>
      <c r="C89168" s="1" t="s">
        <v>1169</v>
      </c>
      <c r="D89168" s="1" t="s">
        <v>150087</v>
      </c>
      <c r="E89168" s="1" t="s">
        <v>150088</v>
      </c>
      <c r="F89168" s="1">
        <v>89167</v>
      </c>
    </row>
    <row r="89169" spans="1:6" x14ac:dyDescent="0.25">
      <c r="A89169" s="1" t="s">
        <v>146697</v>
      </c>
      <c r="B89169" s="1" t="s">
        <v>126220</v>
      </c>
      <c r="C89169" s="1" t="s">
        <v>1845</v>
      </c>
      <c r="D89169" s="1" t="s">
        <v>150089</v>
      </c>
      <c r="E89169" s="1" t="s">
        <v>150090</v>
      </c>
      <c r="F89169" s="1">
        <v>89168</v>
      </c>
    </row>
    <row r="89170" spans="1:6" x14ac:dyDescent="0.25">
      <c r="A89170" s="1" t="s">
        <v>146697</v>
      </c>
      <c r="B89170" s="1" t="s">
        <v>126220</v>
      </c>
      <c r="C89170" s="1" t="s">
        <v>1434</v>
      </c>
      <c r="D89170" s="1" t="s">
        <v>150091</v>
      </c>
      <c r="E89170" s="1" t="s">
        <v>150092</v>
      </c>
      <c r="F89170" s="1">
        <v>89169</v>
      </c>
    </row>
    <row r="89171" spans="1:6" x14ac:dyDescent="0.25">
      <c r="A89171" s="1" t="s">
        <v>146697</v>
      </c>
      <c r="B89171" s="1" t="s">
        <v>126220</v>
      </c>
      <c r="C89171" s="1" t="s">
        <v>1367</v>
      </c>
      <c r="D89171" s="1" t="s">
        <v>150093</v>
      </c>
      <c r="E89171" s="1" t="s">
        <v>150094</v>
      </c>
      <c r="F89171" s="1">
        <v>89170</v>
      </c>
    </row>
    <row r="89172" spans="1:6" x14ac:dyDescent="0.25">
      <c r="A89172" s="1" t="s">
        <v>146697</v>
      </c>
      <c r="B89172" s="1" t="s">
        <v>126220</v>
      </c>
      <c r="C89172" s="1" t="s">
        <v>2959</v>
      </c>
      <c r="D89172" s="1" t="s">
        <v>150095</v>
      </c>
      <c r="E89172" s="1" t="s">
        <v>150096</v>
      </c>
      <c r="F89172" s="1">
        <v>89171</v>
      </c>
    </row>
    <row r="89173" spans="1:6" x14ac:dyDescent="0.25">
      <c r="A89173" s="1" t="s">
        <v>146697</v>
      </c>
      <c r="B89173" s="1" t="s">
        <v>126220</v>
      </c>
      <c r="C89173" s="1" t="s">
        <v>2568</v>
      </c>
      <c r="D89173" s="1" t="s">
        <v>150097</v>
      </c>
      <c r="E89173" s="1" t="s">
        <v>150098</v>
      </c>
      <c r="F89173" s="1">
        <v>89172</v>
      </c>
    </row>
    <row r="89174" spans="1:6" x14ac:dyDescent="0.25">
      <c r="A89174" s="1" t="s">
        <v>146697</v>
      </c>
      <c r="B89174" s="1" t="s">
        <v>126220</v>
      </c>
      <c r="C89174" s="1" t="s">
        <v>2873</v>
      </c>
      <c r="D89174" s="1" t="s">
        <v>150099</v>
      </c>
      <c r="E89174" s="1" t="s">
        <v>150100</v>
      </c>
      <c r="F89174" s="1">
        <v>89173</v>
      </c>
    </row>
    <row r="89175" spans="1:6" x14ac:dyDescent="0.25">
      <c r="A89175" s="1" t="s">
        <v>146697</v>
      </c>
      <c r="B89175" s="1" t="s">
        <v>126220</v>
      </c>
      <c r="C89175" s="1" t="s">
        <v>2398</v>
      </c>
      <c r="D89175" s="1" t="s">
        <v>150101</v>
      </c>
      <c r="E89175" s="1" t="s">
        <v>150102</v>
      </c>
      <c r="F89175" s="1">
        <v>89174</v>
      </c>
    </row>
    <row r="89176" spans="1:6" x14ac:dyDescent="0.25">
      <c r="A89176" s="1" t="s">
        <v>146697</v>
      </c>
      <c r="B89176" s="1" t="s">
        <v>126220</v>
      </c>
      <c r="C89176" s="1" t="s">
        <v>2873</v>
      </c>
      <c r="D89176" s="1" t="s">
        <v>150099</v>
      </c>
      <c r="E89176" s="1" t="s">
        <v>150100</v>
      </c>
      <c r="F89176" s="1">
        <v>89175</v>
      </c>
    </row>
    <row r="89177" spans="1:6" x14ac:dyDescent="0.25">
      <c r="A89177" s="1" t="s">
        <v>146697</v>
      </c>
      <c r="B89177" s="1" t="s">
        <v>126220</v>
      </c>
      <c r="C89177" s="1" t="s">
        <v>2072</v>
      </c>
      <c r="D89177" s="1" t="s">
        <v>150069</v>
      </c>
      <c r="E89177" s="1" t="s">
        <v>150070</v>
      </c>
      <c r="F89177" s="1">
        <v>89176</v>
      </c>
    </row>
    <row r="89178" spans="1:6" x14ac:dyDescent="0.25">
      <c r="A89178" s="1" t="s">
        <v>146697</v>
      </c>
      <c r="B89178" s="1" t="s">
        <v>126220</v>
      </c>
      <c r="C89178" s="1" t="s">
        <v>2568</v>
      </c>
      <c r="D89178" s="1" t="s">
        <v>150097</v>
      </c>
      <c r="E89178" s="1" t="s">
        <v>150098</v>
      </c>
      <c r="F89178" s="1">
        <v>89177</v>
      </c>
    </row>
    <row r="89179" spans="1:6" x14ac:dyDescent="0.25">
      <c r="A89179" s="1" t="s">
        <v>146697</v>
      </c>
      <c r="B89179" s="1" t="s">
        <v>126220</v>
      </c>
      <c r="C89179" s="1" t="s">
        <v>649</v>
      </c>
      <c r="D89179" s="1" t="s">
        <v>150103</v>
      </c>
      <c r="E89179" s="1" t="s">
        <v>150104</v>
      </c>
      <c r="F89179" s="1">
        <v>89178</v>
      </c>
    </row>
    <row r="89180" spans="1:6" x14ac:dyDescent="0.25">
      <c r="A89180" s="1" t="s">
        <v>146697</v>
      </c>
      <c r="B89180" s="1" t="s">
        <v>126220</v>
      </c>
      <c r="C89180" s="1" t="s">
        <v>134</v>
      </c>
      <c r="D89180" s="1" t="s">
        <v>150105</v>
      </c>
      <c r="E89180" s="1" t="s">
        <v>150106</v>
      </c>
      <c r="F89180" s="1">
        <v>89179</v>
      </c>
    </row>
    <row r="89181" spans="1:6" x14ac:dyDescent="0.25">
      <c r="A89181" s="1" t="s">
        <v>146697</v>
      </c>
      <c r="B89181" s="1" t="s">
        <v>126220</v>
      </c>
      <c r="C89181" s="1" t="s">
        <v>185</v>
      </c>
      <c r="D89181" s="1" t="s">
        <v>150107</v>
      </c>
      <c r="E89181" s="1" t="s">
        <v>150108</v>
      </c>
      <c r="F89181" s="1">
        <v>89180</v>
      </c>
    </row>
    <row r="89182" spans="1:6" x14ac:dyDescent="0.25">
      <c r="A89182" s="1" t="s">
        <v>146697</v>
      </c>
      <c r="B89182" s="1" t="s">
        <v>126220</v>
      </c>
      <c r="C89182" s="1" t="s">
        <v>7124</v>
      </c>
      <c r="D89182" s="1" t="s">
        <v>150109</v>
      </c>
      <c r="E89182" s="1" t="s">
        <v>150110</v>
      </c>
      <c r="F89182" s="1">
        <v>89181</v>
      </c>
    </row>
    <row r="89183" spans="1:6" x14ac:dyDescent="0.25">
      <c r="A89183" s="1" t="s">
        <v>146697</v>
      </c>
      <c r="B89183" s="1" t="s">
        <v>126220</v>
      </c>
      <c r="C89183" s="1" t="s">
        <v>2301</v>
      </c>
      <c r="D89183" s="1" t="s">
        <v>150111</v>
      </c>
      <c r="E89183" s="1" t="s">
        <v>150112</v>
      </c>
      <c r="F89183" s="1">
        <v>89182</v>
      </c>
    </row>
    <row r="89184" spans="1:6" x14ac:dyDescent="0.25">
      <c r="A89184" s="1" t="s">
        <v>146697</v>
      </c>
      <c r="B89184" s="1" t="s">
        <v>126220</v>
      </c>
      <c r="C89184" s="1" t="s">
        <v>1323</v>
      </c>
      <c r="D89184" s="1" t="s">
        <v>150113</v>
      </c>
      <c r="E89184" s="1" t="s">
        <v>150114</v>
      </c>
      <c r="F89184" s="1">
        <v>89183</v>
      </c>
    </row>
    <row r="89185" spans="1:6" x14ac:dyDescent="0.25">
      <c r="A89185" s="1" t="s">
        <v>146697</v>
      </c>
      <c r="B89185" s="1" t="s">
        <v>126220</v>
      </c>
      <c r="C89185" s="1" t="s">
        <v>1118</v>
      </c>
      <c r="D89185" s="1" t="s">
        <v>150115</v>
      </c>
      <c r="E89185" s="1" t="s">
        <v>150116</v>
      </c>
      <c r="F89185" s="1">
        <v>89184</v>
      </c>
    </row>
    <row r="89186" spans="1:6" x14ac:dyDescent="0.25">
      <c r="A89186" s="1" t="s">
        <v>146697</v>
      </c>
      <c r="B89186" s="1" t="s">
        <v>126220</v>
      </c>
      <c r="C89186" s="1" t="s">
        <v>795</v>
      </c>
      <c r="D89186" s="1" t="s">
        <v>150117</v>
      </c>
      <c r="E89186" s="1" t="s">
        <v>150118</v>
      </c>
      <c r="F89186" s="1">
        <v>89185</v>
      </c>
    </row>
    <row r="89187" spans="1:6" x14ac:dyDescent="0.25">
      <c r="A89187" s="1" t="s">
        <v>146697</v>
      </c>
      <c r="B89187" s="1" t="s">
        <v>126220</v>
      </c>
      <c r="C89187" s="1" t="s">
        <v>54</v>
      </c>
      <c r="D89187" s="1" t="s">
        <v>150119</v>
      </c>
      <c r="E89187" s="1" t="s">
        <v>150120</v>
      </c>
      <c r="F89187" s="1">
        <v>89186</v>
      </c>
    </row>
    <row r="89188" spans="1:6" x14ac:dyDescent="0.25">
      <c r="A89188" s="1" t="s">
        <v>146697</v>
      </c>
      <c r="B89188" s="1" t="s">
        <v>126220</v>
      </c>
      <c r="C89188" s="1" t="s">
        <v>94</v>
      </c>
      <c r="D89188" s="1" t="s">
        <v>150121</v>
      </c>
      <c r="E89188" s="1" t="s">
        <v>150122</v>
      </c>
      <c r="F89188" s="1">
        <v>89187</v>
      </c>
    </row>
    <row r="89189" spans="1:6" x14ac:dyDescent="0.25">
      <c r="A89189" s="1" t="s">
        <v>146697</v>
      </c>
      <c r="B89189" s="1" t="s">
        <v>126220</v>
      </c>
      <c r="C89189" s="1" t="s">
        <v>741</v>
      </c>
      <c r="D89189" s="1" t="s">
        <v>150123</v>
      </c>
      <c r="E89189" s="1" t="s">
        <v>150124</v>
      </c>
      <c r="F89189" s="1">
        <v>89188</v>
      </c>
    </row>
    <row r="89190" spans="1:6" x14ac:dyDescent="0.25">
      <c r="A89190" s="1" t="s">
        <v>146697</v>
      </c>
      <c r="B89190" s="1" t="s">
        <v>126220</v>
      </c>
      <c r="C89190" s="1" t="s">
        <v>845</v>
      </c>
      <c r="D89190" s="1" t="s">
        <v>150125</v>
      </c>
      <c r="E89190" s="1" t="s">
        <v>150126</v>
      </c>
      <c r="F89190" s="1">
        <v>89189</v>
      </c>
    </row>
    <row r="89191" spans="1:6" x14ac:dyDescent="0.25">
      <c r="A89191" s="1" t="s">
        <v>146697</v>
      </c>
      <c r="B89191" s="1" t="s">
        <v>126220</v>
      </c>
      <c r="C89191" s="1" t="s">
        <v>2819</v>
      </c>
      <c r="D89191" s="1" t="s">
        <v>150127</v>
      </c>
      <c r="E89191" s="1" t="s">
        <v>150128</v>
      </c>
      <c r="F89191" s="1">
        <v>89190</v>
      </c>
    </row>
    <row r="89192" spans="1:6" x14ac:dyDescent="0.25">
      <c r="A89192" s="1" t="s">
        <v>146697</v>
      </c>
      <c r="B89192" s="1" t="s">
        <v>126220</v>
      </c>
      <c r="C89192" s="1" t="s">
        <v>704</v>
      </c>
      <c r="D89192" s="1" t="s">
        <v>150129</v>
      </c>
      <c r="E89192" s="1" t="s">
        <v>150130</v>
      </c>
      <c r="F89192" s="1">
        <v>89191</v>
      </c>
    </row>
    <row r="89193" spans="1:6" x14ac:dyDescent="0.25">
      <c r="A89193" s="1" t="s">
        <v>146697</v>
      </c>
      <c r="B89193" s="1" t="s">
        <v>126220</v>
      </c>
      <c r="C89193" s="1" t="s">
        <v>4287</v>
      </c>
      <c r="D89193" s="1" t="s">
        <v>150131</v>
      </c>
      <c r="E89193" s="1" t="s">
        <v>150132</v>
      </c>
      <c r="F89193" s="1">
        <v>89192</v>
      </c>
    </row>
    <row r="89194" spans="1:6" x14ac:dyDescent="0.25">
      <c r="A89194" s="1" t="s">
        <v>146697</v>
      </c>
      <c r="B89194" s="1" t="s">
        <v>126220</v>
      </c>
      <c r="C89194" s="1" t="s">
        <v>845</v>
      </c>
      <c r="D89194" s="1" t="s">
        <v>150125</v>
      </c>
      <c r="E89194" s="1" t="s">
        <v>150126</v>
      </c>
      <c r="F89194" s="1">
        <v>89193</v>
      </c>
    </row>
    <row r="89195" spans="1:6" x14ac:dyDescent="0.25">
      <c r="A89195" s="1" t="s">
        <v>146697</v>
      </c>
      <c r="B89195" s="1" t="s">
        <v>126220</v>
      </c>
      <c r="C89195" s="1" t="s">
        <v>930</v>
      </c>
      <c r="D89195" s="1" t="s">
        <v>150043</v>
      </c>
      <c r="E89195" s="1" t="s">
        <v>150044</v>
      </c>
      <c r="F89195" s="1">
        <v>89194</v>
      </c>
    </row>
    <row r="89196" spans="1:6" x14ac:dyDescent="0.25">
      <c r="A89196" s="1" t="s">
        <v>146697</v>
      </c>
      <c r="B89196" s="1" t="s">
        <v>126220</v>
      </c>
      <c r="C89196" s="1" t="s">
        <v>3154</v>
      </c>
      <c r="D89196" s="1" t="s">
        <v>150133</v>
      </c>
      <c r="E89196" s="1" t="s">
        <v>150134</v>
      </c>
      <c r="F89196" s="1">
        <v>89195</v>
      </c>
    </row>
    <row r="89197" spans="1:6" x14ac:dyDescent="0.25">
      <c r="A89197" s="1" t="s">
        <v>146697</v>
      </c>
      <c r="B89197" s="1" t="s">
        <v>126220</v>
      </c>
      <c r="C89197" s="1" t="s">
        <v>1968</v>
      </c>
      <c r="D89197" s="1" t="s">
        <v>150135</v>
      </c>
      <c r="E89197" s="1" t="s">
        <v>150136</v>
      </c>
      <c r="F89197" s="1">
        <v>89196</v>
      </c>
    </row>
    <row r="89198" spans="1:6" x14ac:dyDescent="0.25">
      <c r="A89198" s="1" t="s">
        <v>146697</v>
      </c>
      <c r="B89198" s="1" t="s">
        <v>126220</v>
      </c>
      <c r="C89198" s="1" t="s">
        <v>1637</v>
      </c>
      <c r="D89198" s="1" t="s">
        <v>150069</v>
      </c>
      <c r="E89198" s="1" t="s">
        <v>150070</v>
      </c>
      <c r="F89198" s="1">
        <v>89197</v>
      </c>
    </row>
    <row r="89199" spans="1:6" x14ac:dyDescent="0.25">
      <c r="A89199" s="1" t="s">
        <v>146697</v>
      </c>
      <c r="B89199" s="1" t="s">
        <v>126220</v>
      </c>
      <c r="C89199" s="1" t="s">
        <v>605</v>
      </c>
      <c r="D89199" s="1" t="s">
        <v>150137</v>
      </c>
      <c r="E89199" s="1" t="s">
        <v>150138</v>
      </c>
      <c r="F89199" s="1">
        <v>89198</v>
      </c>
    </row>
    <row r="89200" spans="1:6" x14ac:dyDescent="0.25">
      <c r="A89200" s="1" t="s">
        <v>146697</v>
      </c>
      <c r="B89200" s="1" t="s">
        <v>126220</v>
      </c>
      <c r="C89200" s="1" t="s">
        <v>1239</v>
      </c>
      <c r="D89200" s="1" t="s">
        <v>150139</v>
      </c>
      <c r="E89200" s="1" t="s">
        <v>150140</v>
      </c>
      <c r="F89200" s="1">
        <v>89199</v>
      </c>
    </row>
    <row r="89201" spans="1:6" x14ac:dyDescent="0.25">
      <c r="A89201" s="1" t="s">
        <v>146697</v>
      </c>
      <c r="B89201" s="1" t="s">
        <v>126220</v>
      </c>
      <c r="C89201" s="1" t="s">
        <v>392</v>
      </c>
      <c r="D89201" s="1" t="s">
        <v>150123</v>
      </c>
      <c r="E89201" s="1" t="s">
        <v>150124</v>
      </c>
      <c r="F89201" s="1">
        <v>89200</v>
      </c>
    </row>
    <row r="89202" spans="1:6" x14ac:dyDescent="0.25">
      <c r="A89202" s="1" t="s">
        <v>146697</v>
      </c>
      <c r="B89202" s="1" t="s">
        <v>126220</v>
      </c>
      <c r="C89202" s="1" t="s">
        <v>795</v>
      </c>
      <c r="D89202" s="1" t="s">
        <v>150117</v>
      </c>
      <c r="E89202" s="1" t="s">
        <v>150118</v>
      </c>
      <c r="F89202" s="1">
        <v>89201</v>
      </c>
    </row>
    <row r="89203" spans="1:6" x14ac:dyDescent="0.25">
      <c r="A89203" s="1" t="s">
        <v>146697</v>
      </c>
      <c r="B89203" s="1" t="s">
        <v>126220</v>
      </c>
      <c r="C89203" s="1" t="s">
        <v>460</v>
      </c>
      <c r="D89203" s="1" t="s">
        <v>150141</v>
      </c>
      <c r="E89203" s="1" t="s">
        <v>150142</v>
      </c>
      <c r="F89203" s="1">
        <v>89202</v>
      </c>
    </row>
    <row r="89204" spans="1:6" x14ac:dyDescent="0.25">
      <c r="A89204" s="1" t="s">
        <v>146697</v>
      </c>
      <c r="B89204" s="1" t="s">
        <v>126220</v>
      </c>
      <c r="C89204" s="1" t="s">
        <v>4793</v>
      </c>
      <c r="D89204" s="1" t="s">
        <v>150143</v>
      </c>
      <c r="E89204" s="1" t="s">
        <v>150144</v>
      </c>
      <c r="F89204" s="1">
        <v>89203</v>
      </c>
    </row>
    <row r="89205" spans="1:6" x14ac:dyDescent="0.25">
      <c r="A89205" s="1" t="s">
        <v>146697</v>
      </c>
      <c r="B89205" s="1" t="s">
        <v>126220</v>
      </c>
      <c r="C89205" s="1" t="s">
        <v>2306</v>
      </c>
      <c r="D89205" s="1" t="s">
        <v>150145</v>
      </c>
      <c r="E89205" s="1" t="s">
        <v>150146</v>
      </c>
      <c r="F89205" s="1">
        <v>89204</v>
      </c>
    </row>
    <row r="89206" spans="1:6" x14ac:dyDescent="0.25">
      <c r="A89206" s="1" t="s">
        <v>146697</v>
      </c>
      <c r="B89206" s="1" t="s">
        <v>126220</v>
      </c>
      <c r="C89206" s="1" t="s">
        <v>686</v>
      </c>
      <c r="D89206" s="1" t="s">
        <v>150147</v>
      </c>
      <c r="E89206" s="1" t="s">
        <v>150148</v>
      </c>
      <c r="F89206" s="1">
        <v>89205</v>
      </c>
    </row>
    <row r="89207" spans="1:6" x14ac:dyDescent="0.25">
      <c r="A89207" s="1" t="s">
        <v>146697</v>
      </c>
      <c r="B89207" s="1" t="s">
        <v>126220</v>
      </c>
      <c r="C89207" s="1" t="s">
        <v>91</v>
      </c>
      <c r="D89207" s="1" t="s">
        <v>150149</v>
      </c>
      <c r="E89207" s="1" t="s">
        <v>150150</v>
      </c>
      <c r="F89207" s="1">
        <v>89206</v>
      </c>
    </row>
    <row r="89208" spans="1:6" x14ac:dyDescent="0.25">
      <c r="A89208" s="1" t="s">
        <v>146697</v>
      </c>
      <c r="B89208" s="1" t="s">
        <v>126220</v>
      </c>
      <c r="C89208" s="1" t="s">
        <v>958</v>
      </c>
      <c r="D89208" s="1" t="s">
        <v>150151</v>
      </c>
      <c r="E89208" s="1" t="s">
        <v>150152</v>
      </c>
      <c r="F89208" s="1">
        <v>89207</v>
      </c>
    </row>
    <row r="89209" spans="1:6" x14ac:dyDescent="0.25">
      <c r="A89209" s="1" t="s">
        <v>146697</v>
      </c>
      <c r="B89209" s="1" t="s">
        <v>126220</v>
      </c>
      <c r="C89209" s="1" t="s">
        <v>97</v>
      </c>
      <c r="D89209" s="1" t="s">
        <v>150153</v>
      </c>
      <c r="E89209" s="1" t="s">
        <v>150154</v>
      </c>
      <c r="F89209" s="1">
        <v>89208</v>
      </c>
    </row>
    <row r="89210" spans="1:6" x14ac:dyDescent="0.25">
      <c r="A89210" s="1" t="s">
        <v>146697</v>
      </c>
      <c r="B89210" s="1" t="s">
        <v>126220</v>
      </c>
      <c r="C89210" s="1" t="s">
        <v>1257</v>
      </c>
      <c r="D89210" s="1" t="s">
        <v>150155</v>
      </c>
      <c r="E89210" s="1" t="s">
        <v>150156</v>
      </c>
      <c r="F89210" s="1">
        <v>89209</v>
      </c>
    </row>
    <row r="89211" spans="1:6" x14ac:dyDescent="0.25">
      <c r="A89211" s="1" t="s">
        <v>146697</v>
      </c>
      <c r="B89211" s="1" t="s">
        <v>126220</v>
      </c>
      <c r="C89211" s="1" t="s">
        <v>2113</v>
      </c>
      <c r="D89211" s="1" t="s">
        <v>150157</v>
      </c>
      <c r="E89211" s="1" t="s">
        <v>150158</v>
      </c>
      <c r="F89211" s="1">
        <v>89210</v>
      </c>
    </row>
    <row r="89212" spans="1:6" x14ac:dyDescent="0.25">
      <c r="A89212" s="1" t="s">
        <v>146697</v>
      </c>
      <c r="B89212" s="1" t="s">
        <v>126220</v>
      </c>
      <c r="C89212" s="1" t="s">
        <v>3290</v>
      </c>
      <c r="D89212" s="1" t="s">
        <v>150159</v>
      </c>
      <c r="E89212" s="1" t="s">
        <v>150160</v>
      </c>
      <c r="F89212" s="1">
        <v>89211</v>
      </c>
    </row>
    <row r="89213" spans="1:6" x14ac:dyDescent="0.25">
      <c r="A89213" s="1" t="s">
        <v>146697</v>
      </c>
      <c r="B89213" s="1" t="s">
        <v>126220</v>
      </c>
      <c r="C89213" s="1" t="s">
        <v>2252</v>
      </c>
      <c r="D89213" s="1" t="s">
        <v>150161</v>
      </c>
      <c r="E89213" s="1" t="s">
        <v>150162</v>
      </c>
      <c r="F89213" s="1">
        <v>89212</v>
      </c>
    </row>
    <row r="89214" spans="1:6" x14ac:dyDescent="0.25">
      <c r="A89214" s="1" t="s">
        <v>146697</v>
      </c>
      <c r="B89214" s="1" t="s">
        <v>126220</v>
      </c>
      <c r="C89214" s="1" t="s">
        <v>387</v>
      </c>
      <c r="D89214" s="1" t="s">
        <v>150141</v>
      </c>
      <c r="E89214" s="1" t="s">
        <v>150142</v>
      </c>
      <c r="F89214" s="1">
        <v>89213</v>
      </c>
    </row>
    <row r="89215" spans="1:6" x14ac:dyDescent="0.25">
      <c r="A89215" s="1" t="s">
        <v>146697</v>
      </c>
      <c r="B89215" s="1" t="s">
        <v>126220</v>
      </c>
      <c r="C89215" s="1" t="s">
        <v>632</v>
      </c>
      <c r="D89215" s="1" t="s">
        <v>150159</v>
      </c>
      <c r="E89215" s="1" t="s">
        <v>150160</v>
      </c>
      <c r="F89215" s="1">
        <v>89214</v>
      </c>
    </row>
    <row r="89216" spans="1:6" x14ac:dyDescent="0.25">
      <c r="A89216" s="1" t="s">
        <v>146697</v>
      </c>
      <c r="B89216" s="1" t="s">
        <v>144504</v>
      </c>
      <c r="C89216" s="1" t="s">
        <v>3736</v>
      </c>
      <c r="D89216" s="1" t="s">
        <v>150163</v>
      </c>
      <c r="E89216" s="1" t="s">
        <v>150164</v>
      </c>
      <c r="F89216" s="1">
        <v>89215</v>
      </c>
    </row>
    <row r="89217" spans="1:6" x14ac:dyDescent="0.25">
      <c r="A89217" s="1" t="s">
        <v>146697</v>
      </c>
      <c r="B89217" s="1" t="s">
        <v>144504</v>
      </c>
      <c r="C89217" s="1" t="s">
        <v>414</v>
      </c>
      <c r="D89217" s="1" t="s">
        <v>150165</v>
      </c>
      <c r="E89217" s="1" t="s">
        <v>150166</v>
      </c>
      <c r="F89217" s="1">
        <v>89216</v>
      </c>
    </row>
    <row r="89218" spans="1:6" x14ac:dyDescent="0.25">
      <c r="A89218" s="1" t="s">
        <v>146697</v>
      </c>
      <c r="B89218" s="1" t="s">
        <v>144504</v>
      </c>
      <c r="C89218" s="1" t="s">
        <v>2773</v>
      </c>
      <c r="D89218" s="1" t="s">
        <v>150167</v>
      </c>
      <c r="E89218" s="1" t="s">
        <v>150168</v>
      </c>
      <c r="F89218" s="1">
        <v>89217</v>
      </c>
    </row>
    <row r="89219" spans="1:6" x14ac:dyDescent="0.25">
      <c r="A89219" s="1" t="s">
        <v>146697</v>
      </c>
      <c r="B89219" s="1" t="s">
        <v>144504</v>
      </c>
      <c r="C89219" s="1" t="s">
        <v>76</v>
      </c>
      <c r="D89219" s="1" t="s">
        <v>150169</v>
      </c>
      <c r="E89219" s="1" t="s">
        <v>150170</v>
      </c>
      <c r="F89219" s="1">
        <v>89218</v>
      </c>
    </row>
    <row r="89220" spans="1:6" x14ac:dyDescent="0.25">
      <c r="A89220" s="1" t="s">
        <v>146697</v>
      </c>
      <c r="B89220" s="1" t="s">
        <v>144504</v>
      </c>
      <c r="C89220" s="1" t="s">
        <v>1763</v>
      </c>
      <c r="D89220" s="1" t="s">
        <v>150171</v>
      </c>
      <c r="E89220" s="1" t="s">
        <v>150172</v>
      </c>
      <c r="F89220" s="1">
        <v>89219</v>
      </c>
    </row>
    <row r="89221" spans="1:6" x14ac:dyDescent="0.25">
      <c r="A89221" s="1" t="s">
        <v>146697</v>
      </c>
      <c r="B89221" s="1" t="s">
        <v>144504</v>
      </c>
      <c r="C89221" s="1" t="s">
        <v>785</v>
      </c>
      <c r="D89221" s="1" t="s">
        <v>150173</v>
      </c>
      <c r="E89221" s="1" t="s">
        <v>150174</v>
      </c>
      <c r="F89221" s="1">
        <v>89220</v>
      </c>
    </row>
    <row r="89222" spans="1:6" x14ac:dyDescent="0.25">
      <c r="A89222" s="1" t="s">
        <v>146697</v>
      </c>
      <c r="B89222" s="1" t="s">
        <v>144504</v>
      </c>
      <c r="C89222" s="1" t="s">
        <v>85</v>
      </c>
      <c r="D89222" s="1" t="s">
        <v>150175</v>
      </c>
      <c r="E89222" s="1" t="s">
        <v>150176</v>
      </c>
      <c r="F89222" s="1">
        <v>89221</v>
      </c>
    </row>
    <row r="89223" spans="1:6" x14ac:dyDescent="0.25">
      <c r="A89223" s="1" t="s">
        <v>146697</v>
      </c>
      <c r="B89223" s="1" t="s">
        <v>144504</v>
      </c>
      <c r="C89223" s="1" t="s">
        <v>1400</v>
      </c>
      <c r="D89223" s="1" t="s">
        <v>146782</v>
      </c>
      <c r="E89223" s="1" t="s">
        <v>146783</v>
      </c>
      <c r="F89223" s="1">
        <v>89222</v>
      </c>
    </row>
    <row r="89224" spans="1:6" x14ac:dyDescent="0.25">
      <c r="A89224" s="1" t="s">
        <v>146697</v>
      </c>
      <c r="B89224" s="1" t="s">
        <v>144504</v>
      </c>
      <c r="C89224" s="1" t="s">
        <v>2517</v>
      </c>
      <c r="D89224" s="1" t="s">
        <v>150177</v>
      </c>
      <c r="E89224" s="1" t="s">
        <v>150178</v>
      </c>
      <c r="F89224" s="1">
        <v>89223</v>
      </c>
    </row>
    <row r="89225" spans="1:6" x14ac:dyDescent="0.25">
      <c r="A89225" s="1" t="s">
        <v>146697</v>
      </c>
      <c r="B89225" s="1" t="s">
        <v>144504</v>
      </c>
      <c r="C89225" s="1" t="s">
        <v>176</v>
      </c>
      <c r="D89225" s="1" t="s">
        <v>150179</v>
      </c>
      <c r="E89225" s="1" t="s">
        <v>150180</v>
      </c>
      <c r="F89225" s="1">
        <v>89224</v>
      </c>
    </row>
    <row r="89226" spans="1:6" x14ac:dyDescent="0.25">
      <c r="A89226" s="1" t="s">
        <v>146697</v>
      </c>
      <c r="B89226" s="1" t="s">
        <v>144504</v>
      </c>
      <c r="C89226" s="1" t="s">
        <v>5746</v>
      </c>
      <c r="D89226" s="1" t="s">
        <v>150181</v>
      </c>
      <c r="E89226" s="1" t="s">
        <v>150182</v>
      </c>
      <c r="F89226" s="1">
        <v>89225</v>
      </c>
    </row>
    <row r="89227" spans="1:6" x14ac:dyDescent="0.25">
      <c r="A89227" s="1" t="s">
        <v>146697</v>
      </c>
      <c r="B89227" s="1" t="s">
        <v>144504</v>
      </c>
      <c r="C89227" s="1" t="s">
        <v>2576</v>
      </c>
      <c r="D89227" s="1" t="s">
        <v>150183</v>
      </c>
      <c r="E89227" s="1" t="s">
        <v>150184</v>
      </c>
      <c r="F89227" s="1">
        <v>89226</v>
      </c>
    </row>
    <row r="89228" spans="1:6" x14ac:dyDescent="0.25">
      <c r="A89228" s="1" t="s">
        <v>146697</v>
      </c>
      <c r="B89228" s="1" t="s">
        <v>144504</v>
      </c>
      <c r="C89228" s="1" t="s">
        <v>471</v>
      </c>
      <c r="D89228" s="1" t="s">
        <v>150185</v>
      </c>
      <c r="E89228" s="1" t="s">
        <v>150186</v>
      </c>
      <c r="F89228" s="1">
        <v>89227</v>
      </c>
    </row>
    <row r="89229" spans="1:6" x14ac:dyDescent="0.25">
      <c r="A89229" s="1" t="s">
        <v>146697</v>
      </c>
      <c r="B89229" s="1" t="s">
        <v>144504</v>
      </c>
      <c r="C89229" s="1" t="s">
        <v>3007</v>
      </c>
      <c r="D89229" s="1" t="s">
        <v>150187</v>
      </c>
      <c r="E89229" s="1" t="s">
        <v>150188</v>
      </c>
      <c r="F89229" s="1">
        <v>89228</v>
      </c>
    </row>
    <row r="89230" spans="1:6" x14ac:dyDescent="0.25">
      <c r="A89230" s="1" t="s">
        <v>146697</v>
      </c>
      <c r="B89230" s="1" t="s">
        <v>144504</v>
      </c>
      <c r="C89230" s="1" t="s">
        <v>2379</v>
      </c>
      <c r="D89230" s="1" t="s">
        <v>150189</v>
      </c>
      <c r="E89230" s="1" t="s">
        <v>150190</v>
      </c>
      <c r="F89230" s="1">
        <v>89229</v>
      </c>
    </row>
    <row r="89231" spans="1:6" x14ac:dyDescent="0.25">
      <c r="A89231" s="1" t="s">
        <v>146697</v>
      </c>
      <c r="B89231" s="1" t="s">
        <v>144504</v>
      </c>
      <c r="C89231" s="1" t="s">
        <v>3210</v>
      </c>
      <c r="D89231" s="1" t="s">
        <v>150191</v>
      </c>
      <c r="E89231" s="1" t="s">
        <v>150192</v>
      </c>
      <c r="F89231" s="1">
        <v>89230</v>
      </c>
    </row>
    <row r="89232" spans="1:6" x14ac:dyDescent="0.25">
      <c r="A89232" s="1" t="s">
        <v>146697</v>
      </c>
      <c r="B89232" s="1" t="s">
        <v>144504</v>
      </c>
      <c r="C89232" s="1" t="s">
        <v>2113</v>
      </c>
      <c r="D89232" s="1" t="s">
        <v>150193</v>
      </c>
      <c r="E89232" s="1" t="s">
        <v>150194</v>
      </c>
      <c r="F89232" s="1">
        <v>89231</v>
      </c>
    </row>
    <row r="89233" spans="1:6" x14ac:dyDescent="0.25">
      <c r="A89233" s="1" t="s">
        <v>146697</v>
      </c>
      <c r="B89233" s="1" t="s">
        <v>144504</v>
      </c>
      <c r="C89233" s="1" t="s">
        <v>158</v>
      </c>
      <c r="D89233" s="1" t="s">
        <v>150195</v>
      </c>
      <c r="E89233" s="1" t="s">
        <v>150196</v>
      </c>
      <c r="F89233" s="1">
        <v>89232</v>
      </c>
    </row>
    <row r="89234" spans="1:6" x14ac:dyDescent="0.25">
      <c r="A89234" s="1" t="s">
        <v>146697</v>
      </c>
      <c r="B89234" s="1" t="s">
        <v>144504</v>
      </c>
      <c r="C89234" s="1" t="s">
        <v>548</v>
      </c>
      <c r="D89234" s="1" t="s">
        <v>150197</v>
      </c>
      <c r="E89234" s="1" t="s">
        <v>150198</v>
      </c>
      <c r="F89234" s="1">
        <v>89233</v>
      </c>
    </row>
    <row r="89235" spans="1:6" x14ac:dyDescent="0.25">
      <c r="A89235" s="1" t="s">
        <v>146697</v>
      </c>
      <c r="B89235" s="1" t="s">
        <v>144504</v>
      </c>
      <c r="C89235" s="1" t="s">
        <v>426</v>
      </c>
      <c r="D89235" s="1" t="s">
        <v>150199</v>
      </c>
      <c r="E89235" s="1" t="s">
        <v>150200</v>
      </c>
      <c r="F89235" s="1">
        <v>89234</v>
      </c>
    </row>
    <row r="89236" spans="1:6" x14ac:dyDescent="0.25">
      <c r="A89236" s="1" t="s">
        <v>146697</v>
      </c>
      <c r="B89236" s="1" t="s">
        <v>144504</v>
      </c>
      <c r="C89236" s="1" t="s">
        <v>2278</v>
      </c>
      <c r="D89236" s="1" t="s">
        <v>150201</v>
      </c>
      <c r="E89236" s="1" t="s">
        <v>150202</v>
      </c>
      <c r="F89236" s="1">
        <v>89235</v>
      </c>
    </row>
    <row r="89237" spans="1:6" x14ac:dyDescent="0.25">
      <c r="A89237" s="1" t="s">
        <v>146697</v>
      </c>
      <c r="B89237" s="1" t="s">
        <v>144504</v>
      </c>
      <c r="C89237" s="1" t="s">
        <v>842</v>
      </c>
      <c r="D89237" s="1" t="s">
        <v>150203</v>
      </c>
      <c r="E89237" s="1" t="s">
        <v>150204</v>
      </c>
      <c r="F89237" s="1">
        <v>89236</v>
      </c>
    </row>
    <row r="89238" spans="1:6" x14ac:dyDescent="0.25">
      <c r="A89238" s="1" t="s">
        <v>146697</v>
      </c>
      <c r="B89238" s="1" t="s">
        <v>144504</v>
      </c>
      <c r="C89238" s="1" t="s">
        <v>880</v>
      </c>
      <c r="D89238" s="1" t="s">
        <v>146720</v>
      </c>
      <c r="E89238" s="1" t="s">
        <v>146721</v>
      </c>
      <c r="F89238" s="1">
        <v>89237</v>
      </c>
    </row>
    <row r="89239" spans="1:6" x14ac:dyDescent="0.25">
      <c r="A89239" s="1" t="s">
        <v>146697</v>
      </c>
      <c r="B89239" s="1" t="s">
        <v>144504</v>
      </c>
      <c r="C89239" s="1" t="s">
        <v>537</v>
      </c>
      <c r="D89239" s="1" t="s">
        <v>150205</v>
      </c>
      <c r="E89239" s="1" t="s">
        <v>150206</v>
      </c>
      <c r="F89239" s="1">
        <v>89238</v>
      </c>
    </row>
    <row r="89240" spans="1:6" x14ac:dyDescent="0.25">
      <c r="A89240" s="1" t="s">
        <v>146697</v>
      </c>
      <c r="B89240" s="1" t="s">
        <v>144504</v>
      </c>
      <c r="C89240" s="1" t="s">
        <v>1749</v>
      </c>
      <c r="D89240" s="1" t="s">
        <v>150207</v>
      </c>
      <c r="E89240" s="1" t="s">
        <v>150208</v>
      </c>
      <c r="F89240" s="1">
        <v>89239</v>
      </c>
    </row>
    <row r="89241" spans="1:6" x14ac:dyDescent="0.25">
      <c r="A89241" s="1" t="s">
        <v>146697</v>
      </c>
      <c r="B89241" s="1" t="s">
        <v>144504</v>
      </c>
      <c r="C89241" s="1" t="s">
        <v>1622</v>
      </c>
      <c r="D89241" s="1" t="s">
        <v>150209</v>
      </c>
      <c r="E89241" s="1" t="s">
        <v>150210</v>
      </c>
      <c r="F89241" s="1">
        <v>89240</v>
      </c>
    </row>
    <row r="89242" spans="1:6" x14ac:dyDescent="0.25">
      <c r="A89242" s="1" t="s">
        <v>146697</v>
      </c>
      <c r="B89242" s="1" t="s">
        <v>144504</v>
      </c>
      <c r="C89242" s="1" t="s">
        <v>179</v>
      </c>
      <c r="D89242" s="1" t="s">
        <v>146818</v>
      </c>
      <c r="E89242" s="1" t="s">
        <v>146819</v>
      </c>
      <c r="F89242" s="1">
        <v>89241</v>
      </c>
    </row>
    <row r="89243" spans="1:6" x14ac:dyDescent="0.25">
      <c r="A89243" s="1" t="s">
        <v>146697</v>
      </c>
      <c r="B89243" s="1" t="s">
        <v>144504</v>
      </c>
      <c r="C89243" s="1" t="s">
        <v>3210</v>
      </c>
      <c r="D89243" s="1" t="s">
        <v>150191</v>
      </c>
      <c r="E89243" s="1" t="s">
        <v>150192</v>
      </c>
      <c r="F89243" s="1">
        <v>89242</v>
      </c>
    </row>
    <row r="89244" spans="1:6" x14ac:dyDescent="0.25">
      <c r="A89244" s="1" t="s">
        <v>146697</v>
      </c>
      <c r="B89244" s="1" t="s">
        <v>144504</v>
      </c>
      <c r="C89244" s="1" t="s">
        <v>1268</v>
      </c>
      <c r="D89244" s="1" t="s">
        <v>146804</v>
      </c>
      <c r="E89244" s="1" t="s">
        <v>146805</v>
      </c>
      <c r="F89244" s="1">
        <v>89243</v>
      </c>
    </row>
    <row r="89245" spans="1:6" x14ac:dyDescent="0.25">
      <c r="A89245" s="1" t="s">
        <v>146697</v>
      </c>
      <c r="B89245" s="1" t="s">
        <v>144504</v>
      </c>
      <c r="C89245" s="1" t="s">
        <v>2661</v>
      </c>
      <c r="D89245" s="1" t="s">
        <v>146822</v>
      </c>
      <c r="E89245" s="1" t="s">
        <v>146823</v>
      </c>
      <c r="F89245" s="1">
        <v>89244</v>
      </c>
    </row>
    <row r="89246" spans="1:6" x14ac:dyDescent="0.25">
      <c r="A89246" s="1" t="s">
        <v>146697</v>
      </c>
      <c r="B89246" s="1" t="s">
        <v>144504</v>
      </c>
      <c r="C89246" s="1" t="s">
        <v>1565</v>
      </c>
      <c r="D89246" s="1" t="s">
        <v>146740</v>
      </c>
      <c r="E89246" s="1" t="s">
        <v>146741</v>
      </c>
      <c r="F89246" s="1">
        <v>89245</v>
      </c>
    </row>
    <row r="89247" spans="1:6" x14ac:dyDescent="0.25">
      <c r="A89247" s="1" t="s">
        <v>146697</v>
      </c>
      <c r="B89247" s="1" t="s">
        <v>144504</v>
      </c>
      <c r="C89247" s="1" t="s">
        <v>715</v>
      </c>
      <c r="D89247" s="1" t="s">
        <v>150211</v>
      </c>
      <c r="E89247" s="1" t="s">
        <v>150212</v>
      </c>
      <c r="F89247" s="1">
        <v>89246</v>
      </c>
    </row>
    <row r="89248" spans="1:6" x14ac:dyDescent="0.25">
      <c r="A89248" s="1" t="s">
        <v>146697</v>
      </c>
      <c r="B89248" s="1" t="s">
        <v>144504</v>
      </c>
      <c r="C89248" s="1" t="s">
        <v>583</v>
      </c>
      <c r="D89248" s="1" t="s">
        <v>150213</v>
      </c>
      <c r="E89248" s="1" t="s">
        <v>150214</v>
      </c>
      <c r="F89248" s="1">
        <v>89247</v>
      </c>
    </row>
    <row r="89249" spans="1:6" x14ac:dyDescent="0.25">
      <c r="A89249" s="1" t="s">
        <v>146697</v>
      </c>
      <c r="B89249" s="1" t="s">
        <v>144504</v>
      </c>
      <c r="C89249" s="1" t="s">
        <v>2779</v>
      </c>
      <c r="D89249" s="1" t="s">
        <v>146802</v>
      </c>
      <c r="E89249" s="1" t="s">
        <v>146803</v>
      </c>
      <c r="F89249" s="1">
        <v>89248</v>
      </c>
    </row>
    <row r="89250" spans="1:6" x14ac:dyDescent="0.25">
      <c r="A89250" s="1" t="s">
        <v>146697</v>
      </c>
      <c r="B89250" s="1" t="s">
        <v>144504</v>
      </c>
      <c r="C89250" s="1" t="s">
        <v>2069</v>
      </c>
      <c r="D89250" s="1" t="s">
        <v>146750</v>
      </c>
      <c r="E89250" s="1" t="s">
        <v>146751</v>
      </c>
      <c r="F89250" s="1">
        <v>89249</v>
      </c>
    </row>
    <row r="89251" spans="1:6" x14ac:dyDescent="0.25">
      <c r="A89251" s="1" t="s">
        <v>146697</v>
      </c>
      <c r="B89251" s="1" t="s">
        <v>144504</v>
      </c>
      <c r="C89251" s="1" t="s">
        <v>939</v>
      </c>
      <c r="D89251" s="1" t="s">
        <v>150215</v>
      </c>
      <c r="E89251" s="1" t="s">
        <v>150216</v>
      </c>
      <c r="F89251" s="1">
        <v>89250</v>
      </c>
    </row>
    <row r="89252" spans="1:6" x14ac:dyDescent="0.25">
      <c r="A89252" s="1" t="s">
        <v>146697</v>
      </c>
      <c r="B89252" s="1" t="s">
        <v>144504</v>
      </c>
      <c r="C89252" s="1" t="s">
        <v>188</v>
      </c>
      <c r="D89252" s="1" t="s">
        <v>150173</v>
      </c>
      <c r="E89252" s="1" t="s">
        <v>150174</v>
      </c>
      <c r="F89252" s="1">
        <v>89251</v>
      </c>
    </row>
    <row r="89253" spans="1:6" x14ac:dyDescent="0.25">
      <c r="A89253" s="1" t="s">
        <v>146697</v>
      </c>
      <c r="B89253" s="1" t="s">
        <v>144504</v>
      </c>
      <c r="C89253" s="1" t="s">
        <v>2137</v>
      </c>
      <c r="D89253" s="1" t="s">
        <v>150217</v>
      </c>
      <c r="E89253" s="1" t="s">
        <v>150218</v>
      </c>
      <c r="F89253" s="1">
        <v>89252</v>
      </c>
    </row>
    <row r="89254" spans="1:6" x14ac:dyDescent="0.25">
      <c r="A89254" s="1" t="s">
        <v>146697</v>
      </c>
      <c r="B89254" s="1" t="s">
        <v>144504</v>
      </c>
      <c r="C89254" s="1" t="s">
        <v>2699</v>
      </c>
      <c r="D89254" s="1" t="s">
        <v>150219</v>
      </c>
      <c r="E89254" s="1" t="s">
        <v>150220</v>
      </c>
      <c r="F89254" s="1">
        <v>89253</v>
      </c>
    </row>
    <row r="89255" spans="1:6" x14ac:dyDescent="0.25">
      <c r="A89255" s="1" t="s">
        <v>146697</v>
      </c>
      <c r="B89255" s="1" t="s">
        <v>144504</v>
      </c>
      <c r="C89255" s="1" t="s">
        <v>1701</v>
      </c>
      <c r="D89255" s="1" t="s">
        <v>150221</v>
      </c>
      <c r="E89255" s="1" t="s">
        <v>150222</v>
      </c>
      <c r="F89255" s="1">
        <v>89254</v>
      </c>
    </row>
    <row r="89256" spans="1:6" x14ac:dyDescent="0.25">
      <c r="A89256" s="1" t="s">
        <v>146697</v>
      </c>
      <c r="B89256" s="1" t="s">
        <v>144504</v>
      </c>
      <c r="C89256" s="1" t="s">
        <v>233</v>
      </c>
      <c r="D89256" s="1" t="s">
        <v>150223</v>
      </c>
      <c r="E89256" s="1" t="s">
        <v>150224</v>
      </c>
      <c r="F89256" s="1">
        <v>89255</v>
      </c>
    </row>
    <row r="89257" spans="1:6" x14ac:dyDescent="0.25">
      <c r="A89257" s="1" t="s">
        <v>146697</v>
      </c>
      <c r="B89257" s="1" t="s">
        <v>144504</v>
      </c>
      <c r="C89257" s="1" t="s">
        <v>27</v>
      </c>
      <c r="D89257" s="1" t="s">
        <v>150225</v>
      </c>
      <c r="E89257" s="1" t="s">
        <v>150226</v>
      </c>
      <c r="F89257" s="1">
        <v>89256</v>
      </c>
    </row>
    <row r="89258" spans="1:6" x14ac:dyDescent="0.25">
      <c r="A89258" s="1" t="s">
        <v>146697</v>
      </c>
      <c r="B89258" s="1" t="s">
        <v>144504</v>
      </c>
      <c r="C89258" s="1" t="s">
        <v>532</v>
      </c>
      <c r="D89258" s="1" t="s">
        <v>150227</v>
      </c>
      <c r="E89258" s="1" t="s">
        <v>150228</v>
      </c>
      <c r="F89258" s="1">
        <v>89257</v>
      </c>
    </row>
    <row r="89259" spans="1:6" x14ac:dyDescent="0.25">
      <c r="A89259" s="1" t="s">
        <v>146697</v>
      </c>
      <c r="B89259" s="1" t="s">
        <v>144504</v>
      </c>
      <c r="C89259" s="1" t="s">
        <v>5482</v>
      </c>
      <c r="D89259" s="1" t="s">
        <v>146746</v>
      </c>
      <c r="E89259" s="1" t="s">
        <v>146747</v>
      </c>
      <c r="F89259" s="1">
        <v>89258</v>
      </c>
    </row>
    <row r="89260" spans="1:6" x14ac:dyDescent="0.25">
      <c r="A89260" s="1" t="s">
        <v>146697</v>
      </c>
      <c r="B89260" s="1" t="s">
        <v>144504</v>
      </c>
      <c r="C89260" s="1" t="s">
        <v>324</v>
      </c>
      <c r="D89260" s="1" t="s">
        <v>150229</v>
      </c>
      <c r="E89260" s="1" t="s">
        <v>150230</v>
      </c>
      <c r="F89260" s="1">
        <v>89259</v>
      </c>
    </row>
    <row r="89261" spans="1:6" x14ac:dyDescent="0.25">
      <c r="A89261" s="1" t="s">
        <v>146697</v>
      </c>
      <c r="B89261" s="1" t="s">
        <v>144504</v>
      </c>
      <c r="C89261" s="1" t="s">
        <v>1811</v>
      </c>
      <c r="D89261" s="1" t="s">
        <v>150231</v>
      </c>
      <c r="E89261" s="1" t="s">
        <v>150232</v>
      </c>
      <c r="F89261" s="1">
        <v>89260</v>
      </c>
    </row>
    <row r="89262" spans="1:6" x14ac:dyDescent="0.25">
      <c r="A89262" s="1" t="s">
        <v>146697</v>
      </c>
      <c r="B89262" s="1" t="s">
        <v>144504</v>
      </c>
      <c r="C89262" s="1" t="s">
        <v>7069</v>
      </c>
      <c r="D89262" s="1" t="s">
        <v>150233</v>
      </c>
      <c r="E89262" s="1" t="s">
        <v>150234</v>
      </c>
      <c r="F89262" s="1">
        <v>89261</v>
      </c>
    </row>
    <row r="89263" spans="1:6" x14ac:dyDescent="0.25">
      <c r="A89263" s="1" t="s">
        <v>146697</v>
      </c>
      <c r="B89263" s="1" t="s">
        <v>144504</v>
      </c>
      <c r="C89263" s="1" t="s">
        <v>3439</v>
      </c>
      <c r="D89263" s="1" t="s">
        <v>150235</v>
      </c>
      <c r="E89263" s="1" t="s">
        <v>150236</v>
      </c>
      <c r="F89263" s="1">
        <v>89262</v>
      </c>
    </row>
    <row r="89264" spans="1:6" x14ac:dyDescent="0.25">
      <c r="A89264" s="1" t="s">
        <v>146697</v>
      </c>
      <c r="B89264" s="1" t="s">
        <v>144504</v>
      </c>
      <c r="C89264" s="1" t="s">
        <v>1811</v>
      </c>
      <c r="D89264" s="1" t="s">
        <v>150231</v>
      </c>
      <c r="E89264" s="1" t="s">
        <v>150232</v>
      </c>
      <c r="F89264" s="1">
        <v>89263</v>
      </c>
    </row>
    <row r="89265" spans="1:6" x14ac:dyDescent="0.25">
      <c r="A89265" s="1" t="s">
        <v>146697</v>
      </c>
      <c r="B89265" s="1" t="s">
        <v>144504</v>
      </c>
      <c r="C89265" s="1" t="s">
        <v>1070</v>
      </c>
      <c r="D89265" s="1" t="s">
        <v>150237</v>
      </c>
      <c r="E89265" s="1" t="s">
        <v>150238</v>
      </c>
      <c r="F89265" s="1">
        <v>89264</v>
      </c>
    </row>
    <row r="89266" spans="1:6" x14ac:dyDescent="0.25">
      <c r="A89266" s="1" t="s">
        <v>146697</v>
      </c>
      <c r="B89266" s="1" t="s">
        <v>144504</v>
      </c>
      <c r="C89266" s="1" t="s">
        <v>583</v>
      </c>
      <c r="D89266" s="1" t="s">
        <v>150213</v>
      </c>
      <c r="E89266" s="1" t="s">
        <v>150214</v>
      </c>
      <c r="F89266" s="1">
        <v>89265</v>
      </c>
    </row>
    <row r="89267" spans="1:6" x14ac:dyDescent="0.25">
      <c r="A89267" s="1" t="s">
        <v>146697</v>
      </c>
      <c r="B89267" s="1" t="s">
        <v>144504</v>
      </c>
      <c r="C89267" s="1" t="s">
        <v>1778</v>
      </c>
      <c r="D89267" s="1" t="s">
        <v>150239</v>
      </c>
      <c r="E89267" s="1" t="s">
        <v>150240</v>
      </c>
      <c r="F89267" s="1">
        <v>89266</v>
      </c>
    </row>
    <row r="89268" spans="1:6" x14ac:dyDescent="0.25">
      <c r="A89268" s="1" t="s">
        <v>146697</v>
      </c>
      <c r="B89268" s="1" t="s">
        <v>144504</v>
      </c>
      <c r="C89268" s="1" t="s">
        <v>3764</v>
      </c>
      <c r="D89268" s="1" t="s">
        <v>150241</v>
      </c>
      <c r="E89268" s="1" t="s">
        <v>150242</v>
      </c>
      <c r="F89268" s="1">
        <v>89267</v>
      </c>
    </row>
    <row r="89269" spans="1:6" x14ac:dyDescent="0.25">
      <c r="A89269" s="1" t="s">
        <v>146697</v>
      </c>
      <c r="B89269" s="1" t="s">
        <v>144504</v>
      </c>
      <c r="C89269" s="1" t="s">
        <v>819</v>
      </c>
      <c r="D89269" s="1" t="s">
        <v>150243</v>
      </c>
      <c r="E89269" s="1" t="s">
        <v>150244</v>
      </c>
      <c r="F89269" s="1">
        <v>89268</v>
      </c>
    </row>
    <row r="89270" spans="1:6" x14ac:dyDescent="0.25">
      <c r="A89270" s="1" t="s">
        <v>146697</v>
      </c>
      <c r="B89270" s="1" t="s">
        <v>144504</v>
      </c>
      <c r="C89270" s="1" t="s">
        <v>2945</v>
      </c>
      <c r="D89270" s="1" t="s">
        <v>150245</v>
      </c>
      <c r="E89270" s="1" t="s">
        <v>150246</v>
      </c>
      <c r="F89270" s="1">
        <v>89269</v>
      </c>
    </row>
    <row r="89271" spans="1:6" x14ac:dyDescent="0.25">
      <c r="A89271" s="1" t="s">
        <v>146697</v>
      </c>
      <c r="B89271" s="1" t="s">
        <v>144504</v>
      </c>
      <c r="C89271" s="1" t="s">
        <v>1725</v>
      </c>
      <c r="D89271" s="1" t="s">
        <v>150247</v>
      </c>
      <c r="E89271" s="1" t="s">
        <v>150248</v>
      </c>
      <c r="F89271" s="1">
        <v>89270</v>
      </c>
    </row>
    <row r="89272" spans="1:6" x14ac:dyDescent="0.25">
      <c r="A89272" s="1" t="s">
        <v>146697</v>
      </c>
      <c r="B89272" s="1" t="s">
        <v>144504</v>
      </c>
      <c r="C89272" s="1" t="s">
        <v>551</v>
      </c>
      <c r="D89272" s="1" t="s">
        <v>150249</v>
      </c>
      <c r="E89272" s="1" t="s">
        <v>150250</v>
      </c>
      <c r="F89272" s="1">
        <v>89271</v>
      </c>
    </row>
    <row r="89273" spans="1:6" x14ac:dyDescent="0.25">
      <c r="A89273" s="1" t="s">
        <v>146697</v>
      </c>
      <c r="B89273" s="1" t="s">
        <v>144504</v>
      </c>
      <c r="C89273" s="1" t="s">
        <v>1248</v>
      </c>
      <c r="D89273" s="1" t="s">
        <v>146790</v>
      </c>
      <c r="E89273" s="1" t="s">
        <v>146791</v>
      </c>
      <c r="F89273" s="1">
        <v>89272</v>
      </c>
    </row>
    <row r="89274" spans="1:6" x14ac:dyDescent="0.25">
      <c r="A89274" s="1" t="s">
        <v>146697</v>
      </c>
      <c r="B89274" s="1" t="s">
        <v>144504</v>
      </c>
      <c r="C89274" s="1" t="s">
        <v>1330</v>
      </c>
      <c r="D89274" s="1" t="s">
        <v>150251</v>
      </c>
      <c r="E89274" s="1" t="s">
        <v>150252</v>
      </c>
      <c r="F89274" s="1">
        <v>89273</v>
      </c>
    </row>
    <row r="89275" spans="1:6" x14ac:dyDescent="0.25">
      <c r="A89275" s="1" t="s">
        <v>146697</v>
      </c>
      <c r="B89275" s="1" t="s">
        <v>144504</v>
      </c>
      <c r="C89275" s="1" t="s">
        <v>324</v>
      </c>
      <c r="D89275" s="1" t="s">
        <v>150229</v>
      </c>
      <c r="E89275" s="1" t="s">
        <v>150230</v>
      </c>
      <c r="F89275" s="1">
        <v>89274</v>
      </c>
    </row>
    <row r="89276" spans="1:6" x14ac:dyDescent="0.25">
      <c r="A89276" s="1" t="s">
        <v>146697</v>
      </c>
      <c r="B89276" s="1" t="s">
        <v>144504</v>
      </c>
      <c r="C89276" s="1" t="s">
        <v>414</v>
      </c>
      <c r="D89276" s="1" t="s">
        <v>150165</v>
      </c>
      <c r="E89276" s="1" t="s">
        <v>150166</v>
      </c>
      <c r="F89276" s="1">
        <v>89275</v>
      </c>
    </row>
    <row r="89277" spans="1:6" x14ac:dyDescent="0.25">
      <c r="A89277" s="1" t="s">
        <v>146697</v>
      </c>
      <c r="B89277" s="1" t="s">
        <v>144504</v>
      </c>
      <c r="C89277" s="1" t="s">
        <v>1057</v>
      </c>
      <c r="D89277" s="1" t="s">
        <v>150253</v>
      </c>
      <c r="E89277" s="1" t="s">
        <v>150254</v>
      </c>
      <c r="F89277" s="1">
        <v>89276</v>
      </c>
    </row>
    <row r="89278" spans="1:6" x14ac:dyDescent="0.25">
      <c r="A89278" s="1" t="s">
        <v>146697</v>
      </c>
      <c r="B89278" s="1" t="s">
        <v>144504</v>
      </c>
      <c r="C89278" s="1" t="s">
        <v>2565</v>
      </c>
      <c r="D89278" s="1" t="s">
        <v>150255</v>
      </c>
      <c r="E89278" s="1" t="s">
        <v>150256</v>
      </c>
      <c r="F89278" s="1">
        <v>89277</v>
      </c>
    </row>
    <row r="89279" spans="1:6" x14ac:dyDescent="0.25">
      <c r="A89279" s="1" t="s">
        <v>146697</v>
      </c>
      <c r="B89279" s="1" t="s">
        <v>144504</v>
      </c>
      <c r="C89279" s="1" t="s">
        <v>218</v>
      </c>
      <c r="D89279" s="1" t="s">
        <v>150257</v>
      </c>
      <c r="E89279" s="1" t="s">
        <v>150258</v>
      </c>
      <c r="F89279" s="1">
        <v>89278</v>
      </c>
    </row>
    <row r="89280" spans="1:6" x14ac:dyDescent="0.25">
      <c r="A89280" s="1" t="s">
        <v>146697</v>
      </c>
      <c r="B89280" s="1" t="s">
        <v>144504</v>
      </c>
      <c r="C89280" s="1" t="s">
        <v>1248</v>
      </c>
      <c r="D89280" s="1" t="s">
        <v>146790</v>
      </c>
      <c r="E89280" s="1" t="s">
        <v>146791</v>
      </c>
      <c r="F89280" s="1">
        <v>89279</v>
      </c>
    </row>
    <row r="89281" spans="1:6" x14ac:dyDescent="0.25">
      <c r="A89281" s="1" t="s">
        <v>146697</v>
      </c>
      <c r="B89281" s="1" t="s">
        <v>144504</v>
      </c>
      <c r="C89281" s="1" t="s">
        <v>2391</v>
      </c>
      <c r="D89281" s="1" t="s">
        <v>150259</v>
      </c>
      <c r="E89281" s="1" t="s">
        <v>150260</v>
      </c>
      <c r="F89281" s="1">
        <v>89280</v>
      </c>
    </row>
    <row r="89282" spans="1:6" x14ac:dyDescent="0.25">
      <c r="A89282" s="1" t="s">
        <v>146697</v>
      </c>
      <c r="B89282" s="1" t="s">
        <v>144504</v>
      </c>
      <c r="C89282" s="1" t="s">
        <v>244</v>
      </c>
      <c r="D89282" s="1" t="s">
        <v>150261</v>
      </c>
      <c r="E89282" s="1" t="s">
        <v>150262</v>
      </c>
      <c r="F89282" s="1">
        <v>89281</v>
      </c>
    </row>
    <row r="89283" spans="1:6" x14ac:dyDescent="0.25">
      <c r="A89283" s="1" t="s">
        <v>146697</v>
      </c>
      <c r="B89283" s="1" t="s">
        <v>144504</v>
      </c>
      <c r="C89283" s="1" t="s">
        <v>946</v>
      </c>
      <c r="D89283" s="1" t="s">
        <v>150231</v>
      </c>
      <c r="E89283" s="1" t="s">
        <v>150232</v>
      </c>
      <c r="F89283" s="1">
        <v>89282</v>
      </c>
    </row>
    <row r="89284" spans="1:6" x14ac:dyDescent="0.25">
      <c r="A89284" s="1" t="s">
        <v>146697</v>
      </c>
      <c r="B89284" s="1" t="s">
        <v>144504</v>
      </c>
      <c r="C89284" s="1" t="s">
        <v>461</v>
      </c>
      <c r="D89284" s="1" t="s">
        <v>150263</v>
      </c>
      <c r="E89284" s="1" t="s">
        <v>150264</v>
      </c>
      <c r="F89284" s="1">
        <v>89283</v>
      </c>
    </row>
    <row r="89285" spans="1:6" x14ac:dyDescent="0.25">
      <c r="A89285" s="1" t="s">
        <v>146697</v>
      </c>
      <c r="B89285" s="1" t="s">
        <v>144504</v>
      </c>
      <c r="C89285" s="1" t="s">
        <v>996</v>
      </c>
      <c r="D89285" s="1" t="s">
        <v>150265</v>
      </c>
      <c r="E89285" s="1" t="s">
        <v>150266</v>
      </c>
      <c r="F89285" s="1">
        <v>89284</v>
      </c>
    </row>
    <row r="89286" spans="1:6" x14ac:dyDescent="0.25">
      <c r="A89286" s="1" t="s">
        <v>146697</v>
      </c>
      <c r="B89286" s="1" t="s">
        <v>144504</v>
      </c>
      <c r="C89286" s="1" t="s">
        <v>230</v>
      </c>
      <c r="D89286" s="1" t="s">
        <v>150267</v>
      </c>
      <c r="E89286" s="1" t="s">
        <v>150268</v>
      </c>
      <c r="F89286" s="1">
        <v>89285</v>
      </c>
    </row>
    <row r="89287" spans="1:6" x14ac:dyDescent="0.25">
      <c r="A89287" s="1" t="s">
        <v>146697</v>
      </c>
      <c r="B89287" s="1" t="s">
        <v>144504</v>
      </c>
      <c r="C89287" s="1" t="s">
        <v>1874</v>
      </c>
      <c r="D89287" s="1" t="s">
        <v>150269</v>
      </c>
      <c r="E89287" s="1" t="s">
        <v>150270</v>
      </c>
      <c r="F89287" s="1">
        <v>89286</v>
      </c>
    </row>
    <row r="89288" spans="1:6" x14ac:dyDescent="0.25">
      <c r="A89288" s="1" t="s">
        <v>146697</v>
      </c>
      <c r="B89288" s="1" t="s">
        <v>144504</v>
      </c>
      <c r="C89288" s="1" t="s">
        <v>8327</v>
      </c>
      <c r="D89288" s="1" t="s">
        <v>150271</v>
      </c>
      <c r="E89288" s="1" t="s">
        <v>150272</v>
      </c>
      <c r="F89288" s="1">
        <v>89287</v>
      </c>
    </row>
    <row r="89289" spans="1:6" x14ac:dyDescent="0.25">
      <c r="A89289" s="1" t="s">
        <v>146697</v>
      </c>
      <c r="B89289" s="1" t="s">
        <v>144504</v>
      </c>
      <c r="C89289" s="1" t="s">
        <v>6045</v>
      </c>
      <c r="D89289" s="1" t="s">
        <v>146734</v>
      </c>
      <c r="E89289" s="1" t="s">
        <v>146735</v>
      </c>
      <c r="F89289" s="1">
        <v>89288</v>
      </c>
    </row>
    <row r="89290" spans="1:6" x14ac:dyDescent="0.25">
      <c r="A89290" s="1" t="s">
        <v>146697</v>
      </c>
      <c r="B89290" s="1" t="s">
        <v>144504</v>
      </c>
      <c r="C89290" s="1" t="s">
        <v>554</v>
      </c>
      <c r="D89290" s="1" t="s">
        <v>150273</v>
      </c>
      <c r="E89290" s="1" t="s">
        <v>150274</v>
      </c>
      <c r="F89290" s="1">
        <v>89289</v>
      </c>
    </row>
    <row r="89291" spans="1:6" x14ac:dyDescent="0.25">
      <c r="A89291" s="1" t="s">
        <v>146697</v>
      </c>
      <c r="B89291" s="1" t="s">
        <v>26499</v>
      </c>
      <c r="C89291" s="1" t="s">
        <v>1637</v>
      </c>
      <c r="D89291" s="1" t="s">
        <v>150275</v>
      </c>
      <c r="E89291" s="1" t="s">
        <v>150276</v>
      </c>
      <c r="F89291" s="1">
        <v>89290</v>
      </c>
    </row>
    <row r="89292" spans="1:6" x14ac:dyDescent="0.25">
      <c r="A89292" s="1" t="s">
        <v>146697</v>
      </c>
      <c r="B89292" s="1" t="s">
        <v>26499</v>
      </c>
      <c r="C89292" s="1" t="s">
        <v>864</v>
      </c>
      <c r="D89292" s="1" t="s">
        <v>150277</v>
      </c>
      <c r="E89292" s="1" t="s">
        <v>150278</v>
      </c>
      <c r="F89292" s="1">
        <v>89291</v>
      </c>
    </row>
    <row r="89293" spans="1:6" x14ac:dyDescent="0.25">
      <c r="A89293" s="1" t="s">
        <v>146697</v>
      </c>
      <c r="B89293" s="1" t="s">
        <v>26499</v>
      </c>
      <c r="C89293" s="1" t="s">
        <v>1590</v>
      </c>
      <c r="D89293" s="1" t="s">
        <v>150279</v>
      </c>
      <c r="E89293" s="1" t="s">
        <v>150280</v>
      </c>
      <c r="F89293" s="1">
        <v>89292</v>
      </c>
    </row>
    <row r="89294" spans="1:6" x14ac:dyDescent="0.25">
      <c r="A89294" s="1" t="s">
        <v>146697</v>
      </c>
      <c r="B89294" s="1" t="s">
        <v>26499</v>
      </c>
      <c r="C89294" s="1" t="s">
        <v>1360</v>
      </c>
      <c r="D89294" s="1" t="s">
        <v>150281</v>
      </c>
      <c r="E89294" s="1" t="s">
        <v>150282</v>
      </c>
      <c r="F89294" s="1">
        <v>89293</v>
      </c>
    </row>
    <row r="89295" spans="1:6" x14ac:dyDescent="0.25">
      <c r="A89295" s="1" t="s">
        <v>146697</v>
      </c>
      <c r="B89295" s="1" t="s">
        <v>26499</v>
      </c>
      <c r="C89295" s="1" t="s">
        <v>1590</v>
      </c>
      <c r="D89295" s="1" t="s">
        <v>150279</v>
      </c>
      <c r="E89295" s="1" t="s">
        <v>150280</v>
      </c>
      <c r="F89295" s="1">
        <v>89294</v>
      </c>
    </row>
    <row r="89296" spans="1:6" x14ac:dyDescent="0.25">
      <c r="A89296" s="1" t="s">
        <v>146697</v>
      </c>
      <c r="B89296" s="1" t="s">
        <v>26499</v>
      </c>
      <c r="C89296" s="1" t="s">
        <v>649</v>
      </c>
      <c r="D89296" s="1" t="s">
        <v>150283</v>
      </c>
      <c r="E89296" s="1" t="s">
        <v>150284</v>
      </c>
      <c r="F89296" s="1">
        <v>89295</v>
      </c>
    </row>
    <row r="89297" spans="1:6" x14ac:dyDescent="0.25">
      <c r="A89297" s="1" t="s">
        <v>146697</v>
      </c>
      <c r="B89297" s="1" t="s">
        <v>26499</v>
      </c>
      <c r="C89297" s="1" t="s">
        <v>523</v>
      </c>
      <c r="D89297" s="1" t="s">
        <v>150285</v>
      </c>
      <c r="E89297" s="1" t="s">
        <v>150286</v>
      </c>
      <c r="F89297" s="1">
        <v>89296</v>
      </c>
    </row>
    <row r="89298" spans="1:6" x14ac:dyDescent="0.25">
      <c r="A89298" s="1" t="s">
        <v>146697</v>
      </c>
      <c r="B89298" s="1" t="s">
        <v>26499</v>
      </c>
      <c r="C89298" s="1" t="s">
        <v>2767</v>
      </c>
      <c r="D89298" s="1" t="s">
        <v>150287</v>
      </c>
      <c r="E89298" s="1" t="s">
        <v>150288</v>
      </c>
      <c r="F89298" s="1">
        <v>89297</v>
      </c>
    </row>
    <row r="89299" spans="1:6" x14ac:dyDescent="0.25">
      <c r="A89299" s="1" t="s">
        <v>146697</v>
      </c>
      <c r="B89299" s="1" t="s">
        <v>26499</v>
      </c>
      <c r="C89299" s="1" t="s">
        <v>1619</v>
      </c>
      <c r="D89299" s="1" t="s">
        <v>150289</v>
      </c>
      <c r="E89299" s="1" t="s">
        <v>150290</v>
      </c>
      <c r="F89299" s="1">
        <v>89298</v>
      </c>
    </row>
    <row r="89300" spans="1:6" x14ac:dyDescent="0.25">
      <c r="A89300" s="1" t="s">
        <v>146697</v>
      </c>
      <c r="B89300" s="1" t="s">
        <v>26499</v>
      </c>
      <c r="C89300" s="1" t="s">
        <v>1147</v>
      </c>
      <c r="D89300" s="1" t="s">
        <v>150291</v>
      </c>
      <c r="E89300" s="1" t="s">
        <v>150292</v>
      </c>
      <c r="F89300" s="1">
        <v>89299</v>
      </c>
    </row>
    <row r="89301" spans="1:6" x14ac:dyDescent="0.25">
      <c r="A89301" s="1" t="s">
        <v>146697</v>
      </c>
      <c r="B89301" s="1" t="s">
        <v>26499</v>
      </c>
      <c r="C89301" s="1" t="s">
        <v>1829</v>
      </c>
      <c r="D89301" s="1" t="s">
        <v>150293</v>
      </c>
      <c r="E89301" s="1" t="s">
        <v>150294</v>
      </c>
      <c r="F89301" s="1">
        <v>89300</v>
      </c>
    </row>
    <row r="89302" spans="1:6" x14ac:dyDescent="0.25">
      <c r="A89302" s="1" t="s">
        <v>146697</v>
      </c>
      <c r="B89302" s="1" t="s">
        <v>26499</v>
      </c>
      <c r="C89302" s="1" t="s">
        <v>170</v>
      </c>
      <c r="D89302" s="1" t="s">
        <v>150295</v>
      </c>
      <c r="E89302" s="1" t="s">
        <v>150296</v>
      </c>
      <c r="F89302" s="1">
        <v>89301</v>
      </c>
    </row>
    <row r="89303" spans="1:6" x14ac:dyDescent="0.25">
      <c r="A89303" s="1" t="s">
        <v>146697</v>
      </c>
      <c r="B89303" s="1" t="s">
        <v>26499</v>
      </c>
      <c r="C89303" s="1" t="s">
        <v>158</v>
      </c>
      <c r="D89303" s="1" t="s">
        <v>150297</v>
      </c>
      <c r="E89303" s="1" t="s">
        <v>150298</v>
      </c>
      <c r="F89303" s="1">
        <v>89302</v>
      </c>
    </row>
    <row r="89304" spans="1:6" x14ac:dyDescent="0.25">
      <c r="A89304" s="1" t="s">
        <v>146697</v>
      </c>
      <c r="B89304" s="1" t="s">
        <v>26499</v>
      </c>
      <c r="C89304" s="1" t="s">
        <v>917</v>
      </c>
      <c r="D89304" s="1" t="s">
        <v>150299</v>
      </c>
      <c r="E89304" s="1" t="s">
        <v>150300</v>
      </c>
      <c r="F89304" s="1">
        <v>89303</v>
      </c>
    </row>
    <row r="89305" spans="1:6" x14ac:dyDescent="0.25">
      <c r="A89305" s="1" t="s">
        <v>146697</v>
      </c>
      <c r="B89305" s="1" t="s">
        <v>26499</v>
      </c>
      <c r="C89305" s="1" t="s">
        <v>2036</v>
      </c>
      <c r="D89305" s="1" t="s">
        <v>150301</v>
      </c>
      <c r="E89305" s="1" t="s">
        <v>150302</v>
      </c>
      <c r="F89305" s="1">
        <v>89304</v>
      </c>
    </row>
    <row r="89306" spans="1:6" x14ac:dyDescent="0.25">
      <c r="A89306" s="1" t="s">
        <v>146697</v>
      </c>
      <c r="B89306" s="1" t="s">
        <v>26499</v>
      </c>
      <c r="C89306" s="1" t="s">
        <v>309</v>
      </c>
      <c r="D89306" s="1" t="s">
        <v>150303</v>
      </c>
      <c r="E89306" s="1" t="s">
        <v>150304</v>
      </c>
      <c r="F89306" s="1">
        <v>89305</v>
      </c>
    </row>
    <row r="89307" spans="1:6" x14ac:dyDescent="0.25">
      <c r="A89307" s="1" t="s">
        <v>146697</v>
      </c>
      <c r="B89307" s="1" t="s">
        <v>26499</v>
      </c>
      <c r="C89307" s="1" t="s">
        <v>444</v>
      </c>
      <c r="D89307" s="1" t="s">
        <v>150305</v>
      </c>
      <c r="E89307" s="1" t="s">
        <v>150306</v>
      </c>
      <c r="F89307" s="1">
        <v>89306</v>
      </c>
    </row>
    <row r="89308" spans="1:6" x14ac:dyDescent="0.25">
      <c r="A89308" s="1" t="s">
        <v>146697</v>
      </c>
      <c r="B89308" s="1" t="s">
        <v>26499</v>
      </c>
      <c r="C89308" s="1" t="s">
        <v>3619</v>
      </c>
      <c r="D89308" s="1" t="s">
        <v>150305</v>
      </c>
      <c r="E89308" s="1" t="s">
        <v>150306</v>
      </c>
      <c r="F89308" s="1">
        <v>89307</v>
      </c>
    </row>
    <row r="89309" spans="1:6" x14ac:dyDescent="0.25">
      <c r="A89309" s="1" t="s">
        <v>146697</v>
      </c>
      <c r="B89309" s="1" t="s">
        <v>26499</v>
      </c>
      <c r="C89309" s="1" t="s">
        <v>765</v>
      </c>
      <c r="D89309" s="1" t="s">
        <v>150307</v>
      </c>
      <c r="E89309" s="1" t="s">
        <v>150308</v>
      </c>
      <c r="F89309" s="1">
        <v>89308</v>
      </c>
    </row>
    <row r="89310" spans="1:6" x14ac:dyDescent="0.25">
      <c r="A89310" s="1" t="s">
        <v>146697</v>
      </c>
      <c r="B89310" s="1" t="s">
        <v>26499</v>
      </c>
      <c r="C89310" s="1" t="s">
        <v>179</v>
      </c>
      <c r="D89310" s="1" t="s">
        <v>150309</v>
      </c>
      <c r="E89310" s="1" t="s">
        <v>150310</v>
      </c>
      <c r="F89310" s="1">
        <v>89309</v>
      </c>
    </row>
    <row r="89311" spans="1:6" x14ac:dyDescent="0.25">
      <c r="A89311" s="1" t="s">
        <v>146697</v>
      </c>
      <c r="B89311" s="1" t="s">
        <v>26499</v>
      </c>
      <c r="C89311" s="1" t="s">
        <v>3148</v>
      </c>
      <c r="D89311" s="1" t="s">
        <v>150311</v>
      </c>
      <c r="E89311" s="1" t="s">
        <v>150312</v>
      </c>
      <c r="F89311" s="1">
        <v>89310</v>
      </c>
    </row>
    <row r="89312" spans="1:6" x14ac:dyDescent="0.25">
      <c r="A89312" s="1" t="s">
        <v>146697</v>
      </c>
      <c r="B89312" s="1" t="s">
        <v>26499</v>
      </c>
      <c r="C89312" s="1" t="s">
        <v>1378</v>
      </c>
      <c r="D89312" s="1" t="s">
        <v>150313</v>
      </c>
      <c r="E89312" s="1" t="s">
        <v>150314</v>
      </c>
      <c r="F89312" s="1">
        <v>89311</v>
      </c>
    </row>
    <row r="89313" spans="1:6" x14ac:dyDescent="0.25">
      <c r="A89313" s="1" t="s">
        <v>146697</v>
      </c>
      <c r="B89313" s="1" t="s">
        <v>26499</v>
      </c>
      <c r="C89313" s="1" t="s">
        <v>105</v>
      </c>
      <c r="D89313" s="1" t="s">
        <v>150315</v>
      </c>
      <c r="E89313" s="1" t="s">
        <v>150316</v>
      </c>
      <c r="F89313" s="1">
        <v>89312</v>
      </c>
    </row>
    <row r="89314" spans="1:6" x14ac:dyDescent="0.25">
      <c r="A89314" s="1" t="s">
        <v>146697</v>
      </c>
      <c r="B89314" s="1" t="s">
        <v>26499</v>
      </c>
      <c r="C89314" s="1" t="s">
        <v>3736</v>
      </c>
      <c r="D89314" s="1" t="s">
        <v>150317</v>
      </c>
      <c r="E89314" s="1" t="s">
        <v>150318</v>
      </c>
      <c r="F89314" s="1">
        <v>89313</v>
      </c>
    </row>
    <row r="89315" spans="1:6" x14ac:dyDescent="0.25">
      <c r="A89315" s="1" t="s">
        <v>146697</v>
      </c>
      <c r="B89315" s="1" t="s">
        <v>26499</v>
      </c>
      <c r="C89315" s="1" t="s">
        <v>615</v>
      </c>
      <c r="D89315" s="1" t="s">
        <v>150319</v>
      </c>
      <c r="E89315" s="1" t="s">
        <v>150320</v>
      </c>
      <c r="F89315" s="1">
        <v>89314</v>
      </c>
    </row>
    <row r="89316" spans="1:6" x14ac:dyDescent="0.25">
      <c r="A89316" s="1" t="s">
        <v>146697</v>
      </c>
      <c r="B89316" s="1" t="s">
        <v>26499</v>
      </c>
      <c r="C89316" s="1" t="s">
        <v>432</v>
      </c>
      <c r="D89316" s="1" t="s">
        <v>150321</v>
      </c>
      <c r="E89316" s="1" t="s">
        <v>150322</v>
      </c>
      <c r="F89316" s="1">
        <v>89315</v>
      </c>
    </row>
    <row r="89317" spans="1:6" x14ac:dyDescent="0.25">
      <c r="A89317" s="1" t="s">
        <v>146697</v>
      </c>
      <c r="B89317" s="1" t="s">
        <v>26499</v>
      </c>
      <c r="C89317" s="1" t="s">
        <v>867</v>
      </c>
      <c r="D89317" s="1" t="s">
        <v>150323</v>
      </c>
      <c r="E89317" s="1" t="s">
        <v>150324</v>
      </c>
      <c r="F89317" s="1">
        <v>89316</v>
      </c>
    </row>
    <row r="89318" spans="1:6" x14ac:dyDescent="0.25">
      <c r="A89318" s="1" t="s">
        <v>146697</v>
      </c>
      <c r="B89318" s="1" t="s">
        <v>26499</v>
      </c>
      <c r="C89318" s="1" t="s">
        <v>7069</v>
      </c>
      <c r="D89318" s="1" t="s">
        <v>150325</v>
      </c>
      <c r="E89318" s="1" t="s">
        <v>150326</v>
      </c>
      <c r="F89318" s="1">
        <v>89317</v>
      </c>
    </row>
    <row r="89319" spans="1:6" x14ac:dyDescent="0.25">
      <c r="A89319" s="1" t="s">
        <v>146697</v>
      </c>
      <c r="B89319" s="1" t="s">
        <v>26499</v>
      </c>
      <c r="C89319" s="1" t="s">
        <v>1046</v>
      </c>
      <c r="D89319" s="1" t="s">
        <v>150327</v>
      </c>
      <c r="E89319" s="1" t="s">
        <v>150328</v>
      </c>
      <c r="F89319" s="1">
        <v>89318</v>
      </c>
    </row>
    <row r="89320" spans="1:6" x14ac:dyDescent="0.25">
      <c r="A89320" s="1" t="s">
        <v>146697</v>
      </c>
      <c r="B89320" s="1" t="s">
        <v>26499</v>
      </c>
      <c r="C89320" s="1" t="s">
        <v>3994</v>
      </c>
      <c r="D89320" s="1" t="s">
        <v>150329</v>
      </c>
      <c r="E89320" s="1" t="s">
        <v>150330</v>
      </c>
      <c r="F89320" s="1">
        <v>89319</v>
      </c>
    </row>
    <row r="89321" spans="1:6" x14ac:dyDescent="0.25">
      <c r="A89321" s="1" t="s">
        <v>146697</v>
      </c>
      <c r="B89321" s="1" t="s">
        <v>26499</v>
      </c>
      <c r="C89321" s="1" t="s">
        <v>444</v>
      </c>
      <c r="D89321" s="1" t="s">
        <v>150305</v>
      </c>
      <c r="E89321" s="1" t="s">
        <v>150306</v>
      </c>
      <c r="F89321" s="1">
        <v>89320</v>
      </c>
    </row>
    <row r="89322" spans="1:6" x14ac:dyDescent="0.25">
      <c r="A89322" s="1" t="s">
        <v>146697</v>
      </c>
      <c r="B89322" s="1" t="s">
        <v>26499</v>
      </c>
      <c r="C89322" s="1" t="s">
        <v>1320</v>
      </c>
      <c r="D89322" s="1" t="s">
        <v>150331</v>
      </c>
      <c r="E89322" s="1" t="s">
        <v>150332</v>
      </c>
      <c r="F89322" s="1">
        <v>89321</v>
      </c>
    </row>
    <row r="89323" spans="1:6" x14ac:dyDescent="0.25">
      <c r="A89323" s="1" t="s">
        <v>146697</v>
      </c>
      <c r="B89323" s="1" t="s">
        <v>26499</v>
      </c>
      <c r="C89323" s="1" t="s">
        <v>384</v>
      </c>
      <c r="D89323" s="1" t="s">
        <v>150333</v>
      </c>
      <c r="E89323" s="1" t="s">
        <v>150334</v>
      </c>
      <c r="F89323" s="1">
        <v>89322</v>
      </c>
    </row>
    <row r="89324" spans="1:6" x14ac:dyDescent="0.25">
      <c r="A89324" s="1" t="s">
        <v>146697</v>
      </c>
      <c r="B89324" s="1" t="s">
        <v>26499</v>
      </c>
      <c r="C89324" s="1" t="s">
        <v>3062</v>
      </c>
      <c r="D89324" s="1" t="s">
        <v>150335</v>
      </c>
      <c r="E89324" s="1" t="s">
        <v>150336</v>
      </c>
      <c r="F89324" s="1">
        <v>89323</v>
      </c>
    </row>
    <row r="89325" spans="1:6" x14ac:dyDescent="0.25">
      <c r="A89325" s="1" t="s">
        <v>146697</v>
      </c>
      <c r="B89325" s="1" t="s">
        <v>26499</v>
      </c>
      <c r="C89325" s="1" t="s">
        <v>3557</v>
      </c>
      <c r="D89325" s="1" t="s">
        <v>150337</v>
      </c>
      <c r="E89325" s="1" t="s">
        <v>150338</v>
      </c>
      <c r="F89325" s="1">
        <v>89324</v>
      </c>
    </row>
    <row r="89326" spans="1:6" x14ac:dyDescent="0.25">
      <c r="A89326" s="1" t="s">
        <v>146697</v>
      </c>
      <c r="B89326" s="1" t="s">
        <v>26499</v>
      </c>
      <c r="C89326" s="1" t="s">
        <v>2827</v>
      </c>
      <c r="D89326" s="1" t="s">
        <v>150339</v>
      </c>
      <c r="E89326" s="1" t="s">
        <v>150340</v>
      </c>
      <c r="F89326" s="1">
        <v>89325</v>
      </c>
    </row>
    <row r="89327" spans="1:6" x14ac:dyDescent="0.25">
      <c r="A89327" s="1" t="s">
        <v>146697</v>
      </c>
      <c r="B89327" s="1" t="s">
        <v>26499</v>
      </c>
      <c r="C89327" s="1" t="s">
        <v>718</v>
      </c>
      <c r="D89327" s="1" t="s">
        <v>150341</v>
      </c>
      <c r="E89327" s="1" t="s">
        <v>150342</v>
      </c>
      <c r="F89327" s="1">
        <v>89326</v>
      </c>
    </row>
    <row r="89328" spans="1:6" x14ac:dyDescent="0.25">
      <c r="A89328" s="1" t="s">
        <v>146697</v>
      </c>
      <c r="B89328" s="1" t="s">
        <v>26499</v>
      </c>
      <c r="C89328" s="1" t="s">
        <v>2232</v>
      </c>
      <c r="D89328" s="1" t="s">
        <v>150343</v>
      </c>
      <c r="E89328" s="1" t="s">
        <v>150344</v>
      </c>
      <c r="F89328" s="1">
        <v>89327</v>
      </c>
    </row>
    <row r="89329" spans="1:6" x14ac:dyDescent="0.25">
      <c r="A89329" s="1" t="s">
        <v>146697</v>
      </c>
      <c r="B89329" s="1" t="s">
        <v>26499</v>
      </c>
      <c r="C89329" s="1" t="s">
        <v>3104</v>
      </c>
      <c r="D89329" s="1" t="s">
        <v>150345</v>
      </c>
      <c r="E89329" s="1" t="s">
        <v>150346</v>
      </c>
      <c r="F89329" s="1">
        <v>89328</v>
      </c>
    </row>
    <row r="89330" spans="1:6" x14ac:dyDescent="0.25">
      <c r="A89330" s="1" t="s">
        <v>146697</v>
      </c>
      <c r="B89330" s="1" t="s">
        <v>26499</v>
      </c>
      <c r="C89330" s="1" t="s">
        <v>518</v>
      </c>
      <c r="D89330" s="1" t="s">
        <v>150347</v>
      </c>
      <c r="E89330" s="1" t="s">
        <v>150348</v>
      </c>
      <c r="F89330" s="1">
        <v>89329</v>
      </c>
    </row>
    <row r="89331" spans="1:6" x14ac:dyDescent="0.25">
      <c r="A89331" s="1" t="s">
        <v>146697</v>
      </c>
      <c r="B89331" s="1" t="s">
        <v>26499</v>
      </c>
      <c r="C89331" s="1" t="s">
        <v>158</v>
      </c>
      <c r="D89331" s="1" t="s">
        <v>150297</v>
      </c>
      <c r="E89331" s="1" t="s">
        <v>150298</v>
      </c>
      <c r="F89331" s="1">
        <v>89330</v>
      </c>
    </row>
    <row r="89332" spans="1:6" x14ac:dyDescent="0.25">
      <c r="A89332" s="1" t="s">
        <v>146697</v>
      </c>
      <c r="B89332" s="1" t="s">
        <v>26499</v>
      </c>
      <c r="C89332" s="1" t="s">
        <v>1740</v>
      </c>
      <c r="D89332" s="1" t="s">
        <v>150349</v>
      </c>
      <c r="E89332" s="1" t="s">
        <v>150350</v>
      </c>
      <c r="F89332" s="1">
        <v>89331</v>
      </c>
    </row>
    <row r="89333" spans="1:6" x14ac:dyDescent="0.25">
      <c r="A89333" s="1" t="s">
        <v>146697</v>
      </c>
      <c r="B89333" s="1" t="s">
        <v>26499</v>
      </c>
      <c r="C89333" s="1" t="s">
        <v>762</v>
      </c>
      <c r="D89333" s="1" t="s">
        <v>150351</v>
      </c>
      <c r="E89333" s="1" t="s">
        <v>150352</v>
      </c>
      <c r="F89333" s="1">
        <v>89332</v>
      </c>
    </row>
    <row r="89334" spans="1:6" x14ac:dyDescent="0.25">
      <c r="A89334" s="1" t="s">
        <v>146697</v>
      </c>
      <c r="B89334" s="1" t="s">
        <v>26499</v>
      </c>
      <c r="C89334" s="1" t="s">
        <v>652</v>
      </c>
      <c r="D89334" s="1" t="s">
        <v>150353</v>
      </c>
      <c r="E89334" s="1" t="s">
        <v>150354</v>
      </c>
      <c r="F89334" s="1">
        <v>89333</v>
      </c>
    </row>
    <row r="89335" spans="1:6" x14ac:dyDescent="0.25">
      <c r="A89335" s="1" t="s">
        <v>146697</v>
      </c>
      <c r="B89335" s="1" t="s">
        <v>26499</v>
      </c>
      <c r="C89335" s="1" t="s">
        <v>21</v>
      </c>
      <c r="D89335" s="1" t="s">
        <v>150355</v>
      </c>
      <c r="E89335" s="1" t="s">
        <v>150356</v>
      </c>
      <c r="F89335" s="1">
        <v>89334</v>
      </c>
    </row>
    <row r="89336" spans="1:6" x14ac:dyDescent="0.25">
      <c r="A89336" s="1" t="s">
        <v>146697</v>
      </c>
      <c r="B89336" s="1" t="s">
        <v>26499</v>
      </c>
      <c r="C89336" s="1" t="s">
        <v>21</v>
      </c>
      <c r="D89336" s="1" t="s">
        <v>150355</v>
      </c>
      <c r="E89336" s="1" t="s">
        <v>150356</v>
      </c>
      <c r="F89336" s="1">
        <v>89335</v>
      </c>
    </row>
    <row r="89337" spans="1:6" x14ac:dyDescent="0.25">
      <c r="A89337" s="1" t="s">
        <v>146697</v>
      </c>
      <c r="B89337" s="1" t="s">
        <v>26499</v>
      </c>
      <c r="C89337" s="1" t="s">
        <v>4287</v>
      </c>
      <c r="D89337" s="1" t="s">
        <v>150357</v>
      </c>
      <c r="E89337" s="1" t="s">
        <v>150358</v>
      </c>
      <c r="F89337" s="1">
        <v>89336</v>
      </c>
    </row>
    <row r="89338" spans="1:6" x14ac:dyDescent="0.25">
      <c r="A89338" s="1" t="s">
        <v>146697</v>
      </c>
      <c r="B89338" s="1" t="s">
        <v>26499</v>
      </c>
      <c r="C89338" s="1" t="s">
        <v>2966</v>
      </c>
      <c r="D89338" s="1" t="s">
        <v>150359</v>
      </c>
      <c r="E89338" s="1" t="s">
        <v>150360</v>
      </c>
      <c r="F89338" s="1">
        <v>89337</v>
      </c>
    </row>
    <row r="89339" spans="1:6" x14ac:dyDescent="0.25">
      <c r="A89339" s="1" t="s">
        <v>146697</v>
      </c>
      <c r="B89339" s="1" t="s">
        <v>26499</v>
      </c>
      <c r="C89339" s="1" t="s">
        <v>161</v>
      </c>
      <c r="D89339" s="1" t="s">
        <v>150361</v>
      </c>
      <c r="E89339" s="1" t="s">
        <v>150362</v>
      </c>
      <c r="F89339" s="1">
        <v>89338</v>
      </c>
    </row>
    <row r="89340" spans="1:6" x14ac:dyDescent="0.25">
      <c r="A89340" s="1" t="s">
        <v>146697</v>
      </c>
      <c r="B89340" s="1" t="s">
        <v>26499</v>
      </c>
      <c r="C89340" s="1" t="s">
        <v>291</v>
      </c>
      <c r="D89340" s="1" t="s">
        <v>150363</v>
      </c>
      <c r="E89340" s="1" t="s">
        <v>150364</v>
      </c>
      <c r="F89340" s="1">
        <v>89339</v>
      </c>
    </row>
    <row r="89341" spans="1:6" x14ac:dyDescent="0.25">
      <c r="A89341" s="1" t="s">
        <v>146697</v>
      </c>
      <c r="B89341" s="1" t="s">
        <v>26499</v>
      </c>
      <c r="C89341" s="1" t="s">
        <v>689</v>
      </c>
      <c r="D89341" s="1" t="s">
        <v>150365</v>
      </c>
      <c r="E89341" s="1" t="s">
        <v>150366</v>
      </c>
      <c r="F89341" s="1">
        <v>89340</v>
      </c>
    </row>
    <row r="89342" spans="1:6" x14ac:dyDescent="0.25">
      <c r="A89342" s="1" t="s">
        <v>146697</v>
      </c>
      <c r="B89342" s="1" t="s">
        <v>26499</v>
      </c>
      <c r="C89342" s="1" t="s">
        <v>483</v>
      </c>
      <c r="D89342" s="1" t="s">
        <v>150367</v>
      </c>
      <c r="E89342" s="1" t="s">
        <v>150368</v>
      </c>
      <c r="F89342" s="1">
        <v>89341</v>
      </c>
    </row>
    <row r="89343" spans="1:6" x14ac:dyDescent="0.25">
      <c r="A89343" s="1" t="s">
        <v>146697</v>
      </c>
      <c r="B89343" s="1" t="s">
        <v>26499</v>
      </c>
      <c r="C89343" s="1" t="s">
        <v>18</v>
      </c>
      <c r="D89343" s="1" t="s">
        <v>150369</v>
      </c>
      <c r="E89343" s="1" t="s">
        <v>150370</v>
      </c>
      <c r="F89343" s="1">
        <v>89342</v>
      </c>
    </row>
    <row r="89344" spans="1:6" x14ac:dyDescent="0.25">
      <c r="A89344" s="1" t="s">
        <v>146697</v>
      </c>
      <c r="B89344" s="1" t="s">
        <v>26499</v>
      </c>
      <c r="C89344" s="1" t="s">
        <v>3557</v>
      </c>
      <c r="D89344" s="1" t="s">
        <v>150337</v>
      </c>
      <c r="E89344" s="1" t="s">
        <v>150338</v>
      </c>
      <c r="F89344" s="1">
        <v>89343</v>
      </c>
    </row>
    <row r="89345" spans="1:6" x14ac:dyDescent="0.25">
      <c r="A89345" s="1" t="s">
        <v>146697</v>
      </c>
      <c r="B89345" s="1" t="s">
        <v>26499</v>
      </c>
      <c r="C89345" s="1" t="s">
        <v>4755</v>
      </c>
      <c r="D89345" s="1" t="s">
        <v>150371</v>
      </c>
      <c r="E89345" s="1" t="s">
        <v>150372</v>
      </c>
      <c r="F89345" s="1">
        <v>89344</v>
      </c>
    </row>
    <row r="89346" spans="1:6" x14ac:dyDescent="0.25">
      <c r="A89346" s="1" t="s">
        <v>146697</v>
      </c>
      <c r="B89346" s="1" t="s">
        <v>26499</v>
      </c>
      <c r="C89346" s="1" t="s">
        <v>161</v>
      </c>
      <c r="D89346" s="1" t="s">
        <v>150361</v>
      </c>
      <c r="E89346" s="1" t="s">
        <v>150362</v>
      </c>
      <c r="F89346" s="1">
        <v>89345</v>
      </c>
    </row>
    <row r="89347" spans="1:6" x14ac:dyDescent="0.25">
      <c r="A89347" s="1" t="s">
        <v>146697</v>
      </c>
      <c r="B89347" s="1" t="s">
        <v>26499</v>
      </c>
      <c r="C89347" s="1" t="s">
        <v>958</v>
      </c>
      <c r="D89347" s="1" t="s">
        <v>150337</v>
      </c>
      <c r="E89347" s="1" t="s">
        <v>150338</v>
      </c>
      <c r="F89347" s="1">
        <v>89346</v>
      </c>
    </row>
    <row r="89348" spans="1:6" x14ac:dyDescent="0.25">
      <c r="A89348" s="1" t="s">
        <v>146697</v>
      </c>
      <c r="B89348" s="1" t="s">
        <v>26499</v>
      </c>
      <c r="C89348" s="1" t="s">
        <v>1239</v>
      </c>
      <c r="D89348" s="1" t="s">
        <v>150373</v>
      </c>
      <c r="E89348" s="1" t="s">
        <v>150374</v>
      </c>
      <c r="F89348" s="1">
        <v>89347</v>
      </c>
    </row>
    <row r="89349" spans="1:6" x14ac:dyDescent="0.25">
      <c r="A89349" s="1" t="s">
        <v>146697</v>
      </c>
      <c r="B89349" s="1" t="s">
        <v>26499</v>
      </c>
      <c r="C89349" s="1" t="s">
        <v>822</v>
      </c>
      <c r="D89349" s="1" t="s">
        <v>150375</v>
      </c>
      <c r="E89349" s="1" t="s">
        <v>150376</v>
      </c>
      <c r="F89349" s="1">
        <v>89348</v>
      </c>
    </row>
    <row r="89350" spans="1:6" x14ac:dyDescent="0.25">
      <c r="A89350" s="1" t="s">
        <v>146697</v>
      </c>
      <c r="B89350" s="1" t="s">
        <v>26499</v>
      </c>
      <c r="C89350" s="1" t="s">
        <v>2379</v>
      </c>
      <c r="D89350" s="1" t="s">
        <v>150377</v>
      </c>
      <c r="E89350" s="1" t="s">
        <v>150378</v>
      </c>
      <c r="F89350" s="1">
        <v>89349</v>
      </c>
    </row>
    <row r="89351" spans="1:6" x14ac:dyDescent="0.25">
      <c r="A89351" s="1" t="s">
        <v>146697</v>
      </c>
      <c r="B89351" s="1" t="s">
        <v>26499</v>
      </c>
      <c r="C89351" s="1" t="s">
        <v>3480</v>
      </c>
      <c r="D89351" s="1" t="s">
        <v>150379</v>
      </c>
      <c r="E89351" s="1" t="s">
        <v>150380</v>
      </c>
      <c r="F89351" s="1">
        <v>89350</v>
      </c>
    </row>
    <row r="89352" spans="1:6" x14ac:dyDescent="0.25">
      <c r="A89352" s="1" t="s">
        <v>146697</v>
      </c>
      <c r="B89352" s="1" t="s">
        <v>26499</v>
      </c>
      <c r="C89352" s="1" t="s">
        <v>1553</v>
      </c>
      <c r="D89352" s="1" t="s">
        <v>150381</v>
      </c>
      <c r="E89352" s="1" t="s">
        <v>150382</v>
      </c>
      <c r="F89352" s="1">
        <v>89351</v>
      </c>
    </row>
    <row r="89353" spans="1:6" x14ac:dyDescent="0.25">
      <c r="A89353" s="1" t="s">
        <v>146697</v>
      </c>
      <c r="B89353" s="1" t="s">
        <v>26499</v>
      </c>
      <c r="C89353" s="1" t="s">
        <v>1387</v>
      </c>
      <c r="D89353" s="1" t="s">
        <v>150383</v>
      </c>
      <c r="E89353" s="1" t="s">
        <v>150384</v>
      </c>
      <c r="F89353" s="1">
        <v>89352</v>
      </c>
    </row>
    <row r="89354" spans="1:6" x14ac:dyDescent="0.25">
      <c r="A89354" s="1" t="s">
        <v>146697</v>
      </c>
      <c r="B89354" s="1" t="s">
        <v>26499</v>
      </c>
      <c r="C89354" s="1" t="s">
        <v>1814</v>
      </c>
      <c r="D89354" s="1" t="s">
        <v>150385</v>
      </c>
      <c r="E89354" s="1" t="s">
        <v>150386</v>
      </c>
      <c r="F89354" s="1">
        <v>89353</v>
      </c>
    </row>
    <row r="89355" spans="1:6" x14ac:dyDescent="0.25">
      <c r="A89355" s="1" t="s">
        <v>146697</v>
      </c>
      <c r="B89355" s="1" t="s">
        <v>26499</v>
      </c>
      <c r="C89355" s="1" t="s">
        <v>2374</v>
      </c>
      <c r="D89355" s="1" t="s">
        <v>150387</v>
      </c>
      <c r="E89355" s="1" t="s">
        <v>150388</v>
      </c>
      <c r="F89355" s="1">
        <v>89354</v>
      </c>
    </row>
    <row r="89356" spans="1:6" x14ac:dyDescent="0.25">
      <c r="A89356" s="1" t="s">
        <v>146697</v>
      </c>
      <c r="B89356" s="1" t="s">
        <v>26499</v>
      </c>
      <c r="C89356" s="1" t="s">
        <v>468</v>
      </c>
      <c r="D89356" s="1" t="s">
        <v>150389</v>
      </c>
      <c r="E89356" s="1" t="s">
        <v>150390</v>
      </c>
      <c r="F89356" s="1">
        <v>89355</v>
      </c>
    </row>
    <row r="89357" spans="1:6" x14ac:dyDescent="0.25">
      <c r="A89357" s="1" t="s">
        <v>146697</v>
      </c>
      <c r="B89357" s="1" t="s">
        <v>26499</v>
      </c>
      <c r="C89357" s="1" t="s">
        <v>1565</v>
      </c>
      <c r="D89357" s="1" t="s">
        <v>150391</v>
      </c>
      <c r="E89357" s="1" t="s">
        <v>150392</v>
      </c>
      <c r="F89357" s="1">
        <v>89356</v>
      </c>
    </row>
    <row r="89358" spans="1:6" x14ac:dyDescent="0.25">
      <c r="A89358" s="1" t="s">
        <v>146697</v>
      </c>
      <c r="B89358" s="1" t="s">
        <v>26499</v>
      </c>
      <c r="C89358" s="1" t="s">
        <v>3134</v>
      </c>
      <c r="D89358" s="1" t="s">
        <v>150393</v>
      </c>
      <c r="E89358" s="1" t="s">
        <v>150394</v>
      </c>
      <c r="F89358" s="1">
        <v>89357</v>
      </c>
    </row>
    <row r="89359" spans="1:6" x14ac:dyDescent="0.25">
      <c r="A89359" s="1" t="s">
        <v>146697</v>
      </c>
      <c r="B89359" s="1" t="s">
        <v>26499</v>
      </c>
      <c r="C89359" s="1" t="s">
        <v>5152</v>
      </c>
      <c r="D89359" s="1" t="s">
        <v>150275</v>
      </c>
      <c r="E89359" s="1" t="s">
        <v>150276</v>
      </c>
      <c r="F89359" s="1">
        <v>89358</v>
      </c>
    </row>
    <row r="89360" spans="1:6" x14ac:dyDescent="0.25">
      <c r="A89360" s="1" t="s">
        <v>146697</v>
      </c>
      <c r="B89360" s="1" t="s">
        <v>26499</v>
      </c>
      <c r="C89360" s="1" t="s">
        <v>54</v>
      </c>
      <c r="D89360" s="1" t="s">
        <v>150395</v>
      </c>
      <c r="E89360" s="1" t="s">
        <v>150396</v>
      </c>
      <c r="F89360" s="1">
        <v>89359</v>
      </c>
    </row>
    <row r="89361" spans="1:6" x14ac:dyDescent="0.25">
      <c r="A89361" s="1" t="s">
        <v>146697</v>
      </c>
      <c r="B89361" s="1" t="s">
        <v>26499</v>
      </c>
      <c r="C89361" s="1" t="s">
        <v>468</v>
      </c>
      <c r="D89361" s="1" t="s">
        <v>150389</v>
      </c>
      <c r="E89361" s="1" t="s">
        <v>150390</v>
      </c>
      <c r="F89361" s="1">
        <v>89360</v>
      </c>
    </row>
    <row r="89362" spans="1:6" x14ac:dyDescent="0.25">
      <c r="A89362" s="1" t="s">
        <v>146697</v>
      </c>
      <c r="B89362" s="1" t="s">
        <v>26499</v>
      </c>
      <c r="C89362" s="1" t="s">
        <v>813</v>
      </c>
      <c r="D89362" s="1" t="s">
        <v>150397</v>
      </c>
      <c r="E89362" s="1" t="s">
        <v>150398</v>
      </c>
      <c r="F89362" s="1">
        <v>89361</v>
      </c>
    </row>
    <row r="89363" spans="1:6" x14ac:dyDescent="0.25">
      <c r="A89363" s="1" t="s">
        <v>146697</v>
      </c>
      <c r="B89363" s="1" t="s">
        <v>26499</v>
      </c>
      <c r="C89363" s="1" t="s">
        <v>1121</v>
      </c>
      <c r="D89363" s="1" t="s">
        <v>150399</v>
      </c>
      <c r="E89363" s="1" t="s">
        <v>150400</v>
      </c>
      <c r="F89363" s="1">
        <v>89362</v>
      </c>
    </row>
    <row r="89364" spans="1:6" x14ac:dyDescent="0.25">
      <c r="A89364" s="1" t="s">
        <v>146697</v>
      </c>
      <c r="B89364" s="1" t="s">
        <v>26499</v>
      </c>
      <c r="C89364" s="1" t="s">
        <v>309</v>
      </c>
      <c r="D89364" s="1" t="s">
        <v>150303</v>
      </c>
      <c r="E89364" s="1" t="s">
        <v>150304</v>
      </c>
      <c r="F89364" s="1">
        <v>89363</v>
      </c>
    </row>
    <row r="89365" spans="1:6" x14ac:dyDescent="0.25">
      <c r="A89365" s="1" t="s">
        <v>146697</v>
      </c>
      <c r="B89365" s="1" t="s">
        <v>26499</v>
      </c>
      <c r="C89365" s="1" t="s">
        <v>4199</v>
      </c>
      <c r="D89365" s="1" t="s">
        <v>150401</v>
      </c>
      <c r="E89365" s="1" t="s">
        <v>150402</v>
      </c>
      <c r="F89365" s="1">
        <v>89364</v>
      </c>
    </row>
    <row r="89366" spans="1:6" x14ac:dyDescent="0.25">
      <c r="A89366" s="1" t="s">
        <v>146697</v>
      </c>
      <c r="B89366" s="1" t="s">
        <v>68727</v>
      </c>
      <c r="C89366" s="1" t="s">
        <v>60</v>
      </c>
      <c r="D89366" s="1" t="s">
        <v>150403</v>
      </c>
      <c r="E89366" s="1" t="s">
        <v>150404</v>
      </c>
      <c r="F89366" s="1">
        <v>89365</v>
      </c>
    </row>
    <row r="89367" spans="1:6" x14ac:dyDescent="0.25">
      <c r="A89367" s="1" t="s">
        <v>146697</v>
      </c>
      <c r="B89367" s="1" t="s">
        <v>68727</v>
      </c>
      <c r="C89367" s="1" t="s">
        <v>2007</v>
      </c>
      <c r="D89367" s="1" t="s">
        <v>150405</v>
      </c>
      <c r="E89367" s="1" t="s">
        <v>150406</v>
      </c>
      <c r="F89367" s="1">
        <v>89366</v>
      </c>
    </row>
    <row r="89368" spans="1:6" x14ac:dyDescent="0.25">
      <c r="A89368" s="1" t="s">
        <v>146697</v>
      </c>
      <c r="B89368" s="1" t="s">
        <v>68727</v>
      </c>
      <c r="C89368" s="1" t="s">
        <v>152</v>
      </c>
      <c r="D89368" s="1" t="s">
        <v>150407</v>
      </c>
      <c r="E89368" s="1" t="s">
        <v>150408</v>
      </c>
      <c r="F89368" s="1">
        <v>89367</v>
      </c>
    </row>
    <row r="89369" spans="1:6" x14ac:dyDescent="0.25">
      <c r="A89369" s="1" t="s">
        <v>146697</v>
      </c>
      <c r="B89369" s="1" t="s">
        <v>68727</v>
      </c>
      <c r="C89369" s="1" t="s">
        <v>2441</v>
      </c>
      <c r="D89369" s="1" t="s">
        <v>150409</v>
      </c>
      <c r="E89369" s="1" t="s">
        <v>150410</v>
      </c>
      <c r="F89369" s="1">
        <v>89368</v>
      </c>
    </row>
    <row r="89370" spans="1:6" x14ac:dyDescent="0.25">
      <c r="A89370" s="1" t="s">
        <v>146697</v>
      </c>
      <c r="B89370" s="1" t="s">
        <v>68727</v>
      </c>
      <c r="C89370" s="1" t="s">
        <v>1763</v>
      </c>
      <c r="D89370" s="1" t="s">
        <v>150411</v>
      </c>
      <c r="E89370" s="1" t="s">
        <v>150412</v>
      </c>
      <c r="F89370" s="1">
        <v>89369</v>
      </c>
    </row>
    <row r="89371" spans="1:6" x14ac:dyDescent="0.25">
      <c r="A89371" s="1" t="s">
        <v>146697</v>
      </c>
      <c r="B89371" s="1" t="s">
        <v>68727</v>
      </c>
      <c r="C89371" s="1" t="s">
        <v>101</v>
      </c>
      <c r="D89371" s="1" t="s">
        <v>150413</v>
      </c>
      <c r="E89371" s="1" t="s">
        <v>150414</v>
      </c>
      <c r="F89371" s="1">
        <v>89370</v>
      </c>
    </row>
    <row r="89372" spans="1:6" x14ac:dyDescent="0.25">
      <c r="A89372" s="1" t="s">
        <v>146697</v>
      </c>
      <c r="B89372" s="1" t="s">
        <v>68727</v>
      </c>
      <c r="C89372" s="1" t="s">
        <v>1141</v>
      </c>
      <c r="D89372" s="1" t="s">
        <v>150415</v>
      </c>
      <c r="E89372" s="1" t="s">
        <v>150416</v>
      </c>
      <c r="F89372" s="1">
        <v>89371</v>
      </c>
    </row>
    <row r="89373" spans="1:6" x14ac:dyDescent="0.25">
      <c r="A89373" s="1" t="s">
        <v>146697</v>
      </c>
      <c r="B89373" s="1" t="s">
        <v>68727</v>
      </c>
      <c r="C89373" s="1" t="s">
        <v>1575</v>
      </c>
      <c r="D89373" s="1" t="s">
        <v>150417</v>
      </c>
      <c r="E89373" s="1" t="s">
        <v>150418</v>
      </c>
      <c r="F89373" s="1">
        <v>89372</v>
      </c>
    </row>
    <row r="89374" spans="1:6" x14ac:dyDescent="0.25">
      <c r="A89374" s="1" t="s">
        <v>146697</v>
      </c>
      <c r="B89374" s="1" t="s">
        <v>68727</v>
      </c>
      <c r="C89374" s="1" t="s">
        <v>776</v>
      </c>
      <c r="D89374" s="1" t="s">
        <v>150419</v>
      </c>
      <c r="E89374" s="1" t="s">
        <v>150420</v>
      </c>
      <c r="F89374" s="1">
        <v>89373</v>
      </c>
    </row>
    <row r="89375" spans="1:6" x14ac:dyDescent="0.25">
      <c r="A89375" s="1" t="s">
        <v>146697</v>
      </c>
      <c r="B89375" s="1" t="s">
        <v>68727</v>
      </c>
      <c r="C89375" s="1" t="s">
        <v>732</v>
      </c>
      <c r="D89375" s="1" t="s">
        <v>150421</v>
      </c>
      <c r="E89375" s="1" t="s">
        <v>150422</v>
      </c>
      <c r="F89375" s="1">
        <v>89374</v>
      </c>
    </row>
    <row r="89376" spans="1:6" x14ac:dyDescent="0.25">
      <c r="A89376" s="1" t="s">
        <v>146697</v>
      </c>
      <c r="B89376" s="1" t="s">
        <v>68727</v>
      </c>
      <c r="C89376" s="1" t="s">
        <v>3736</v>
      </c>
      <c r="D89376" s="1" t="s">
        <v>150423</v>
      </c>
      <c r="E89376" s="1" t="s">
        <v>150424</v>
      </c>
      <c r="F89376" s="1">
        <v>89375</v>
      </c>
    </row>
    <row r="89377" spans="1:6" x14ac:dyDescent="0.25">
      <c r="A89377" s="1" t="s">
        <v>146697</v>
      </c>
      <c r="B89377" s="1" t="s">
        <v>68727</v>
      </c>
      <c r="C89377" s="1" t="s">
        <v>2827</v>
      </c>
      <c r="D89377" s="1" t="s">
        <v>150425</v>
      </c>
      <c r="E89377" s="1" t="s">
        <v>150426</v>
      </c>
      <c r="F89377" s="1">
        <v>89376</v>
      </c>
    </row>
    <row r="89378" spans="1:6" x14ac:dyDescent="0.25">
      <c r="A89378" s="1" t="s">
        <v>146697</v>
      </c>
      <c r="B89378" s="1" t="s">
        <v>68727</v>
      </c>
      <c r="C89378" s="1" t="s">
        <v>24</v>
      </c>
      <c r="D89378" s="1" t="s">
        <v>150427</v>
      </c>
      <c r="E89378" s="1" t="s">
        <v>150428</v>
      </c>
      <c r="F89378" s="1">
        <v>89377</v>
      </c>
    </row>
    <row r="89379" spans="1:6" x14ac:dyDescent="0.25">
      <c r="A89379" s="1" t="s">
        <v>146697</v>
      </c>
      <c r="B89379" s="1" t="s">
        <v>68727</v>
      </c>
      <c r="C89379" s="1" t="s">
        <v>7069</v>
      </c>
      <c r="D89379" s="1" t="s">
        <v>150429</v>
      </c>
      <c r="E89379" s="1" t="s">
        <v>150430</v>
      </c>
      <c r="F89379" s="1">
        <v>89378</v>
      </c>
    </row>
    <row r="89380" spans="1:6" x14ac:dyDescent="0.25">
      <c r="A89380" s="1" t="s">
        <v>146697</v>
      </c>
      <c r="B89380" s="1" t="s">
        <v>68727</v>
      </c>
      <c r="C89380" s="1" t="s">
        <v>721</v>
      </c>
      <c r="D89380" s="1" t="s">
        <v>150431</v>
      </c>
      <c r="E89380" s="1" t="s">
        <v>150432</v>
      </c>
      <c r="F89380" s="1">
        <v>89379</v>
      </c>
    </row>
    <row r="89381" spans="1:6" x14ac:dyDescent="0.25">
      <c r="A89381" s="1" t="s">
        <v>146697</v>
      </c>
      <c r="B89381" s="1" t="s">
        <v>68727</v>
      </c>
      <c r="C89381" s="1" t="s">
        <v>3384</v>
      </c>
      <c r="D89381" s="1" t="s">
        <v>150433</v>
      </c>
      <c r="E89381" s="1" t="s">
        <v>150434</v>
      </c>
      <c r="F89381" s="1">
        <v>89380</v>
      </c>
    </row>
    <row r="89382" spans="1:6" x14ac:dyDescent="0.25">
      <c r="A89382" s="1" t="s">
        <v>146697</v>
      </c>
      <c r="B89382" s="1" t="s">
        <v>68727</v>
      </c>
      <c r="C89382" s="1" t="s">
        <v>179</v>
      </c>
      <c r="D89382" s="1" t="s">
        <v>150435</v>
      </c>
      <c r="E89382" s="1" t="s">
        <v>150436</v>
      </c>
      <c r="F89382" s="1">
        <v>89381</v>
      </c>
    </row>
    <row r="89383" spans="1:6" x14ac:dyDescent="0.25">
      <c r="A89383" s="1" t="s">
        <v>146697</v>
      </c>
      <c r="B89383" s="1" t="s">
        <v>68727</v>
      </c>
      <c r="C89383" s="1" t="s">
        <v>901</v>
      </c>
      <c r="D89383" s="1" t="s">
        <v>150437</v>
      </c>
      <c r="E89383" s="1" t="s">
        <v>150438</v>
      </c>
      <c r="F89383" s="1">
        <v>89382</v>
      </c>
    </row>
    <row r="89384" spans="1:6" x14ac:dyDescent="0.25">
      <c r="A89384" s="1" t="s">
        <v>146697</v>
      </c>
      <c r="B89384" s="1" t="s">
        <v>68727</v>
      </c>
      <c r="C89384" s="1" t="s">
        <v>1681</v>
      </c>
      <c r="D89384" s="1" t="s">
        <v>150439</v>
      </c>
      <c r="E89384" s="1" t="s">
        <v>150440</v>
      </c>
      <c r="F89384" s="1">
        <v>89383</v>
      </c>
    </row>
    <row r="89385" spans="1:6" x14ac:dyDescent="0.25">
      <c r="A89385" s="1" t="s">
        <v>146697</v>
      </c>
      <c r="B89385" s="1" t="s">
        <v>68727</v>
      </c>
      <c r="C89385" s="1" t="s">
        <v>2398</v>
      </c>
      <c r="D89385" s="1" t="s">
        <v>150441</v>
      </c>
      <c r="E89385" s="1" t="s">
        <v>150442</v>
      </c>
      <c r="F89385" s="1">
        <v>89384</v>
      </c>
    </row>
    <row r="89386" spans="1:6" x14ac:dyDescent="0.25">
      <c r="A89386" s="1" t="s">
        <v>146697</v>
      </c>
      <c r="B89386" s="1" t="s">
        <v>68727</v>
      </c>
      <c r="C89386" s="1" t="s">
        <v>4576</v>
      </c>
      <c r="D89386" s="1" t="s">
        <v>150429</v>
      </c>
      <c r="E89386" s="1" t="s">
        <v>150430</v>
      </c>
      <c r="F89386" s="1">
        <v>89385</v>
      </c>
    </row>
    <row r="89387" spans="1:6" x14ac:dyDescent="0.25">
      <c r="A89387" s="1" t="s">
        <v>146697</v>
      </c>
      <c r="B89387" s="1" t="s">
        <v>68727</v>
      </c>
      <c r="C89387" s="1" t="s">
        <v>1336</v>
      </c>
      <c r="D89387" s="1" t="s">
        <v>150443</v>
      </c>
      <c r="E89387" s="1" t="s">
        <v>150444</v>
      </c>
      <c r="F89387" s="1">
        <v>89386</v>
      </c>
    </row>
    <row r="89388" spans="1:6" x14ac:dyDescent="0.25">
      <c r="A89388" s="1" t="s">
        <v>146697</v>
      </c>
      <c r="B89388" s="1" t="s">
        <v>68727</v>
      </c>
      <c r="C89388" s="1" t="s">
        <v>338</v>
      </c>
      <c r="D89388" s="1" t="s">
        <v>150445</v>
      </c>
      <c r="E89388" s="1" t="s">
        <v>150446</v>
      </c>
      <c r="F89388" s="1">
        <v>89387</v>
      </c>
    </row>
    <row r="89389" spans="1:6" x14ac:dyDescent="0.25">
      <c r="A89389" s="1" t="s">
        <v>146697</v>
      </c>
      <c r="B89389" s="1" t="s">
        <v>68727</v>
      </c>
      <c r="C89389" s="1" t="s">
        <v>1190</v>
      </c>
      <c r="D89389" s="1" t="s">
        <v>150447</v>
      </c>
      <c r="E89389" s="1" t="s">
        <v>150448</v>
      </c>
      <c r="F89389" s="1">
        <v>89388</v>
      </c>
    </row>
    <row r="89390" spans="1:6" x14ac:dyDescent="0.25">
      <c r="A89390" s="1" t="s">
        <v>146697</v>
      </c>
      <c r="B89390" s="1" t="s">
        <v>68727</v>
      </c>
      <c r="C89390" s="1" t="s">
        <v>358</v>
      </c>
      <c r="D89390" s="1" t="s">
        <v>150449</v>
      </c>
      <c r="E89390" s="1" t="s">
        <v>150450</v>
      </c>
      <c r="F89390" s="1">
        <v>89389</v>
      </c>
    </row>
    <row r="89391" spans="1:6" x14ac:dyDescent="0.25">
      <c r="A89391" s="1" t="s">
        <v>146697</v>
      </c>
      <c r="B89391" s="1" t="s">
        <v>68727</v>
      </c>
      <c r="C89391" s="1" t="s">
        <v>261</v>
      </c>
      <c r="D89391" s="1" t="s">
        <v>150451</v>
      </c>
      <c r="E89391" s="1" t="s">
        <v>150452</v>
      </c>
      <c r="F89391" s="1">
        <v>89390</v>
      </c>
    </row>
    <row r="89392" spans="1:6" x14ac:dyDescent="0.25">
      <c r="A89392" s="1" t="s">
        <v>146697</v>
      </c>
      <c r="B89392" s="1" t="s">
        <v>68727</v>
      </c>
      <c r="C89392" s="1" t="s">
        <v>1570</v>
      </c>
      <c r="D89392" s="1" t="s">
        <v>150453</v>
      </c>
      <c r="E89392" s="1" t="s">
        <v>150454</v>
      </c>
      <c r="F89392" s="1">
        <v>89391</v>
      </c>
    </row>
    <row r="89393" spans="1:6" x14ac:dyDescent="0.25">
      <c r="A89393" s="1" t="s">
        <v>146697</v>
      </c>
      <c r="B89393" s="1" t="s">
        <v>68727</v>
      </c>
      <c r="C89393" s="1" t="s">
        <v>972</v>
      </c>
      <c r="D89393" s="1" t="s">
        <v>150455</v>
      </c>
      <c r="E89393" s="1" t="s">
        <v>150456</v>
      </c>
      <c r="F89393" s="1">
        <v>89392</v>
      </c>
    </row>
    <row r="89394" spans="1:6" x14ac:dyDescent="0.25">
      <c r="A89394" s="1" t="s">
        <v>146697</v>
      </c>
      <c r="B89394" s="1" t="s">
        <v>68727</v>
      </c>
      <c r="C89394" s="1" t="s">
        <v>931</v>
      </c>
      <c r="D89394" s="1" t="s">
        <v>150457</v>
      </c>
      <c r="E89394" s="1" t="s">
        <v>150458</v>
      </c>
      <c r="F89394" s="1">
        <v>89393</v>
      </c>
    </row>
    <row r="89395" spans="1:6" x14ac:dyDescent="0.25">
      <c r="A89395" s="1" t="s">
        <v>146697</v>
      </c>
      <c r="B89395" s="1" t="s">
        <v>68727</v>
      </c>
      <c r="C89395" s="1" t="s">
        <v>559</v>
      </c>
      <c r="D89395" s="1" t="s">
        <v>150459</v>
      </c>
      <c r="E89395" s="1" t="s">
        <v>150460</v>
      </c>
      <c r="F89395" s="1">
        <v>89394</v>
      </c>
    </row>
    <row r="89396" spans="1:6" x14ac:dyDescent="0.25">
      <c r="A89396" s="1" t="s">
        <v>146697</v>
      </c>
      <c r="B89396" s="1" t="s">
        <v>68727</v>
      </c>
      <c r="C89396" s="1" t="s">
        <v>645</v>
      </c>
      <c r="D89396" s="1" t="s">
        <v>150461</v>
      </c>
      <c r="E89396" s="1" t="s">
        <v>150462</v>
      </c>
      <c r="F89396" s="1">
        <v>89395</v>
      </c>
    </row>
    <row r="89397" spans="1:6" x14ac:dyDescent="0.25">
      <c r="A89397" s="1" t="s">
        <v>146697</v>
      </c>
      <c r="B89397" s="1" t="s">
        <v>68727</v>
      </c>
      <c r="C89397" s="1" t="s">
        <v>4379</v>
      </c>
      <c r="D89397" s="1" t="s">
        <v>150463</v>
      </c>
      <c r="E89397" s="1" t="s">
        <v>150464</v>
      </c>
      <c r="F89397" s="1">
        <v>89396</v>
      </c>
    </row>
    <row r="89398" spans="1:6" x14ac:dyDescent="0.25">
      <c r="A89398" s="1" t="s">
        <v>146697</v>
      </c>
      <c r="B89398" s="1" t="s">
        <v>68727</v>
      </c>
      <c r="C89398" s="1" t="s">
        <v>370</v>
      </c>
      <c r="D89398" s="1" t="s">
        <v>150465</v>
      </c>
      <c r="E89398" s="1" t="s">
        <v>150466</v>
      </c>
      <c r="F89398" s="1">
        <v>89397</v>
      </c>
    </row>
    <row r="89399" spans="1:6" x14ac:dyDescent="0.25">
      <c r="A89399" s="1" t="s">
        <v>146697</v>
      </c>
      <c r="B89399" s="1" t="s">
        <v>68727</v>
      </c>
      <c r="C89399" s="1" t="s">
        <v>464</v>
      </c>
      <c r="D89399" s="1" t="s">
        <v>150467</v>
      </c>
      <c r="E89399" s="1" t="s">
        <v>150468</v>
      </c>
      <c r="F89399" s="1">
        <v>89398</v>
      </c>
    </row>
    <row r="89400" spans="1:6" x14ac:dyDescent="0.25">
      <c r="A89400" s="1" t="s">
        <v>146697</v>
      </c>
      <c r="B89400" s="1" t="s">
        <v>68727</v>
      </c>
      <c r="C89400" s="1" t="s">
        <v>633</v>
      </c>
      <c r="D89400" s="1" t="s">
        <v>150469</v>
      </c>
      <c r="E89400" s="1" t="s">
        <v>150470</v>
      </c>
      <c r="F89400" s="1">
        <v>89399</v>
      </c>
    </row>
    <row r="89401" spans="1:6" x14ac:dyDescent="0.25">
      <c r="A89401" s="1" t="s">
        <v>146697</v>
      </c>
      <c r="B89401" s="1" t="s">
        <v>68727</v>
      </c>
      <c r="C89401" s="1" t="s">
        <v>224</v>
      </c>
      <c r="D89401" s="1" t="s">
        <v>150471</v>
      </c>
      <c r="E89401" s="1" t="s">
        <v>150472</v>
      </c>
      <c r="F89401" s="1">
        <v>89400</v>
      </c>
    </row>
    <row r="89402" spans="1:6" x14ac:dyDescent="0.25">
      <c r="A89402" s="1" t="s">
        <v>146697</v>
      </c>
      <c r="B89402" s="1" t="s">
        <v>68727</v>
      </c>
      <c r="C89402" s="1" t="s">
        <v>615</v>
      </c>
      <c r="D89402" s="1" t="s">
        <v>150473</v>
      </c>
      <c r="E89402" s="1" t="s">
        <v>150474</v>
      </c>
      <c r="F89402" s="1">
        <v>89401</v>
      </c>
    </row>
    <row r="89403" spans="1:6" x14ac:dyDescent="0.25">
      <c r="A89403" s="1" t="s">
        <v>146697</v>
      </c>
      <c r="B89403" s="1" t="s">
        <v>68727</v>
      </c>
      <c r="C89403" s="1" t="s">
        <v>3604</v>
      </c>
      <c r="D89403" s="1" t="s">
        <v>150475</v>
      </c>
      <c r="E89403" s="1" t="s">
        <v>150476</v>
      </c>
      <c r="F89403" s="1">
        <v>89402</v>
      </c>
    </row>
    <row r="89404" spans="1:6" x14ac:dyDescent="0.25">
      <c r="A89404" s="1" t="s">
        <v>146697</v>
      </c>
      <c r="B89404" s="1" t="s">
        <v>68727</v>
      </c>
      <c r="C89404" s="1" t="s">
        <v>1778</v>
      </c>
      <c r="D89404" s="1" t="s">
        <v>150477</v>
      </c>
      <c r="E89404" s="1" t="s">
        <v>150478</v>
      </c>
      <c r="F89404" s="1">
        <v>89403</v>
      </c>
    </row>
    <row r="89405" spans="1:6" x14ac:dyDescent="0.25">
      <c r="A89405" s="1" t="s">
        <v>146697</v>
      </c>
      <c r="B89405" s="1" t="s">
        <v>68727</v>
      </c>
      <c r="C89405" s="1" t="s">
        <v>2661</v>
      </c>
      <c r="D89405" s="1" t="s">
        <v>150479</v>
      </c>
      <c r="E89405" s="1" t="s">
        <v>150480</v>
      </c>
      <c r="F89405" s="1">
        <v>89404</v>
      </c>
    </row>
    <row r="89406" spans="1:6" x14ac:dyDescent="0.25">
      <c r="A89406" s="1" t="s">
        <v>146697</v>
      </c>
      <c r="B89406" s="1" t="s">
        <v>68727</v>
      </c>
      <c r="C89406" s="1" t="s">
        <v>2890</v>
      </c>
      <c r="D89406" s="1" t="s">
        <v>150455</v>
      </c>
      <c r="E89406" s="1" t="s">
        <v>150456</v>
      </c>
      <c r="F89406" s="1">
        <v>89405</v>
      </c>
    </row>
    <row r="89407" spans="1:6" x14ac:dyDescent="0.25">
      <c r="A89407" s="1" t="s">
        <v>146697</v>
      </c>
      <c r="B89407" s="1" t="s">
        <v>68727</v>
      </c>
      <c r="C89407" s="1" t="s">
        <v>1078</v>
      </c>
      <c r="D89407" s="1" t="s">
        <v>150481</v>
      </c>
      <c r="E89407" s="1" t="s">
        <v>150482</v>
      </c>
      <c r="F89407" s="1">
        <v>89406</v>
      </c>
    </row>
    <row r="89408" spans="1:6" x14ac:dyDescent="0.25">
      <c r="A89408" s="1" t="s">
        <v>146697</v>
      </c>
      <c r="B89408" s="1" t="s">
        <v>68727</v>
      </c>
      <c r="C89408" s="1" t="s">
        <v>441</v>
      </c>
      <c r="D89408" s="1" t="s">
        <v>150483</v>
      </c>
      <c r="E89408" s="1" t="s">
        <v>150484</v>
      </c>
      <c r="F89408" s="1">
        <v>89407</v>
      </c>
    </row>
    <row r="89409" spans="1:6" x14ac:dyDescent="0.25">
      <c r="A89409" s="1" t="s">
        <v>146697</v>
      </c>
      <c r="B89409" s="1" t="s">
        <v>68727</v>
      </c>
      <c r="C89409" s="1" t="s">
        <v>441</v>
      </c>
      <c r="D89409" s="1" t="s">
        <v>150483</v>
      </c>
      <c r="E89409" s="1" t="s">
        <v>150484</v>
      </c>
      <c r="F89409" s="1">
        <v>89408</v>
      </c>
    </row>
    <row r="89410" spans="1:6" x14ac:dyDescent="0.25">
      <c r="A89410" s="1" t="s">
        <v>146697</v>
      </c>
      <c r="B89410" s="1" t="s">
        <v>68727</v>
      </c>
      <c r="C89410" s="1" t="s">
        <v>12</v>
      </c>
      <c r="D89410" s="1" t="s">
        <v>150485</v>
      </c>
      <c r="E89410" s="1" t="s">
        <v>150486</v>
      </c>
      <c r="F89410" s="1">
        <v>89409</v>
      </c>
    </row>
    <row r="89411" spans="1:6" x14ac:dyDescent="0.25">
      <c r="A89411" s="1" t="s">
        <v>146697</v>
      </c>
      <c r="B89411" s="1" t="s">
        <v>68727</v>
      </c>
      <c r="C89411" s="1" t="s">
        <v>1268</v>
      </c>
      <c r="D89411" s="1" t="s">
        <v>150487</v>
      </c>
      <c r="E89411" s="1" t="s">
        <v>150488</v>
      </c>
      <c r="F89411" s="1">
        <v>89410</v>
      </c>
    </row>
    <row r="89412" spans="1:6" x14ac:dyDescent="0.25">
      <c r="A89412" s="1" t="s">
        <v>146697</v>
      </c>
      <c r="B89412" s="1" t="s">
        <v>68727</v>
      </c>
      <c r="C89412" s="1" t="s">
        <v>250</v>
      </c>
      <c r="D89412" s="1" t="s">
        <v>150489</v>
      </c>
      <c r="E89412" s="1" t="s">
        <v>150490</v>
      </c>
      <c r="F89412" s="1">
        <v>89411</v>
      </c>
    </row>
    <row r="89413" spans="1:6" x14ac:dyDescent="0.25">
      <c r="A89413" s="1" t="s">
        <v>146697</v>
      </c>
      <c r="B89413" s="1" t="s">
        <v>68727</v>
      </c>
      <c r="C89413" s="1" t="s">
        <v>2614</v>
      </c>
      <c r="D89413" s="1" t="s">
        <v>150491</v>
      </c>
      <c r="E89413" s="1" t="s">
        <v>150492</v>
      </c>
      <c r="F89413" s="1">
        <v>89412</v>
      </c>
    </row>
    <row r="89414" spans="1:6" x14ac:dyDescent="0.25">
      <c r="A89414" s="1" t="s">
        <v>146697</v>
      </c>
      <c r="B89414" s="1" t="s">
        <v>68727</v>
      </c>
      <c r="C89414" s="1" t="s">
        <v>678</v>
      </c>
      <c r="D89414" s="1" t="s">
        <v>150493</v>
      </c>
      <c r="E89414" s="1" t="s">
        <v>150494</v>
      </c>
      <c r="F89414" s="1">
        <v>89413</v>
      </c>
    </row>
    <row r="89415" spans="1:6" x14ac:dyDescent="0.25">
      <c r="A89415" s="1" t="s">
        <v>146697</v>
      </c>
      <c r="B89415" s="1" t="s">
        <v>68727</v>
      </c>
      <c r="C89415" s="1" t="s">
        <v>149</v>
      </c>
      <c r="D89415" s="1" t="s">
        <v>150495</v>
      </c>
      <c r="E89415" s="1" t="s">
        <v>150496</v>
      </c>
      <c r="F89415" s="1">
        <v>89414</v>
      </c>
    </row>
    <row r="89416" spans="1:6" x14ac:dyDescent="0.25">
      <c r="A89416" s="1" t="s">
        <v>146697</v>
      </c>
      <c r="B89416" s="1" t="s">
        <v>68727</v>
      </c>
      <c r="C89416" s="1" t="s">
        <v>1032</v>
      </c>
      <c r="D89416" s="1" t="s">
        <v>150497</v>
      </c>
      <c r="E89416" s="1" t="s">
        <v>150498</v>
      </c>
      <c r="F89416" s="1">
        <v>89415</v>
      </c>
    </row>
    <row r="89417" spans="1:6" x14ac:dyDescent="0.25">
      <c r="A89417" s="1" t="s">
        <v>146697</v>
      </c>
      <c r="B89417" s="1" t="s">
        <v>68727</v>
      </c>
      <c r="C89417" s="1" t="s">
        <v>3393</v>
      </c>
      <c r="D89417" s="1" t="s">
        <v>150461</v>
      </c>
      <c r="E89417" s="1" t="s">
        <v>150462</v>
      </c>
      <c r="F89417" s="1">
        <v>89416</v>
      </c>
    </row>
    <row r="89418" spans="1:6" x14ac:dyDescent="0.25">
      <c r="A89418" s="1" t="s">
        <v>146697</v>
      </c>
      <c r="B89418" s="1" t="s">
        <v>68727</v>
      </c>
      <c r="C89418" s="1" t="s">
        <v>344</v>
      </c>
      <c r="D89418" s="1" t="s">
        <v>150499</v>
      </c>
      <c r="E89418" s="1" t="s">
        <v>150500</v>
      </c>
      <c r="F89418" s="1">
        <v>89417</v>
      </c>
    </row>
    <row r="89419" spans="1:6" x14ac:dyDescent="0.25">
      <c r="A89419" s="1" t="s">
        <v>146697</v>
      </c>
      <c r="B89419" s="1" t="s">
        <v>68727</v>
      </c>
      <c r="C89419" s="1" t="s">
        <v>934</v>
      </c>
      <c r="D89419" s="1" t="s">
        <v>150501</v>
      </c>
      <c r="E89419" s="1" t="s">
        <v>150502</v>
      </c>
      <c r="F89419" s="1">
        <v>89418</v>
      </c>
    </row>
    <row r="89420" spans="1:6" x14ac:dyDescent="0.25">
      <c r="A89420" s="1" t="s">
        <v>146697</v>
      </c>
      <c r="B89420" s="1" t="s">
        <v>68727</v>
      </c>
      <c r="C89420" s="1" t="s">
        <v>197</v>
      </c>
      <c r="D89420" s="1" t="s">
        <v>150503</v>
      </c>
      <c r="E89420" s="1" t="s">
        <v>150504</v>
      </c>
      <c r="F89420" s="1">
        <v>89419</v>
      </c>
    </row>
    <row r="89421" spans="1:6" x14ac:dyDescent="0.25">
      <c r="A89421" s="1" t="s">
        <v>146697</v>
      </c>
      <c r="B89421" s="1" t="s">
        <v>68727</v>
      </c>
      <c r="C89421" s="1" t="s">
        <v>825</v>
      </c>
      <c r="D89421" s="1" t="s">
        <v>150505</v>
      </c>
      <c r="E89421" s="1" t="s">
        <v>150506</v>
      </c>
      <c r="F89421" s="1">
        <v>89420</v>
      </c>
    </row>
    <row r="89422" spans="1:6" x14ac:dyDescent="0.25">
      <c r="A89422" s="1" t="s">
        <v>146697</v>
      </c>
      <c r="B89422" s="1" t="s">
        <v>68727</v>
      </c>
      <c r="C89422" s="1" t="s">
        <v>3530</v>
      </c>
      <c r="D89422" s="1" t="s">
        <v>150507</v>
      </c>
      <c r="E89422" s="1" t="s">
        <v>150508</v>
      </c>
      <c r="F89422" s="1">
        <v>89421</v>
      </c>
    </row>
    <row r="89423" spans="1:6" x14ac:dyDescent="0.25">
      <c r="A89423" s="1" t="s">
        <v>146697</v>
      </c>
      <c r="B89423" s="1" t="s">
        <v>68727</v>
      </c>
      <c r="C89423" s="1" t="s">
        <v>2952</v>
      </c>
      <c r="D89423" s="1" t="s">
        <v>150509</v>
      </c>
      <c r="E89423" s="1" t="s">
        <v>150510</v>
      </c>
      <c r="F89423" s="1">
        <v>89422</v>
      </c>
    </row>
    <row r="89424" spans="1:6" x14ac:dyDescent="0.25">
      <c r="A89424" s="1" t="s">
        <v>146697</v>
      </c>
      <c r="B89424" s="1" t="s">
        <v>68727</v>
      </c>
      <c r="C89424" s="1" t="s">
        <v>707</v>
      </c>
      <c r="D89424" s="1" t="s">
        <v>150511</v>
      </c>
      <c r="E89424" s="1" t="s">
        <v>150512</v>
      </c>
      <c r="F89424" s="1">
        <v>89423</v>
      </c>
    </row>
    <row r="89425" spans="1:6" x14ac:dyDescent="0.25">
      <c r="A89425" s="1" t="s">
        <v>146697</v>
      </c>
      <c r="B89425" s="1" t="s">
        <v>68727</v>
      </c>
      <c r="C89425" s="1" t="s">
        <v>1352</v>
      </c>
      <c r="D89425" s="1" t="s">
        <v>150513</v>
      </c>
      <c r="E89425" s="1" t="s">
        <v>150514</v>
      </c>
      <c r="F89425" s="1">
        <v>89424</v>
      </c>
    </row>
    <row r="89426" spans="1:6" x14ac:dyDescent="0.25">
      <c r="A89426" s="1" t="s">
        <v>146697</v>
      </c>
      <c r="B89426" s="1" t="s">
        <v>68727</v>
      </c>
      <c r="C89426" s="1" t="s">
        <v>4635</v>
      </c>
      <c r="D89426" s="1" t="s">
        <v>150515</v>
      </c>
      <c r="E89426" s="1" t="s">
        <v>150516</v>
      </c>
      <c r="F89426" s="1">
        <v>89425</v>
      </c>
    </row>
    <row r="89427" spans="1:6" x14ac:dyDescent="0.25">
      <c r="A89427" s="1" t="s">
        <v>146697</v>
      </c>
      <c r="B89427" s="1" t="s">
        <v>68727</v>
      </c>
      <c r="C89427" s="1" t="s">
        <v>1524</v>
      </c>
      <c r="D89427" s="1" t="s">
        <v>150517</v>
      </c>
      <c r="E89427" s="1" t="s">
        <v>150518</v>
      </c>
      <c r="F89427" s="1">
        <v>89426</v>
      </c>
    </row>
    <row r="89428" spans="1:6" x14ac:dyDescent="0.25">
      <c r="A89428" s="1" t="s">
        <v>146697</v>
      </c>
      <c r="B89428" s="1" t="s">
        <v>68727</v>
      </c>
      <c r="C89428" s="1" t="s">
        <v>2306</v>
      </c>
      <c r="D89428" s="1" t="s">
        <v>150519</v>
      </c>
      <c r="E89428" s="1" t="s">
        <v>150520</v>
      </c>
      <c r="F89428" s="1">
        <v>89427</v>
      </c>
    </row>
    <row r="89429" spans="1:6" x14ac:dyDescent="0.25">
      <c r="A89429" s="1" t="s">
        <v>146697</v>
      </c>
      <c r="B89429" s="1" t="s">
        <v>68727</v>
      </c>
      <c r="C89429" s="1" t="s">
        <v>1829</v>
      </c>
      <c r="D89429" s="1" t="s">
        <v>150521</v>
      </c>
      <c r="E89429" s="1" t="s">
        <v>150522</v>
      </c>
      <c r="F89429" s="1">
        <v>89428</v>
      </c>
    </row>
    <row r="89430" spans="1:6" x14ac:dyDescent="0.25">
      <c r="A89430" s="1" t="s">
        <v>146697</v>
      </c>
      <c r="B89430" s="1" t="s">
        <v>68727</v>
      </c>
      <c r="C89430" s="1" t="s">
        <v>2979</v>
      </c>
      <c r="D89430" s="1" t="s">
        <v>150523</v>
      </c>
      <c r="E89430" s="1" t="s">
        <v>150524</v>
      </c>
      <c r="F89430" s="1">
        <v>89429</v>
      </c>
    </row>
    <row r="89431" spans="1:6" x14ac:dyDescent="0.25">
      <c r="A89431" s="1" t="s">
        <v>146697</v>
      </c>
      <c r="B89431" s="1" t="s">
        <v>68727</v>
      </c>
      <c r="C89431" s="1" t="s">
        <v>1565</v>
      </c>
      <c r="D89431" s="1" t="s">
        <v>150525</v>
      </c>
      <c r="E89431" s="1" t="s">
        <v>150526</v>
      </c>
      <c r="F89431" s="1">
        <v>89430</v>
      </c>
    </row>
    <row r="89432" spans="1:6" x14ac:dyDescent="0.25">
      <c r="A89432" s="1" t="s">
        <v>146697</v>
      </c>
      <c r="B89432" s="1" t="s">
        <v>68727</v>
      </c>
      <c r="C89432" s="1" t="s">
        <v>435</v>
      </c>
      <c r="D89432" s="1" t="s">
        <v>150495</v>
      </c>
      <c r="E89432" s="1" t="s">
        <v>150496</v>
      </c>
      <c r="F89432" s="1">
        <v>89431</v>
      </c>
    </row>
    <row r="89433" spans="1:6" x14ac:dyDescent="0.25">
      <c r="A89433" s="1" t="s">
        <v>146697</v>
      </c>
      <c r="B89433" s="1" t="s">
        <v>68727</v>
      </c>
      <c r="C89433" s="1" t="s">
        <v>3240</v>
      </c>
      <c r="D89433" s="1" t="s">
        <v>150527</v>
      </c>
      <c r="E89433" s="1" t="s">
        <v>150528</v>
      </c>
      <c r="F89433" s="1">
        <v>89432</v>
      </c>
    </row>
    <row r="89434" spans="1:6" x14ac:dyDescent="0.25">
      <c r="A89434" s="1" t="s">
        <v>146697</v>
      </c>
      <c r="B89434" s="1" t="s">
        <v>68727</v>
      </c>
      <c r="C89434" s="1" t="s">
        <v>1323</v>
      </c>
      <c r="D89434" s="1" t="s">
        <v>150529</v>
      </c>
      <c r="E89434" s="1" t="s">
        <v>150530</v>
      </c>
      <c r="F89434" s="1">
        <v>89433</v>
      </c>
    </row>
    <row r="89435" spans="1:6" x14ac:dyDescent="0.25">
      <c r="A89435" s="1" t="s">
        <v>146697</v>
      </c>
      <c r="B89435" s="1" t="s">
        <v>68727</v>
      </c>
      <c r="C89435" s="1" t="s">
        <v>1083</v>
      </c>
      <c r="D89435" s="1" t="s">
        <v>150531</v>
      </c>
      <c r="E89435" s="1" t="s">
        <v>150532</v>
      </c>
      <c r="F89435" s="1">
        <v>89434</v>
      </c>
    </row>
    <row r="89436" spans="1:6" x14ac:dyDescent="0.25">
      <c r="A89436" s="1" t="s">
        <v>146697</v>
      </c>
      <c r="B89436" s="1" t="s">
        <v>68727</v>
      </c>
      <c r="C89436" s="1" t="s">
        <v>951</v>
      </c>
      <c r="D89436" s="1" t="s">
        <v>150533</v>
      </c>
      <c r="E89436" s="1" t="s">
        <v>150534</v>
      </c>
      <c r="F89436" s="1">
        <v>89435</v>
      </c>
    </row>
    <row r="89437" spans="1:6" x14ac:dyDescent="0.25">
      <c r="A89437" s="1" t="s">
        <v>146697</v>
      </c>
      <c r="B89437" s="1" t="s">
        <v>68727</v>
      </c>
      <c r="C89437" s="1" t="s">
        <v>782</v>
      </c>
      <c r="D89437" s="1" t="s">
        <v>150535</v>
      </c>
      <c r="E89437" s="1" t="s">
        <v>150536</v>
      </c>
      <c r="F89437" s="1">
        <v>89436</v>
      </c>
    </row>
    <row r="89438" spans="1:6" x14ac:dyDescent="0.25">
      <c r="A89438" s="1" t="s">
        <v>146697</v>
      </c>
      <c r="B89438" s="1" t="s">
        <v>68727</v>
      </c>
      <c r="C89438" s="1" t="s">
        <v>563</v>
      </c>
      <c r="D89438" s="1" t="s">
        <v>150409</v>
      </c>
      <c r="E89438" s="1" t="s">
        <v>150410</v>
      </c>
      <c r="F89438" s="1">
        <v>89437</v>
      </c>
    </row>
    <row r="89439" spans="1:6" x14ac:dyDescent="0.25">
      <c r="A89439" s="1" t="s">
        <v>146697</v>
      </c>
      <c r="B89439" s="1" t="s">
        <v>68727</v>
      </c>
      <c r="C89439" s="1" t="s">
        <v>3690</v>
      </c>
      <c r="D89439" s="1" t="s">
        <v>150407</v>
      </c>
      <c r="E89439" s="1" t="s">
        <v>150408</v>
      </c>
      <c r="F89439" s="1">
        <v>89438</v>
      </c>
    </row>
    <row r="89440" spans="1:6" x14ac:dyDescent="0.25">
      <c r="A89440" s="1" t="s">
        <v>146697</v>
      </c>
      <c r="B89440" s="1" t="s">
        <v>68727</v>
      </c>
      <c r="C89440" s="1" t="s">
        <v>51</v>
      </c>
      <c r="D89440" s="1" t="s">
        <v>150537</v>
      </c>
      <c r="E89440" s="1" t="s">
        <v>150538</v>
      </c>
      <c r="F89440" s="1">
        <v>89439</v>
      </c>
    </row>
    <row r="89441" spans="1:6" x14ac:dyDescent="0.25">
      <c r="A89441" s="1" t="s">
        <v>146697</v>
      </c>
      <c r="B89441" s="1" t="s">
        <v>53949</v>
      </c>
      <c r="C89441" s="1" t="s">
        <v>364</v>
      </c>
      <c r="D89441" s="1" t="s">
        <v>150539</v>
      </c>
      <c r="E89441" s="1" t="s">
        <v>150540</v>
      </c>
      <c r="F89441" s="1">
        <v>89440</v>
      </c>
    </row>
    <row r="89442" spans="1:6" x14ac:dyDescent="0.25">
      <c r="A89442" s="1" t="s">
        <v>146697</v>
      </c>
      <c r="B89442" s="1" t="s">
        <v>53949</v>
      </c>
      <c r="C89442" s="1" t="s">
        <v>4238</v>
      </c>
      <c r="D89442" s="1" t="s">
        <v>150541</v>
      </c>
      <c r="E89442" s="1" t="s">
        <v>150542</v>
      </c>
      <c r="F89442" s="1">
        <v>89441</v>
      </c>
    </row>
    <row r="89443" spans="1:6" x14ac:dyDescent="0.25">
      <c r="A89443" s="1" t="s">
        <v>146697</v>
      </c>
      <c r="B89443" s="1" t="s">
        <v>53949</v>
      </c>
      <c r="C89443" s="1" t="s">
        <v>302</v>
      </c>
      <c r="D89443" s="1" t="s">
        <v>150543</v>
      </c>
      <c r="E89443" s="1" t="s">
        <v>150544</v>
      </c>
      <c r="F89443" s="1">
        <v>89442</v>
      </c>
    </row>
    <row r="89444" spans="1:6" x14ac:dyDescent="0.25">
      <c r="A89444" s="1" t="s">
        <v>146697</v>
      </c>
      <c r="B89444" s="1" t="s">
        <v>53949</v>
      </c>
      <c r="C89444" s="1" t="s">
        <v>94</v>
      </c>
      <c r="D89444" s="1" t="s">
        <v>150545</v>
      </c>
      <c r="E89444" s="1" t="s">
        <v>150546</v>
      </c>
      <c r="F89444" s="1">
        <v>89443</v>
      </c>
    </row>
    <row r="89445" spans="1:6" x14ac:dyDescent="0.25">
      <c r="A89445" s="1" t="s">
        <v>146697</v>
      </c>
      <c r="B89445" s="1" t="s">
        <v>53949</v>
      </c>
      <c r="C89445" s="1" t="s">
        <v>67</v>
      </c>
      <c r="D89445" s="1" t="s">
        <v>150547</v>
      </c>
      <c r="E89445" s="1" t="s">
        <v>150548</v>
      </c>
      <c r="F89445" s="1">
        <v>89444</v>
      </c>
    </row>
    <row r="89446" spans="1:6" x14ac:dyDescent="0.25">
      <c r="A89446" s="1" t="s">
        <v>146697</v>
      </c>
      <c r="B89446" s="1" t="s">
        <v>53949</v>
      </c>
      <c r="C89446" s="1" t="s">
        <v>4231</v>
      </c>
      <c r="D89446" s="1" t="s">
        <v>150549</v>
      </c>
      <c r="E89446" s="1" t="s">
        <v>150550</v>
      </c>
      <c r="F89446" s="1">
        <v>89445</v>
      </c>
    </row>
    <row r="89447" spans="1:6" x14ac:dyDescent="0.25">
      <c r="A89447" s="1" t="s">
        <v>146697</v>
      </c>
      <c r="B89447" s="1" t="s">
        <v>53949</v>
      </c>
      <c r="C89447" s="1" t="s">
        <v>1057</v>
      </c>
      <c r="D89447" s="1" t="s">
        <v>150551</v>
      </c>
      <c r="E89447" s="1" t="s">
        <v>150552</v>
      </c>
      <c r="F89447" s="1">
        <v>89446</v>
      </c>
    </row>
    <row r="89448" spans="1:6" x14ac:dyDescent="0.25">
      <c r="A89448" s="1" t="s">
        <v>146697</v>
      </c>
      <c r="B89448" s="1" t="s">
        <v>53949</v>
      </c>
      <c r="C89448" s="1" t="s">
        <v>176</v>
      </c>
      <c r="D89448" s="1" t="s">
        <v>150553</v>
      </c>
      <c r="E89448" s="1" t="s">
        <v>150554</v>
      </c>
      <c r="F89448" s="1">
        <v>89447</v>
      </c>
    </row>
    <row r="89449" spans="1:6" x14ac:dyDescent="0.25">
      <c r="A89449" s="1" t="s">
        <v>146697</v>
      </c>
      <c r="B89449" s="1" t="s">
        <v>53949</v>
      </c>
      <c r="C89449" s="1" t="s">
        <v>1083</v>
      </c>
      <c r="D89449" s="1" t="s">
        <v>150555</v>
      </c>
      <c r="E89449" s="1" t="s">
        <v>150556</v>
      </c>
      <c r="F89449" s="1">
        <v>89448</v>
      </c>
    </row>
    <row r="89450" spans="1:6" x14ac:dyDescent="0.25">
      <c r="A89450" s="1" t="s">
        <v>146697</v>
      </c>
      <c r="B89450" s="1" t="s">
        <v>53949</v>
      </c>
      <c r="C89450" s="1" t="s">
        <v>537</v>
      </c>
      <c r="D89450" s="1" t="s">
        <v>150557</v>
      </c>
      <c r="E89450" s="1" t="s">
        <v>150558</v>
      </c>
      <c r="F89450" s="1">
        <v>89449</v>
      </c>
    </row>
    <row r="89451" spans="1:6" x14ac:dyDescent="0.25">
      <c r="A89451" s="1" t="s">
        <v>146697</v>
      </c>
      <c r="B89451" s="1" t="s">
        <v>53949</v>
      </c>
      <c r="C89451" s="1" t="s">
        <v>4821</v>
      </c>
      <c r="D89451" s="1" t="s">
        <v>150559</v>
      </c>
      <c r="E89451" s="1" t="s">
        <v>150560</v>
      </c>
      <c r="F89451" s="1">
        <v>89450</v>
      </c>
    </row>
    <row r="89452" spans="1:6" x14ac:dyDescent="0.25">
      <c r="A89452" s="1" t="s">
        <v>146697</v>
      </c>
      <c r="B89452" s="1" t="s">
        <v>53949</v>
      </c>
      <c r="C89452" s="1" t="s">
        <v>605</v>
      </c>
      <c r="D89452" s="1" t="s">
        <v>150561</v>
      </c>
      <c r="E89452" s="1" t="s">
        <v>150562</v>
      </c>
      <c r="F89452" s="1">
        <v>89451</v>
      </c>
    </row>
    <row r="89453" spans="1:6" x14ac:dyDescent="0.25">
      <c r="A89453" s="1" t="s">
        <v>146697</v>
      </c>
      <c r="B89453" s="1" t="s">
        <v>53949</v>
      </c>
      <c r="C89453" s="1" t="s">
        <v>353</v>
      </c>
      <c r="D89453" s="1" t="s">
        <v>150563</v>
      </c>
      <c r="E89453" s="1" t="s">
        <v>150564</v>
      </c>
      <c r="F89453" s="1">
        <v>89452</v>
      </c>
    </row>
    <row r="89454" spans="1:6" x14ac:dyDescent="0.25">
      <c r="A89454" s="1" t="s">
        <v>146697</v>
      </c>
      <c r="B89454" s="1" t="s">
        <v>53949</v>
      </c>
      <c r="C89454" s="1" t="s">
        <v>1136</v>
      </c>
      <c r="D89454" s="1" t="s">
        <v>150565</v>
      </c>
      <c r="E89454" s="1" t="s">
        <v>150566</v>
      </c>
      <c r="F89454" s="1">
        <v>89453</v>
      </c>
    </row>
    <row r="89455" spans="1:6" x14ac:dyDescent="0.25">
      <c r="A89455" s="1" t="s">
        <v>146697</v>
      </c>
      <c r="B89455" s="1" t="s">
        <v>53949</v>
      </c>
      <c r="C89455" s="1" t="s">
        <v>12</v>
      </c>
      <c r="D89455" s="1" t="s">
        <v>150567</v>
      </c>
      <c r="E89455" s="1" t="s">
        <v>150568</v>
      </c>
      <c r="F89455" s="1">
        <v>89454</v>
      </c>
    </row>
    <row r="89456" spans="1:6" x14ac:dyDescent="0.25">
      <c r="A89456" s="1" t="s">
        <v>146697</v>
      </c>
      <c r="B89456" s="1" t="s">
        <v>53949</v>
      </c>
      <c r="C89456" s="1" t="s">
        <v>558</v>
      </c>
      <c r="D89456" s="1" t="s">
        <v>150569</v>
      </c>
      <c r="E89456" s="1" t="s">
        <v>150570</v>
      </c>
      <c r="F89456" s="1">
        <v>89455</v>
      </c>
    </row>
    <row r="89457" spans="1:6" x14ac:dyDescent="0.25">
      <c r="A89457" s="1" t="s">
        <v>146697</v>
      </c>
      <c r="B89457" s="1" t="s">
        <v>53949</v>
      </c>
      <c r="C89457" s="1" t="s">
        <v>1208</v>
      </c>
      <c r="D89457" s="1" t="s">
        <v>150571</v>
      </c>
      <c r="E89457" s="1" t="s">
        <v>150572</v>
      </c>
      <c r="F89457" s="1">
        <v>89456</v>
      </c>
    </row>
    <row r="89458" spans="1:6" x14ac:dyDescent="0.25">
      <c r="A89458" s="1" t="s">
        <v>146697</v>
      </c>
      <c r="B89458" s="1" t="s">
        <v>53949</v>
      </c>
      <c r="C89458" s="1" t="s">
        <v>104</v>
      </c>
      <c r="D89458" s="1" t="s">
        <v>150573</v>
      </c>
      <c r="E89458" s="1" t="s">
        <v>150574</v>
      </c>
      <c r="F89458" s="1">
        <v>89457</v>
      </c>
    </row>
    <row r="89459" spans="1:6" x14ac:dyDescent="0.25">
      <c r="A89459" s="1" t="s">
        <v>146697</v>
      </c>
      <c r="B89459" s="1" t="s">
        <v>53949</v>
      </c>
      <c r="C89459" s="1" t="s">
        <v>969</v>
      </c>
      <c r="D89459" s="1" t="s">
        <v>150575</v>
      </c>
      <c r="E89459" s="1" t="s">
        <v>150576</v>
      </c>
      <c r="F89459" s="1">
        <v>89458</v>
      </c>
    </row>
    <row r="89460" spans="1:6" x14ac:dyDescent="0.25">
      <c r="A89460" s="1" t="s">
        <v>146697</v>
      </c>
      <c r="B89460" s="1" t="s">
        <v>53949</v>
      </c>
      <c r="C89460" s="1" t="s">
        <v>3139</v>
      </c>
      <c r="D89460" s="1" t="s">
        <v>150577</v>
      </c>
      <c r="E89460" s="1" t="s">
        <v>150578</v>
      </c>
      <c r="F89460" s="1">
        <v>89459</v>
      </c>
    </row>
    <row r="89461" spans="1:6" x14ac:dyDescent="0.25">
      <c r="A89461" s="1" t="s">
        <v>146697</v>
      </c>
      <c r="B89461" s="1" t="s">
        <v>53949</v>
      </c>
      <c r="C89461" s="1" t="s">
        <v>570</v>
      </c>
      <c r="D89461" s="1" t="s">
        <v>150579</v>
      </c>
      <c r="E89461" s="1" t="s">
        <v>150580</v>
      </c>
      <c r="F89461" s="1">
        <v>89460</v>
      </c>
    </row>
    <row r="89462" spans="1:6" x14ac:dyDescent="0.25">
      <c r="A89462" s="1" t="s">
        <v>146697</v>
      </c>
      <c r="B89462" s="1" t="s">
        <v>53949</v>
      </c>
      <c r="C89462" s="1" t="s">
        <v>3896</v>
      </c>
      <c r="D89462" s="1" t="s">
        <v>150581</v>
      </c>
      <c r="E89462" s="1" t="s">
        <v>150582</v>
      </c>
      <c r="F89462" s="1">
        <v>89461</v>
      </c>
    </row>
    <row r="89463" spans="1:6" x14ac:dyDescent="0.25">
      <c r="A89463" s="1" t="s">
        <v>146697</v>
      </c>
      <c r="B89463" s="1" t="s">
        <v>53949</v>
      </c>
      <c r="C89463" s="1" t="s">
        <v>2235</v>
      </c>
      <c r="D89463" s="1" t="s">
        <v>150583</v>
      </c>
      <c r="E89463" s="1" t="s">
        <v>150584</v>
      </c>
      <c r="F89463" s="1">
        <v>89462</v>
      </c>
    </row>
    <row r="89464" spans="1:6" x14ac:dyDescent="0.25">
      <c r="A89464" s="1" t="s">
        <v>146697</v>
      </c>
      <c r="B89464" s="1" t="s">
        <v>53949</v>
      </c>
      <c r="C89464" s="1" t="s">
        <v>3182</v>
      </c>
      <c r="D89464" s="1" t="s">
        <v>150585</v>
      </c>
      <c r="E89464" s="1" t="s">
        <v>150586</v>
      </c>
      <c r="F89464" s="1">
        <v>89463</v>
      </c>
    </row>
    <row r="89465" spans="1:6" x14ac:dyDescent="0.25">
      <c r="A89465" s="1" t="s">
        <v>146697</v>
      </c>
      <c r="B89465" s="1" t="s">
        <v>53949</v>
      </c>
      <c r="C89465" s="1" t="s">
        <v>913</v>
      </c>
      <c r="D89465" s="1" t="s">
        <v>150587</v>
      </c>
      <c r="E89465" s="1" t="s">
        <v>150588</v>
      </c>
      <c r="F89465" s="1">
        <v>89464</v>
      </c>
    </row>
    <row r="89466" spans="1:6" x14ac:dyDescent="0.25">
      <c r="A89466" s="1" t="s">
        <v>146697</v>
      </c>
      <c r="B89466" s="1" t="s">
        <v>53949</v>
      </c>
      <c r="C89466" s="1" t="s">
        <v>1323</v>
      </c>
      <c r="D89466" s="1" t="s">
        <v>150589</v>
      </c>
      <c r="E89466" s="1" t="s">
        <v>150590</v>
      </c>
      <c r="F89466" s="1">
        <v>89465</v>
      </c>
    </row>
    <row r="89467" spans="1:6" x14ac:dyDescent="0.25">
      <c r="A89467" s="1" t="s">
        <v>146697</v>
      </c>
      <c r="B89467" s="1" t="s">
        <v>53949</v>
      </c>
      <c r="C89467" s="1" t="s">
        <v>627</v>
      </c>
      <c r="D89467" s="1" t="s">
        <v>150591</v>
      </c>
      <c r="E89467" s="1" t="s">
        <v>150592</v>
      </c>
      <c r="F89467" s="1">
        <v>89466</v>
      </c>
    </row>
    <row r="89468" spans="1:6" x14ac:dyDescent="0.25">
      <c r="A89468" s="1" t="s">
        <v>146697</v>
      </c>
      <c r="B89468" s="1" t="s">
        <v>53949</v>
      </c>
      <c r="C89468" s="1" t="s">
        <v>5187</v>
      </c>
      <c r="D89468" s="1" t="s">
        <v>150593</v>
      </c>
      <c r="E89468" s="1" t="s">
        <v>150594</v>
      </c>
      <c r="F89468" s="1">
        <v>89467</v>
      </c>
    </row>
    <row r="89469" spans="1:6" x14ac:dyDescent="0.25">
      <c r="A89469" s="1" t="s">
        <v>146697</v>
      </c>
      <c r="B89469" s="1" t="s">
        <v>53949</v>
      </c>
      <c r="C89469" s="1" t="s">
        <v>1003</v>
      </c>
      <c r="D89469" s="1" t="s">
        <v>150595</v>
      </c>
      <c r="E89469" s="1" t="s">
        <v>150596</v>
      </c>
      <c r="F89469" s="1">
        <v>89468</v>
      </c>
    </row>
    <row r="89470" spans="1:6" x14ac:dyDescent="0.25">
      <c r="A89470" s="1" t="s">
        <v>146697</v>
      </c>
      <c r="B89470" s="1" t="s">
        <v>53949</v>
      </c>
      <c r="C89470" s="1" t="s">
        <v>10716</v>
      </c>
      <c r="D89470" s="1" t="s">
        <v>150597</v>
      </c>
      <c r="E89470" s="1" t="s">
        <v>150598</v>
      </c>
      <c r="F89470" s="1">
        <v>89469</v>
      </c>
    </row>
    <row r="89471" spans="1:6" x14ac:dyDescent="0.25">
      <c r="A89471" s="1" t="s">
        <v>146697</v>
      </c>
      <c r="B89471" s="1" t="s">
        <v>53949</v>
      </c>
      <c r="C89471" s="1" t="s">
        <v>350</v>
      </c>
      <c r="D89471" s="1" t="s">
        <v>150599</v>
      </c>
      <c r="E89471" s="1" t="s">
        <v>150600</v>
      </c>
      <c r="F89471" s="1">
        <v>89470</v>
      </c>
    </row>
    <row r="89472" spans="1:6" x14ac:dyDescent="0.25">
      <c r="A89472" s="1" t="s">
        <v>146697</v>
      </c>
      <c r="B89472" s="1" t="s">
        <v>53949</v>
      </c>
      <c r="C89472" s="1" t="s">
        <v>611</v>
      </c>
      <c r="D89472" s="1" t="s">
        <v>150601</v>
      </c>
      <c r="E89472" s="1" t="s">
        <v>150602</v>
      </c>
      <c r="F89472" s="1">
        <v>89471</v>
      </c>
    </row>
    <row r="89473" spans="1:6" x14ac:dyDescent="0.25">
      <c r="A89473" s="1" t="s">
        <v>146697</v>
      </c>
      <c r="B89473" s="1" t="s">
        <v>53949</v>
      </c>
      <c r="C89473" s="1" t="s">
        <v>2824</v>
      </c>
      <c r="D89473" s="1" t="s">
        <v>150603</v>
      </c>
      <c r="E89473" s="1" t="s">
        <v>150604</v>
      </c>
      <c r="F89473" s="1">
        <v>89472</v>
      </c>
    </row>
    <row r="89474" spans="1:6" x14ac:dyDescent="0.25">
      <c r="A89474" s="1" t="s">
        <v>146697</v>
      </c>
      <c r="B89474" s="1" t="s">
        <v>53949</v>
      </c>
      <c r="C89474" s="1" t="s">
        <v>529</v>
      </c>
      <c r="D89474" s="1" t="s">
        <v>150605</v>
      </c>
      <c r="E89474" s="1" t="s">
        <v>150606</v>
      </c>
      <c r="F89474" s="1">
        <v>89473</v>
      </c>
    </row>
    <row r="89475" spans="1:6" x14ac:dyDescent="0.25">
      <c r="A89475" s="1" t="s">
        <v>146697</v>
      </c>
      <c r="B89475" s="1" t="s">
        <v>53949</v>
      </c>
      <c r="C89475" s="1" t="s">
        <v>3203</v>
      </c>
      <c r="D89475" s="1" t="s">
        <v>150607</v>
      </c>
      <c r="E89475" s="1" t="s">
        <v>150608</v>
      </c>
      <c r="F89475" s="1">
        <v>89474</v>
      </c>
    </row>
    <row r="89476" spans="1:6" x14ac:dyDescent="0.25">
      <c r="A89476" s="1" t="s">
        <v>146697</v>
      </c>
      <c r="B89476" s="1" t="s">
        <v>53949</v>
      </c>
      <c r="C89476" s="1" t="s">
        <v>792</v>
      </c>
      <c r="D89476" s="1" t="s">
        <v>150609</v>
      </c>
      <c r="E89476" s="1" t="s">
        <v>150610</v>
      </c>
      <c r="F89476" s="1">
        <v>89475</v>
      </c>
    </row>
    <row r="89477" spans="1:6" x14ac:dyDescent="0.25">
      <c r="A89477" s="1" t="s">
        <v>146697</v>
      </c>
      <c r="B89477" s="1" t="s">
        <v>53949</v>
      </c>
      <c r="C89477" s="1" t="s">
        <v>1904</v>
      </c>
      <c r="D89477" s="1" t="s">
        <v>150611</v>
      </c>
      <c r="E89477" s="1" t="s">
        <v>150612</v>
      </c>
      <c r="F89477" s="1">
        <v>89476</v>
      </c>
    </row>
    <row r="89478" spans="1:6" x14ac:dyDescent="0.25">
      <c r="A89478" s="1" t="s">
        <v>146697</v>
      </c>
      <c r="B89478" s="1" t="s">
        <v>53949</v>
      </c>
      <c r="C89478" s="1" t="s">
        <v>2069</v>
      </c>
      <c r="D89478" s="1" t="s">
        <v>150613</v>
      </c>
      <c r="E89478" s="1" t="s">
        <v>150614</v>
      </c>
      <c r="F89478" s="1">
        <v>89477</v>
      </c>
    </row>
    <row r="89479" spans="1:6" x14ac:dyDescent="0.25">
      <c r="A89479" s="1" t="s">
        <v>146697</v>
      </c>
      <c r="B89479" s="1" t="s">
        <v>53949</v>
      </c>
      <c r="C89479" s="1" t="s">
        <v>2072</v>
      </c>
      <c r="D89479" s="1" t="s">
        <v>150615</v>
      </c>
      <c r="E89479" s="1" t="s">
        <v>150616</v>
      </c>
      <c r="F89479" s="1">
        <v>89478</v>
      </c>
    </row>
    <row r="89480" spans="1:6" x14ac:dyDescent="0.25">
      <c r="A89480" s="1" t="s">
        <v>146697</v>
      </c>
      <c r="B89480" s="1" t="s">
        <v>53949</v>
      </c>
      <c r="C89480" s="1" t="s">
        <v>540</v>
      </c>
      <c r="D89480" s="1" t="s">
        <v>150617</v>
      </c>
      <c r="E89480" s="1" t="s">
        <v>150618</v>
      </c>
      <c r="F89480" s="1">
        <v>89479</v>
      </c>
    </row>
    <row r="89481" spans="1:6" x14ac:dyDescent="0.25">
      <c r="A89481" s="1" t="s">
        <v>146697</v>
      </c>
      <c r="B89481" s="1" t="s">
        <v>53949</v>
      </c>
      <c r="C89481" s="1" t="s">
        <v>497</v>
      </c>
      <c r="D89481" s="1" t="s">
        <v>150619</v>
      </c>
      <c r="E89481" s="1" t="s">
        <v>150620</v>
      </c>
      <c r="F89481" s="1">
        <v>89480</v>
      </c>
    </row>
    <row r="89482" spans="1:6" x14ac:dyDescent="0.25">
      <c r="A89482" s="1" t="s">
        <v>146697</v>
      </c>
      <c r="B89482" s="1" t="s">
        <v>53949</v>
      </c>
      <c r="C89482" s="1" t="s">
        <v>636</v>
      </c>
      <c r="D89482" s="1" t="s">
        <v>150595</v>
      </c>
      <c r="E89482" s="1" t="s">
        <v>150596</v>
      </c>
      <c r="F89482" s="1">
        <v>89481</v>
      </c>
    </row>
    <row r="89483" spans="1:6" x14ac:dyDescent="0.25">
      <c r="A89483" s="1" t="s">
        <v>146697</v>
      </c>
      <c r="B89483" s="1" t="s">
        <v>53949</v>
      </c>
      <c r="C89483" s="1" t="s">
        <v>2101</v>
      </c>
      <c r="D89483" s="1" t="s">
        <v>150621</v>
      </c>
      <c r="E89483" s="1" t="s">
        <v>150622</v>
      </c>
      <c r="F89483" s="1">
        <v>89482</v>
      </c>
    </row>
    <row r="89484" spans="1:6" x14ac:dyDescent="0.25">
      <c r="A89484" s="1" t="s">
        <v>146697</v>
      </c>
      <c r="B89484" s="1" t="s">
        <v>53949</v>
      </c>
      <c r="C89484" s="1" t="s">
        <v>1955</v>
      </c>
      <c r="D89484" s="1" t="s">
        <v>150623</v>
      </c>
      <c r="E89484" s="1" t="s">
        <v>150624</v>
      </c>
      <c r="F89484" s="1">
        <v>89483</v>
      </c>
    </row>
    <row r="89485" spans="1:6" x14ac:dyDescent="0.25">
      <c r="A89485" s="1" t="s">
        <v>146697</v>
      </c>
      <c r="B89485" s="1" t="s">
        <v>53949</v>
      </c>
      <c r="C89485" s="1" t="s">
        <v>880</v>
      </c>
      <c r="D89485" s="1" t="s">
        <v>150625</v>
      </c>
      <c r="E89485" s="1" t="s">
        <v>150626</v>
      </c>
      <c r="F89485" s="1">
        <v>89484</v>
      </c>
    </row>
    <row r="89486" spans="1:6" x14ac:dyDescent="0.25">
      <c r="A89486" s="1" t="s">
        <v>146697</v>
      </c>
      <c r="B89486" s="1" t="s">
        <v>53949</v>
      </c>
      <c r="C89486" s="1" t="s">
        <v>1070</v>
      </c>
      <c r="D89486" s="1" t="s">
        <v>150627</v>
      </c>
      <c r="E89486" s="1" t="s">
        <v>150628</v>
      </c>
      <c r="F89486" s="1">
        <v>89485</v>
      </c>
    </row>
    <row r="89487" spans="1:6" x14ac:dyDescent="0.25">
      <c r="A89487" s="1" t="s">
        <v>146697</v>
      </c>
      <c r="B89487" s="1" t="s">
        <v>53949</v>
      </c>
      <c r="C89487" s="1" t="s">
        <v>1208</v>
      </c>
      <c r="D89487" s="1" t="s">
        <v>150571</v>
      </c>
      <c r="E89487" s="1" t="s">
        <v>150572</v>
      </c>
      <c r="F89487" s="1">
        <v>89486</v>
      </c>
    </row>
    <row r="89488" spans="1:6" x14ac:dyDescent="0.25">
      <c r="A89488" s="1" t="s">
        <v>146697</v>
      </c>
      <c r="B89488" s="1" t="s">
        <v>53949</v>
      </c>
      <c r="C89488" s="1" t="s">
        <v>1131</v>
      </c>
      <c r="D89488" s="1" t="s">
        <v>150629</v>
      </c>
      <c r="E89488" s="1" t="s">
        <v>150630</v>
      </c>
      <c r="F89488" s="1">
        <v>89487</v>
      </c>
    </row>
    <row r="89489" spans="1:6" x14ac:dyDescent="0.25">
      <c r="A89489" s="1" t="s">
        <v>146697</v>
      </c>
      <c r="B89489" s="1" t="s">
        <v>53949</v>
      </c>
      <c r="C89489" s="1" t="s">
        <v>1788</v>
      </c>
      <c r="D89489" s="1" t="s">
        <v>150631</v>
      </c>
      <c r="E89489" s="1" t="s">
        <v>150632</v>
      </c>
      <c r="F89489" s="1">
        <v>89488</v>
      </c>
    </row>
    <row r="89490" spans="1:6" x14ac:dyDescent="0.25">
      <c r="A89490" s="1" t="s">
        <v>146697</v>
      </c>
      <c r="B89490" s="1" t="s">
        <v>53949</v>
      </c>
      <c r="C89490" s="1" t="s">
        <v>3154</v>
      </c>
      <c r="D89490" s="1" t="s">
        <v>150633</v>
      </c>
      <c r="E89490" s="1" t="s">
        <v>150634</v>
      </c>
      <c r="F89490" s="1">
        <v>89489</v>
      </c>
    </row>
    <row r="89491" spans="1:6" x14ac:dyDescent="0.25">
      <c r="A89491" s="1" t="s">
        <v>146697</v>
      </c>
      <c r="B89491" s="1" t="s">
        <v>53949</v>
      </c>
      <c r="C89491" s="1" t="s">
        <v>261</v>
      </c>
      <c r="D89491" s="1" t="s">
        <v>150601</v>
      </c>
      <c r="E89491" s="1" t="s">
        <v>150602</v>
      </c>
      <c r="F89491" s="1">
        <v>89490</v>
      </c>
    </row>
    <row r="89492" spans="1:6" x14ac:dyDescent="0.25">
      <c r="A89492" s="1" t="s">
        <v>146697</v>
      </c>
      <c r="B89492" s="1" t="s">
        <v>53949</v>
      </c>
      <c r="C89492" s="1" t="s">
        <v>1968</v>
      </c>
      <c r="D89492" s="1" t="s">
        <v>150635</v>
      </c>
      <c r="E89492" s="1" t="s">
        <v>150636</v>
      </c>
      <c r="F89492" s="1">
        <v>89491</v>
      </c>
    </row>
    <row r="89493" spans="1:6" x14ac:dyDescent="0.25">
      <c r="A89493" s="1" t="s">
        <v>146697</v>
      </c>
      <c r="B89493" s="1" t="s">
        <v>53949</v>
      </c>
      <c r="C89493" s="1" t="s">
        <v>652</v>
      </c>
      <c r="D89493" s="1" t="s">
        <v>150637</v>
      </c>
      <c r="E89493" s="1" t="s">
        <v>150638</v>
      </c>
      <c r="F89493" s="1">
        <v>89492</v>
      </c>
    </row>
    <row r="89494" spans="1:6" x14ac:dyDescent="0.25">
      <c r="A89494" s="1" t="s">
        <v>146697</v>
      </c>
      <c r="B89494" s="1" t="s">
        <v>53949</v>
      </c>
      <c r="C89494" s="1" t="s">
        <v>2784</v>
      </c>
      <c r="D89494" s="1" t="s">
        <v>150639</v>
      </c>
      <c r="E89494" s="1" t="s">
        <v>150640</v>
      </c>
      <c r="F89494" s="1">
        <v>89493</v>
      </c>
    </row>
    <row r="89495" spans="1:6" x14ac:dyDescent="0.25">
      <c r="A89495" s="1" t="s">
        <v>146697</v>
      </c>
      <c r="B89495" s="1" t="s">
        <v>53949</v>
      </c>
      <c r="C89495" s="1" t="s">
        <v>1320</v>
      </c>
      <c r="D89495" s="1" t="s">
        <v>150641</v>
      </c>
      <c r="E89495" s="1" t="s">
        <v>150642</v>
      </c>
      <c r="F89495" s="1">
        <v>89494</v>
      </c>
    </row>
    <row r="89496" spans="1:6" x14ac:dyDescent="0.25">
      <c r="A89496" s="1" t="s">
        <v>146697</v>
      </c>
      <c r="B89496" s="1" t="s">
        <v>53949</v>
      </c>
      <c r="C89496" s="1" t="s">
        <v>82</v>
      </c>
      <c r="D89496" s="1" t="s">
        <v>150643</v>
      </c>
      <c r="E89496" s="1" t="s">
        <v>150644</v>
      </c>
      <c r="F89496" s="1">
        <v>89495</v>
      </c>
    </row>
    <row r="89497" spans="1:6" x14ac:dyDescent="0.25">
      <c r="A89497" s="1" t="s">
        <v>146697</v>
      </c>
      <c r="B89497" s="1" t="s">
        <v>53949</v>
      </c>
      <c r="C89497" s="1" t="s">
        <v>465</v>
      </c>
      <c r="D89497" s="1" t="s">
        <v>150645</v>
      </c>
      <c r="E89497" s="1" t="s">
        <v>150646</v>
      </c>
      <c r="F89497" s="1">
        <v>89496</v>
      </c>
    </row>
    <row r="89498" spans="1:6" x14ac:dyDescent="0.25">
      <c r="A89498" s="1" t="s">
        <v>146697</v>
      </c>
      <c r="B89498" s="1" t="s">
        <v>53949</v>
      </c>
      <c r="C89498" s="1" t="s">
        <v>1211</v>
      </c>
      <c r="D89498" s="1" t="s">
        <v>150647</v>
      </c>
      <c r="E89498" s="1" t="s">
        <v>150648</v>
      </c>
      <c r="F89498" s="1">
        <v>89497</v>
      </c>
    </row>
    <row r="89499" spans="1:6" x14ac:dyDescent="0.25">
      <c r="A89499" s="1" t="s">
        <v>146697</v>
      </c>
      <c r="B89499" s="1" t="s">
        <v>53949</v>
      </c>
      <c r="C89499" s="1" t="s">
        <v>2401</v>
      </c>
      <c r="D89499" s="1" t="s">
        <v>150649</v>
      </c>
      <c r="E89499" s="1" t="s">
        <v>150650</v>
      </c>
      <c r="F89499" s="1">
        <v>89498</v>
      </c>
    </row>
    <row r="89500" spans="1:6" x14ac:dyDescent="0.25">
      <c r="A89500" s="1" t="s">
        <v>146697</v>
      </c>
      <c r="B89500" s="1" t="s">
        <v>53949</v>
      </c>
      <c r="C89500" s="1" t="s">
        <v>1446</v>
      </c>
      <c r="D89500" s="1" t="s">
        <v>150651</v>
      </c>
      <c r="E89500" s="1" t="s">
        <v>150652</v>
      </c>
      <c r="F89500" s="1">
        <v>89499</v>
      </c>
    </row>
    <row r="89501" spans="1:6" x14ac:dyDescent="0.25">
      <c r="A89501" s="1" t="s">
        <v>146697</v>
      </c>
      <c r="B89501" s="1" t="s">
        <v>53949</v>
      </c>
      <c r="C89501" s="1" t="s">
        <v>1521</v>
      </c>
      <c r="D89501" s="1" t="s">
        <v>150653</v>
      </c>
      <c r="E89501" s="1" t="s">
        <v>150654</v>
      </c>
      <c r="F89501" s="1">
        <v>89500</v>
      </c>
    </row>
    <row r="89502" spans="1:6" x14ac:dyDescent="0.25">
      <c r="A89502" s="1" t="s">
        <v>146697</v>
      </c>
      <c r="B89502" s="1" t="s">
        <v>53949</v>
      </c>
      <c r="C89502" s="1" t="s">
        <v>2517</v>
      </c>
      <c r="D89502" s="1" t="s">
        <v>150655</v>
      </c>
      <c r="E89502" s="1" t="s">
        <v>150656</v>
      </c>
      <c r="F89502" s="1">
        <v>89501</v>
      </c>
    </row>
    <row r="89503" spans="1:6" x14ac:dyDescent="0.25">
      <c r="A89503" s="1" t="s">
        <v>146697</v>
      </c>
      <c r="B89503" s="1" t="s">
        <v>53949</v>
      </c>
      <c r="C89503" s="1" t="s">
        <v>744</v>
      </c>
      <c r="D89503" s="1" t="s">
        <v>150657</v>
      </c>
      <c r="E89503" s="1" t="s">
        <v>150658</v>
      </c>
      <c r="F89503" s="1">
        <v>89502</v>
      </c>
    </row>
    <row r="89504" spans="1:6" x14ac:dyDescent="0.25">
      <c r="A89504" s="1" t="s">
        <v>146697</v>
      </c>
      <c r="B89504" s="1" t="s">
        <v>53949</v>
      </c>
      <c r="C89504" s="1" t="s">
        <v>2272</v>
      </c>
      <c r="D89504" s="1" t="s">
        <v>150659</v>
      </c>
      <c r="E89504" s="1" t="s">
        <v>150660</v>
      </c>
      <c r="F89504" s="1">
        <v>89503</v>
      </c>
    </row>
    <row r="89505" spans="1:6" x14ac:dyDescent="0.25">
      <c r="A89505" s="1" t="s">
        <v>146697</v>
      </c>
      <c r="B89505" s="1" t="s">
        <v>53949</v>
      </c>
      <c r="C89505" s="1" t="s">
        <v>2661</v>
      </c>
      <c r="D89505" s="1" t="s">
        <v>150661</v>
      </c>
      <c r="E89505" s="1" t="s">
        <v>150662</v>
      </c>
      <c r="F89505" s="1">
        <v>89504</v>
      </c>
    </row>
    <row r="89506" spans="1:6" x14ac:dyDescent="0.25">
      <c r="A89506" s="1" t="s">
        <v>146697</v>
      </c>
      <c r="B89506" s="1" t="s">
        <v>53949</v>
      </c>
      <c r="C89506" s="1" t="s">
        <v>143</v>
      </c>
      <c r="D89506" s="1" t="s">
        <v>150663</v>
      </c>
      <c r="E89506" s="1" t="s">
        <v>150664</v>
      </c>
      <c r="F89506" s="1">
        <v>89505</v>
      </c>
    </row>
    <row r="89507" spans="1:6" x14ac:dyDescent="0.25">
      <c r="A89507" s="1" t="s">
        <v>146697</v>
      </c>
      <c r="B89507" s="1" t="s">
        <v>53949</v>
      </c>
      <c r="C89507" s="1" t="s">
        <v>429</v>
      </c>
      <c r="D89507" s="1" t="s">
        <v>150665</v>
      </c>
      <c r="E89507" s="1" t="s">
        <v>150666</v>
      </c>
      <c r="F89507" s="1">
        <v>89506</v>
      </c>
    </row>
    <row r="89508" spans="1:6" x14ac:dyDescent="0.25">
      <c r="A89508" s="1" t="s">
        <v>146697</v>
      </c>
      <c r="B89508" s="1" t="s">
        <v>53949</v>
      </c>
      <c r="C89508" s="1" t="s">
        <v>227</v>
      </c>
      <c r="D89508" s="1" t="s">
        <v>150667</v>
      </c>
      <c r="E89508" s="1" t="s">
        <v>150668</v>
      </c>
      <c r="F89508" s="1">
        <v>89507</v>
      </c>
    </row>
    <row r="89509" spans="1:6" x14ac:dyDescent="0.25">
      <c r="A89509" s="1" t="s">
        <v>146697</v>
      </c>
      <c r="B89509" s="1" t="s">
        <v>53949</v>
      </c>
      <c r="C89509" s="1" t="s">
        <v>554</v>
      </c>
      <c r="D89509" s="1" t="s">
        <v>150669</v>
      </c>
      <c r="E89509" s="1" t="s">
        <v>150670</v>
      </c>
      <c r="F89509" s="1">
        <v>89508</v>
      </c>
    </row>
    <row r="89510" spans="1:6" x14ac:dyDescent="0.25">
      <c r="A89510" s="1" t="s">
        <v>146697</v>
      </c>
      <c r="B89510" s="1" t="s">
        <v>53949</v>
      </c>
      <c r="C89510" s="1" t="s">
        <v>1017</v>
      </c>
      <c r="D89510" s="1" t="s">
        <v>150671</v>
      </c>
      <c r="E89510" s="1" t="s">
        <v>150672</v>
      </c>
      <c r="F89510" s="1">
        <v>89509</v>
      </c>
    </row>
    <row r="89511" spans="1:6" x14ac:dyDescent="0.25">
      <c r="A89511" s="1" t="s">
        <v>146697</v>
      </c>
      <c r="B89511" s="1" t="s">
        <v>53949</v>
      </c>
      <c r="C89511" s="1" t="s">
        <v>1216</v>
      </c>
      <c r="D89511" s="1" t="s">
        <v>150673</v>
      </c>
      <c r="E89511" s="1" t="s">
        <v>150674</v>
      </c>
      <c r="F89511" s="1">
        <v>89510</v>
      </c>
    </row>
    <row r="89512" spans="1:6" x14ac:dyDescent="0.25">
      <c r="A89512" s="1" t="s">
        <v>146697</v>
      </c>
      <c r="B89512" s="1" t="s">
        <v>53949</v>
      </c>
      <c r="C89512" s="1" t="s">
        <v>3300</v>
      </c>
      <c r="D89512" s="1" t="s">
        <v>150675</v>
      </c>
      <c r="E89512" s="1" t="s">
        <v>150676</v>
      </c>
      <c r="F89512" s="1">
        <v>89511</v>
      </c>
    </row>
    <row r="89513" spans="1:6" x14ac:dyDescent="0.25">
      <c r="A89513" s="1" t="s">
        <v>146697</v>
      </c>
      <c r="B89513" s="1" t="s">
        <v>53949</v>
      </c>
      <c r="C89513" s="1" t="s">
        <v>1208</v>
      </c>
      <c r="D89513" s="1" t="s">
        <v>150571</v>
      </c>
      <c r="E89513" s="1" t="s">
        <v>150572</v>
      </c>
      <c r="F89513" s="1">
        <v>89512</v>
      </c>
    </row>
    <row r="89514" spans="1:6" x14ac:dyDescent="0.25">
      <c r="A89514" s="1" t="s">
        <v>146697</v>
      </c>
      <c r="B89514" s="1" t="s">
        <v>53949</v>
      </c>
      <c r="C89514" s="1" t="s">
        <v>1291</v>
      </c>
      <c r="D89514" s="1" t="s">
        <v>150677</v>
      </c>
      <c r="E89514" s="1" t="s">
        <v>150678</v>
      </c>
      <c r="F89514" s="1">
        <v>89513</v>
      </c>
    </row>
    <row r="89515" spans="1:6" x14ac:dyDescent="0.25">
      <c r="A89515" s="1" t="s">
        <v>146697</v>
      </c>
      <c r="B89515" s="1" t="s">
        <v>53949</v>
      </c>
      <c r="C89515" s="1" t="s">
        <v>116</v>
      </c>
      <c r="D89515" s="1" t="s">
        <v>150679</v>
      </c>
      <c r="E89515" s="1" t="s">
        <v>150680</v>
      </c>
      <c r="F89515" s="1">
        <v>89514</v>
      </c>
    </row>
    <row r="89516" spans="1:6" x14ac:dyDescent="0.25">
      <c r="A89516" s="1" t="s">
        <v>146697</v>
      </c>
      <c r="B89516" s="1" t="s">
        <v>35459</v>
      </c>
      <c r="C89516" s="1" t="s">
        <v>3300</v>
      </c>
      <c r="D89516" s="1" t="s">
        <v>150681</v>
      </c>
      <c r="E89516" s="1" t="s">
        <v>150682</v>
      </c>
      <c r="F89516" s="1">
        <v>89515</v>
      </c>
    </row>
    <row r="89517" spans="1:6" x14ac:dyDescent="0.25">
      <c r="A89517" s="1" t="s">
        <v>146697</v>
      </c>
      <c r="B89517" s="1" t="s">
        <v>35459</v>
      </c>
      <c r="C89517" s="1" t="s">
        <v>675</v>
      </c>
      <c r="D89517" s="1" t="s">
        <v>150683</v>
      </c>
      <c r="E89517" s="1" t="s">
        <v>150684</v>
      </c>
      <c r="F89517" s="1">
        <v>89516</v>
      </c>
    </row>
    <row r="89518" spans="1:6" x14ac:dyDescent="0.25">
      <c r="A89518" s="1" t="s">
        <v>146697</v>
      </c>
      <c r="B89518" s="1" t="s">
        <v>35459</v>
      </c>
      <c r="C89518" s="1" t="s">
        <v>1477</v>
      </c>
      <c r="D89518" s="1" t="s">
        <v>150685</v>
      </c>
      <c r="E89518" s="1" t="s">
        <v>150686</v>
      </c>
      <c r="F89518" s="1">
        <v>89517</v>
      </c>
    </row>
    <row r="89519" spans="1:6" x14ac:dyDescent="0.25">
      <c r="A89519" s="1" t="s">
        <v>146697</v>
      </c>
      <c r="B89519" s="1" t="s">
        <v>35459</v>
      </c>
      <c r="C89519" s="1" t="s">
        <v>2069</v>
      </c>
      <c r="D89519" s="1" t="s">
        <v>150687</v>
      </c>
      <c r="E89519" s="1" t="s">
        <v>150688</v>
      </c>
      <c r="F89519" s="1">
        <v>89518</v>
      </c>
    </row>
    <row r="89520" spans="1:6" x14ac:dyDescent="0.25">
      <c r="A89520" s="1" t="s">
        <v>146697</v>
      </c>
      <c r="B89520" s="1" t="s">
        <v>35459</v>
      </c>
      <c r="C89520" s="1" t="s">
        <v>70</v>
      </c>
      <c r="D89520" s="1" t="s">
        <v>150689</v>
      </c>
      <c r="E89520" s="1" t="s">
        <v>150690</v>
      </c>
      <c r="F89520" s="1">
        <v>89519</v>
      </c>
    </row>
    <row r="89521" spans="1:6" x14ac:dyDescent="0.25">
      <c r="A89521" s="1" t="s">
        <v>146697</v>
      </c>
      <c r="B89521" s="1" t="s">
        <v>35459</v>
      </c>
      <c r="C89521" s="1" t="s">
        <v>2043</v>
      </c>
      <c r="D89521" s="1" t="s">
        <v>150691</v>
      </c>
      <c r="E89521" s="1" t="s">
        <v>150692</v>
      </c>
      <c r="F89521" s="1">
        <v>89520</v>
      </c>
    </row>
    <row r="89522" spans="1:6" x14ac:dyDescent="0.25">
      <c r="A89522" s="1" t="s">
        <v>146697</v>
      </c>
      <c r="B89522" s="1" t="s">
        <v>35459</v>
      </c>
      <c r="C89522" s="1" t="s">
        <v>4598</v>
      </c>
      <c r="D89522" s="1" t="s">
        <v>150693</v>
      </c>
      <c r="E89522" s="1" t="s">
        <v>150694</v>
      </c>
      <c r="F89522" s="1">
        <v>89521</v>
      </c>
    </row>
    <row r="89523" spans="1:6" x14ac:dyDescent="0.25">
      <c r="A89523" s="1" t="s">
        <v>146697</v>
      </c>
      <c r="B89523" s="1" t="s">
        <v>35459</v>
      </c>
      <c r="C89523" s="1" t="s">
        <v>608</v>
      </c>
      <c r="D89523" s="1" t="s">
        <v>150695</v>
      </c>
      <c r="E89523" s="1" t="s">
        <v>150696</v>
      </c>
      <c r="F89523" s="1">
        <v>89522</v>
      </c>
    </row>
    <row r="89524" spans="1:6" x14ac:dyDescent="0.25">
      <c r="A89524" s="1" t="s">
        <v>146697</v>
      </c>
      <c r="B89524" s="1" t="s">
        <v>35459</v>
      </c>
      <c r="C89524" s="1" t="s">
        <v>1275</v>
      </c>
      <c r="D89524" s="1" t="s">
        <v>150697</v>
      </c>
      <c r="E89524" s="1" t="s">
        <v>150698</v>
      </c>
      <c r="F89524" s="1">
        <v>89523</v>
      </c>
    </row>
    <row r="89525" spans="1:6" x14ac:dyDescent="0.25">
      <c r="A89525" s="1" t="s">
        <v>146697</v>
      </c>
      <c r="B89525" s="1" t="s">
        <v>35459</v>
      </c>
      <c r="C89525" s="1" t="s">
        <v>608</v>
      </c>
      <c r="D89525" s="1" t="s">
        <v>150695</v>
      </c>
      <c r="E89525" s="1" t="s">
        <v>150696</v>
      </c>
      <c r="F89525" s="1">
        <v>89524</v>
      </c>
    </row>
    <row r="89526" spans="1:6" x14ac:dyDescent="0.25">
      <c r="A89526" s="1" t="s">
        <v>146697</v>
      </c>
      <c r="B89526" s="1" t="s">
        <v>35459</v>
      </c>
      <c r="C89526" s="1" t="s">
        <v>2391</v>
      </c>
      <c r="D89526" s="1" t="s">
        <v>150699</v>
      </c>
      <c r="E89526" s="1" t="s">
        <v>150700</v>
      </c>
      <c r="F89526" s="1">
        <v>89525</v>
      </c>
    </row>
    <row r="89527" spans="1:6" x14ac:dyDescent="0.25">
      <c r="A89527" s="1" t="s">
        <v>146697</v>
      </c>
      <c r="B89527" s="1" t="s">
        <v>35459</v>
      </c>
      <c r="C89527" s="1" t="s">
        <v>3933</v>
      </c>
      <c r="D89527" s="1" t="s">
        <v>150701</v>
      </c>
      <c r="E89527" s="1" t="s">
        <v>150702</v>
      </c>
      <c r="F89527" s="1">
        <v>89526</v>
      </c>
    </row>
    <row r="89528" spans="1:6" x14ac:dyDescent="0.25">
      <c r="A89528" s="1" t="s">
        <v>146697</v>
      </c>
      <c r="B89528" s="1" t="s">
        <v>35459</v>
      </c>
      <c r="C89528" s="1" t="s">
        <v>1647</v>
      </c>
      <c r="D89528" s="1" t="s">
        <v>150703</v>
      </c>
      <c r="E89528" s="1" t="s">
        <v>150704</v>
      </c>
      <c r="F89528" s="1">
        <v>89527</v>
      </c>
    </row>
    <row r="89529" spans="1:6" x14ac:dyDescent="0.25">
      <c r="A89529" s="1" t="s">
        <v>146697</v>
      </c>
      <c r="B89529" s="1" t="s">
        <v>35459</v>
      </c>
      <c r="C89529" s="1" t="s">
        <v>4576</v>
      </c>
      <c r="D89529" s="1" t="s">
        <v>150705</v>
      </c>
      <c r="E89529" s="1" t="s">
        <v>150706</v>
      </c>
      <c r="F89529" s="1">
        <v>89528</v>
      </c>
    </row>
    <row r="89530" spans="1:6" x14ac:dyDescent="0.25">
      <c r="A89530" s="1" t="s">
        <v>146697</v>
      </c>
      <c r="B89530" s="1" t="s">
        <v>35459</v>
      </c>
      <c r="C89530" s="1" t="s">
        <v>2204</v>
      </c>
      <c r="D89530" s="1" t="s">
        <v>150707</v>
      </c>
      <c r="E89530" s="1" t="s">
        <v>150708</v>
      </c>
      <c r="F89530" s="1">
        <v>89529</v>
      </c>
    </row>
    <row r="89531" spans="1:6" x14ac:dyDescent="0.25">
      <c r="A89531" s="1" t="s">
        <v>146697</v>
      </c>
      <c r="B89531" s="1" t="s">
        <v>35459</v>
      </c>
      <c r="C89531" s="1" t="s">
        <v>182</v>
      </c>
      <c r="D89531" s="1" t="s">
        <v>150709</v>
      </c>
      <c r="E89531" s="1" t="s">
        <v>150710</v>
      </c>
      <c r="F89531" s="1">
        <v>89530</v>
      </c>
    </row>
    <row r="89532" spans="1:6" x14ac:dyDescent="0.25">
      <c r="A89532" s="1" t="s">
        <v>146697</v>
      </c>
      <c r="B89532" s="1" t="s">
        <v>35459</v>
      </c>
      <c r="C89532" s="1" t="s">
        <v>2072</v>
      </c>
      <c r="D89532" s="1" t="s">
        <v>150711</v>
      </c>
      <c r="E89532" s="1" t="s">
        <v>150712</v>
      </c>
      <c r="F89532" s="1">
        <v>89531</v>
      </c>
    </row>
    <row r="89533" spans="1:6" x14ac:dyDescent="0.25">
      <c r="A89533" s="1" t="s">
        <v>146697</v>
      </c>
      <c r="B89533" s="1" t="s">
        <v>35459</v>
      </c>
      <c r="C89533" s="1" t="s">
        <v>3816</v>
      </c>
      <c r="D89533" s="1" t="s">
        <v>150713</v>
      </c>
      <c r="E89533" s="1" t="s">
        <v>150714</v>
      </c>
      <c r="F89533" s="1">
        <v>89532</v>
      </c>
    </row>
    <row r="89534" spans="1:6" x14ac:dyDescent="0.25">
      <c r="A89534" s="1" t="s">
        <v>146697</v>
      </c>
      <c r="B89534" s="1" t="s">
        <v>35459</v>
      </c>
      <c r="C89534" s="1" t="s">
        <v>3240</v>
      </c>
      <c r="D89534" s="1" t="s">
        <v>150715</v>
      </c>
      <c r="E89534" s="1" t="s">
        <v>150716</v>
      </c>
      <c r="F89534" s="1">
        <v>89533</v>
      </c>
    </row>
    <row r="89535" spans="1:6" x14ac:dyDescent="0.25">
      <c r="A89535" s="1" t="s">
        <v>146697</v>
      </c>
      <c r="B89535" s="1" t="s">
        <v>35459</v>
      </c>
      <c r="C89535" s="1" t="s">
        <v>227</v>
      </c>
      <c r="D89535" s="1" t="s">
        <v>150717</v>
      </c>
      <c r="E89535" s="1" t="s">
        <v>150718</v>
      </c>
      <c r="F89535" s="1">
        <v>89534</v>
      </c>
    </row>
    <row r="89536" spans="1:6" x14ac:dyDescent="0.25">
      <c r="A89536" s="1" t="s">
        <v>146697</v>
      </c>
      <c r="B89536" s="1" t="s">
        <v>35459</v>
      </c>
      <c r="C89536" s="1" t="s">
        <v>152</v>
      </c>
      <c r="D89536" s="1" t="s">
        <v>150719</v>
      </c>
      <c r="E89536" s="1" t="s">
        <v>150720</v>
      </c>
      <c r="F89536" s="1">
        <v>89535</v>
      </c>
    </row>
    <row r="89537" spans="1:6" x14ac:dyDescent="0.25">
      <c r="A89537" s="1" t="s">
        <v>146697</v>
      </c>
      <c r="B89537" s="1" t="s">
        <v>35459</v>
      </c>
      <c r="C89537" s="1" t="s">
        <v>1583</v>
      </c>
      <c r="D89537" s="1" t="s">
        <v>150721</v>
      </c>
      <c r="E89537" s="1" t="s">
        <v>150722</v>
      </c>
      <c r="F89537" s="1">
        <v>89536</v>
      </c>
    </row>
    <row r="89538" spans="1:6" x14ac:dyDescent="0.25">
      <c r="A89538" s="1" t="s">
        <v>146697</v>
      </c>
      <c r="B89538" s="1" t="s">
        <v>35459</v>
      </c>
      <c r="C89538" s="1" t="s">
        <v>2346</v>
      </c>
      <c r="D89538" s="1" t="s">
        <v>150723</v>
      </c>
      <c r="E89538" s="1" t="s">
        <v>150724</v>
      </c>
      <c r="F89538" s="1">
        <v>89537</v>
      </c>
    </row>
    <row r="89539" spans="1:6" x14ac:dyDescent="0.25">
      <c r="A89539" s="1" t="s">
        <v>146697</v>
      </c>
      <c r="B89539" s="1" t="s">
        <v>35459</v>
      </c>
      <c r="C89539" s="1" t="s">
        <v>1965</v>
      </c>
      <c r="D89539" s="1" t="s">
        <v>150725</v>
      </c>
      <c r="E89539" s="1" t="s">
        <v>150726</v>
      </c>
      <c r="F89539" s="1">
        <v>89538</v>
      </c>
    </row>
    <row r="89540" spans="1:6" x14ac:dyDescent="0.25">
      <c r="A89540" s="1" t="s">
        <v>146697</v>
      </c>
      <c r="B89540" s="1" t="s">
        <v>35459</v>
      </c>
      <c r="C89540" s="1" t="s">
        <v>2720</v>
      </c>
      <c r="D89540" s="1" t="s">
        <v>150727</v>
      </c>
      <c r="E89540" s="1" t="s">
        <v>150728</v>
      </c>
      <c r="F89540" s="1">
        <v>89539</v>
      </c>
    </row>
    <row r="89541" spans="1:6" x14ac:dyDescent="0.25">
      <c r="A89541" s="1" t="s">
        <v>146697</v>
      </c>
      <c r="B89541" s="1" t="s">
        <v>35459</v>
      </c>
      <c r="C89541" s="1" t="s">
        <v>8327</v>
      </c>
      <c r="D89541" s="1" t="s">
        <v>150729</v>
      </c>
      <c r="E89541" s="1" t="s">
        <v>150730</v>
      </c>
      <c r="F89541" s="1">
        <v>89540</v>
      </c>
    </row>
    <row r="89542" spans="1:6" x14ac:dyDescent="0.25">
      <c r="A89542" s="1" t="s">
        <v>146697</v>
      </c>
      <c r="B89542" s="1" t="s">
        <v>35459</v>
      </c>
      <c r="C89542" s="1" t="s">
        <v>114</v>
      </c>
      <c r="D89542" s="1" t="s">
        <v>150731</v>
      </c>
      <c r="E89542" s="1" t="s">
        <v>150732</v>
      </c>
      <c r="F89542" s="1">
        <v>89541</v>
      </c>
    </row>
    <row r="89543" spans="1:6" x14ac:dyDescent="0.25">
      <c r="A89543" s="1" t="s">
        <v>146697</v>
      </c>
      <c r="B89543" s="1" t="s">
        <v>35459</v>
      </c>
      <c r="C89543" s="1" t="s">
        <v>864</v>
      </c>
      <c r="D89543" s="1" t="s">
        <v>150733</v>
      </c>
      <c r="E89543" s="1" t="s">
        <v>150734</v>
      </c>
      <c r="F89543" s="1">
        <v>89542</v>
      </c>
    </row>
    <row r="89544" spans="1:6" x14ac:dyDescent="0.25">
      <c r="A89544" s="1" t="s">
        <v>146697</v>
      </c>
      <c r="B89544" s="1" t="s">
        <v>35459</v>
      </c>
      <c r="C89544" s="1" t="s">
        <v>295</v>
      </c>
      <c r="D89544" s="1" t="s">
        <v>150735</v>
      </c>
      <c r="E89544" s="1" t="s">
        <v>150736</v>
      </c>
      <c r="F89544" s="1">
        <v>89543</v>
      </c>
    </row>
    <row r="89545" spans="1:6" x14ac:dyDescent="0.25">
      <c r="A89545" s="1" t="s">
        <v>146697</v>
      </c>
      <c r="B89545" s="1" t="s">
        <v>35459</v>
      </c>
      <c r="C89545" s="1" t="s">
        <v>830</v>
      </c>
      <c r="D89545" s="1" t="s">
        <v>150737</v>
      </c>
      <c r="E89545" s="1" t="s">
        <v>150738</v>
      </c>
      <c r="F89545" s="1">
        <v>89544</v>
      </c>
    </row>
    <row r="89546" spans="1:6" x14ac:dyDescent="0.25">
      <c r="A89546" s="1" t="s">
        <v>146697</v>
      </c>
      <c r="B89546" s="1" t="s">
        <v>35459</v>
      </c>
      <c r="C89546" s="1" t="s">
        <v>2767</v>
      </c>
      <c r="D89546" s="1" t="s">
        <v>150739</v>
      </c>
      <c r="E89546" s="1" t="s">
        <v>150740</v>
      </c>
      <c r="F89546" s="1">
        <v>89545</v>
      </c>
    </row>
    <row r="89547" spans="1:6" x14ac:dyDescent="0.25">
      <c r="A89547" s="1" t="s">
        <v>146697</v>
      </c>
      <c r="B89547" s="1" t="s">
        <v>35459</v>
      </c>
      <c r="C89547" s="1" t="s">
        <v>1622</v>
      </c>
      <c r="D89547" s="1" t="s">
        <v>150741</v>
      </c>
      <c r="E89547" s="1" t="s">
        <v>150742</v>
      </c>
      <c r="F89547" s="1">
        <v>89546</v>
      </c>
    </row>
    <row r="89548" spans="1:6" x14ac:dyDescent="0.25">
      <c r="A89548" s="1" t="s">
        <v>146697</v>
      </c>
      <c r="B89548" s="1" t="s">
        <v>35459</v>
      </c>
      <c r="C89548" s="1" t="s">
        <v>3994</v>
      </c>
      <c r="D89548" s="1" t="s">
        <v>150743</v>
      </c>
      <c r="E89548" s="1" t="s">
        <v>150744</v>
      </c>
      <c r="F89548" s="1">
        <v>89547</v>
      </c>
    </row>
    <row r="89549" spans="1:6" x14ac:dyDescent="0.25">
      <c r="A89549" s="1" t="s">
        <v>146697</v>
      </c>
      <c r="B89549" s="1" t="s">
        <v>35459</v>
      </c>
      <c r="C89549" s="1" t="s">
        <v>2555</v>
      </c>
      <c r="D89549" s="1" t="s">
        <v>150745</v>
      </c>
      <c r="E89549" s="1" t="s">
        <v>150746</v>
      </c>
      <c r="F89549" s="1">
        <v>89548</v>
      </c>
    </row>
    <row r="89550" spans="1:6" x14ac:dyDescent="0.25">
      <c r="A89550" s="1" t="s">
        <v>146697</v>
      </c>
      <c r="B89550" s="1" t="s">
        <v>35459</v>
      </c>
      <c r="C89550" s="1" t="s">
        <v>1197</v>
      </c>
      <c r="D89550" s="1" t="s">
        <v>150747</v>
      </c>
      <c r="E89550" s="1" t="s">
        <v>150748</v>
      </c>
      <c r="F89550" s="1">
        <v>89549</v>
      </c>
    </row>
    <row r="89551" spans="1:6" x14ac:dyDescent="0.25">
      <c r="A89551" s="1" t="s">
        <v>146697</v>
      </c>
      <c r="B89551" s="1" t="s">
        <v>35459</v>
      </c>
      <c r="C89551" s="1" t="s">
        <v>4332</v>
      </c>
      <c r="D89551" s="1" t="s">
        <v>150749</v>
      </c>
      <c r="E89551" s="1" t="s">
        <v>150750</v>
      </c>
      <c r="F89551" s="1">
        <v>89550</v>
      </c>
    </row>
    <row r="89552" spans="1:6" x14ac:dyDescent="0.25">
      <c r="A89552" s="1" t="s">
        <v>146697</v>
      </c>
      <c r="B89552" s="1" t="s">
        <v>35459</v>
      </c>
      <c r="C89552" s="1" t="s">
        <v>604</v>
      </c>
      <c r="D89552" s="1" t="s">
        <v>150751</v>
      </c>
      <c r="E89552" s="1" t="s">
        <v>150752</v>
      </c>
      <c r="F89552" s="1">
        <v>89551</v>
      </c>
    </row>
    <row r="89553" spans="1:6" x14ac:dyDescent="0.25">
      <c r="A89553" s="1" t="s">
        <v>146697</v>
      </c>
      <c r="B89553" s="1" t="s">
        <v>35459</v>
      </c>
      <c r="C89553" s="1" t="s">
        <v>4668</v>
      </c>
      <c r="D89553" s="1" t="s">
        <v>150753</v>
      </c>
      <c r="E89553" s="1" t="s">
        <v>150754</v>
      </c>
      <c r="F89553" s="1">
        <v>89552</v>
      </c>
    </row>
    <row r="89554" spans="1:6" x14ac:dyDescent="0.25">
      <c r="A89554" s="1" t="s">
        <v>146697</v>
      </c>
      <c r="B89554" s="1" t="s">
        <v>35459</v>
      </c>
      <c r="C89554" s="1" t="s">
        <v>939</v>
      </c>
      <c r="D89554" s="1" t="s">
        <v>150755</v>
      </c>
      <c r="E89554" s="1" t="s">
        <v>150756</v>
      </c>
      <c r="F89554" s="1">
        <v>89553</v>
      </c>
    </row>
    <row r="89555" spans="1:6" x14ac:dyDescent="0.25">
      <c r="A89555" s="1" t="s">
        <v>146697</v>
      </c>
      <c r="B89555" s="1" t="s">
        <v>35459</v>
      </c>
      <c r="C89555" s="1" t="s">
        <v>101</v>
      </c>
      <c r="D89555" s="1" t="s">
        <v>150695</v>
      </c>
      <c r="E89555" s="1" t="s">
        <v>150696</v>
      </c>
      <c r="F89555" s="1">
        <v>89554</v>
      </c>
    </row>
    <row r="89556" spans="1:6" x14ac:dyDescent="0.25">
      <c r="A89556" s="1" t="s">
        <v>146697</v>
      </c>
      <c r="B89556" s="1" t="s">
        <v>35459</v>
      </c>
      <c r="C89556" s="1" t="s">
        <v>67</v>
      </c>
      <c r="D89556" s="1" t="s">
        <v>150757</v>
      </c>
      <c r="E89556" s="1" t="s">
        <v>150758</v>
      </c>
      <c r="F89556" s="1">
        <v>89555</v>
      </c>
    </row>
    <row r="89557" spans="1:6" x14ac:dyDescent="0.25">
      <c r="A89557" s="1" t="s">
        <v>146697</v>
      </c>
      <c r="B89557" s="1" t="s">
        <v>35459</v>
      </c>
      <c r="C89557" s="1" t="s">
        <v>659</v>
      </c>
      <c r="D89557" s="1" t="s">
        <v>150759</v>
      </c>
      <c r="E89557" s="1" t="s">
        <v>150760</v>
      </c>
      <c r="F89557" s="1">
        <v>89556</v>
      </c>
    </row>
    <row r="89558" spans="1:6" x14ac:dyDescent="0.25">
      <c r="A89558" s="1" t="s">
        <v>146697</v>
      </c>
      <c r="B89558" s="1" t="s">
        <v>35459</v>
      </c>
      <c r="C89558" s="1" t="s">
        <v>689</v>
      </c>
      <c r="D89558" s="1" t="s">
        <v>150761</v>
      </c>
      <c r="E89558" s="1" t="s">
        <v>150762</v>
      </c>
      <c r="F89558" s="1">
        <v>89557</v>
      </c>
    </row>
    <row r="89559" spans="1:6" x14ac:dyDescent="0.25">
      <c r="A89559" s="1" t="s">
        <v>146697</v>
      </c>
      <c r="B89559" s="1" t="s">
        <v>35459</v>
      </c>
      <c r="C89559" s="1" t="s">
        <v>1075</v>
      </c>
      <c r="D89559" s="1" t="s">
        <v>150753</v>
      </c>
      <c r="E89559" s="1" t="s">
        <v>150754</v>
      </c>
      <c r="F89559" s="1">
        <v>89558</v>
      </c>
    </row>
    <row r="89560" spans="1:6" x14ac:dyDescent="0.25">
      <c r="A89560" s="1" t="s">
        <v>146697</v>
      </c>
      <c r="B89560" s="1" t="s">
        <v>35459</v>
      </c>
      <c r="C89560" s="1" t="s">
        <v>1208</v>
      </c>
      <c r="D89560" s="1" t="s">
        <v>150763</v>
      </c>
      <c r="E89560" s="1" t="s">
        <v>150764</v>
      </c>
      <c r="F89560" s="1">
        <v>89559</v>
      </c>
    </row>
    <row r="89561" spans="1:6" x14ac:dyDescent="0.25">
      <c r="A89561" s="1" t="s">
        <v>146697</v>
      </c>
      <c r="B89561" s="1" t="s">
        <v>35459</v>
      </c>
      <c r="C89561" s="1" t="s">
        <v>618</v>
      </c>
      <c r="D89561" s="1" t="s">
        <v>150765</v>
      </c>
      <c r="E89561" s="1" t="s">
        <v>150766</v>
      </c>
      <c r="F89561" s="1">
        <v>89560</v>
      </c>
    </row>
    <row r="89562" spans="1:6" x14ac:dyDescent="0.25">
      <c r="A89562" s="1" t="s">
        <v>146697</v>
      </c>
      <c r="B89562" s="1" t="s">
        <v>35459</v>
      </c>
      <c r="C89562" s="1" t="s">
        <v>1930</v>
      </c>
      <c r="D89562" s="1" t="s">
        <v>150767</v>
      </c>
      <c r="E89562" s="1" t="s">
        <v>150768</v>
      </c>
      <c r="F89562" s="1">
        <v>89561</v>
      </c>
    </row>
    <row r="89563" spans="1:6" x14ac:dyDescent="0.25">
      <c r="A89563" s="1" t="s">
        <v>146697</v>
      </c>
      <c r="B89563" s="1" t="s">
        <v>35459</v>
      </c>
      <c r="C89563" s="1" t="s">
        <v>3896</v>
      </c>
      <c r="D89563" s="1" t="s">
        <v>150769</v>
      </c>
      <c r="E89563" s="1" t="s">
        <v>150770</v>
      </c>
      <c r="F89563" s="1">
        <v>89562</v>
      </c>
    </row>
    <row r="89564" spans="1:6" x14ac:dyDescent="0.25">
      <c r="A89564" s="1" t="s">
        <v>146697</v>
      </c>
      <c r="B89564" s="1" t="s">
        <v>35459</v>
      </c>
      <c r="C89564" s="1" t="s">
        <v>1229</v>
      </c>
      <c r="D89564" s="1" t="s">
        <v>150771</v>
      </c>
      <c r="E89564" s="1" t="s">
        <v>150772</v>
      </c>
      <c r="F89564" s="1">
        <v>89563</v>
      </c>
    </row>
    <row r="89565" spans="1:6" x14ac:dyDescent="0.25">
      <c r="A89565" s="1" t="s">
        <v>146697</v>
      </c>
      <c r="B89565" s="1" t="s">
        <v>35459</v>
      </c>
      <c r="C89565" s="1" t="s">
        <v>4755</v>
      </c>
      <c r="D89565" s="1" t="s">
        <v>150773</v>
      </c>
      <c r="E89565" s="1" t="s">
        <v>150774</v>
      </c>
      <c r="F89565" s="1">
        <v>89564</v>
      </c>
    </row>
    <row r="89566" spans="1:6" x14ac:dyDescent="0.25">
      <c r="A89566" s="1" t="s">
        <v>146697</v>
      </c>
      <c r="B89566" s="1" t="s">
        <v>35459</v>
      </c>
      <c r="C89566" s="1" t="s">
        <v>3182</v>
      </c>
      <c r="D89566" s="1" t="s">
        <v>150775</v>
      </c>
      <c r="E89566" s="1" t="s">
        <v>150776</v>
      </c>
      <c r="F89566" s="1">
        <v>89565</v>
      </c>
    </row>
    <row r="89567" spans="1:6" x14ac:dyDescent="0.25">
      <c r="A89567" s="1" t="s">
        <v>146697</v>
      </c>
      <c r="B89567" s="1" t="s">
        <v>35459</v>
      </c>
      <c r="C89567" s="1" t="s">
        <v>3739</v>
      </c>
      <c r="D89567" s="1" t="s">
        <v>150757</v>
      </c>
      <c r="E89567" s="1" t="s">
        <v>150758</v>
      </c>
      <c r="F89567" s="1">
        <v>89566</v>
      </c>
    </row>
    <row r="89568" spans="1:6" x14ac:dyDescent="0.25">
      <c r="A89568" s="1" t="s">
        <v>146697</v>
      </c>
      <c r="B89568" s="1" t="s">
        <v>35459</v>
      </c>
      <c r="C89568" s="1" t="s">
        <v>5152</v>
      </c>
      <c r="D89568" s="1" t="s">
        <v>150711</v>
      </c>
      <c r="E89568" s="1" t="s">
        <v>150712</v>
      </c>
      <c r="F89568" s="1">
        <v>89567</v>
      </c>
    </row>
    <row r="89569" spans="1:6" x14ac:dyDescent="0.25">
      <c r="A89569" s="1" t="s">
        <v>146697</v>
      </c>
      <c r="B89569" s="1" t="s">
        <v>35459</v>
      </c>
      <c r="C89569" s="1" t="s">
        <v>82</v>
      </c>
      <c r="D89569" s="1" t="s">
        <v>150777</v>
      </c>
      <c r="E89569" s="1" t="s">
        <v>150778</v>
      </c>
      <c r="F89569" s="1">
        <v>89568</v>
      </c>
    </row>
    <row r="89570" spans="1:6" x14ac:dyDescent="0.25">
      <c r="A89570" s="1" t="s">
        <v>146697</v>
      </c>
      <c r="B89570" s="1" t="s">
        <v>35459</v>
      </c>
      <c r="C89570" s="1" t="s">
        <v>637</v>
      </c>
      <c r="D89570" s="1" t="s">
        <v>150779</v>
      </c>
      <c r="E89570" s="1" t="s">
        <v>150780</v>
      </c>
      <c r="F89570" s="1">
        <v>89569</v>
      </c>
    </row>
    <row r="89571" spans="1:6" x14ac:dyDescent="0.25">
      <c r="A89571" s="1" t="s">
        <v>146697</v>
      </c>
      <c r="B89571" s="1" t="s">
        <v>35459</v>
      </c>
      <c r="C89571" s="1" t="s">
        <v>3644</v>
      </c>
      <c r="D89571" s="1" t="s">
        <v>150781</v>
      </c>
      <c r="E89571" s="1" t="s">
        <v>150782</v>
      </c>
      <c r="F89571" s="1">
        <v>89570</v>
      </c>
    </row>
    <row r="89572" spans="1:6" x14ac:dyDescent="0.25">
      <c r="A89572" s="1" t="s">
        <v>146697</v>
      </c>
      <c r="B89572" s="1" t="s">
        <v>35459</v>
      </c>
      <c r="C89572" s="1" t="s">
        <v>451</v>
      </c>
      <c r="D89572" s="1" t="s">
        <v>150783</v>
      </c>
      <c r="E89572" s="1" t="s">
        <v>150784</v>
      </c>
      <c r="F89572" s="1">
        <v>89571</v>
      </c>
    </row>
    <row r="89573" spans="1:6" x14ac:dyDescent="0.25">
      <c r="A89573" s="1" t="s">
        <v>146697</v>
      </c>
      <c r="B89573" s="1" t="s">
        <v>35459</v>
      </c>
      <c r="C89573" s="1" t="s">
        <v>2661</v>
      </c>
      <c r="D89573" s="1" t="s">
        <v>150785</v>
      </c>
      <c r="E89573" s="1" t="s">
        <v>150786</v>
      </c>
      <c r="F89573" s="1">
        <v>89572</v>
      </c>
    </row>
    <row r="89574" spans="1:6" x14ac:dyDescent="0.25">
      <c r="A89574" s="1" t="s">
        <v>146697</v>
      </c>
      <c r="B89574" s="1" t="s">
        <v>35459</v>
      </c>
      <c r="C89574" s="1" t="s">
        <v>1543</v>
      </c>
      <c r="D89574" s="1" t="s">
        <v>150787</v>
      </c>
      <c r="E89574" s="1" t="s">
        <v>150788</v>
      </c>
      <c r="F89574" s="1">
        <v>89573</v>
      </c>
    </row>
    <row r="89575" spans="1:6" x14ac:dyDescent="0.25">
      <c r="A89575" s="1" t="s">
        <v>146697</v>
      </c>
      <c r="B89575" s="1" t="s">
        <v>35459</v>
      </c>
      <c r="C89575" s="1" t="s">
        <v>316</v>
      </c>
      <c r="D89575" s="1" t="s">
        <v>150763</v>
      </c>
      <c r="E89575" s="1" t="s">
        <v>150764</v>
      </c>
      <c r="F89575" s="1">
        <v>89574</v>
      </c>
    </row>
    <row r="89576" spans="1:6" x14ac:dyDescent="0.25">
      <c r="A89576" s="1" t="s">
        <v>146697</v>
      </c>
      <c r="B89576" s="1" t="s">
        <v>35459</v>
      </c>
      <c r="C89576" s="1" t="s">
        <v>1378</v>
      </c>
      <c r="D89576" s="1" t="s">
        <v>150789</v>
      </c>
      <c r="E89576" s="1" t="s">
        <v>150790</v>
      </c>
      <c r="F89576" s="1">
        <v>89575</v>
      </c>
    </row>
    <row r="89577" spans="1:6" x14ac:dyDescent="0.25">
      <c r="A89577" s="1" t="s">
        <v>146697</v>
      </c>
      <c r="B89577" s="1" t="s">
        <v>35459</v>
      </c>
      <c r="C89577" s="1" t="s">
        <v>200</v>
      </c>
      <c r="D89577" s="1" t="s">
        <v>150791</v>
      </c>
      <c r="E89577" s="1" t="s">
        <v>150792</v>
      </c>
      <c r="F89577" s="1">
        <v>89576</v>
      </c>
    </row>
    <row r="89578" spans="1:6" x14ac:dyDescent="0.25">
      <c r="A89578" s="1" t="s">
        <v>146697</v>
      </c>
      <c r="B89578" s="1" t="s">
        <v>35459</v>
      </c>
      <c r="C89578" s="1" t="s">
        <v>91</v>
      </c>
      <c r="D89578" s="1" t="s">
        <v>150793</v>
      </c>
      <c r="E89578" s="1" t="s">
        <v>150794</v>
      </c>
      <c r="F89578" s="1">
        <v>89577</v>
      </c>
    </row>
    <row r="89579" spans="1:6" x14ac:dyDescent="0.25">
      <c r="A89579" s="1" t="s">
        <v>146697</v>
      </c>
      <c r="B89579" s="1" t="s">
        <v>35459</v>
      </c>
      <c r="C89579" s="1" t="s">
        <v>1118</v>
      </c>
      <c r="D89579" s="1" t="s">
        <v>150795</v>
      </c>
      <c r="E89579" s="1" t="s">
        <v>150796</v>
      </c>
      <c r="F89579" s="1">
        <v>89578</v>
      </c>
    </row>
    <row r="89580" spans="1:6" x14ac:dyDescent="0.25">
      <c r="A89580" s="1" t="s">
        <v>146697</v>
      </c>
      <c r="B89580" s="1" t="s">
        <v>35459</v>
      </c>
      <c r="C89580" s="1" t="s">
        <v>100</v>
      </c>
      <c r="D89580" s="1" t="s">
        <v>150685</v>
      </c>
      <c r="E89580" s="1" t="s">
        <v>150686</v>
      </c>
      <c r="F89580" s="1">
        <v>89579</v>
      </c>
    </row>
    <row r="89581" spans="1:6" x14ac:dyDescent="0.25">
      <c r="A89581" s="1" t="s">
        <v>146697</v>
      </c>
      <c r="B89581" s="1" t="s">
        <v>35459</v>
      </c>
      <c r="C89581" s="1" t="s">
        <v>1613</v>
      </c>
      <c r="D89581" s="1" t="s">
        <v>150797</v>
      </c>
      <c r="E89581" s="1" t="s">
        <v>150798</v>
      </c>
      <c r="F89581" s="1">
        <v>89580</v>
      </c>
    </row>
    <row r="89582" spans="1:6" x14ac:dyDescent="0.25">
      <c r="A89582" s="1" t="s">
        <v>146697</v>
      </c>
      <c r="B89582" s="1" t="s">
        <v>35459</v>
      </c>
      <c r="C89582" s="1" t="s">
        <v>327</v>
      </c>
      <c r="D89582" s="1" t="s">
        <v>150799</v>
      </c>
      <c r="E89582" s="1" t="s">
        <v>150800</v>
      </c>
      <c r="F89582" s="1">
        <v>89581</v>
      </c>
    </row>
    <row r="89583" spans="1:6" x14ac:dyDescent="0.25">
      <c r="A89583" s="1" t="s">
        <v>146697</v>
      </c>
      <c r="B89583" s="1" t="s">
        <v>35459</v>
      </c>
      <c r="C89583" s="1" t="s">
        <v>324</v>
      </c>
      <c r="D89583" s="1" t="s">
        <v>150801</v>
      </c>
      <c r="E89583" s="1" t="s">
        <v>150802</v>
      </c>
      <c r="F89583" s="1">
        <v>89582</v>
      </c>
    </row>
    <row r="89584" spans="1:6" x14ac:dyDescent="0.25">
      <c r="A89584" s="1" t="s">
        <v>146697</v>
      </c>
      <c r="B89584" s="1" t="s">
        <v>35459</v>
      </c>
      <c r="C89584" s="1" t="s">
        <v>3203</v>
      </c>
      <c r="D89584" s="1" t="s">
        <v>150703</v>
      </c>
      <c r="E89584" s="1" t="s">
        <v>150704</v>
      </c>
      <c r="F89584" s="1">
        <v>89583</v>
      </c>
    </row>
    <row r="89585" spans="1:6" x14ac:dyDescent="0.25">
      <c r="A89585" s="1" t="s">
        <v>146697</v>
      </c>
      <c r="B89585" s="1" t="s">
        <v>35459</v>
      </c>
      <c r="C89585" s="1" t="s">
        <v>825</v>
      </c>
      <c r="D89585" s="1" t="s">
        <v>150803</v>
      </c>
      <c r="E89585" s="1" t="s">
        <v>150804</v>
      </c>
      <c r="F89585" s="1">
        <v>89584</v>
      </c>
    </row>
    <row r="89586" spans="1:6" x14ac:dyDescent="0.25">
      <c r="A89586" s="1" t="s">
        <v>146697</v>
      </c>
      <c r="B89586" s="1" t="s">
        <v>35459</v>
      </c>
      <c r="C89586" s="1" t="s">
        <v>367</v>
      </c>
      <c r="D89586" s="1" t="s">
        <v>150749</v>
      </c>
      <c r="E89586" s="1" t="s">
        <v>150750</v>
      </c>
      <c r="F89586" s="1">
        <v>89585</v>
      </c>
    </row>
    <row r="89587" spans="1:6" x14ac:dyDescent="0.25">
      <c r="A89587" s="1" t="s">
        <v>146697</v>
      </c>
      <c r="B89587" s="1" t="s">
        <v>35459</v>
      </c>
      <c r="C89587" s="1" t="s">
        <v>975</v>
      </c>
      <c r="D89587" s="1" t="s">
        <v>150805</v>
      </c>
      <c r="E89587" s="1" t="s">
        <v>150806</v>
      </c>
      <c r="F89587" s="1">
        <v>89586</v>
      </c>
    </row>
    <row r="89588" spans="1:6" x14ac:dyDescent="0.25">
      <c r="A89588" s="1" t="s">
        <v>146697</v>
      </c>
      <c r="B89588" s="1" t="s">
        <v>35459</v>
      </c>
      <c r="C89588" s="1" t="s">
        <v>100</v>
      </c>
      <c r="D89588" s="1" t="s">
        <v>150685</v>
      </c>
      <c r="E89588" s="1" t="s">
        <v>150686</v>
      </c>
      <c r="F89588" s="1">
        <v>89587</v>
      </c>
    </row>
    <row r="89589" spans="1:6" x14ac:dyDescent="0.25">
      <c r="A89589" s="1" t="s">
        <v>146697</v>
      </c>
      <c r="B89589" s="1" t="s">
        <v>35459</v>
      </c>
      <c r="C89589" s="1" t="s">
        <v>701</v>
      </c>
      <c r="D89589" s="1" t="s">
        <v>150807</v>
      </c>
      <c r="E89589" s="1" t="s">
        <v>150808</v>
      </c>
      <c r="F89589" s="1">
        <v>89588</v>
      </c>
    </row>
    <row r="89590" spans="1:6" x14ac:dyDescent="0.25">
      <c r="A89590" s="1" t="s">
        <v>146697</v>
      </c>
      <c r="B89590" s="1" t="s">
        <v>35459</v>
      </c>
      <c r="C89590" s="1" t="s">
        <v>1483</v>
      </c>
      <c r="D89590" s="1" t="s">
        <v>150809</v>
      </c>
      <c r="E89590" s="1" t="s">
        <v>150810</v>
      </c>
      <c r="F89590" s="1">
        <v>89589</v>
      </c>
    </row>
    <row r="89591" spans="1:6" x14ac:dyDescent="0.25">
      <c r="A89591" s="1" t="s">
        <v>146697</v>
      </c>
      <c r="B89591" s="1" t="s">
        <v>100257</v>
      </c>
      <c r="C89591" s="1" t="s">
        <v>856</v>
      </c>
      <c r="D89591" s="1" t="s">
        <v>150811</v>
      </c>
      <c r="E89591" s="1" t="s">
        <v>150812</v>
      </c>
      <c r="F89591" s="1">
        <v>89590</v>
      </c>
    </row>
    <row r="89592" spans="1:6" x14ac:dyDescent="0.25">
      <c r="A89592" s="1" t="s">
        <v>146697</v>
      </c>
      <c r="B89592" s="1" t="s">
        <v>100257</v>
      </c>
      <c r="C89592" s="1" t="s">
        <v>4442</v>
      </c>
      <c r="D89592" s="1" t="s">
        <v>150813</v>
      </c>
      <c r="E89592" s="1" t="s">
        <v>150814</v>
      </c>
      <c r="F89592" s="1">
        <v>89591</v>
      </c>
    </row>
    <row r="89593" spans="1:6" x14ac:dyDescent="0.25">
      <c r="A89593" s="1" t="s">
        <v>146697</v>
      </c>
      <c r="B89593" s="1" t="s">
        <v>100257</v>
      </c>
      <c r="C89593" s="1" t="s">
        <v>347</v>
      </c>
      <c r="D89593" s="1" t="s">
        <v>150815</v>
      </c>
      <c r="E89593" s="1" t="s">
        <v>150816</v>
      </c>
      <c r="F89593" s="1">
        <v>89592</v>
      </c>
    </row>
    <row r="89594" spans="1:6" x14ac:dyDescent="0.25">
      <c r="A89594" s="1" t="s">
        <v>146697</v>
      </c>
      <c r="B89594" s="1" t="s">
        <v>100257</v>
      </c>
      <c r="C89594" s="1" t="s">
        <v>2661</v>
      </c>
      <c r="D89594" s="1" t="s">
        <v>150817</v>
      </c>
      <c r="E89594" s="1" t="s">
        <v>150818</v>
      </c>
      <c r="F89594" s="1">
        <v>89593</v>
      </c>
    </row>
    <row r="89595" spans="1:6" x14ac:dyDescent="0.25">
      <c r="A89595" s="1" t="s">
        <v>146697</v>
      </c>
      <c r="B89595" s="1" t="s">
        <v>100257</v>
      </c>
      <c r="C89595" s="1" t="s">
        <v>964</v>
      </c>
      <c r="D89595" s="1" t="s">
        <v>147659</v>
      </c>
      <c r="E89595" s="1" t="s">
        <v>147660</v>
      </c>
      <c r="F89595" s="1">
        <v>89594</v>
      </c>
    </row>
    <row r="89596" spans="1:6" x14ac:dyDescent="0.25">
      <c r="A89596" s="1" t="s">
        <v>146697</v>
      </c>
      <c r="B89596" s="1" t="s">
        <v>100257</v>
      </c>
      <c r="C89596" s="1" t="s">
        <v>1733</v>
      </c>
      <c r="D89596" s="1" t="s">
        <v>150819</v>
      </c>
      <c r="E89596" s="1" t="s">
        <v>150820</v>
      </c>
      <c r="F89596" s="1">
        <v>89595</v>
      </c>
    </row>
    <row r="89597" spans="1:6" x14ac:dyDescent="0.25">
      <c r="A89597" s="1" t="s">
        <v>146697</v>
      </c>
      <c r="B89597" s="1" t="s">
        <v>100257</v>
      </c>
      <c r="C89597" s="1" t="s">
        <v>457</v>
      </c>
      <c r="D89597" s="1" t="s">
        <v>150821</v>
      </c>
      <c r="E89597" s="1" t="s">
        <v>150822</v>
      </c>
      <c r="F89597" s="1">
        <v>89596</v>
      </c>
    </row>
    <row r="89598" spans="1:6" x14ac:dyDescent="0.25">
      <c r="A89598" s="1" t="s">
        <v>146697</v>
      </c>
      <c r="B89598" s="1" t="s">
        <v>100257</v>
      </c>
      <c r="C89598" s="1" t="s">
        <v>3148</v>
      </c>
      <c r="D89598" s="1" t="s">
        <v>150823</v>
      </c>
      <c r="E89598" s="1" t="s">
        <v>150824</v>
      </c>
      <c r="F89598" s="1">
        <v>89597</v>
      </c>
    </row>
    <row r="89599" spans="1:6" x14ac:dyDescent="0.25">
      <c r="A89599" s="1" t="s">
        <v>146697</v>
      </c>
      <c r="B89599" s="1" t="s">
        <v>100257</v>
      </c>
      <c r="C89599" s="1" t="s">
        <v>2391</v>
      </c>
      <c r="D89599" s="1" t="s">
        <v>150825</v>
      </c>
      <c r="E89599" s="1" t="s">
        <v>150826</v>
      </c>
      <c r="F89599" s="1">
        <v>89598</v>
      </c>
    </row>
    <row r="89600" spans="1:6" x14ac:dyDescent="0.25">
      <c r="A89600" s="1" t="s">
        <v>146697</v>
      </c>
      <c r="B89600" s="1" t="s">
        <v>100257</v>
      </c>
      <c r="C89600" s="1" t="s">
        <v>601</v>
      </c>
      <c r="D89600" s="1" t="s">
        <v>150827</v>
      </c>
      <c r="E89600" s="1" t="s">
        <v>150828</v>
      </c>
      <c r="F89600" s="1">
        <v>89599</v>
      </c>
    </row>
    <row r="89601" spans="1:6" x14ac:dyDescent="0.25">
      <c r="A89601" s="1" t="s">
        <v>146697</v>
      </c>
      <c r="B89601" s="1" t="s">
        <v>100257</v>
      </c>
      <c r="C89601" s="1" t="s">
        <v>1652</v>
      </c>
      <c r="D89601" s="1" t="s">
        <v>150829</v>
      </c>
      <c r="E89601" s="1" t="s">
        <v>150830</v>
      </c>
      <c r="F89601" s="1">
        <v>89600</v>
      </c>
    </row>
    <row r="89602" spans="1:6" x14ac:dyDescent="0.25">
      <c r="A89602" s="1" t="s">
        <v>146697</v>
      </c>
      <c r="B89602" s="1" t="s">
        <v>100257</v>
      </c>
      <c r="C89602" s="1" t="s">
        <v>1315</v>
      </c>
      <c r="D89602" s="1" t="s">
        <v>147687</v>
      </c>
      <c r="E89602" s="1" t="s">
        <v>147688</v>
      </c>
      <c r="F89602" s="1">
        <v>89601</v>
      </c>
    </row>
    <row r="89603" spans="1:6" x14ac:dyDescent="0.25">
      <c r="A89603" s="1" t="s">
        <v>146697</v>
      </c>
      <c r="B89603" s="1" t="s">
        <v>100257</v>
      </c>
      <c r="C89603" s="1" t="s">
        <v>1666</v>
      </c>
      <c r="D89603" s="1" t="s">
        <v>147645</v>
      </c>
      <c r="E89603" s="1" t="s">
        <v>147646</v>
      </c>
      <c r="F89603" s="1">
        <v>89602</v>
      </c>
    </row>
    <row r="89604" spans="1:6" x14ac:dyDescent="0.25">
      <c r="A89604" s="1" t="s">
        <v>146697</v>
      </c>
      <c r="B89604" s="1" t="s">
        <v>100257</v>
      </c>
      <c r="C89604" s="1" t="s">
        <v>615</v>
      </c>
      <c r="D89604" s="1" t="s">
        <v>150831</v>
      </c>
      <c r="E89604" s="1" t="s">
        <v>150832</v>
      </c>
      <c r="F89604" s="1">
        <v>89603</v>
      </c>
    </row>
    <row r="89605" spans="1:6" x14ac:dyDescent="0.25">
      <c r="A89605" s="1" t="s">
        <v>146697</v>
      </c>
      <c r="B89605" s="1" t="s">
        <v>100257</v>
      </c>
      <c r="C89605" s="1" t="s">
        <v>3384</v>
      </c>
      <c r="D89605" s="1" t="s">
        <v>150827</v>
      </c>
      <c r="E89605" s="1" t="s">
        <v>150828</v>
      </c>
      <c r="F89605" s="1">
        <v>89604</v>
      </c>
    </row>
    <row r="89606" spans="1:6" x14ac:dyDescent="0.25">
      <c r="A89606" s="1" t="s">
        <v>146697</v>
      </c>
      <c r="B89606" s="1" t="s">
        <v>100257</v>
      </c>
      <c r="C89606" s="1" t="s">
        <v>302</v>
      </c>
      <c r="D89606" s="1" t="s">
        <v>150833</v>
      </c>
      <c r="E89606" s="1" t="s">
        <v>150834</v>
      </c>
      <c r="F89606" s="1">
        <v>89605</v>
      </c>
    </row>
    <row r="89607" spans="1:6" x14ac:dyDescent="0.25">
      <c r="A89607" s="1" t="s">
        <v>146697</v>
      </c>
      <c r="B89607" s="1" t="s">
        <v>100257</v>
      </c>
      <c r="C89607" s="1" t="s">
        <v>2356</v>
      </c>
      <c r="D89607" s="1" t="s">
        <v>150835</v>
      </c>
      <c r="E89607" s="1" t="s">
        <v>150836</v>
      </c>
      <c r="F89607" s="1">
        <v>89606</v>
      </c>
    </row>
    <row r="89608" spans="1:6" x14ac:dyDescent="0.25">
      <c r="A89608" s="1" t="s">
        <v>146697</v>
      </c>
      <c r="B89608" s="1" t="s">
        <v>100257</v>
      </c>
      <c r="C89608" s="1" t="s">
        <v>1345</v>
      </c>
      <c r="D89608" s="1" t="s">
        <v>150837</v>
      </c>
      <c r="E89608" s="1" t="s">
        <v>150838</v>
      </c>
      <c r="F89608" s="1">
        <v>89607</v>
      </c>
    </row>
    <row r="89609" spans="1:6" x14ac:dyDescent="0.25">
      <c r="A89609" s="1" t="s">
        <v>146697</v>
      </c>
      <c r="B89609" s="1" t="s">
        <v>100257</v>
      </c>
      <c r="C89609" s="1" t="s">
        <v>2157</v>
      </c>
      <c r="D89609" s="1" t="s">
        <v>150839</v>
      </c>
      <c r="E89609" s="1" t="s">
        <v>150840</v>
      </c>
      <c r="F89609" s="1">
        <v>89608</v>
      </c>
    </row>
    <row r="89610" spans="1:6" x14ac:dyDescent="0.25">
      <c r="A89610" s="1" t="s">
        <v>146697</v>
      </c>
      <c r="B89610" s="1" t="s">
        <v>100257</v>
      </c>
      <c r="C89610" s="1" t="s">
        <v>864</v>
      </c>
      <c r="D89610" s="1" t="s">
        <v>147739</v>
      </c>
      <c r="E89610" s="1" t="s">
        <v>147740</v>
      </c>
      <c r="F89610" s="1">
        <v>89609</v>
      </c>
    </row>
    <row r="89611" spans="1:6" x14ac:dyDescent="0.25">
      <c r="A89611" s="1" t="s">
        <v>146697</v>
      </c>
      <c r="B89611" s="1" t="s">
        <v>100257</v>
      </c>
      <c r="C89611" s="1" t="s">
        <v>94</v>
      </c>
      <c r="D89611" s="1" t="s">
        <v>150841</v>
      </c>
      <c r="E89611" s="1" t="s">
        <v>150842</v>
      </c>
      <c r="F89611" s="1">
        <v>89610</v>
      </c>
    </row>
    <row r="89612" spans="1:6" x14ac:dyDescent="0.25">
      <c r="A89612" s="1" t="s">
        <v>146697</v>
      </c>
      <c r="B89612" s="1" t="s">
        <v>100257</v>
      </c>
      <c r="C89612" s="1" t="s">
        <v>3434</v>
      </c>
      <c r="D89612" s="1" t="s">
        <v>150843</v>
      </c>
      <c r="E89612" s="1" t="s">
        <v>150844</v>
      </c>
      <c r="F89612" s="1">
        <v>89611</v>
      </c>
    </row>
    <row r="89613" spans="1:6" x14ac:dyDescent="0.25">
      <c r="A89613" s="1" t="s">
        <v>146697</v>
      </c>
      <c r="B89613" s="1" t="s">
        <v>100257</v>
      </c>
      <c r="C89613" s="1" t="s">
        <v>4231</v>
      </c>
      <c r="D89613" s="1" t="s">
        <v>147721</v>
      </c>
      <c r="E89613" s="1" t="s">
        <v>147722</v>
      </c>
      <c r="F89613" s="1">
        <v>89612</v>
      </c>
    </row>
    <row r="89614" spans="1:6" x14ac:dyDescent="0.25">
      <c r="A89614" s="1" t="s">
        <v>146697</v>
      </c>
      <c r="B89614" s="1" t="s">
        <v>100257</v>
      </c>
      <c r="C89614" s="1" t="s">
        <v>3151</v>
      </c>
      <c r="D89614" s="1" t="s">
        <v>147727</v>
      </c>
      <c r="E89614" s="1" t="s">
        <v>147728</v>
      </c>
      <c r="F89614" s="1">
        <v>89613</v>
      </c>
    </row>
    <row r="89615" spans="1:6" x14ac:dyDescent="0.25">
      <c r="A89615" s="1" t="s">
        <v>146697</v>
      </c>
      <c r="B89615" s="1" t="s">
        <v>100257</v>
      </c>
      <c r="C89615" s="1" t="s">
        <v>2864</v>
      </c>
      <c r="D89615" s="1" t="s">
        <v>150845</v>
      </c>
      <c r="E89615" s="1" t="s">
        <v>150846</v>
      </c>
      <c r="F89615" s="1">
        <v>89614</v>
      </c>
    </row>
    <row r="89616" spans="1:6" x14ac:dyDescent="0.25">
      <c r="A89616" s="1" t="s">
        <v>146697</v>
      </c>
      <c r="B89616" s="1" t="s">
        <v>100257</v>
      </c>
      <c r="C89616" s="1" t="s">
        <v>149</v>
      </c>
      <c r="D89616" s="1" t="s">
        <v>150847</v>
      </c>
      <c r="E89616" s="1" t="s">
        <v>150848</v>
      </c>
      <c r="F89616" s="1">
        <v>89615</v>
      </c>
    </row>
    <row r="89617" spans="1:6" x14ac:dyDescent="0.25">
      <c r="A89617" s="1" t="s">
        <v>146697</v>
      </c>
      <c r="B89617" s="1" t="s">
        <v>100257</v>
      </c>
      <c r="C89617" s="1" t="s">
        <v>1808</v>
      </c>
      <c r="D89617" s="1" t="s">
        <v>150849</v>
      </c>
      <c r="E89617" s="1" t="s">
        <v>150850</v>
      </c>
      <c r="F89617" s="1">
        <v>89616</v>
      </c>
    </row>
    <row r="89618" spans="1:6" x14ac:dyDescent="0.25">
      <c r="A89618" s="1" t="s">
        <v>146697</v>
      </c>
      <c r="B89618" s="1" t="s">
        <v>100257</v>
      </c>
      <c r="C89618" s="1" t="s">
        <v>155</v>
      </c>
      <c r="D89618" s="1" t="s">
        <v>150851</v>
      </c>
      <c r="E89618" s="1" t="s">
        <v>150852</v>
      </c>
      <c r="F89618" s="1">
        <v>89617</v>
      </c>
    </row>
    <row r="89619" spans="1:6" x14ac:dyDescent="0.25">
      <c r="A89619" s="1" t="s">
        <v>146697</v>
      </c>
      <c r="B89619" s="1" t="s">
        <v>100257</v>
      </c>
      <c r="C89619" s="1" t="s">
        <v>119</v>
      </c>
      <c r="D89619" s="1" t="s">
        <v>150853</v>
      </c>
      <c r="E89619" s="1" t="s">
        <v>150854</v>
      </c>
      <c r="F89619" s="1">
        <v>89618</v>
      </c>
    </row>
    <row r="89620" spans="1:6" x14ac:dyDescent="0.25">
      <c r="A89620" s="1" t="s">
        <v>146697</v>
      </c>
      <c r="B89620" s="1" t="s">
        <v>100257</v>
      </c>
      <c r="C89620" s="1" t="s">
        <v>1578</v>
      </c>
      <c r="D89620" s="1" t="s">
        <v>150825</v>
      </c>
      <c r="E89620" s="1" t="s">
        <v>150826</v>
      </c>
      <c r="F89620" s="1">
        <v>89619</v>
      </c>
    </row>
    <row r="89621" spans="1:6" x14ac:dyDescent="0.25">
      <c r="A89621" s="1" t="s">
        <v>146697</v>
      </c>
      <c r="B89621" s="1" t="s">
        <v>100257</v>
      </c>
      <c r="C89621" s="1" t="s">
        <v>1291</v>
      </c>
      <c r="D89621" s="1" t="s">
        <v>147749</v>
      </c>
      <c r="E89621" s="1" t="s">
        <v>147750</v>
      </c>
      <c r="F89621" s="1">
        <v>89620</v>
      </c>
    </row>
    <row r="89622" spans="1:6" x14ac:dyDescent="0.25">
      <c r="A89622" s="1" t="s">
        <v>146697</v>
      </c>
      <c r="B89622" s="1" t="s">
        <v>100257</v>
      </c>
      <c r="C89622" s="1" t="s">
        <v>2717</v>
      </c>
      <c r="D89622" s="1" t="s">
        <v>150855</v>
      </c>
      <c r="E89622" s="1" t="s">
        <v>150856</v>
      </c>
      <c r="F89622" s="1">
        <v>89621</v>
      </c>
    </row>
    <row r="89623" spans="1:6" x14ac:dyDescent="0.25">
      <c r="A89623" s="1" t="s">
        <v>146697</v>
      </c>
      <c r="B89623" s="1" t="s">
        <v>100257</v>
      </c>
      <c r="C89623" s="1" t="s">
        <v>4647</v>
      </c>
      <c r="D89623" s="1" t="s">
        <v>150857</v>
      </c>
      <c r="E89623" s="1" t="s">
        <v>150858</v>
      </c>
      <c r="F89623" s="1">
        <v>89622</v>
      </c>
    </row>
    <row r="89624" spans="1:6" x14ac:dyDescent="0.25">
      <c r="A89624" s="1" t="s">
        <v>146697</v>
      </c>
      <c r="B89624" s="1" t="s">
        <v>100257</v>
      </c>
      <c r="C89624" s="1" t="s">
        <v>543</v>
      </c>
      <c r="D89624" s="1" t="s">
        <v>147749</v>
      </c>
      <c r="E89624" s="1" t="s">
        <v>147750</v>
      </c>
      <c r="F89624" s="1">
        <v>89623</v>
      </c>
    </row>
    <row r="89625" spans="1:6" x14ac:dyDescent="0.25">
      <c r="A89625" s="1" t="s">
        <v>146697</v>
      </c>
      <c r="B89625" s="1" t="s">
        <v>100257</v>
      </c>
      <c r="C89625" s="1" t="s">
        <v>2966</v>
      </c>
      <c r="D89625" s="1" t="s">
        <v>150859</v>
      </c>
      <c r="E89625" s="1" t="s">
        <v>150860</v>
      </c>
      <c r="F89625" s="1">
        <v>89624</v>
      </c>
    </row>
    <row r="89626" spans="1:6" x14ac:dyDescent="0.25">
      <c r="A89626" s="1" t="s">
        <v>146697</v>
      </c>
      <c r="B89626" s="1" t="s">
        <v>100257</v>
      </c>
      <c r="C89626" s="1" t="s">
        <v>327</v>
      </c>
      <c r="D89626" s="1" t="s">
        <v>150861</v>
      </c>
      <c r="E89626" s="1" t="s">
        <v>150862</v>
      </c>
      <c r="F89626" s="1">
        <v>89625</v>
      </c>
    </row>
    <row r="89627" spans="1:6" x14ac:dyDescent="0.25">
      <c r="A89627" s="1" t="s">
        <v>146697</v>
      </c>
      <c r="B89627" s="1" t="s">
        <v>100257</v>
      </c>
      <c r="C89627" s="1" t="s">
        <v>1336</v>
      </c>
      <c r="D89627" s="1" t="s">
        <v>150863</v>
      </c>
      <c r="E89627" s="1" t="s">
        <v>150864</v>
      </c>
      <c r="F89627" s="1">
        <v>89626</v>
      </c>
    </row>
    <row r="89628" spans="1:6" x14ac:dyDescent="0.25">
      <c r="A89628" s="1" t="s">
        <v>146697</v>
      </c>
      <c r="B89628" s="1" t="s">
        <v>100257</v>
      </c>
      <c r="C89628" s="1" t="s">
        <v>70</v>
      </c>
      <c r="D89628" s="1" t="s">
        <v>147675</v>
      </c>
      <c r="E89628" s="1" t="s">
        <v>147676</v>
      </c>
      <c r="F89628" s="1">
        <v>89627</v>
      </c>
    </row>
    <row r="89629" spans="1:6" x14ac:dyDescent="0.25">
      <c r="A89629" s="1" t="s">
        <v>146697</v>
      </c>
      <c r="B89629" s="1" t="s">
        <v>100257</v>
      </c>
      <c r="C89629" s="1" t="s">
        <v>662</v>
      </c>
      <c r="D89629" s="1" t="s">
        <v>150865</v>
      </c>
      <c r="E89629" s="1" t="s">
        <v>150866</v>
      </c>
      <c r="F89629" s="1">
        <v>89628</v>
      </c>
    </row>
    <row r="89630" spans="1:6" x14ac:dyDescent="0.25">
      <c r="A89630" s="1" t="s">
        <v>146697</v>
      </c>
      <c r="B89630" s="1" t="s">
        <v>100257</v>
      </c>
      <c r="C89630" s="1" t="s">
        <v>5066</v>
      </c>
      <c r="D89630" s="1" t="s">
        <v>150867</v>
      </c>
      <c r="E89630" s="1" t="s">
        <v>150868</v>
      </c>
      <c r="F89630" s="1">
        <v>89629</v>
      </c>
    </row>
    <row r="89631" spans="1:6" x14ac:dyDescent="0.25">
      <c r="A89631" s="1" t="s">
        <v>146697</v>
      </c>
      <c r="B89631" s="1" t="s">
        <v>100257</v>
      </c>
      <c r="C89631" s="1" t="s">
        <v>704</v>
      </c>
      <c r="D89631" s="1" t="s">
        <v>150847</v>
      </c>
      <c r="E89631" s="1" t="s">
        <v>150848</v>
      </c>
      <c r="F89631" s="1">
        <v>89630</v>
      </c>
    </row>
    <row r="89632" spans="1:6" x14ac:dyDescent="0.25">
      <c r="A89632" s="1" t="s">
        <v>146697</v>
      </c>
      <c r="B89632" s="1" t="s">
        <v>100257</v>
      </c>
      <c r="C89632" s="1" t="s">
        <v>891</v>
      </c>
      <c r="D89632" s="1" t="s">
        <v>150869</v>
      </c>
      <c r="E89632" s="1" t="s">
        <v>150870</v>
      </c>
      <c r="F89632" s="1">
        <v>89631</v>
      </c>
    </row>
    <row r="89633" spans="1:6" x14ac:dyDescent="0.25">
      <c r="A89633" s="1" t="s">
        <v>146697</v>
      </c>
      <c r="B89633" s="1" t="s">
        <v>100257</v>
      </c>
      <c r="C89633" s="1" t="s">
        <v>1375</v>
      </c>
      <c r="D89633" s="1" t="s">
        <v>150871</v>
      </c>
      <c r="E89633" s="1" t="s">
        <v>150872</v>
      </c>
      <c r="F89633" s="1">
        <v>89632</v>
      </c>
    </row>
    <row r="89634" spans="1:6" x14ac:dyDescent="0.25">
      <c r="A89634" s="1" t="s">
        <v>146697</v>
      </c>
      <c r="B89634" s="1" t="s">
        <v>100257</v>
      </c>
      <c r="C89634" s="1" t="s">
        <v>104</v>
      </c>
      <c r="D89634" s="1" t="s">
        <v>150873</v>
      </c>
      <c r="E89634" s="1" t="s">
        <v>150874</v>
      </c>
      <c r="F89634" s="1">
        <v>89633</v>
      </c>
    </row>
    <row r="89635" spans="1:6" x14ac:dyDescent="0.25">
      <c r="A89635" s="1" t="s">
        <v>146697</v>
      </c>
      <c r="B89635" s="1" t="s">
        <v>100257</v>
      </c>
      <c r="C89635" s="1" t="s">
        <v>608</v>
      </c>
      <c r="D89635" s="1" t="s">
        <v>150875</v>
      </c>
      <c r="E89635" s="1" t="s">
        <v>150876</v>
      </c>
      <c r="F89635" s="1">
        <v>89634</v>
      </c>
    </row>
    <row r="89636" spans="1:6" x14ac:dyDescent="0.25">
      <c r="A89636" s="1" t="s">
        <v>146697</v>
      </c>
      <c r="B89636" s="1" t="s">
        <v>100257</v>
      </c>
      <c r="C89636" s="1" t="s">
        <v>1930</v>
      </c>
      <c r="D89636" s="1" t="s">
        <v>147703</v>
      </c>
      <c r="E89636" s="1" t="s">
        <v>147704</v>
      </c>
      <c r="F89636" s="1">
        <v>89635</v>
      </c>
    </row>
    <row r="89637" spans="1:6" x14ac:dyDescent="0.25">
      <c r="A89637" s="1" t="s">
        <v>146697</v>
      </c>
      <c r="B89637" s="1" t="s">
        <v>100257</v>
      </c>
      <c r="C89637" s="1" t="s">
        <v>417</v>
      </c>
      <c r="D89637" s="1" t="s">
        <v>150877</v>
      </c>
      <c r="E89637" s="1" t="s">
        <v>150878</v>
      </c>
      <c r="F89637" s="1">
        <v>89636</v>
      </c>
    </row>
    <row r="89638" spans="1:6" x14ac:dyDescent="0.25">
      <c r="A89638" s="1" t="s">
        <v>146697</v>
      </c>
      <c r="B89638" s="1" t="s">
        <v>100257</v>
      </c>
      <c r="C89638" s="1" t="s">
        <v>73</v>
      </c>
      <c r="D89638" s="1" t="s">
        <v>150879</v>
      </c>
      <c r="E89638" s="1" t="s">
        <v>150880</v>
      </c>
      <c r="F89638" s="1">
        <v>89637</v>
      </c>
    </row>
    <row r="89639" spans="1:6" x14ac:dyDescent="0.25">
      <c r="A89639" s="1" t="s">
        <v>146697</v>
      </c>
      <c r="B89639" s="1" t="s">
        <v>100257</v>
      </c>
      <c r="C89639" s="1" t="s">
        <v>57</v>
      </c>
      <c r="D89639" s="1" t="s">
        <v>150881</v>
      </c>
      <c r="E89639" s="1" t="s">
        <v>150882</v>
      </c>
      <c r="F89639" s="1">
        <v>89638</v>
      </c>
    </row>
    <row r="89640" spans="1:6" x14ac:dyDescent="0.25">
      <c r="A89640" s="1" t="s">
        <v>146697</v>
      </c>
      <c r="B89640" s="1" t="s">
        <v>100257</v>
      </c>
      <c r="C89640" s="1" t="s">
        <v>3361</v>
      </c>
      <c r="D89640" s="1" t="s">
        <v>150883</v>
      </c>
      <c r="E89640" s="1" t="s">
        <v>150884</v>
      </c>
      <c r="F89640" s="1">
        <v>89639</v>
      </c>
    </row>
    <row r="89641" spans="1:6" x14ac:dyDescent="0.25">
      <c r="A89641" s="1" t="s">
        <v>146697</v>
      </c>
      <c r="B89641" s="1" t="s">
        <v>100257</v>
      </c>
      <c r="C89641" s="1" t="s">
        <v>341</v>
      </c>
      <c r="D89641" s="1" t="s">
        <v>150885</v>
      </c>
      <c r="E89641" s="1" t="s">
        <v>150886</v>
      </c>
      <c r="F89641" s="1">
        <v>89640</v>
      </c>
    </row>
    <row r="89642" spans="1:6" x14ac:dyDescent="0.25">
      <c r="A89642" s="1" t="s">
        <v>146697</v>
      </c>
      <c r="B89642" s="1" t="s">
        <v>100257</v>
      </c>
      <c r="C89642" s="1" t="s">
        <v>51</v>
      </c>
      <c r="D89642" s="1" t="s">
        <v>150887</v>
      </c>
      <c r="E89642" s="1" t="s">
        <v>150888</v>
      </c>
      <c r="F89642" s="1">
        <v>89641</v>
      </c>
    </row>
    <row r="89643" spans="1:6" x14ac:dyDescent="0.25">
      <c r="A89643" s="1" t="s">
        <v>146697</v>
      </c>
      <c r="B89643" s="1" t="s">
        <v>100257</v>
      </c>
      <c r="C89643" s="1" t="s">
        <v>1075</v>
      </c>
      <c r="D89643" s="1" t="s">
        <v>150889</v>
      </c>
      <c r="E89643" s="1" t="s">
        <v>150890</v>
      </c>
      <c r="F89643" s="1">
        <v>89642</v>
      </c>
    </row>
    <row r="89644" spans="1:6" x14ac:dyDescent="0.25">
      <c r="A89644" s="1" t="s">
        <v>146697</v>
      </c>
      <c r="B89644" s="1" t="s">
        <v>100257</v>
      </c>
      <c r="C89644" s="1" t="s">
        <v>465</v>
      </c>
      <c r="D89644" s="1" t="s">
        <v>150891</v>
      </c>
      <c r="E89644" s="1" t="s">
        <v>150892</v>
      </c>
      <c r="F89644" s="1">
        <v>89643</v>
      </c>
    </row>
    <row r="89645" spans="1:6" x14ac:dyDescent="0.25">
      <c r="A89645" s="1" t="s">
        <v>146697</v>
      </c>
      <c r="B89645" s="1" t="s">
        <v>100257</v>
      </c>
      <c r="C89645" s="1" t="s">
        <v>2928</v>
      </c>
      <c r="D89645" s="1" t="s">
        <v>150893</v>
      </c>
      <c r="E89645" s="1" t="s">
        <v>150894</v>
      </c>
      <c r="F89645" s="1">
        <v>89644</v>
      </c>
    </row>
    <row r="89646" spans="1:6" x14ac:dyDescent="0.25">
      <c r="A89646" s="1" t="s">
        <v>146697</v>
      </c>
      <c r="B89646" s="1" t="s">
        <v>100257</v>
      </c>
      <c r="C89646" s="1" t="s">
        <v>140</v>
      </c>
      <c r="D89646" s="1" t="s">
        <v>147707</v>
      </c>
      <c r="E89646" s="1" t="s">
        <v>147708</v>
      </c>
      <c r="F89646" s="1">
        <v>89645</v>
      </c>
    </row>
    <row r="89647" spans="1:6" x14ac:dyDescent="0.25">
      <c r="A89647" s="1" t="s">
        <v>146697</v>
      </c>
      <c r="B89647" s="1" t="s">
        <v>100257</v>
      </c>
      <c r="C89647" s="1" t="s">
        <v>1613</v>
      </c>
      <c r="D89647" s="1" t="s">
        <v>147683</v>
      </c>
      <c r="E89647" s="1" t="s">
        <v>147684</v>
      </c>
      <c r="F89647" s="1">
        <v>89646</v>
      </c>
    </row>
    <row r="89648" spans="1:6" x14ac:dyDescent="0.25">
      <c r="A89648" s="1" t="s">
        <v>146697</v>
      </c>
      <c r="B89648" s="1" t="s">
        <v>100257</v>
      </c>
      <c r="C89648" s="1" t="s">
        <v>420</v>
      </c>
      <c r="D89648" s="1" t="s">
        <v>150895</v>
      </c>
      <c r="E89648" s="1" t="s">
        <v>150896</v>
      </c>
      <c r="F89648" s="1">
        <v>89647</v>
      </c>
    </row>
    <row r="89649" spans="1:6" x14ac:dyDescent="0.25">
      <c r="A89649" s="1" t="s">
        <v>146697</v>
      </c>
      <c r="B89649" s="1" t="s">
        <v>100257</v>
      </c>
      <c r="C89649" s="1" t="s">
        <v>695</v>
      </c>
      <c r="D89649" s="1" t="s">
        <v>147761</v>
      </c>
      <c r="E89649" s="1" t="s">
        <v>147762</v>
      </c>
      <c r="F89649" s="1">
        <v>89648</v>
      </c>
    </row>
    <row r="89650" spans="1:6" x14ac:dyDescent="0.25">
      <c r="A89650" s="1" t="s">
        <v>146697</v>
      </c>
      <c r="B89650" s="1" t="s">
        <v>100257</v>
      </c>
      <c r="C89650" s="1" t="s">
        <v>5719</v>
      </c>
      <c r="D89650" s="1" t="s">
        <v>150897</v>
      </c>
      <c r="E89650" s="1" t="s">
        <v>150898</v>
      </c>
      <c r="F89650" s="1">
        <v>89649</v>
      </c>
    </row>
    <row r="89651" spans="1:6" x14ac:dyDescent="0.25">
      <c r="A89651" s="1" t="s">
        <v>146697</v>
      </c>
      <c r="B89651" s="1" t="s">
        <v>100257</v>
      </c>
      <c r="C89651" s="1" t="s">
        <v>1003</v>
      </c>
      <c r="D89651" s="1" t="s">
        <v>150883</v>
      </c>
      <c r="E89651" s="1" t="s">
        <v>150884</v>
      </c>
      <c r="F89651" s="1">
        <v>89650</v>
      </c>
    </row>
    <row r="89652" spans="1:6" x14ac:dyDescent="0.25">
      <c r="A89652" s="1" t="s">
        <v>146697</v>
      </c>
      <c r="B89652" s="1" t="s">
        <v>100257</v>
      </c>
      <c r="C89652" s="1" t="s">
        <v>185</v>
      </c>
      <c r="D89652" s="1" t="s">
        <v>150899</v>
      </c>
      <c r="E89652" s="1" t="s">
        <v>150900</v>
      </c>
      <c r="F89652" s="1">
        <v>89651</v>
      </c>
    </row>
    <row r="89653" spans="1:6" x14ac:dyDescent="0.25">
      <c r="A89653" s="1" t="s">
        <v>146697</v>
      </c>
      <c r="B89653" s="1" t="s">
        <v>100257</v>
      </c>
      <c r="C89653" s="1" t="s">
        <v>969</v>
      </c>
      <c r="D89653" s="1" t="s">
        <v>150901</v>
      </c>
      <c r="E89653" s="1" t="s">
        <v>150902</v>
      </c>
      <c r="F89653" s="1">
        <v>89652</v>
      </c>
    </row>
    <row r="89654" spans="1:6" x14ac:dyDescent="0.25">
      <c r="A89654" s="1" t="s">
        <v>146697</v>
      </c>
      <c r="B89654" s="1" t="s">
        <v>100257</v>
      </c>
      <c r="C89654" s="1" t="s">
        <v>1121</v>
      </c>
      <c r="D89654" s="1" t="s">
        <v>150903</v>
      </c>
      <c r="E89654" s="1" t="s">
        <v>150904</v>
      </c>
      <c r="F89654" s="1">
        <v>89653</v>
      </c>
    </row>
    <row r="89655" spans="1:6" x14ac:dyDescent="0.25">
      <c r="A89655" s="1" t="s">
        <v>146697</v>
      </c>
      <c r="B89655" s="1" t="s">
        <v>100257</v>
      </c>
      <c r="C89655" s="1" t="s">
        <v>2928</v>
      </c>
      <c r="D89655" s="1" t="s">
        <v>150893</v>
      </c>
      <c r="E89655" s="1" t="s">
        <v>150894</v>
      </c>
      <c r="F89655" s="1">
        <v>89654</v>
      </c>
    </row>
    <row r="89656" spans="1:6" x14ac:dyDescent="0.25">
      <c r="A89656" s="1" t="s">
        <v>146697</v>
      </c>
      <c r="B89656" s="1" t="s">
        <v>100257</v>
      </c>
      <c r="C89656" s="1" t="s">
        <v>1652</v>
      </c>
      <c r="D89656" s="1" t="s">
        <v>150829</v>
      </c>
      <c r="E89656" s="1" t="s">
        <v>150830</v>
      </c>
      <c r="F89656" s="1">
        <v>89655</v>
      </c>
    </row>
    <row r="89657" spans="1:6" x14ac:dyDescent="0.25">
      <c r="A89657" s="1" t="s">
        <v>146697</v>
      </c>
      <c r="B89657" s="1" t="s">
        <v>100257</v>
      </c>
      <c r="C89657" s="1" t="s">
        <v>1062</v>
      </c>
      <c r="D89657" s="1" t="s">
        <v>150905</v>
      </c>
      <c r="E89657" s="1" t="s">
        <v>150906</v>
      </c>
      <c r="F89657" s="1">
        <v>89656</v>
      </c>
    </row>
    <row r="89658" spans="1:6" x14ac:dyDescent="0.25">
      <c r="A89658" s="1" t="s">
        <v>146697</v>
      </c>
      <c r="B89658" s="1" t="s">
        <v>100257</v>
      </c>
      <c r="C89658" s="1" t="s">
        <v>692</v>
      </c>
      <c r="D89658" s="1" t="s">
        <v>150907</v>
      </c>
      <c r="E89658" s="1" t="s">
        <v>150908</v>
      </c>
      <c r="F89658" s="1">
        <v>89657</v>
      </c>
    </row>
    <row r="89659" spans="1:6" x14ac:dyDescent="0.25">
      <c r="A89659" s="1" t="s">
        <v>146697</v>
      </c>
      <c r="B89659" s="1" t="s">
        <v>100257</v>
      </c>
      <c r="C89659" s="1" t="s">
        <v>3249</v>
      </c>
      <c r="D89659" s="1" t="s">
        <v>150909</v>
      </c>
      <c r="E89659" s="1" t="s">
        <v>150910</v>
      </c>
      <c r="F89659" s="1">
        <v>89658</v>
      </c>
    </row>
    <row r="89660" spans="1:6" x14ac:dyDescent="0.25">
      <c r="A89660" s="1" t="s">
        <v>146697</v>
      </c>
      <c r="B89660" s="1" t="s">
        <v>100257</v>
      </c>
      <c r="C89660" s="1" t="s">
        <v>1291</v>
      </c>
      <c r="D89660" s="1" t="s">
        <v>147749</v>
      </c>
      <c r="E89660" s="1" t="s">
        <v>147750</v>
      </c>
      <c r="F89660" s="1">
        <v>89659</v>
      </c>
    </row>
    <row r="89661" spans="1:6" x14ac:dyDescent="0.25">
      <c r="A89661" s="1" t="s">
        <v>146697</v>
      </c>
      <c r="B89661" s="1" t="s">
        <v>100257</v>
      </c>
      <c r="C89661" s="1" t="s">
        <v>306</v>
      </c>
      <c r="D89661" s="1" t="s">
        <v>150911</v>
      </c>
      <c r="E89661" s="1" t="s">
        <v>150912</v>
      </c>
      <c r="F89661" s="1">
        <v>89660</v>
      </c>
    </row>
    <row r="89662" spans="1:6" x14ac:dyDescent="0.25">
      <c r="A89662" s="1" t="s">
        <v>146697</v>
      </c>
      <c r="B89662" s="1" t="s">
        <v>100257</v>
      </c>
      <c r="C89662" s="1" t="s">
        <v>1985</v>
      </c>
      <c r="D89662" s="1" t="s">
        <v>150913</v>
      </c>
      <c r="E89662" s="1" t="s">
        <v>150914</v>
      </c>
      <c r="F89662" s="1">
        <v>89661</v>
      </c>
    </row>
    <row r="89663" spans="1:6" x14ac:dyDescent="0.25">
      <c r="A89663" s="1" t="s">
        <v>146697</v>
      </c>
      <c r="B89663" s="1" t="s">
        <v>100257</v>
      </c>
      <c r="C89663" s="1" t="s">
        <v>3690</v>
      </c>
      <c r="D89663" s="1" t="s">
        <v>150915</v>
      </c>
      <c r="E89663" s="1" t="s">
        <v>150916</v>
      </c>
      <c r="F89663" s="1">
        <v>89662</v>
      </c>
    </row>
    <row r="89664" spans="1:6" x14ac:dyDescent="0.25">
      <c r="A89664" s="1" t="s">
        <v>146697</v>
      </c>
      <c r="B89664" s="1" t="s">
        <v>100257</v>
      </c>
      <c r="C89664" s="1" t="s">
        <v>4826</v>
      </c>
      <c r="D89664" s="1" t="s">
        <v>147675</v>
      </c>
      <c r="E89664" s="1" t="s">
        <v>147676</v>
      </c>
      <c r="F89664" s="1">
        <v>89663</v>
      </c>
    </row>
    <row r="89665" spans="1:6" x14ac:dyDescent="0.25">
      <c r="A89665" s="1" t="s">
        <v>146697</v>
      </c>
      <c r="B89665" s="1" t="s">
        <v>100257</v>
      </c>
      <c r="C89665" s="1" t="s">
        <v>6294</v>
      </c>
      <c r="D89665" s="1" t="s">
        <v>150917</v>
      </c>
      <c r="E89665" s="1" t="s">
        <v>150918</v>
      </c>
      <c r="F89665" s="1">
        <v>89664</v>
      </c>
    </row>
    <row r="89666" spans="1:6" x14ac:dyDescent="0.25">
      <c r="A89666" s="1" t="s">
        <v>146697</v>
      </c>
      <c r="B89666" s="1" t="s">
        <v>13720</v>
      </c>
      <c r="C89666" s="1" t="s">
        <v>2450</v>
      </c>
      <c r="D89666" s="1" t="s">
        <v>150919</v>
      </c>
      <c r="E89666" s="1" t="s">
        <v>150920</v>
      </c>
      <c r="F89666" s="1">
        <v>89665</v>
      </c>
    </row>
    <row r="89667" spans="1:6" x14ac:dyDescent="0.25">
      <c r="A89667" s="1" t="s">
        <v>146697</v>
      </c>
      <c r="B89667" s="1" t="s">
        <v>13720</v>
      </c>
      <c r="C89667" s="1" t="s">
        <v>3458</v>
      </c>
      <c r="D89667" s="1" t="s">
        <v>150921</v>
      </c>
      <c r="E89667" s="1" t="s">
        <v>150922</v>
      </c>
      <c r="F89667" s="1">
        <v>89666</v>
      </c>
    </row>
    <row r="89668" spans="1:6" x14ac:dyDescent="0.25">
      <c r="A89668" s="1" t="s">
        <v>146697</v>
      </c>
      <c r="B89668" s="1" t="s">
        <v>13720</v>
      </c>
      <c r="C89668" s="1" t="s">
        <v>1578</v>
      </c>
      <c r="D89668" s="1" t="s">
        <v>148507</v>
      </c>
      <c r="E89668" s="1" t="s">
        <v>148508</v>
      </c>
      <c r="F89668" s="1">
        <v>89667</v>
      </c>
    </row>
    <row r="89669" spans="1:6" x14ac:dyDescent="0.25">
      <c r="A89669" s="1" t="s">
        <v>146697</v>
      </c>
      <c r="B89669" s="1" t="s">
        <v>13720</v>
      </c>
      <c r="C89669" s="1" t="s">
        <v>2313</v>
      </c>
      <c r="D89669" s="1" t="s">
        <v>150923</v>
      </c>
      <c r="E89669" s="1" t="s">
        <v>150924</v>
      </c>
      <c r="F89669" s="1">
        <v>89668</v>
      </c>
    </row>
    <row r="89670" spans="1:6" x14ac:dyDescent="0.25">
      <c r="A89670" s="1" t="s">
        <v>146697</v>
      </c>
      <c r="B89670" s="1" t="s">
        <v>13720</v>
      </c>
      <c r="C89670" s="1" t="s">
        <v>718</v>
      </c>
      <c r="D89670" s="1" t="s">
        <v>150925</v>
      </c>
      <c r="E89670" s="1" t="s">
        <v>150926</v>
      </c>
      <c r="F89670" s="1">
        <v>89669</v>
      </c>
    </row>
    <row r="89671" spans="1:6" x14ac:dyDescent="0.25">
      <c r="A89671" s="1" t="s">
        <v>146697</v>
      </c>
      <c r="B89671" s="1" t="s">
        <v>13720</v>
      </c>
      <c r="C89671" s="1" t="s">
        <v>2483</v>
      </c>
      <c r="D89671" s="1" t="s">
        <v>148497</v>
      </c>
      <c r="E89671" s="1" t="s">
        <v>148498</v>
      </c>
      <c r="F89671" s="1">
        <v>89670</v>
      </c>
    </row>
    <row r="89672" spans="1:6" x14ac:dyDescent="0.25">
      <c r="A89672" s="1" t="s">
        <v>146697</v>
      </c>
      <c r="B89672" s="1" t="s">
        <v>13720</v>
      </c>
      <c r="C89672" s="1" t="s">
        <v>497</v>
      </c>
      <c r="D89672" s="1" t="s">
        <v>150927</v>
      </c>
      <c r="E89672" s="1" t="s">
        <v>150928</v>
      </c>
      <c r="F89672" s="1">
        <v>89671</v>
      </c>
    </row>
    <row r="89673" spans="1:6" x14ac:dyDescent="0.25">
      <c r="A89673" s="1" t="s">
        <v>146697</v>
      </c>
      <c r="B89673" s="1" t="s">
        <v>13720</v>
      </c>
      <c r="C89673" s="1" t="s">
        <v>1039</v>
      </c>
      <c r="D89673" s="1" t="s">
        <v>150929</v>
      </c>
      <c r="E89673" s="1" t="s">
        <v>150930</v>
      </c>
      <c r="F89673" s="1">
        <v>89672</v>
      </c>
    </row>
    <row r="89674" spans="1:6" x14ac:dyDescent="0.25">
      <c r="A89674" s="1" t="s">
        <v>146697</v>
      </c>
      <c r="B89674" s="1" t="s">
        <v>13720</v>
      </c>
      <c r="C89674" s="1" t="s">
        <v>4099</v>
      </c>
      <c r="D89674" s="1" t="s">
        <v>150931</v>
      </c>
      <c r="E89674" s="1" t="s">
        <v>150932</v>
      </c>
      <c r="F89674" s="1">
        <v>89673</v>
      </c>
    </row>
    <row r="89675" spans="1:6" x14ac:dyDescent="0.25">
      <c r="A89675" s="1" t="s">
        <v>146697</v>
      </c>
      <c r="B89675" s="1" t="s">
        <v>13720</v>
      </c>
      <c r="C89675" s="1" t="s">
        <v>608</v>
      </c>
      <c r="D89675" s="1" t="s">
        <v>149448</v>
      </c>
      <c r="E89675" s="1" t="s">
        <v>149449</v>
      </c>
      <c r="F89675" s="1">
        <v>89674</v>
      </c>
    </row>
    <row r="89676" spans="1:6" x14ac:dyDescent="0.25">
      <c r="A89676" s="1" t="s">
        <v>146697</v>
      </c>
      <c r="B89676" s="1" t="s">
        <v>13720</v>
      </c>
      <c r="C89676" s="1" t="s">
        <v>1477</v>
      </c>
      <c r="D89676" s="1" t="s">
        <v>150933</v>
      </c>
      <c r="E89676" s="1" t="s">
        <v>150934</v>
      </c>
      <c r="F89676" s="1">
        <v>89675</v>
      </c>
    </row>
    <row r="89677" spans="1:6" x14ac:dyDescent="0.25">
      <c r="A89677" s="1" t="s">
        <v>146697</v>
      </c>
      <c r="B89677" s="1" t="s">
        <v>13720</v>
      </c>
      <c r="C89677" s="1" t="s">
        <v>292</v>
      </c>
      <c r="D89677" s="1" t="s">
        <v>150935</v>
      </c>
      <c r="E89677" s="1" t="s">
        <v>150936</v>
      </c>
      <c r="F89677" s="1">
        <v>89676</v>
      </c>
    </row>
    <row r="89678" spans="1:6" x14ac:dyDescent="0.25">
      <c r="A89678" s="1" t="s">
        <v>146697</v>
      </c>
      <c r="B89678" s="1" t="s">
        <v>13720</v>
      </c>
      <c r="C89678" s="1" t="s">
        <v>777</v>
      </c>
      <c r="D89678" s="1" t="s">
        <v>150937</v>
      </c>
      <c r="E89678" s="1" t="s">
        <v>150938</v>
      </c>
      <c r="F89678" s="1">
        <v>89677</v>
      </c>
    </row>
    <row r="89679" spans="1:6" x14ac:dyDescent="0.25">
      <c r="A89679" s="1" t="s">
        <v>146697</v>
      </c>
      <c r="B89679" s="1" t="s">
        <v>13720</v>
      </c>
      <c r="C89679" s="1" t="s">
        <v>1619</v>
      </c>
      <c r="D89679" s="1" t="s">
        <v>150939</v>
      </c>
      <c r="E89679" s="1" t="s">
        <v>150940</v>
      </c>
      <c r="F89679" s="1">
        <v>89678</v>
      </c>
    </row>
    <row r="89680" spans="1:6" x14ac:dyDescent="0.25">
      <c r="A89680" s="1" t="s">
        <v>146697</v>
      </c>
      <c r="B89680" s="1" t="s">
        <v>13720</v>
      </c>
      <c r="C89680" s="1" t="s">
        <v>510</v>
      </c>
      <c r="D89680" s="1" t="s">
        <v>149490</v>
      </c>
      <c r="E89680" s="1" t="s">
        <v>149491</v>
      </c>
      <c r="F89680" s="1">
        <v>89679</v>
      </c>
    </row>
    <row r="89681" spans="1:6" x14ac:dyDescent="0.25">
      <c r="A89681" s="1" t="s">
        <v>146697</v>
      </c>
      <c r="B89681" s="1" t="s">
        <v>13720</v>
      </c>
      <c r="C89681" s="1" t="s">
        <v>2565</v>
      </c>
      <c r="D89681" s="1" t="s">
        <v>150941</v>
      </c>
      <c r="E89681" s="1" t="s">
        <v>150942</v>
      </c>
      <c r="F89681" s="1">
        <v>89680</v>
      </c>
    </row>
    <row r="89682" spans="1:6" x14ac:dyDescent="0.25">
      <c r="A89682" s="1" t="s">
        <v>146697</v>
      </c>
      <c r="B89682" s="1" t="s">
        <v>13720</v>
      </c>
      <c r="C89682" s="1" t="s">
        <v>3240</v>
      </c>
      <c r="D89682" s="1" t="s">
        <v>150943</v>
      </c>
      <c r="E89682" s="1" t="s">
        <v>150944</v>
      </c>
      <c r="F89682" s="1">
        <v>89681</v>
      </c>
    </row>
    <row r="89683" spans="1:6" x14ac:dyDescent="0.25">
      <c r="A89683" s="1" t="s">
        <v>146697</v>
      </c>
      <c r="B89683" s="1" t="s">
        <v>13720</v>
      </c>
      <c r="C89683" s="1" t="s">
        <v>608</v>
      </c>
      <c r="D89683" s="1" t="s">
        <v>149448</v>
      </c>
      <c r="E89683" s="1" t="s">
        <v>149449</v>
      </c>
      <c r="F89683" s="1">
        <v>89682</v>
      </c>
    </row>
    <row r="89684" spans="1:6" x14ac:dyDescent="0.25">
      <c r="A89684" s="1" t="s">
        <v>146697</v>
      </c>
      <c r="B89684" s="1" t="s">
        <v>13720</v>
      </c>
      <c r="C89684" s="1" t="s">
        <v>1492</v>
      </c>
      <c r="D89684" s="1" t="s">
        <v>149510</v>
      </c>
      <c r="E89684" s="1" t="s">
        <v>149511</v>
      </c>
      <c r="F89684" s="1">
        <v>89683</v>
      </c>
    </row>
    <row r="89685" spans="1:6" x14ac:dyDescent="0.25">
      <c r="A89685" s="1" t="s">
        <v>146697</v>
      </c>
      <c r="B89685" s="1" t="s">
        <v>13720</v>
      </c>
      <c r="C89685" s="1" t="s">
        <v>576</v>
      </c>
      <c r="D89685" s="1" t="s">
        <v>150945</v>
      </c>
      <c r="E89685" s="1" t="s">
        <v>150946</v>
      </c>
      <c r="F89685" s="1">
        <v>89684</v>
      </c>
    </row>
    <row r="89686" spans="1:6" x14ac:dyDescent="0.25">
      <c r="A89686" s="1" t="s">
        <v>146697</v>
      </c>
      <c r="B89686" s="1" t="s">
        <v>13720</v>
      </c>
      <c r="C89686" s="1" t="s">
        <v>1955</v>
      </c>
      <c r="D89686" s="1" t="s">
        <v>150947</v>
      </c>
      <c r="E89686" s="1" t="s">
        <v>150948</v>
      </c>
      <c r="F89686" s="1">
        <v>89685</v>
      </c>
    </row>
    <row r="89687" spans="1:6" x14ac:dyDescent="0.25">
      <c r="A89687" s="1" t="s">
        <v>146697</v>
      </c>
      <c r="B89687" s="1" t="s">
        <v>13720</v>
      </c>
      <c r="C89687" s="1" t="s">
        <v>580</v>
      </c>
      <c r="D89687" s="1" t="s">
        <v>150949</v>
      </c>
      <c r="E89687" s="1" t="s">
        <v>150950</v>
      </c>
      <c r="F89687" s="1">
        <v>89686</v>
      </c>
    </row>
    <row r="89688" spans="1:6" x14ac:dyDescent="0.25">
      <c r="A89688" s="1" t="s">
        <v>146697</v>
      </c>
      <c r="B89688" s="1" t="s">
        <v>13720</v>
      </c>
      <c r="C89688" s="1" t="s">
        <v>2966</v>
      </c>
      <c r="D89688" s="1" t="s">
        <v>150951</v>
      </c>
      <c r="E89688" s="1" t="s">
        <v>150952</v>
      </c>
      <c r="F89688" s="1">
        <v>89687</v>
      </c>
    </row>
    <row r="89689" spans="1:6" x14ac:dyDescent="0.25">
      <c r="A89689" s="1" t="s">
        <v>146697</v>
      </c>
      <c r="B89689" s="1" t="s">
        <v>13720</v>
      </c>
      <c r="C89689" s="1" t="s">
        <v>1644</v>
      </c>
      <c r="D89689" s="1" t="s">
        <v>150953</v>
      </c>
      <c r="E89689" s="1" t="s">
        <v>150954</v>
      </c>
      <c r="F89689" s="1">
        <v>89688</v>
      </c>
    </row>
    <row r="89690" spans="1:6" x14ac:dyDescent="0.25">
      <c r="A89690" s="1" t="s">
        <v>146697</v>
      </c>
      <c r="B89690" s="1" t="s">
        <v>13720</v>
      </c>
      <c r="C89690" s="1" t="s">
        <v>612</v>
      </c>
      <c r="D89690" s="1" t="s">
        <v>150955</v>
      </c>
      <c r="E89690" s="1" t="s">
        <v>150956</v>
      </c>
      <c r="F89690" s="1">
        <v>89689</v>
      </c>
    </row>
    <row r="89691" spans="1:6" x14ac:dyDescent="0.25">
      <c r="A89691" s="1" t="s">
        <v>146697</v>
      </c>
      <c r="B89691" s="1" t="s">
        <v>13720</v>
      </c>
      <c r="C89691" s="1" t="s">
        <v>1414</v>
      </c>
      <c r="D89691" s="1" t="s">
        <v>150957</v>
      </c>
      <c r="E89691" s="1" t="s">
        <v>150958</v>
      </c>
      <c r="F89691" s="1">
        <v>89690</v>
      </c>
    </row>
    <row r="89692" spans="1:6" x14ac:dyDescent="0.25">
      <c r="A89692" s="1" t="s">
        <v>146697</v>
      </c>
      <c r="B89692" s="1" t="s">
        <v>13720</v>
      </c>
      <c r="C89692" s="1" t="s">
        <v>2156</v>
      </c>
      <c r="D89692" s="1" t="s">
        <v>150959</v>
      </c>
      <c r="E89692" s="1" t="s">
        <v>150960</v>
      </c>
      <c r="F89692" s="1">
        <v>89691</v>
      </c>
    </row>
    <row r="89693" spans="1:6" x14ac:dyDescent="0.25">
      <c r="A89693" s="1" t="s">
        <v>146697</v>
      </c>
      <c r="B89693" s="1" t="s">
        <v>13720</v>
      </c>
      <c r="C89693" s="1" t="s">
        <v>2661</v>
      </c>
      <c r="D89693" s="1" t="s">
        <v>150961</v>
      </c>
      <c r="E89693" s="1" t="s">
        <v>150962</v>
      </c>
      <c r="F89693" s="1">
        <v>89692</v>
      </c>
    </row>
    <row r="89694" spans="1:6" x14ac:dyDescent="0.25">
      <c r="A89694" s="1" t="s">
        <v>146697</v>
      </c>
      <c r="B89694" s="1" t="s">
        <v>13720</v>
      </c>
      <c r="C89694" s="1" t="s">
        <v>3104</v>
      </c>
      <c r="D89694" s="1" t="s">
        <v>150963</v>
      </c>
      <c r="E89694" s="1" t="s">
        <v>150964</v>
      </c>
      <c r="F89694" s="1">
        <v>89693</v>
      </c>
    </row>
    <row r="89695" spans="1:6" x14ac:dyDescent="0.25">
      <c r="A89695" s="1" t="s">
        <v>146697</v>
      </c>
      <c r="B89695" s="1" t="s">
        <v>13720</v>
      </c>
      <c r="C89695" s="1" t="s">
        <v>2379</v>
      </c>
      <c r="D89695" s="1" t="s">
        <v>150965</v>
      </c>
      <c r="E89695" s="1" t="s">
        <v>150966</v>
      </c>
      <c r="F89695" s="1">
        <v>89694</v>
      </c>
    </row>
    <row r="89696" spans="1:6" x14ac:dyDescent="0.25">
      <c r="A89696" s="1" t="s">
        <v>146697</v>
      </c>
      <c r="B89696" s="1" t="s">
        <v>13720</v>
      </c>
      <c r="C89696" s="1" t="s">
        <v>1257</v>
      </c>
      <c r="D89696" s="1" t="s">
        <v>150967</v>
      </c>
      <c r="E89696" s="1" t="s">
        <v>150968</v>
      </c>
      <c r="F89696" s="1">
        <v>89695</v>
      </c>
    </row>
    <row r="89697" spans="1:6" x14ac:dyDescent="0.25">
      <c r="A89697" s="1" t="s">
        <v>146697</v>
      </c>
      <c r="B89697" s="1" t="s">
        <v>13720</v>
      </c>
      <c r="C89697" s="1" t="s">
        <v>330</v>
      </c>
      <c r="D89697" s="1" t="s">
        <v>150969</v>
      </c>
      <c r="E89697" s="1" t="s">
        <v>150970</v>
      </c>
      <c r="F89697" s="1">
        <v>89696</v>
      </c>
    </row>
    <row r="89698" spans="1:6" x14ac:dyDescent="0.25">
      <c r="A89698" s="1" t="s">
        <v>146697</v>
      </c>
      <c r="B89698" s="1" t="s">
        <v>13720</v>
      </c>
      <c r="C89698" s="1" t="s">
        <v>721</v>
      </c>
      <c r="D89698" s="1" t="s">
        <v>150971</v>
      </c>
      <c r="E89698" s="1" t="s">
        <v>150972</v>
      </c>
      <c r="F89698" s="1">
        <v>89697</v>
      </c>
    </row>
    <row r="89699" spans="1:6" x14ac:dyDescent="0.25">
      <c r="A89699" s="1" t="s">
        <v>146697</v>
      </c>
      <c r="B89699" s="1" t="s">
        <v>13720</v>
      </c>
      <c r="C89699" s="1" t="s">
        <v>152</v>
      </c>
      <c r="D89699" s="1" t="s">
        <v>148527</v>
      </c>
      <c r="E89699" s="1" t="s">
        <v>148528</v>
      </c>
      <c r="F89699" s="1">
        <v>89698</v>
      </c>
    </row>
    <row r="89700" spans="1:6" x14ac:dyDescent="0.25">
      <c r="A89700" s="1" t="s">
        <v>146697</v>
      </c>
      <c r="B89700" s="1" t="s">
        <v>13720</v>
      </c>
      <c r="C89700" s="1" t="s">
        <v>2194</v>
      </c>
      <c r="D89700" s="1" t="s">
        <v>148511</v>
      </c>
      <c r="E89700" s="1" t="s">
        <v>148512</v>
      </c>
      <c r="F89700" s="1">
        <v>89699</v>
      </c>
    </row>
    <row r="89701" spans="1:6" x14ac:dyDescent="0.25">
      <c r="A89701" s="1" t="s">
        <v>146697</v>
      </c>
      <c r="B89701" s="1" t="s">
        <v>13720</v>
      </c>
      <c r="C89701" s="1" t="s">
        <v>872</v>
      </c>
      <c r="D89701" s="1" t="s">
        <v>150973</v>
      </c>
      <c r="E89701" s="1" t="s">
        <v>150974</v>
      </c>
      <c r="F89701" s="1">
        <v>89700</v>
      </c>
    </row>
    <row r="89702" spans="1:6" x14ac:dyDescent="0.25">
      <c r="A89702" s="1" t="s">
        <v>146697</v>
      </c>
      <c r="B89702" s="1" t="s">
        <v>13720</v>
      </c>
      <c r="C89702" s="1" t="s">
        <v>4975</v>
      </c>
      <c r="D89702" s="1" t="s">
        <v>150975</v>
      </c>
      <c r="E89702" s="1" t="s">
        <v>150976</v>
      </c>
      <c r="F89702" s="1">
        <v>89701</v>
      </c>
    </row>
    <row r="89703" spans="1:6" x14ac:dyDescent="0.25">
      <c r="A89703" s="1" t="s">
        <v>146697</v>
      </c>
      <c r="B89703" s="1" t="s">
        <v>13720</v>
      </c>
      <c r="C89703" s="1" t="s">
        <v>633</v>
      </c>
      <c r="D89703" s="1" t="s">
        <v>150977</v>
      </c>
      <c r="E89703" s="1" t="s">
        <v>150978</v>
      </c>
      <c r="F89703" s="1">
        <v>89702</v>
      </c>
    </row>
    <row r="89704" spans="1:6" x14ac:dyDescent="0.25">
      <c r="A89704" s="1" t="s">
        <v>146697</v>
      </c>
      <c r="B89704" s="1" t="s">
        <v>13720</v>
      </c>
      <c r="C89704" s="1" t="s">
        <v>108</v>
      </c>
      <c r="D89704" s="1" t="s">
        <v>150955</v>
      </c>
      <c r="E89704" s="1" t="s">
        <v>150956</v>
      </c>
      <c r="F89704" s="1">
        <v>89703</v>
      </c>
    </row>
    <row r="89705" spans="1:6" x14ac:dyDescent="0.25">
      <c r="A89705" s="1" t="s">
        <v>146697</v>
      </c>
      <c r="B89705" s="1" t="s">
        <v>13720</v>
      </c>
      <c r="C89705" s="1" t="s">
        <v>3154</v>
      </c>
      <c r="D89705" s="1" t="s">
        <v>150979</v>
      </c>
      <c r="E89705" s="1" t="s">
        <v>150980</v>
      </c>
      <c r="F89705" s="1">
        <v>89704</v>
      </c>
    </row>
    <row r="89706" spans="1:6" x14ac:dyDescent="0.25">
      <c r="A89706" s="1" t="s">
        <v>146697</v>
      </c>
      <c r="B89706" s="1" t="s">
        <v>13720</v>
      </c>
      <c r="C89706" s="1" t="s">
        <v>2723</v>
      </c>
      <c r="D89706" s="1" t="s">
        <v>150981</v>
      </c>
      <c r="E89706" s="1" t="s">
        <v>150982</v>
      </c>
      <c r="F89706" s="1">
        <v>89705</v>
      </c>
    </row>
    <row r="89707" spans="1:6" x14ac:dyDescent="0.25">
      <c r="A89707" s="1" t="s">
        <v>146697</v>
      </c>
      <c r="B89707" s="1" t="s">
        <v>13720</v>
      </c>
      <c r="C89707" s="1" t="s">
        <v>161</v>
      </c>
      <c r="D89707" s="1" t="s">
        <v>150981</v>
      </c>
      <c r="E89707" s="1" t="s">
        <v>150982</v>
      </c>
      <c r="F89707" s="1">
        <v>89706</v>
      </c>
    </row>
    <row r="89708" spans="1:6" x14ac:dyDescent="0.25">
      <c r="A89708" s="1" t="s">
        <v>146697</v>
      </c>
      <c r="B89708" s="1" t="s">
        <v>13720</v>
      </c>
      <c r="C89708" s="1" t="s">
        <v>2252</v>
      </c>
      <c r="D89708" s="1" t="s">
        <v>150983</v>
      </c>
      <c r="E89708" s="1" t="s">
        <v>150984</v>
      </c>
      <c r="F89708" s="1">
        <v>89707</v>
      </c>
    </row>
    <row r="89709" spans="1:6" x14ac:dyDescent="0.25">
      <c r="A89709" s="1" t="s">
        <v>146697</v>
      </c>
      <c r="B89709" s="1" t="s">
        <v>13720</v>
      </c>
      <c r="C89709" s="1" t="s">
        <v>6396</v>
      </c>
      <c r="D89709" s="1" t="s">
        <v>149498</v>
      </c>
      <c r="E89709" s="1" t="s">
        <v>149499</v>
      </c>
      <c r="F89709" s="1">
        <v>89708</v>
      </c>
    </row>
    <row r="89710" spans="1:6" x14ac:dyDescent="0.25">
      <c r="A89710" s="1" t="s">
        <v>146697</v>
      </c>
      <c r="B89710" s="1" t="s">
        <v>13720</v>
      </c>
      <c r="C89710" s="1" t="s">
        <v>1652</v>
      </c>
      <c r="D89710" s="1" t="s">
        <v>149486</v>
      </c>
      <c r="E89710" s="1" t="s">
        <v>149487</v>
      </c>
      <c r="F89710" s="1">
        <v>89709</v>
      </c>
    </row>
    <row r="89711" spans="1:6" x14ac:dyDescent="0.25">
      <c r="A89711" s="1" t="s">
        <v>146697</v>
      </c>
      <c r="B89711" s="1" t="s">
        <v>13720</v>
      </c>
      <c r="C89711" s="1" t="s">
        <v>3182</v>
      </c>
      <c r="D89711" s="1" t="s">
        <v>150985</v>
      </c>
      <c r="E89711" s="1" t="s">
        <v>150986</v>
      </c>
      <c r="F89711" s="1">
        <v>89710</v>
      </c>
    </row>
    <row r="89712" spans="1:6" x14ac:dyDescent="0.25">
      <c r="A89712" s="1" t="s">
        <v>146697</v>
      </c>
      <c r="B89712" s="1" t="s">
        <v>13720</v>
      </c>
      <c r="C89712" s="1" t="s">
        <v>6396</v>
      </c>
      <c r="D89712" s="1" t="s">
        <v>149498</v>
      </c>
      <c r="E89712" s="1" t="s">
        <v>149499</v>
      </c>
      <c r="F89712" s="1">
        <v>89711</v>
      </c>
    </row>
    <row r="89713" spans="1:6" x14ac:dyDescent="0.25">
      <c r="A89713" s="1" t="s">
        <v>146697</v>
      </c>
      <c r="B89713" s="1" t="s">
        <v>13720</v>
      </c>
      <c r="C89713" s="1" t="s">
        <v>891</v>
      </c>
      <c r="D89713" s="1" t="s">
        <v>150987</v>
      </c>
      <c r="E89713" s="1" t="s">
        <v>150988</v>
      </c>
      <c r="F89713" s="1">
        <v>89712</v>
      </c>
    </row>
    <row r="89714" spans="1:6" x14ac:dyDescent="0.25">
      <c r="A89714" s="1" t="s">
        <v>146697</v>
      </c>
      <c r="B89714" s="1" t="s">
        <v>13720</v>
      </c>
      <c r="C89714" s="1" t="s">
        <v>4576</v>
      </c>
      <c r="D89714" s="1" t="s">
        <v>150989</v>
      </c>
      <c r="E89714" s="1" t="s">
        <v>150990</v>
      </c>
      <c r="F89714" s="1">
        <v>89713</v>
      </c>
    </row>
    <row r="89715" spans="1:6" x14ac:dyDescent="0.25">
      <c r="A89715" s="1" t="s">
        <v>146697</v>
      </c>
      <c r="B89715" s="1" t="s">
        <v>13720</v>
      </c>
      <c r="C89715" s="1" t="s">
        <v>358</v>
      </c>
      <c r="D89715" s="1" t="s">
        <v>149500</v>
      </c>
      <c r="E89715" s="1" t="s">
        <v>149501</v>
      </c>
      <c r="F89715" s="1">
        <v>89714</v>
      </c>
    </row>
    <row r="89716" spans="1:6" x14ac:dyDescent="0.25">
      <c r="A89716" s="1" t="s">
        <v>146697</v>
      </c>
      <c r="B89716" s="1" t="s">
        <v>13720</v>
      </c>
      <c r="C89716" s="1" t="s">
        <v>785</v>
      </c>
      <c r="D89716" s="1" t="s">
        <v>148529</v>
      </c>
      <c r="E89716" s="1" t="s">
        <v>148530</v>
      </c>
      <c r="F89716" s="1">
        <v>89715</v>
      </c>
    </row>
    <row r="89717" spans="1:6" x14ac:dyDescent="0.25">
      <c r="A89717" s="1" t="s">
        <v>146697</v>
      </c>
      <c r="B89717" s="1" t="s">
        <v>13720</v>
      </c>
      <c r="C89717" s="1" t="s">
        <v>250</v>
      </c>
      <c r="D89717" s="1" t="s">
        <v>150991</v>
      </c>
      <c r="E89717" s="1" t="s">
        <v>150992</v>
      </c>
      <c r="F89717" s="1">
        <v>89716</v>
      </c>
    </row>
    <row r="89718" spans="1:6" x14ac:dyDescent="0.25">
      <c r="A89718" s="1" t="s">
        <v>146697</v>
      </c>
      <c r="B89718" s="1" t="s">
        <v>13720</v>
      </c>
      <c r="C89718" s="1" t="s">
        <v>1834</v>
      </c>
      <c r="D89718" s="1" t="s">
        <v>150993</v>
      </c>
      <c r="E89718" s="1" t="s">
        <v>150994</v>
      </c>
      <c r="F89718" s="1">
        <v>89717</v>
      </c>
    </row>
    <row r="89719" spans="1:6" x14ac:dyDescent="0.25">
      <c r="A89719" s="1" t="s">
        <v>146697</v>
      </c>
      <c r="B89719" s="1" t="s">
        <v>13720</v>
      </c>
      <c r="C89719" s="1" t="s">
        <v>1257</v>
      </c>
      <c r="D89719" s="1" t="s">
        <v>150967</v>
      </c>
      <c r="E89719" s="1" t="s">
        <v>150968</v>
      </c>
      <c r="F89719" s="1">
        <v>89718</v>
      </c>
    </row>
    <row r="89720" spans="1:6" x14ac:dyDescent="0.25">
      <c r="A89720" s="1" t="s">
        <v>146697</v>
      </c>
      <c r="B89720" s="1" t="s">
        <v>13720</v>
      </c>
      <c r="C89720" s="1" t="s">
        <v>975</v>
      </c>
      <c r="D89720" s="1" t="s">
        <v>150995</v>
      </c>
      <c r="E89720" s="1" t="s">
        <v>150996</v>
      </c>
      <c r="F89720" s="1">
        <v>89719</v>
      </c>
    </row>
    <row r="89721" spans="1:6" x14ac:dyDescent="0.25">
      <c r="A89721" s="1" t="s">
        <v>146697</v>
      </c>
      <c r="B89721" s="1" t="s">
        <v>13720</v>
      </c>
      <c r="C89721" s="1" t="s">
        <v>63</v>
      </c>
      <c r="D89721" s="1" t="s">
        <v>148501</v>
      </c>
      <c r="E89721" s="1" t="s">
        <v>148502</v>
      </c>
      <c r="F89721" s="1">
        <v>89720</v>
      </c>
    </row>
    <row r="89722" spans="1:6" x14ac:dyDescent="0.25">
      <c r="A89722" s="1" t="s">
        <v>146697</v>
      </c>
      <c r="B89722" s="1" t="s">
        <v>13720</v>
      </c>
      <c r="C89722" s="1" t="s">
        <v>1543</v>
      </c>
      <c r="D89722" s="1" t="s">
        <v>149490</v>
      </c>
      <c r="E89722" s="1" t="s">
        <v>149491</v>
      </c>
      <c r="F89722" s="1">
        <v>89721</v>
      </c>
    </row>
    <row r="89723" spans="1:6" x14ac:dyDescent="0.25">
      <c r="A89723" s="1" t="s">
        <v>146697</v>
      </c>
      <c r="B89723" s="1" t="s">
        <v>13720</v>
      </c>
      <c r="C89723" s="1" t="s">
        <v>1733</v>
      </c>
      <c r="D89723" s="1" t="s">
        <v>148433</v>
      </c>
      <c r="E89723" s="1" t="s">
        <v>148434</v>
      </c>
      <c r="F89723" s="1">
        <v>89722</v>
      </c>
    </row>
    <row r="89724" spans="1:6" x14ac:dyDescent="0.25">
      <c r="A89724" s="1" t="s">
        <v>146697</v>
      </c>
      <c r="B89724" s="1" t="s">
        <v>13720</v>
      </c>
      <c r="C89724" s="1" t="s">
        <v>465</v>
      </c>
      <c r="D89724" s="1" t="s">
        <v>150997</v>
      </c>
      <c r="E89724" s="1" t="s">
        <v>150998</v>
      </c>
      <c r="F89724" s="1">
        <v>89723</v>
      </c>
    </row>
    <row r="89725" spans="1:6" x14ac:dyDescent="0.25">
      <c r="A89725" s="1" t="s">
        <v>146697</v>
      </c>
      <c r="B89725" s="1" t="s">
        <v>13720</v>
      </c>
      <c r="C89725" s="1" t="s">
        <v>1315</v>
      </c>
      <c r="D89725" s="1" t="s">
        <v>150999</v>
      </c>
      <c r="E89725" s="1" t="s">
        <v>151000</v>
      </c>
      <c r="F89725" s="1">
        <v>89724</v>
      </c>
    </row>
    <row r="89726" spans="1:6" x14ac:dyDescent="0.25">
      <c r="A89726" s="1" t="s">
        <v>146697</v>
      </c>
      <c r="B89726" s="1" t="s">
        <v>13720</v>
      </c>
      <c r="C89726" s="1" t="s">
        <v>2883</v>
      </c>
      <c r="D89726" s="1" t="s">
        <v>151001</v>
      </c>
      <c r="E89726" s="1" t="s">
        <v>151002</v>
      </c>
      <c r="F89726" s="1">
        <v>89725</v>
      </c>
    </row>
    <row r="89727" spans="1:6" x14ac:dyDescent="0.25">
      <c r="A89727" s="1" t="s">
        <v>146697</v>
      </c>
      <c r="B89727" s="1" t="s">
        <v>13720</v>
      </c>
      <c r="C89727" s="1" t="s">
        <v>152</v>
      </c>
      <c r="D89727" s="1" t="s">
        <v>148527</v>
      </c>
      <c r="E89727" s="1" t="s">
        <v>148528</v>
      </c>
      <c r="F89727" s="1">
        <v>89726</v>
      </c>
    </row>
    <row r="89728" spans="1:6" x14ac:dyDescent="0.25">
      <c r="A89728" s="1" t="s">
        <v>146697</v>
      </c>
      <c r="B89728" s="1" t="s">
        <v>13720</v>
      </c>
      <c r="C89728" s="1" t="s">
        <v>1740</v>
      </c>
      <c r="D89728" s="1" t="s">
        <v>149522</v>
      </c>
      <c r="E89728" s="1" t="s">
        <v>149523</v>
      </c>
      <c r="F89728" s="1">
        <v>89727</v>
      </c>
    </row>
    <row r="89729" spans="1:6" x14ac:dyDescent="0.25">
      <c r="A89729" s="1" t="s">
        <v>146697</v>
      </c>
      <c r="B89729" s="1" t="s">
        <v>13720</v>
      </c>
      <c r="C89729" s="1" t="s">
        <v>1315</v>
      </c>
      <c r="D89729" s="1" t="s">
        <v>150999</v>
      </c>
      <c r="E89729" s="1" t="s">
        <v>151000</v>
      </c>
      <c r="F89729" s="1">
        <v>89728</v>
      </c>
    </row>
    <row r="89730" spans="1:6" x14ac:dyDescent="0.25">
      <c r="A89730" s="1" t="s">
        <v>146697</v>
      </c>
      <c r="B89730" s="1" t="s">
        <v>13720</v>
      </c>
      <c r="C89730" s="1" t="s">
        <v>2594</v>
      </c>
      <c r="D89730" s="1" t="s">
        <v>151003</v>
      </c>
      <c r="E89730" s="1" t="s">
        <v>151004</v>
      </c>
      <c r="F89730" s="1">
        <v>89729</v>
      </c>
    </row>
    <row r="89731" spans="1:6" x14ac:dyDescent="0.25">
      <c r="A89731" s="1" t="s">
        <v>146697</v>
      </c>
      <c r="B89731" s="1" t="s">
        <v>13720</v>
      </c>
      <c r="C89731" s="1" t="s">
        <v>2928</v>
      </c>
      <c r="D89731" s="1" t="s">
        <v>151005</v>
      </c>
      <c r="E89731" s="1" t="s">
        <v>151006</v>
      </c>
      <c r="F89731" s="1">
        <v>89730</v>
      </c>
    </row>
    <row r="89732" spans="1:6" x14ac:dyDescent="0.25">
      <c r="A89732" s="1" t="s">
        <v>146697</v>
      </c>
      <c r="B89732" s="1" t="s">
        <v>13720</v>
      </c>
      <c r="C89732" s="1" t="s">
        <v>3361</v>
      </c>
      <c r="D89732" s="1" t="s">
        <v>149436</v>
      </c>
      <c r="E89732" s="1" t="s">
        <v>149437</v>
      </c>
      <c r="F89732" s="1">
        <v>89731</v>
      </c>
    </row>
    <row r="89733" spans="1:6" x14ac:dyDescent="0.25">
      <c r="A89733" s="1" t="s">
        <v>146697</v>
      </c>
      <c r="B89733" s="1" t="s">
        <v>13720</v>
      </c>
      <c r="C89733" s="1" t="s">
        <v>724</v>
      </c>
      <c r="D89733" s="1" t="s">
        <v>151007</v>
      </c>
      <c r="E89733" s="1" t="s">
        <v>151008</v>
      </c>
      <c r="F89733" s="1">
        <v>89732</v>
      </c>
    </row>
    <row r="89734" spans="1:6" x14ac:dyDescent="0.25">
      <c r="A89734" s="1" t="s">
        <v>146697</v>
      </c>
      <c r="B89734" s="1" t="s">
        <v>13720</v>
      </c>
      <c r="C89734" s="1" t="s">
        <v>309</v>
      </c>
      <c r="D89734" s="1" t="s">
        <v>151009</v>
      </c>
      <c r="E89734" s="1" t="s">
        <v>151010</v>
      </c>
      <c r="F89734" s="1">
        <v>89733</v>
      </c>
    </row>
    <row r="89735" spans="1:6" x14ac:dyDescent="0.25">
      <c r="A89735" s="1" t="s">
        <v>146697</v>
      </c>
      <c r="B89735" s="1" t="s">
        <v>13720</v>
      </c>
      <c r="C89735" s="1" t="s">
        <v>18</v>
      </c>
      <c r="D89735" s="1" t="s">
        <v>149464</v>
      </c>
      <c r="E89735" s="1" t="s">
        <v>149465</v>
      </c>
      <c r="F89735" s="1">
        <v>89734</v>
      </c>
    </row>
    <row r="89736" spans="1:6" x14ac:dyDescent="0.25">
      <c r="A89736" s="1" t="s">
        <v>146697</v>
      </c>
      <c r="B89736" s="1" t="s">
        <v>13720</v>
      </c>
      <c r="C89736" s="1" t="s">
        <v>4495</v>
      </c>
      <c r="D89736" s="1" t="s">
        <v>149436</v>
      </c>
      <c r="E89736" s="1" t="s">
        <v>149437</v>
      </c>
      <c r="F89736" s="1">
        <v>89735</v>
      </c>
    </row>
    <row r="89737" spans="1:6" x14ac:dyDescent="0.25">
      <c r="A89737" s="1" t="s">
        <v>146697</v>
      </c>
      <c r="B89737" s="1" t="s">
        <v>13720</v>
      </c>
      <c r="C89737" s="1" t="s">
        <v>1590</v>
      </c>
      <c r="D89737" s="1" t="s">
        <v>151011</v>
      </c>
      <c r="E89737" s="1" t="s">
        <v>151012</v>
      </c>
      <c r="F89737" s="1">
        <v>89736</v>
      </c>
    </row>
    <row r="89738" spans="1:6" x14ac:dyDescent="0.25">
      <c r="A89738" s="1" t="s">
        <v>146697</v>
      </c>
      <c r="B89738" s="1" t="s">
        <v>13720</v>
      </c>
      <c r="C89738" s="1" t="s">
        <v>137</v>
      </c>
      <c r="D89738" s="1" t="s">
        <v>151013</v>
      </c>
      <c r="E89738" s="1" t="s">
        <v>151014</v>
      </c>
      <c r="F89738" s="1">
        <v>89737</v>
      </c>
    </row>
    <row r="89739" spans="1:6" x14ac:dyDescent="0.25">
      <c r="A89739" s="1" t="s">
        <v>146697</v>
      </c>
      <c r="B89739" s="1" t="s">
        <v>13720</v>
      </c>
      <c r="C89739" s="1" t="s">
        <v>2742</v>
      </c>
      <c r="D89739" s="1" t="s">
        <v>148557</v>
      </c>
      <c r="E89739" s="1" t="s">
        <v>148558</v>
      </c>
      <c r="F89739" s="1">
        <v>89738</v>
      </c>
    </row>
    <row r="89740" spans="1:6" x14ac:dyDescent="0.25">
      <c r="A89740" s="1" t="s">
        <v>146697</v>
      </c>
      <c r="B89740" s="1" t="s">
        <v>13720</v>
      </c>
      <c r="C89740" s="1" t="s">
        <v>60</v>
      </c>
      <c r="D89740" s="1" t="s">
        <v>151015</v>
      </c>
      <c r="E89740" s="1" t="s">
        <v>151016</v>
      </c>
      <c r="F89740" s="1">
        <v>89739</v>
      </c>
    </row>
    <row r="89741" spans="1:6" x14ac:dyDescent="0.25">
      <c r="A89741" s="1" t="s">
        <v>146697</v>
      </c>
      <c r="B89741" s="1" t="s">
        <v>28220</v>
      </c>
      <c r="C89741" s="1" t="s">
        <v>1375</v>
      </c>
      <c r="D89741" s="1" t="s">
        <v>151017</v>
      </c>
      <c r="E89741" s="1" t="s">
        <v>151018</v>
      </c>
      <c r="F89741" s="1">
        <v>89740</v>
      </c>
    </row>
    <row r="89742" spans="1:6" x14ac:dyDescent="0.25">
      <c r="A89742" s="1" t="s">
        <v>146697</v>
      </c>
      <c r="B89742" s="1" t="s">
        <v>28220</v>
      </c>
      <c r="C89742" s="1" t="s">
        <v>66</v>
      </c>
      <c r="D89742" s="1" t="s">
        <v>151019</v>
      </c>
      <c r="E89742" s="1" t="s">
        <v>151020</v>
      </c>
      <c r="F89742" s="1">
        <v>89741</v>
      </c>
    </row>
    <row r="89743" spans="1:6" x14ac:dyDescent="0.25">
      <c r="A89743" s="1" t="s">
        <v>146697</v>
      </c>
      <c r="B89743" s="1" t="s">
        <v>28220</v>
      </c>
      <c r="C89743" s="1" t="s">
        <v>119</v>
      </c>
      <c r="D89743" s="1" t="s">
        <v>151021</v>
      </c>
      <c r="E89743" s="1" t="s">
        <v>151022</v>
      </c>
      <c r="F89743" s="1">
        <v>89742</v>
      </c>
    </row>
    <row r="89744" spans="1:6" x14ac:dyDescent="0.25">
      <c r="A89744" s="1" t="s">
        <v>146697</v>
      </c>
      <c r="B89744" s="1" t="s">
        <v>28220</v>
      </c>
      <c r="C89744" s="1" t="s">
        <v>1808</v>
      </c>
      <c r="D89744" s="1" t="s">
        <v>151023</v>
      </c>
      <c r="E89744" s="1" t="s">
        <v>151024</v>
      </c>
      <c r="F89744" s="1">
        <v>89743</v>
      </c>
    </row>
    <row r="89745" spans="1:6" x14ac:dyDescent="0.25">
      <c r="A89745" s="1" t="s">
        <v>146697</v>
      </c>
      <c r="B89745" s="1" t="s">
        <v>28220</v>
      </c>
      <c r="C89745" s="1" t="s">
        <v>798</v>
      </c>
      <c r="D89745" s="1" t="s">
        <v>151025</v>
      </c>
      <c r="E89745" s="1" t="s">
        <v>151026</v>
      </c>
      <c r="F89745" s="1">
        <v>89744</v>
      </c>
    </row>
    <row r="89746" spans="1:6" x14ac:dyDescent="0.25">
      <c r="A89746" s="1" t="s">
        <v>146697</v>
      </c>
      <c r="B89746" s="1" t="s">
        <v>28220</v>
      </c>
      <c r="C89746" s="1" t="s">
        <v>3891</v>
      </c>
      <c r="D89746" s="1" t="s">
        <v>151027</v>
      </c>
      <c r="E89746" s="1" t="s">
        <v>151028</v>
      </c>
      <c r="F89746" s="1">
        <v>89745</v>
      </c>
    </row>
    <row r="89747" spans="1:6" x14ac:dyDescent="0.25">
      <c r="A89747" s="1" t="s">
        <v>146697</v>
      </c>
      <c r="B89747" s="1" t="s">
        <v>28220</v>
      </c>
      <c r="C89747" s="1" t="s">
        <v>73</v>
      </c>
      <c r="D89747" s="1" t="s">
        <v>151029</v>
      </c>
      <c r="E89747" s="1" t="s">
        <v>151030</v>
      </c>
      <c r="F89747" s="1">
        <v>89746</v>
      </c>
    </row>
    <row r="89748" spans="1:6" x14ac:dyDescent="0.25">
      <c r="A89748" s="1" t="s">
        <v>146697</v>
      </c>
      <c r="B89748" s="1" t="s">
        <v>28220</v>
      </c>
      <c r="C89748" s="1" t="s">
        <v>2194</v>
      </c>
      <c r="D89748" s="1" t="s">
        <v>151031</v>
      </c>
      <c r="E89748" s="1" t="s">
        <v>151032</v>
      </c>
      <c r="F89748" s="1">
        <v>89747</v>
      </c>
    </row>
    <row r="89749" spans="1:6" x14ac:dyDescent="0.25">
      <c r="A89749" s="1" t="s">
        <v>146697</v>
      </c>
      <c r="B89749" s="1" t="s">
        <v>28220</v>
      </c>
      <c r="C89749" s="1" t="s">
        <v>1387</v>
      </c>
      <c r="D89749" s="1" t="s">
        <v>151033</v>
      </c>
      <c r="E89749" s="1" t="s">
        <v>151034</v>
      </c>
      <c r="F89749" s="1">
        <v>89748</v>
      </c>
    </row>
    <row r="89750" spans="1:6" x14ac:dyDescent="0.25">
      <c r="A89750" s="1" t="s">
        <v>146697</v>
      </c>
      <c r="B89750" s="1" t="s">
        <v>28220</v>
      </c>
      <c r="C89750" s="1" t="s">
        <v>295</v>
      </c>
      <c r="D89750" s="1" t="s">
        <v>151035</v>
      </c>
      <c r="E89750" s="1" t="s">
        <v>151036</v>
      </c>
      <c r="F89750" s="1">
        <v>89749</v>
      </c>
    </row>
    <row r="89751" spans="1:6" x14ac:dyDescent="0.25">
      <c r="A89751" s="1" t="s">
        <v>146697</v>
      </c>
      <c r="B89751" s="1" t="s">
        <v>28220</v>
      </c>
      <c r="C89751" s="1" t="s">
        <v>611</v>
      </c>
      <c r="D89751" s="1" t="s">
        <v>151027</v>
      </c>
      <c r="E89751" s="1" t="s">
        <v>151028</v>
      </c>
      <c r="F89751" s="1">
        <v>89750</v>
      </c>
    </row>
    <row r="89752" spans="1:6" x14ac:dyDescent="0.25">
      <c r="A89752" s="1" t="s">
        <v>146697</v>
      </c>
      <c r="B89752" s="1" t="s">
        <v>28220</v>
      </c>
      <c r="C89752" s="1" t="s">
        <v>2232</v>
      </c>
      <c r="D89752" s="1" t="s">
        <v>151037</v>
      </c>
      <c r="E89752" s="1" t="s">
        <v>151038</v>
      </c>
      <c r="F89752" s="1">
        <v>89751</v>
      </c>
    </row>
    <row r="89753" spans="1:6" x14ac:dyDescent="0.25">
      <c r="A89753" s="1" t="s">
        <v>146697</v>
      </c>
      <c r="B89753" s="1" t="s">
        <v>28220</v>
      </c>
      <c r="C89753" s="1" t="s">
        <v>1405</v>
      </c>
      <c r="D89753" s="1" t="s">
        <v>151039</v>
      </c>
      <c r="E89753" s="1" t="s">
        <v>151040</v>
      </c>
      <c r="F89753" s="1">
        <v>89752</v>
      </c>
    </row>
    <row r="89754" spans="1:6" x14ac:dyDescent="0.25">
      <c r="A89754" s="1" t="s">
        <v>146697</v>
      </c>
      <c r="B89754" s="1" t="s">
        <v>28220</v>
      </c>
      <c r="C89754" s="1" t="s">
        <v>1930</v>
      </c>
      <c r="D89754" s="1" t="s">
        <v>151041</v>
      </c>
      <c r="E89754" s="1" t="s">
        <v>151042</v>
      </c>
      <c r="F89754" s="1">
        <v>89753</v>
      </c>
    </row>
    <row r="89755" spans="1:6" x14ac:dyDescent="0.25">
      <c r="A89755" s="1" t="s">
        <v>146697</v>
      </c>
      <c r="B89755" s="1" t="s">
        <v>28220</v>
      </c>
      <c r="C89755" s="1" t="s">
        <v>128</v>
      </c>
      <c r="D89755" s="1" t="s">
        <v>151043</v>
      </c>
      <c r="E89755" s="1" t="s">
        <v>151044</v>
      </c>
      <c r="F89755" s="1">
        <v>89754</v>
      </c>
    </row>
    <row r="89756" spans="1:6" x14ac:dyDescent="0.25">
      <c r="A89756" s="1" t="s">
        <v>146697</v>
      </c>
      <c r="B89756" s="1" t="s">
        <v>28220</v>
      </c>
      <c r="C89756" s="1" t="s">
        <v>3415</v>
      </c>
      <c r="D89756" s="1" t="s">
        <v>151045</v>
      </c>
      <c r="E89756" s="1" t="s">
        <v>151046</v>
      </c>
      <c r="F89756" s="1">
        <v>89755</v>
      </c>
    </row>
    <row r="89757" spans="1:6" x14ac:dyDescent="0.25">
      <c r="A89757" s="1" t="s">
        <v>146697</v>
      </c>
      <c r="B89757" s="1" t="s">
        <v>28220</v>
      </c>
      <c r="C89757" s="1" t="s">
        <v>398</v>
      </c>
      <c r="D89757" s="1" t="s">
        <v>151047</v>
      </c>
      <c r="E89757" s="1" t="s">
        <v>151048</v>
      </c>
      <c r="F89757" s="1">
        <v>89756</v>
      </c>
    </row>
    <row r="89758" spans="1:6" x14ac:dyDescent="0.25">
      <c r="A89758" s="1" t="s">
        <v>146697</v>
      </c>
      <c r="B89758" s="1" t="s">
        <v>28220</v>
      </c>
      <c r="C89758" s="1" t="s">
        <v>1248</v>
      </c>
      <c r="D89758" s="1" t="s">
        <v>151049</v>
      </c>
      <c r="E89758" s="1" t="s">
        <v>151050</v>
      </c>
      <c r="F89758" s="1">
        <v>89757</v>
      </c>
    </row>
    <row r="89759" spans="1:6" x14ac:dyDescent="0.25">
      <c r="A89759" s="1" t="s">
        <v>146697</v>
      </c>
      <c r="B89759" s="1" t="s">
        <v>28220</v>
      </c>
      <c r="C89759" s="1" t="s">
        <v>1434</v>
      </c>
      <c r="D89759" s="1" t="s">
        <v>151051</v>
      </c>
      <c r="E89759" s="1" t="s">
        <v>151052</v>
      </c>
      <c r="F89759" s="1">
        <v>89758</v>
      </c>
    </row>
    <row r="89760" spans="1:6" x14ac:dyDescent="0.25">
      <c r="A89760" s="1" t="s">
        <v>146697</v>
      </c>
      <c r="B89760" s="1" t="s">
        <v>28220</v>
      </c>
      <c r="C89760" s="1" t="s">
        <v>701</v>
      </c>
      <c r="D89760" s="1" t="s">
        <v>151053</v>
      </c>
      <c r="E89760" s="1" t="s">
        <v>151054</v>
      </c>
      <c r="F89760" s="1">
        <v>89759</v>
      </c>
    </row>
    <row r="89761" spans="1:6" x14ac:dyDescent="0.25">
      <c r="A89761" s="1" t="s">
        <v>146697</v>
      </c>
      <c r="B89761" s="1" t="s">
        <v>28220</v>
      </c>
      <c r="C89761" s="1" t="s">
        <v>2284</v>
      </c>
      <c r="D89761" s="1" t="s">
        <v>151055</v>
      </c>
      <c r="E89761" s="1" t="s">
        <v>151056</v>
      </c>
      <c r="F89761" s="1">
        <v>89760</v>
      </c>
    </row>
    <row r="89762" spans="1:6" x14ac:dyDescent="0.25">
      <c r="A89762" s="1" t="s">
        <v>146697</v>
      </c>
      <c r="B89762" s="1" t="s">
        <v>28220</v>
      </c>
      <c r="C89762" s="1" t="s">
        <v>384</v>
      </c>
      <c r="D89762" s="1" t="s">
        <v>151057</v>
      </c>
      <c r="E89762" s="1" t="s">
        <v>151058</v>
      </c>
      <c r="F89762" s="1">
        <v>89761</v>
      </c>
    </row>
    <row r="89763" spans="1:6" x14ac:dyDescent="0.25">
      <c r="A89763" s="1" t="s">
        <v>146697</v>
      </c>
      <c r="B89763" s="1" t="s">
        <v>28220</v>
      </c>
      <c r="C89763" s="1" t="s">
        <v>2235</v>
      </c>
      <c r="D89763" s="1" t="s">
        <v>151059</v>
      </c>
      <c r="E89763" s="1" t="s">
        <v>151060</v>
      </c>
      <c r="F89763" s="1">
        <v>89762</v>
      </c>
    </row>
    <row r="89764" spans="1:6" x14ac:dyDescent="0.25">
      <c r="A89764" s="1" t="s">
        <v>146697</v>
      </c>
      <c r="B89764" s="1" t="s">
        <v>28220</v>
      </c>
      <c r="C89764" s="1" t="s">
        <v>906</v>
      </c>
      <c r="D89764" s="1" t="s">
        <v>151061</v>
      </c>
      <c r="E89764" s="1" t="s">
        <v>151062</v>
      </c>
      <c r="F89764" s="1">
        <v>89763</v>
      </c>
    </row>
    <row r="89765" spans="1:6" x14ac:dyDescent="0.25">
      <c r="A89765" s="1" t="s">
        <v>146697</v>
      </c>
      <c r="B89765" s="1" t="s">
        <v>28220</v>
      </c>
      <c r="C89765" s="1" t="s">
        <v>36</v>
      </c>
      <c r="D89765" s="1" t="s">
        <v>151063</v>
      </c>
      <c r="E89765" s="1" t="s">
        <v>151064</v>
      </c>
      <c r="F89765" s="1">
        <v>89764</v>
      </c>
    </row>
    <row r="89766" spans="1:6" x14ac:dyDescent="0.25">
      <c r="A89766" s="1" t="s">
        <v>146697</v>
      </c>
      <c r="B89766" s="1" t="s">
        <v>28220</v>
      </c>
      <c r="C89766" s="1" t="s">
        <v>1357</v>
      </c>
      <c r="D89766" s="1" t="s">
        <v>151065</v>
      </c>
      <c r="E89766" s="1" t="s">
        <v>151066</v>
      </c>
      <c r="F89766" s="1">
        <v>89765</v>
      </c>
    </row>
    <row r="89767" spans="1:6" x14ac:dyDescent="0.25">
      <c r="A89767" s="1" t="s">
        <v>146697</v>
      </c>
      <c r="B89767" s="1" t="s">
        <v>28220</v>
      </c>
      <c r="C89767" s="1" t="s">
        <v>267</v>
      </c>
      <c r="D89767" s="1" t="s">
        <v>151067</v>
      </c>
      <c r="E89767" s="1" t="s">
        <v>151068</v>
      </c>
      <c r="F89767" s="1">
        <v>89766</v>
      </c>
    </row>
    <row r="89768" spans="1:6" x14ac:dyDescent="0.25">
      <c r="A89768" s="1" t="s">
        <v>146697</v>
      </c>
      <c r="B89768" s="1" t="s">
        <v>28220</v>
      </c>
      <c r="C89768" s="1" t="s">
        <v>896</v>
      </c>
      <c r="D89768" s="1" t="s">
        <v>151069</v>
      </c>
      <c r="E89768" s="1" t="s">
        <v>151070</v>
      </c>
      <c r="F89768" s="1">
        <v>89767</v>
      </c>
    </row>
    <row r="89769" spans="1:6" x14ac:dyDescent="0.25">
      <c r="A89769" s="1" t="s">
        <v>146697</v>
      </c>
      <c r="B89769" s="1" t="s">
        <v>28220</v>
      </c>
      <c r="C89769" s="1" t="s">
        <v>2658</v>
      </c>
      <c r="D89769" s="1" t="s">
        <v>151071</v>
      </c>
      <c r="E89769" s="1" t="s">
        <v>151072</v>
      </c>
      <c r="F89769" s="1">
        <v>89768</v>
      </c>
    </row>
    <row r="89770" spans="1:6" x14ac:dyDescent="0.25">
      <c r="A89770" s="1" t="s">
        <v>146697</v>
      </c>
      <c r="B89770" s="1" t="s">
        <v>28220</v>
      </c>
      <c r="C89770" s="1" t="s">
        <v>197</v>
      </c>
      <c r="D89770" s="1" t="s">
        <v>151073</v>
      </c>
      <c r="E89770" s="1" t="s">
        <v>151074</v>
      </c>
      <c r="F89770" s="1">
        <v>89769</v>
      </c>
    </row>
    <row r="89771" spans="1:6" x14ac:dyDescent="0.25">
      <c r="A89771" s="1" t="s">
        <v>146697</v>
      </c>
      <c r="B89771" s="1" t="s">
        <v>28220</v>
      </c>
      <c r="C89771" s="1" t="s">
        <v>2966</v>
      </c>
      <c r="D89771" s="1" t="s">
        <v>151075</v>
      </c>
      <c r="E89771" s="1" t="s">
        <v>151076</v>
      </c>
      <c r="F89771" s="1">
        <v>89770</v>
      </c>
    </row>
    <row r="89772" spans="1:6" x14ac:dyDescent="0.25">
      <c r="A89772" s="1" t="s">
        <v>146697</v>
      </c>
      <c r="B89772" s="1" t="s">
        <v>28220</v>
      </c>
      <c r="C89772" s="1" t="s">
        <v>2633</v>
      </c>
      <c r="D89772" s="1" t="s">
        <v>151077</v>
      </c>
      <c r="E89772" s="1" t="s">
        <v>151078</v>
      </c>
      <c r="F89772" s="1">
        <v>89771</v>
      </c>
    </row>
    <row r="89773" spans="1:6" x14ac:dyDescent="0.25">
      <c r="A89773" s="1" t="s">
        <v>146697</v>
      </c>
      <c r="B89773" s="1" t="s">
        <v>28220</v>
      </c>
      <c r="C89773" s="1" t="s">
        <v>816</v>
      </c>
      <c r="D89773" s="1" t="s">
        <v>151079</v>
      </c>
      <c r="E89773" s="1" t="s">
        <v>151080</v>
      </c>
      <c r="F89773" s="1">
        <v>89772</v>
      </c>
    </row>
    <row r="89774" spans="1:6" x14ac:dyDescent="0.25">
      <c r="A89774" s="1" t="s">
        <v>146697</v>
      </c>
      <c r="B89774" s="1" t="s">
        <v>28220</v>
      </c>
      <c r="C89774" s="1" t="s">
        <v>212</v>
      </c>
      <c r="D89774" s="1" t="s">
        <v>151081</v>
      </c>
      <c r="E89774" s="1" t="s">
        <v>151082</v>
      </c>
      <c r="F89774" s="1">
        <v>89773</v>
      </c>
    </row>
    <row r="89775" spans="1:6" x14ac:dyDescent="0.25">
      <c r="A89775" s="1" t="s">
        <v>146697</v>
      </c>
      <c r="B89775" s="1" t="s">
        <v>28220</v>
      </c>
      <c r="C89775" s="1" t="s">
        <v>105</v>
      </c>
      <c r="D89775" s="1" t="s">
        <v>151083</v>
      </c>
      <c r="E89775" s="1" t="s">
        <v>151084</v>
      </c>
      <c r="F89775" s="1">
        <v>89774</v>
      </c>
    </row>
    <row r="89776" spans="1:6" x14ac:dyDescent="0.25">
      <c r="A89776" s="1" t="s">
        <v>146697</v>
      </c>
      <c r="B89776" s="1" t="s">
        <v>28220</v>
      </c>
      <c r="C89776" s="1" t="s">
        <v>934</v>
      </c>
      <c r="D89776" s="1" t="s">
        <v>151085</v>
      </c>
      <c r="E89776" s="1" t="s">
        <v>151086</v>
      </c>
      <c r="F89776" s="1">
        <v>89775</v>
      </c>
    </row>
    <row r="89777" spans="1:6" x14ac:dyDescent="0.25">
      <c r="A89777" s="1" t="s">
        <v>146697</v>
      </c>
      <c r="B89777" s="1" t="s">
        <v>28220</v>
      </c>
      <c r="C89777" s="1" t="s">
        <v>288</v>
      </c>
      <c r="D89777" s="1" t="s">
        <v>151087</v>
      </c>
      <c r="E89777" s="1" t="s">
        <v>151088</v>
      </c>
      <c r="F89777" s="1">
        <v>89776</v>
      </c>
    </row>
    <row r="89778" spans="1:6" x14ac:dyDescent="0.25">
      <c r="A89778" s="1" t="s">
        <v>146697</v>
      </c>
      <c r="B89778" s="1" t="s">
        <v>28220</v>
      </c>
      <c r="C89778" s="1" t="s">
        <v>122</v>
      </c>
      <c r="D89778" s="1" t="s">
        <v>151089</v>
      </c>
      <c r="E89778" s="1" t="s">
        <v>151090</v>
      </c>
      <c r="F89778" s="1">
        <v>89777</v>
      </c>
    </row>
    <row r="89779" spans="1:6" x14ac:dyDescent="0.25">
      <c r="A89779" s="1" t="s">
        <v>146697</v>
      </c>
      <c r="B89779" s="1" t="s">
        <v>28220</v>
      </c>
      <c r="C89779" s="1" t="s">
        <v>3527</v>
      </c>
      <c r="D89779" s="1" t="s">
        <v>151091</v>
      </c>
      <c r="E89779" s="1" t="s">
        <v>151092</v>
      </c>
      <c r="F89779" s="1">
        <v>89778</v>
      </c>
    </row>
    <row r="89780" spans="1:6" x14ac:dyDescent="0.25">
      <c r="A89780" s="1" t="s">
        <v>146697</v>
      </c>
      <c r="B89780" s="1" t="s">
        <v>28220</v>
      </c>
      <c r="C89780" s="1" t="s">
        <v>45</v>
      </c>
      <c r="D89780" s="1" t="s">
        <v>151025</v>
      </c>
      <c r="E89780" s="1" t="s">
        <v>151026</v>
      </c>
      <c r="F89780" s="1">
        <v>89779</v>
      </c>
    </row>
    <row r="89781" spans="1:6" x14ac:dyDescent="0.25">
      <c r="A89781" s="1" t="s">
        <v>146697</v>
      </c>
      <c r="B89781" s="1" t="s">
        <v>28220</v>
      </c>
      <c r="C89781" s="1" t="s">
        <v>2779</v>
      </c>
      <c r="D89781" s="1" t="s">
        <v>151093</v>
      </c>
      <c r="E89781" s="1" t="s">
        <v>151094</v>
      </c>
      <c r="F89781" s="1">
        <v>89780</v>
      </c>
    </row>
    <row r="89782" spans="1:6" x14ac:dyDescent="0.25">
      <c r="A89782" s="1" t="s">
        <v>146697</v>
      </c>
      <c r="B89782" s="1" t="s">
        <v>28220</v>
      </c>
      <c r="C89782" s="1" t="s">
        <v>2573</v>
      </c>
      <c r="D89782" s="1" t="s">
        <v>151095</v>
      </c>
      <c r="E89782" s="1" t="s">
        <v>151096</v>
      </c>
      <c r="F89782" s="1">
        <v>89781</v>
      </c>
    </row>
    <row r="89783" spans="1:6" x14ac:dyDescent="0.25">
      <c r="A89783" s="1" t="s">
        <v>146697</v>
      </c>
      <c r="B89783" s="1" t="s">
        <v>28220</v>
      </c>
      <c r="C89783" s="1" t="s">
        <v>1003</v>
      </c>
      <c r="D89783" s="1" t="s">
        <v>151093</v>
      </c>
      <c r="E89783" s="1" t="s">
        <v>151094</v>
      </c>
      <c r="F89783" s="1">
        <v>89782</v>
      </c>
    </row>
    <row r="89784" spans="1:6" x14ac:dyDescent="0.25">
      <c r="A89784" s="1" t="s">
        <v>146697</v>
      </c>
      <c r="B89784" s="1" t="s">
        <v>28220</v>
      </c>
      <c r="C89784" s="1" t="s">
        <v>483</v>
      </c>
      <c r="D89784" s="1" t="s">
        <v>151097</v>
      </c>
      <c r="E89784" s="1" t="s">
        <v>151098</v>
      </c>
      <c r="F89784" s="1">
        <v>89783</v>
      </c>
    </row>
    <row r="89785" spans="1:6" x14ac:dyDescent="0.25">
      <c r="A89785" s="1" t="s">
        <v>146697</v>
      </c>
      <c r="B89785" s="1" t="s">
        <v>28220</v>
      </c>
      <c r="C89785" s="1" t="s">
        <v>247</v>
      </c>
      <c r="D89785" s="1" t="s">
        <v>151099</v>
      </c>
      <c r="E89785" s="1" t="s">
        <v>151100</v>
      </c>
      <c r="F89785" s="1">
        <v>89784</v>
      </c>
    </row>
    <row r="89786" spans="1:6" x14ac:dyDescent="0.25">
      <c r="A89786" s="1" t="s">
        <v>146697</v>
      </c>
      <c r="B89786" s="1" t="s">
        <v>28220</v>
      </c>
      <c r="C89786" s="1" t="s">
        <v>5025</v>
      </c>
      <c r="D89786" s="1" t="s">
        <v>151101</v>
      </c>
      <c r="E89786" s="1" t="s">
        <v>151102</v>
      </c>
      <c r="F89786" s="1">
        <v>89785</v>
      </c>
    </row>
    <row r="89787" spans="1:6" x14ac:dyDescent="0.25">
      <c r="A89787" s="1" t="s">
        <v>146697</v>
      </c>
      <c r="B89787" s="1" t="s">
        <v>28220</v>
      </c>
      <c r="C89787" s="1" t="s">
        <v>4826</v>
      </c>
      <c r="D89787" s="1" t="s">
        <v>151103</v>
      </c>
      <c r="E89787" s="1" t="s">
        <v>151104</v>
      </c>
      <c r="F89787" s="1">
        <v>89786</v>
      </c>
    </row>
    <row r="89788" spans="1:6" x14ac:dyDescent="0.25">
      <c r="A89788" s="1" t="s">
        <v>146697</v>
      </c>
      <c r="B89788" s="1" t="s">
        <v>28220</v>
      </c>
      <c r="C89788" s="1" t="s">
        <v>6045</v>
      </c>
      <c r="D89788" s="1" t="s">
        <v>151031</v>
      </c>
      <c r="E89788" s="1" t="s">
        <v>151032</v>
      </c>
      <c r="F89788" s="1">
        <v>89787</v>
      </c>
    </row>
    <row r="89789" spans="1:6" x14ac:dyDescent="0.25">
      <c r="A89789" s="1" t="s">
        <v>146697</v>
      </c>
      <c r="B89789" s="1" t="s">
        <v>28220</v>
      </c>
      <c r="C89789" s="1" t="s">
        <v>2757</v>
      </c>
      <c r="D89789" s="1" t="s">
        <v>151105</v>
      </c>
      <c r="E89789" s="1" t="s">
        <v>151106</v>
      </c>
      <c r="F89789" s="1">
        <v>89788</v>
      </c>
    </row>
    <row r="89790" spans="1:6" x14ac:dyDescent="0.25">
      <c r="A89790" s="1" t="s">
        <v>146697</v>
      </c>
      <c r="B89790" s="1" t="s">
        <v>28220</v>
      </c>
      <c r="C89790" s="1" t="s">
        <v>2512</v>
      </c>
      <c r="D89790" s="1" t="s">
        <v>151107</v>
      </c>
      <c r="E89790" s="1" t="s">
        <v>151108</v>
      </c>
      <c r="F89790" s="1">
        <v>89789</v>
      </c>
    </row>
    <row r="89791" spans="1:6" x14ac:dyDescent="0.25">
      <c r="A89791" s="1" t="s">
        <v>146697</v>
      </c>
      <c r="B89791" s="1" t="s">
        <v>28220</v>
      </c>
      <c r="C89791" s="1" t="s">
        <v>173</v>
      </c>
      <c r="D89791" s="1" t="s">
        <v>151109</v>
      </c>
      <c r="E89791" s="1" t="s">
        <v>151110</v>
      </c>
      <c r="F89791" s="1">
        <v>89790</v>
      </c>
    </row>
    <row r="89792" spans="1:6" x14ac:dyDescent="0.25">
      <c r="A89792" s="1" t="s">
        <v>146697</v>
      </c>
      <c r="B89792" s="1" t="s">
        <v>28220</v>
      </c>
      <c r="C89792" s="1" t="s">
        <v>5085</v>
      </c>
      <c r="D89792" s="1" t="s">
        <v>151111</v>
      </c>
      <c r="E89792" s="1" t="s">
        <v>151112</v>
      </c>
      <c r="F89792" s="1">
        <v>89791</v>
      </c>
    </row>
    <row r="89793" spans="1:6" x14ac:dyDescent="0.25">
      <c r="A89793" s="1" t="s">
        <v>146697</v>
      </c>
      <c r="B89793" s="1" t="s">
        <v>28220</v>
      </c>
      <c r="C89793" s="1" t="s">
        <v>264</v>
      </c>
      <c r="D89793" s="1" t="s">
        <v>151113</v>
      </c>
      <c r="E89793" s="1" t="s">
        <v>151114</v>
      </c>
      <c r="F89793" s="1">
        <v>89792</v>
      </c>
    </row>
    <row r="89794" spans="1:6" x14ac:dyDescent="0.25">
      <c r="A89794" s="1" t="s">
        <v>146697</v>
      </c>
      <c r="B89794" s="1" t="s">
        <v>28220</v>
      </c>
      <c r="C89794" s="1" t="s">
        <v>1357</v>
      </c>
      <c r="D89794" s="1" t="s">
        <v>151065</v>
      </c>
      <c r="E89794" s="1" t="s">
        <v>151066</v>
      </c>
      <c r="F89794" s="1">
        <v>89793</v>
      </c>
    </row>
    <row r="89795" spans="1:6" x14ac:dyDescent="0.25">
      <c r="A89795" s="1" t="s">
        <v>146697</v>
      </c>
      <c r="B89795" s="1" t="s">
        <v>28220</v>
      </c>
      <c r="C89795" s="1" t="s">
        <v>3107</v>
      </c>
      <c r="D89795" s="1" t="s">
        <v>151115</v>
      </c>
      <c r="E89795" s="1" t="s">
        <v>151116</v>
      </c>
      <c r="F89795" s="1">
        <v>89794</v>
      </c>
    </row>
    <row r="89796" spans="1:6" x14ac:dyDescent="0.25">
      <c r="A89796" s="1" t="s">
        <v>146697</v>
      </c>
      <c r="B89796" s="1" t="s">
        <v>28220</v>
      </c>
      <c r="C89796" s="1" t="s">
        <v>209</v>
      </c>
      <c r="D89796" s="1" t="s">
        <v>151117</v>
      </c>
      <c r="E89796" s="1" t="s">
        <v>151118</v>
      </c>
      <c r="F89796" s="1">
        <v>89795</v>
      </c>
    </row>
    <row r="89797" spans="1:6" x14ac:dyDescent="0.25">
      <c r="A89797" s="1" t="s">
        <v>146697</v>
      </c>
      <c r="B89797" s="1" t="s">
        <v>28220</v>
      </c>
      <c r="C89797" s="1" t="s">
        <v>3210</v>
      </c>
      <c r="D89797" s="1" t="s">
        <v>151119</v>
      </c>
      <c r="E89797" s="1" t="s">
        <v>151120</v>
      </c>
      <c r="F89797" s="1">
        <v>89796</v>
      </c>
    </row>
    <row r="89798" spans="1:6" x14ac:dyDescent="0.25">
      <c r="A89798" s="1" t="s">
        <v>146697</v>
      </c>
      <c r="B89798" s="1" t="s">
        <v>28220</v>
      </c>
      <c r="C89798" s="1" t="s">
        <v>411</v>
      </c>
      <c r="D89798" s="1" t="s">
        <v>151121</v>
      </c>
      <c r="E89798" s="1" t="s">
        <v>151122</v>
      </c>
      <c r="F89798" s="1">
        <v>89797</v>
      </c>
    </row>
    <row r="89799" spans="1:6" x14ac:dyDescent="0.25">
      <c r="A89799" s="1" t="s">
        <v>146697</v>
      </c>
      <c r="B89799" s="1" t="s">
        <v>28220</v>
      </c>
      <c r="C89799" s="1" t="s">
        <v>1891</v>
      </c>
      <c r="D89799" s="1" t="s">
        <v>151123</v>
      </c>
      <c r="E89799" s="1" t="s">
        <v>151124</v>
      </c>
      <c r="F89799" s="1">
        <v>89798</v>
      </c>
    </row>
    <row r="89800" spans="1:6" x14ac:dyDescent="0.25">
      <c r="A89800" s="1" t="s">
        <v>146697</v>
      </c>
      <c r="B89800" s="1" t="s">
        <v>28220</v>
      </c>
      <c r="C89800" s="1" t="s">
        <v>444</v>
      </c>
      <c r="D89800" s="1" t="s">
        <v>151103</v>
      </c>
      <c r="E89800" s="1" t="s">
        <v>151104</v>
      </c>
      <c r="F89800" s="1">
        <v>89799</v>
      </c>
    </row>
    <row r="89801" spans="1:6" x14ac:dyDescent="0.25">
      <c r="A89801" s="1" t="s">
        <v>146697</v>
      </c>
      <c r="B89801" s="1" t="s">
        <v>28220</v>
      </c>
      <c r="C89801" s="1" t="s">
        <v>1596</v>
      </c>
      <c r="D89801" s="1" t="s">
        <v>151125</v>
      </c>
      <c r="E89801" s="1" t="s">
        <v>151126</v>
      </c>
      <c r="F89801" s="1">
        <v>89800</v>
      </c>
    </row>
    <row r="89802" spans="1:6" x14ac:dyDescent="0.25">
      <c r="A89802" s="1" t="s">
        <v>146697</v>
      </c>
      <c r="B89802" s="1" t="s">
        <v>28220</v>
      </c>
      <c r="C89802" s="1" t="s">
        <v>3685</v>
      </c>
      <c r="D89802" s="1" t="s">
        <v>151127</v>
      </c>
      <c r="E89802" s="1" t="s">
        <v>151128</v>
      </c>
      <c r="F89802" s="1">
        <v>89801</v>
      </c>
    </row>
    <row r="89803" spans="1:6" x14ac:dyDescent="0.25">
      <c r="A89803" s="1" t="s">
        <v>146697</v>
      </c>
      <c r="B89803" s="1" t="s">
        <v>28220</v>
      </c>
      <c r="C89803" s="1" t="s">
        <v>105</v>
      </c>
      <c r="D89803" s="1" t="s">
        <v>151083</v>
      </c>
      <c r="E89803" s="1" t="s">
        <v>151084</v>
      </c>
      <c r="F89803" s="1">
        <v>89802</v>
      </c>
    </row>
    <row r="89804" spans="1:6" x14ac:dyDescent="0.25">
      <c r="A89804" s="1" t="s">
        <v>146697</v>
      </c>
      <c r="B89804" s="1" t="s">
        <v>28220</v>
      </c>
      <c r="C89804" s="1" t="s">
        <v>2101</v>
      </c>
      <c r="D89804" s="1" t="s">
        <v>151129</v>
      </c>
      <c r="E89804" s="1" t="s">
        <v>151130</v>
      </c>
      <c r="F89804" s="1">
        <v>89803</v>
      </c>
    </row>
    <row r="89805" spans="1:6" x14ac:dyDescent="0.25">
      <c r="A89805" s="1" t="s">
        <v>146697</v>
      </c>
      <c r="B89805" s="1" t="s">
        <v>28220</v>
      </c>
      <c r="C89805" s="1" t="s">
        <v>1968</v>
      </c>
      <c r="D89805" s="1" t="s">
        <v>151131</v>
      </c>
      <c r="E89805" s="1" t="s">
        <v>151132</v>
      </c>
      <c r="F89805" s="1">
        <v>89804</v>
      </c>
    </row>
    <row r="89806" spans="1:6" x14ac:dyDescent="0.25">
      <c r="A89806" s="1" t="s">
        <v>146697</v>
      </c>
      <c r="B89806" s="1" t="s">
        <v>28220</v>
      </c>
      <c r="C89806" s="1" t="s">
        <v>1801</v>
      </c>
      <c r="D89806" s="1" t="s">
        <v>151031</v>
      </c>
      <c r="E89806" s="1" t="s">
        <v>151032</v>
      </c>
      <c r="F89806" s="1">
        <v>89805</v>
      </c>
    </row>
    <row r="89807" spans="1:6" x14ac:dyDescent="0.25">
      <c r="A89807" s="1" t="s">
        <v>146697</v>
      </c>
      <c r="B89807" s="1" t="s">
        <v>28220</v>
      </c>
      <c r="C89807" s="1" t="s">
        <v>972</v>
      </c>
      <c r="D89807" s="1" t="s">
        <v>151133</v>
      </c>
      <c r="E89807" s="1" t="s">
        <v>151134</v>
      </c>
      <c r="F89807" s="1">
        <v>89806</v>
      </c>
    </row>
    <row r="89808" spans="1:6" x14ac:dyDescent="0.25">
      <c r="A89808" s="1" t="s">
        <v>146697</v>
      </c>
      <c r="B89808" s="1" t="s">
        <v>28220</v>
      </c>
      <c r="C89808" s="1" t="s">
        <v>33</v>
      </c>
      <c r="D89808" s="1" t="s">
        <v>151135</v>
      </c>
      <c r="E89808" s="1" t="s">
        <v>151136</v>
      </c>
      <c r="F89808" s="1">
        <v>89807</v>
      </c>
    </row>
    <row r="89809" spans="1:6" x14ac:dyDescent="0.25">
      <c r="A89809" s="1" t="s">
        <v>146697</v>
      </c>
      <c r="B89809" s="1" t="s">
        <v>28220</v>
      </c>
      <c r="C89809" s="1" t="s">
        <v>5152</v>
      </c>
      <c r="D89809" s="1" t="s">
        <v>151137</v>
      </c>
      <c r="E89809" s="1" t="s">
        <v>151138</v>
      </c>
      <c r="F89809" s="1">
        <v>89808</v>
      </c>
    </row>
    <row r="89810" spans="1:6" x14ac:dyDescent="0.25">
      <c r="A89810" s="1" t="s">
        <v>146697</v>
      </c>
      <c r="B89810" s="1" t="s">
        <v>28220</v>
      </c>
      <c r="C89810" s="1" t="s">
        <v>21</v>
      </c>
      <c r="D89810" s="1" t="s">
        <v>151139</v>
      </c>
      <c r="E89810" s="1" t="s">
        <v>151140</v>
      </c>
      <c r="F89810" s="1">
        <v>89809</v>
      </c>
    </row>
    <row r="89811" spans="1:6" x14ac:dyDescent="0.25">
      <c r="A89811" s="1" t="s">
        <v>146697</v>
      </c>
      <c r="B89811" s="1" t="s">
        <v>28220</v>
      </c>
      <c r="C89811" s="1" t="s">
        <v>2156</v>
      </c>
      <c r="D89811" s="1" t="s">
        <v>151141</v>
      </c>
      <c r="E89811" s="1" t="s">
        <v>151142</v>
      </c>
      <c r="F89811" s="1">
        <v>89810</v>
      </c>
    </row>
    <row r="89812" spans="1:6" x14ac:dyDescent="0.25">
      <c r="A89812" s="1" t="s">
        <v>146697</v>
      </c>
      <c r="B89812" s="1" t="s">
        <v>28220</v>
      </c>
      <c r="C89812" s="1" t="s">
        <v>891</v>
      </c>
      <c r="D89812" s="1" t="s">
        <v>151143</v>
      </c>
      <c r="E89812" s="1" t="s">
        <v>151144</v>
      </c>
      <c r="F89812" s="1">
        <v>89811</v>
      </c>
    </row>
    <row r="89813" spans="1:6" x14ac:dyDescent="0.25">
      <c r="A89813" s="1" t="s">
        <v>146697</v>
      </c>
      <c r="B89813" s="1" t="s">
        <v>28220</v>
      </c>
      <c r="C89813" s="1" t="s">
        <v>3933</v>
      </c>
      <c r="D89813" s="1" t="s">
        <v>151071</v>
      </c>
      <c r="E89813" s="1" t="s">
        <v>151072</v>
      </c>
      <c r="F89813" s="1">
        <v>89812</v>
      </c>
    </row>
    <row r="89814" spans="1:6" x14ac:dyDescent="0.25">
      <c r="A89814" s="1" t="s">
        <v>146697</v>
      </c>
      <c r="B89814" s="1" t="s">
        <v>28220</v>
      </c>
      <c r="C89814" s="1" t="s">
        <v>398</v>
      </c>
      <c r="D89814" s="1" t="s">
        <v>151047</v>
      </c>
      <c r="E89814" s="1" t="s">
        <v>151048</v>
      </c>
      <c r="F89814" s="1">
        <v>89813</v>
      </c>
    </row>
    <row r="89815" spans="1:6" x14ac:dyDescent="0.25">
      <c r="A89815" s="1" t="s">
        <v>146697</v>
      </c>
      <c r="B89815" s="1" t="s">
        <v>28220</v>
      </c>
      <c r="C89815" s="1" t="s">
        <v>1208</v>
      </c>
      <c r="D89815" s="1" t="s">
        <v>151145</v>
      </c>
      <c r="E89815" s="1" t="s">
        <v>151146</v>
      </c>
      <c r="F89815" s="1">
        <v>89814</v>
      </c>
    </row>
    <row r="89816" spans="1:6" x14ac:dyDescent="0.25">
      <c r="A89816" s="1" t="s">
        <v>146697</v>
      </c>
      <c r="B89816" s="1" t="s">
        <v>84759</v>
      </c>
      <c r="C89816" s="1" t="s">
        <v>1999</v>
      </c>
      <c r="D89816" s="1" t="s">
        <v>151147</v>
      </c>
      <c r="E89816" s="1" t="s">
        <v>151148</v>
      </c>
      <c r="F89816" s="1">
        <v>89815</v>
      </c>
    </row>
    <row r="89817" spans="1:6" x14ac:dyDescent="0.25">
      <c r="A89817" s="1" t="s">
        <v>146697</v>
      </c>
      <c r="B89817" s="1" t="s">
        <v>84759</v>
      </c>
      <c r="C89817" s="1" t="s">
        <v>3393</v>
      </c>
      <c r="D89817" s="1" t="s">
        <v>151149</v>
      </c>
      <c r="E89817" s="1" t="s">
        <v>151150</v>
      </c>
      <c r="F89817" s="1">
        <v>89816</v>
      </c>
    </row>
    <row r="89818" spans="1:6" x14ac:dyDescent="0.25">
      <c r="A89818" s="1" t="s">
        <v>146697</v>
      </c>
      <c r="B89818" s="1" t="s">
        <v>84759</v>
      </c>
      <c r="C89818" s="1" t="s">
        <v>1492</v>
      </c>
      <c r="D89818" s="1" t="s">
        <v>151151</v>
      </c>
      <c r="E89818" s="1" t="s">
        <v>151152</v>
      </c>
      <c r="F89818" s="1">
        <v>89817</v>
      </c>
    </row>
    <row r="89819" spans="1:6" x14ac:dyDescent="0.25">
      <c r="A89819" s="1" t="s">
        <v>146697</v>
      </c>
      <c r="B89819" s="1" t="s">
        <v>84759</v>
      </c>
      <c r="C89819" s="1" t="s">
        <v>1268</v>
      </c>
      <c r="D89819" s="1" t="s">
        <v>151153</v>
      </c>
      <c r="E89819" s="1" t="s">
        <v>151154</v>
      </c>
      <c r="F89819" s="1">
        <v>89818</v>
      </c>
    </row>
    <row r="89820" spans="1:6" x14ac:dyDescent="0.25">
      <c r="A89820" s="1" t="s">
        <v>146697</v>
      </c>
      <c r="B89820" s="1" t="s">
        <v>84759</v>
      </c>
      <c r="C89820" s="1" t="s">
        <v>203</v>
      </c>
      <c r="D89820" s="1" t="s">
        <v>151155</v>
      </c>
      <c r="E89820" s="1" t="s">
        <v>151156</v>
      </c>
      <c r="F89820" s="1">
        <v>89819</v>
      </c>
    </row>
    <row r="89821" spans="1:6" x14ac:dyDescent="0.25">
      <c r="A89821" s="1" t="s">
        <v>146697</v>
      </c>
      <c r="B89821" s="1" t="s">
        <v>84759</v>
      </c>
      <c r="C89821" s="1" t="s">
        <v>131</v>
      </c>
      <c r="D89821" s="1" t="s">
        <v>151157</v>
      </c>
      <c r="E89821" s="1" t="s">
        <v>151158</v>
      </c>
      <c r="F89821" s="1">
        <v>89820</v>
      </c>
    </row>
    <row r="89822" spans="1:6" x14ac:dyDescent="0.25">
      <c r="A89822" s="1" t="s">
        <v>146697</v>
      </c>
      <c r="B89822" s="1" t="s">
        <v>84759</v>
      </c>
      <c r="C89822" s="1" t="s">
        <v>91</v>
      </c>
      <c r="D89822" s="1" t="s">
        <v>151159</v>
      </c>
      <c r="E89822" s="1" t="s">
        <v>151160</v>
      </c>
      <c r="F89822" s="1">
        <v>89821</v>
      </c>
    </row>
    <row r="89823" spans="1:6" x14ac:dyDescent="0.25">
      <c r="A89823" s="1" t="s">
        <v>146697</v>
      </c>
      <c r="B89823" s="1" t="s">
        <v>84759</v>
      </c>
      <c r="C89823" s="1" t="s">
        <v>1022</v>
      </c>
      <c r="D89823" s="1" t="s">
        <v>151161</v>
      </c>
      <c r="E89823" s="1" t="s">
        <v>151162</v>
      </c>
      <c r="F89823" s="1">
        <v>89822</v>
      </c>
    </row>
    <row r="89824" spans="1:6" x14ac:dyDescent="0.25">
      <c r="A89824" s="1" t="s">
        <v>146697</v>
      </c>
      <c r="B89824" s="1" t="s">
        <v>84759</v>
      </c>
      <c r="C89824" s="1" t="s">
        <v>1463</v>
      </c>
      <c r="D89824" s="1" t="s">
        <v>151163</v>
      </c>
      <c r="E89824" s="1" t="s">
        <v>151164</v>
      </c>
      <c r="F89824" s="1">
        <v>89823</v>
      </c>
    </row>
    <row r="89825" spans="1:6" x14ac:dyDescent="0.25">
      <c r="A89825" s="1" t="s">
        <v>146697</v>
      </c>
      <c r="B89825" s="1" t="s">
        <v>84759</v>
      </c>
      <c r="C89825" s="1" t="s">
        <v>2157</v>
      </c>
      <c r="D89825" s="1" t="s">
        <v>151165</v>
      </c>
      <c r="E89825" s="1" t="s">
        <v>151166</v>
      </c>
      <c r="F89825" s="1">
        <v>89824</v>
      </c>
    </row>
    <row r="89826" spans="1:6" x14ac:dyDescent="0.25">
      <c r="A89826" s="1" t="s">
        <v>146697</v>
      </c>
      <c r="B89826" s="1" t="s">
        <v>84759</v>
      </c>
      <c r="C89826" s="1" t="s">
        <v>867</v>
      </c>
      <c r="D89826" s="1" t="s">
        <v>151167</v>
      </c>
      <c r="E89826" s="1" t="s">
        <v>151168</v>
      </c>
      <c r="F89826" s="1">
        <v>89825</v>
      </c>
    </row>
    <row r="89827" spans="1:6" x14ac:dyDescent="0.25">
      <c r="A89827" s="1" t="s">
        <v>146697</v>
      </c>
      <c r="B89827" s="1" t="s">
        <v>84759</v>
      </c>
      <c r="C89827" s="1" t="s">
        <v>2819</v>
      </c>
      <c r="D89827" s="1" t="s">
        <v>151169</v>
      </c>
      <c r="E89827" s="1" t="s">
        <v>151170</v>
      </c>
      <c r="F89827" s="1">
        <v>89826</v>
      </c>
    </row>
    <row r="89828" spans="1:6" x14ac:dyDescent="0.25">
      <c r="A89828" s="1" t="s">
        <v>146697</v>
      </c>
      <c r="B89828" s="1" t="s">
        <v>84759</v>
      </c>
      <c r="C89828" s="1" t="s">
        <v>540</v>
      </c>
      <c r="D89828" s="1" t="s">
        <v>151171</v>
      </c>
      <c r="E89828" s="1" t="s">
        <v>151172</v>
      </c>
      <c r="F89828" s="1">
        <v>89827</v>
      </c>
    </row>
    <row r="89829" spans="1:6" x14ac:dyDescent="0.25">
      <c r="A89829" s="1" t="s">
        <v>146697</v>
      </c>
      <c r="B89829" s="1" t="s">
        <v>84759</v>
      </c>
      <c r="C89829" s="1" t="s">
        <v>483</v>
      </c>
      <c r="D89829" s="1" t="s">
        <v>151173</v>
      </c>
      <c r="E89829" s="1" t="s">
        <v>151174</v>
      </c>
      <c r="F89829" s="1">
        <v>89828</v>
      </c>
    </row>
    <row r="89830" spans="1:6" x14ac:dyDescent="0.25">
      <c r="A89830" s="1" t="s">
        <v>146697</v>
      </c>
      <c r="B89830" s="1" t="s">
        <v>84759</v>
      </c>
      <c r="C89830" s="1" t="s">
        <v>3007</v>
      </c>
      <c r="D89830" s="1" t="s">
        <v>151175</v>
      </c>
      <c r="E89830" s="1" t="s">
        <v>151176</v>
      </c>
      <c r="F89830" s="1">
        <v>89829</v>
      </c>
    </row>
    <row r="89831" spans="1:6" x14ac:dyDescent="0.25">
      <c r="A89831" s="1" t="s">
        <v>146697</v>
      </c>
      <c r="B89831" s="1" t="s">
        <v>84759</v>
      </c>
      <c r="C89831" s="1" t="s">
        <v>4668</v>
      </c>
      <c r="D89831" s="1" t="s">
        <v>151149</v>
      </c>
      <c r="E89831" s="1" t="s">
        <v>151150</v>
      </c>
      <c r="F89831" s="1">
        <v>89830</v>
      </c>
    </row>
    <row r="89832" spans="1:6" x14ac:dyDescent="0.25">
      <c r="A89832" s="1" t="s">
        <v>146697</v>
      </c>
      <c r="B89832" s="1" t="s">
        <v>84759</v>
      </c>
      <c r="C89832" s="1" t="s">
        <v>587</v>
      </c>
      <c r="D89832" s="1" t="s">
        <v>151177</v>
      </c>
      <c r="E89832" s="1" t="s">
        <v>151178</v>
      </c>
      <c r="F89832" s="1">
        <v>89831</v>
      </c>
    </row>
    <row r="89833" spans="1:6" x14ac:dyDescent="0.25">
      <c r="A89833" s="1" t="s">
        <v>146697</v>
      </c>
      <c r="B89833" s="1" t="s">
        <v>84759</v>
      </c>
      <c r="C89833" s="1" t="s">
        <v>1144</v>
      </c>
      <c r="D89833" s="1" t="s">
        <v>151179</v>
      </c>
      <c r="E89833" s="1" t="s">
        <v>151180</v>
      </c>
      <c r="F89833" s="1">
        <v>89832</v>
      </c>
    </row>
    <row r="89834" spans="1:6" x14ac:dyDescent="0.25">
      <c r="A89834" s="1" t="s">
        <v>146697</v>
      </c>
      <c r="B89834" s="1" t="s">
        <v>84759</v>
      </c>
      <c r="C89834" s="1" t="s">
        <v>7069</v>
      </c>
      <c r="D89834" s="1" t="s">
        <v>151181</v>
      </c>
      <c r="E89834" s="1" t="s">
        <v>151182</v>
      </c>
      <c r="F89834" s="1">
        <v>89833</v>
      </c>
    </row>
    <row r="89835" spans="1:6" x14ac:dyDescent="0.25">
      <c r="A89835" s="1" t="s">
        <v>146697</v>
      </c>
      <c r="B89835" s="1" t="s">
        <v>84759</v>
      </c>
      <c r="C89835" s="1" t="s">
        <v>500</v>
      </c>
      <c r="D89835" s="1" t="s">
        <v>151183</v>
      </c>
      <c r="E89835" s="1" t="s">
        <v>151184</v>
      </c>
      <c r="F89835" s="1">
        <v>89834</v>
      </c>
    </row>
    <row r="89836" spans="1:6" x14ac:dyDescent="0.25">
      <c r="A89836" s="1" t="s">
        <v>146697</v>
      </c>
      <c r="B89836" s="1" t="s">
        <v>84759</v>
      </c>
      <c r="C89836" s="1" t="s">
        <v>2441</v>
      </c>
      <c r="D89836" s="1" t="s">
        <v>151165</v>
      </c>
      <c r="E89836" s="1" t="s">
        <v>151166</v>
      </c>
      <c r="F89836" s="1">
        <v>89835</v>
      </c>
    </row>
    <row r="89837" spans="1:6" x14ac:dyDescent="0.25">
      <c r="A89837" s="1" t="s">
        <v>146697</v>
      </c>
      <c r="B89837" s="1" t="s">
        <v>84759</v>
      </c>
      <c r="C89837" s="1" t="s">
        <v>224</v>
      </c>
      <c r="D89837" s="1" t="s">
        <v>151185</v>
      </c>
      <c r="E89837" s="1" t="s">
        <v>151186</v>
      </c>
      <c r="F89837" s="1">
        <v>89836</v>
      </c>
    </row>
    <row r="89838" spans="1:6" x14ac:dyDescent="0.25">
      <c r="A89838" s="1" t="s">
        <v>146697</v>
      </c>
      <c r="B89838" s="1" t="s">
        <v>84759</v>
      </c>
      <c r="C89838" s="1" t="s">
        <v>460</v>
      </c>
      <c r="D89838" s="1" t="s">
        <v>151187</v>
      </c>
      <c r="E89838" s="1" t="s">
        <v>151188</v>
      </c>
      <c r="F89838" s="1">
        <v>89837</v>
      </c>
    </row>
    <row r="89839" spans="1:6" x14ac:dyDescent="0.25">
      <c r="A89839" s="1" t="s">
        <v>146697</v>
      </c>
      <c r="B89839" s="1" t="s">
        <v>84759</v>
      </c>
      <c r="C89839" s="1" t="s">
        <v>302</v>
      </c>
      <c r="D89839" s="1" t="s">
        <v>151189</v>
      </c>
      <c r="E89839" s="1" t="s">
        <v>151190</v>
      </c>
      <c r="F89839" s="1">
        <v>89838</v>
      </c>
    </row>
    <row r="89840" spans="1:6" x14ac:dyDescent="0.25">
      <c r="A89840" s="1" t="s">
        <v>146697</v>
      </c>
      <c r="B89840" s="1" t="s">
        <v>84759</v>
      </c>
      <c r="C89840" s="1" t="s">
        <v>2824</v>
      </c>
      <c r="D89840" s="1" t="s">
        <v>151191</v>
      </c>
      <c r="E89840" s="1" t="s">
        <v>151192</v>
      </c>
      <c r="F89840" s="1">
        <v>89839</v>
      </c>
    </row>
    <row r="89841" spans="1:6" x14ac:dyDescent="0.25">
      <c r="A89841" s="1" t="s">
        <v>146697</v>
      </c>
      <c r="B89841" s="1" t="s">
        <v>84759</v>
      </c>
      <c r="C89841" s="1" t="s">
        <v>1390</v>
      </c>
      <c r="D89841" s="1" t="s">
        <v>151193</v>
      </c>
      <c r="E89841" s="1" t="s">
        <v>151194</v>
      </c>
      <c r="F89841" s="1">
        <v>89840</v>
      </c>
    </row>
    <row r="89842" spans="1:6" x14ac:dyDescent="0.25">
      <c r="A89842" s="1" t="s">
        <v>146697</v>
      </c>
      <c r="B89842" s="1" t="s">
        <v>84759</v>
      </c>
      <c r="C89842" s="1" t="s">
        <v>6045</v>
      </c>
      <c r="D89842" s="1" t="s">
        <v>151195</v>
      </c>
      <c r="E89842" s="1" t="s">
        <v>151196</v>
      </c>
      <c r="F89842" s="1">
        <v>89841</v>
      </c>
    </row>
    <row r="89843" spans="1:6" x14ac:dyDescent="0.25">
      <c r="A89843" s="1" t="s">
        <v>146697</v>
      </c>
      <c r="B89843" s="1" t="s">
        <v>84759</v>
      </c>
      <c r="C89843" s="1" t="s">
        <v>128</v>
      </c>
      <c r="D89843" s="1" t="s">
        <v>151197</v>
      </c>
      <c r="E89843" s="1" t="s">
        <v>151198</v>
      </c>
      <c r="F89843" s="1">
        <v>89842</v>
      </c>
    </row>
    <row r="89844" spans="1:6" x14ac:dyDescent="0.25">
      <c r="A89844" s="1" t="s">
        <v>146697</v>
      </c>
      <c r="B89844" s="1" t="s">
        <v>84759</v>
      </c>
      <c r="C89844" s="1" t="s">
        <v>381</v>
      </c>
      <c r="D89844" s="1" t="s">
        <v>151199</v>
      </c>
      <c r="E89844" s="1" t="s">
        <v>151200</v>
      </c>
      <c r="F89844" s="1">
        <v>89843</v>
      </c>
    </row>
    <row r="89845" spans="1:6" x14ac:dyDescent="0.25">
      <c r="A89845" s="1" t="s">
        <v>146697</v>
      </c>
      <c r="B89845" s="1" t="s">
        <v>84759</v>
      </c>
      <c r="C89845" s="1" t="s">
        <v>221</v>
      </c>
      <c r="D89845" s="1" t="s">
        <v>151201</v>
      </c>
      <c r="E89845" s="1" t="s">
        <v>151202</v>
      </c>
      <c r="F89845" s="1">
        <v>89844</v>
      </c>
    </row>
    <row r="89846" spans="1:6" x14ac:dyDescent="0.25">
      <c r="A89846" s="1" t="s">
        <v>146697</v>
      </c>
      <c r="B89846" s="1" t="s">
        <v>84759</v>
      </c>
      <c r="C89846" s="1" t="s">
        <v>4755</v>
      </c>
      <c r="D89846" s="1" t="s">
        <v>151203</v>
      </c>
      <c r="E89846" s="1" t="s">
        <v>151204</v>
      </c>
      <c r="F89846" s="1">
        <v>89845</v>
      </c>
    </row>
    <row r="89847" spans="1:6" x14ac:dyDescent="0.25">
      <c r="A89847" s="1" t="s">
        <v>146697</v>
      </c>
      <c r="B89847" s="1" t="s">
        <v>84759</v>
      </c>
      <c r="C89847" s="1" t="s">
        <v>1478</v>
      </c>
      <c r="D89847" s="1" t="s">
        <v>151205</v>
      </c>
      <c r="E89847" s="1" t="s">
        <v>151206</v>
      </c>
      <c r="F89847" s="1">
        <v>89846</v>
      </c>
    </row>
    <row r="89848" spans="1:6" x14ac:dyDescent="0.25">
      <c r="A89848" s="1" t="s">
        <v>146697</v>
      </c>
      <c r="B89848" s="1" t="s">
        <v>84759</v>
      </c>
      <c r="C89848" s="1" t="s">
        <v>3994</v>
      </c>
      <c r="D89848" s="1" t="s">
        <v>151207</v>
      </c>
      <c r="E89848" s="1" t="s">
        <v>151208</v>
      </c>
      <c r="F89848" s="1">
        <v>89847</v>
      </c>
    </row>
    <row r="89849" spans="1:6" x14ac:dyDescent="0.25">
      <c r="A89849" s="1" t="s">
        <v>146697</v>
      </c>
      <c r="B89849" s="1" t="s">
        <v>84759</v>
      </c>
      <c r="C89849" s="1" t="s">
        <v>1596</v>
      </c>
      <c r="D89849" s="1" t="s">
        <v>151209</v>
      </c>
      <c r="E89849" s="1" t="s">
        <v>151210</v>
      </c>
      <c r="F89849" s="1">
        <v>89848</v>
      </c>
    </row>
    <row r="89850" spans="1:6" x14ac:dyDescent="0.25">
      <c r="A89850" s="1" t="s">
        <v>146697</v>
      </c>
      <c r="B89850" s="1" t="s">
        <v>84759</v>
      </c>
      <c r="C89850" s="1" t="s">
        <v>215</v>
      </c>
      <c r="D89850" s="1" t="s">
        <v>151211</v>
      </c>
      <c r="E89850" s="1" t="s">
        <v>151212</v>
      </c>
      <c r="F89850" s="1">
        <v>89849</v>
      </c>
    </row>
    <row r="89851" spans="1:6" x14ac:dyDescent="0.25">
      <c r="A89851" s="1" t="s">
        <v>146697</v>
      </c>
      <c r="B89851" s="1" t="s">
        <v>84759</v>
      </c>
      <c r="C89851" s="1" t="s">
        <v>224</v>
      </c>
      <c r="D89851" s="1" t="s">
        <v>151185</v>
      </c>
      <c r="E89851" s="1" t="s">
        <v>151186</v>
      </c>
      <c r="F89851" s="1">
        <v>89850</v>
      </c>
    </row>
    <row r="89852" spans="1:6" x14ac:dyDescent="0.25">
      <c r="A89852" s="1" t="s">
        <v>146697</v>
      </c>
      <c r="B89852" s="1" t="s">
        <v>84759</v>
      </c>
      <c r="C89852" s="1" t="s">
        <v>754</v>
      </c>
      <c r="D89852" s="1" t="s">
        <v>151213</v>
      </c>
      <c r="E89852" s="1" t="s">
        <v>151214</v>
      </c>
      <c r="F89852" s="1">
        <v>89851</v>
      </c>
    </row>
    <row r="89853" spans="1:6" x14ac:dyDescent="0.25">
      <c r="A89853" s="1" t="s">
        <v>146697</v>
      </c>
      <c r="B89853" s="1" t="s">
        <v>84759</v>
      </c>
      <c r="C89853" s="1" t="s">
        <v>1260</v>
      </c>
      <c r="D89853" s="1" t="s">
        <v>151215</v>
      </c>
      <c r="E89853" s="1" t="s">
        <v>151216</v>
      </c>
      <c r="F89853" s="1">
        <v>89852</v>
      </c>
    </row>
    <row r="89854" spans="1:6" x14ac:dyDescent="0.25">
      <c r="A89854" s="1" t="s">
        <v>146697</v>
      </c>
      <c r="B89854" s="1" t="s">
        <v>84759</v>
      </c>
      <c r="C89854" s="1" t="s">
        <v>291</v>
      </c>
      <c r="D89854" s="1" t="s">
        <v>151155</v>
      </c>
      <c r="E89854" s="1" t="s">
        <v>151156</v>
      </c>
      <c r="F89854" s="1">
        <v>89853</v>
      </c>
    </row>
    <row r="89855" spans="1:6" x14ac:dyDescent="0.25">
      <c r="A89855" s="1" t="s">
        <v>146697</v>
      </c>
      <c r="B89855" s="1" t="s">
        <v>84759</v>
      </c>
      <c r="C89855" s="1" t="s">
        <v>1801</v>
      </c>
      <c r="D89855" s="1" t="s">
        <v>151195</v>
      </c>
      <c r="E89855" s="1" t="s">
        <v>151196</v>
      </c>
      <c r="F89855" s="1">
        <v>89854</v>
      </c>
    </row>
    <row r="89856" spans="1:6" x14ac:dyDescent="0.25">
      <c r="A89856" s="1" t="s">
        <v>146697</v>
      </c>
      <c r="B89856" s="1" t="s">
        <v>84759</v>
      </c>
      <c r="C89856" s="1" t="s">
        <v>5085</v>
      </c>
      <c r="D89856" s="1" t="s">
        <v>151217</v>
      </c>
      <c r="E89856" s="1" t="s">
        <v>151218</v>
      </c>
      <c r="F89856" s="1">
        <v>89855</v>
      </c>
    </row>
    <row r="89857" spans="1:6" x14ac:dyDescent="0.25">
      <c r="A89857" s="1" t="s">
        <v>146697</v>
      </c>
      <c r="B89857" s="1" t="s">
        <v>84759</v>
      </c>
      <c r="C89857" s="1" t="s">
        <v>1110</v>
      </c>
      <c r="D89857" s="1" t="s">
        <v>151219</v>
      </c>
      <c r="E89857" s="1" t="s">
        <v>151220</v>
      </c>
      <c r="F89857" s="1">
        <v>89856</v>
      </c>
    </row>
    <row r="89858" spans="1:6" x14ac:dyDescent="0.25">
      <c r="A89858" s="1" t="s">
        <v>146697</v>
      </c>
      <c r="B89858" s="1" t="s">
        <v>84759</v>
      </c>
      <c r="C89858" s="1" t="s">
        <v>662</v>
      </c>
      <c r="D89858" s="1" t="s">
        <v>151221</v>
      </c>
      <c r="E89858" s="1" t="s">
        <v>151222</v>
      </c>
      <c r="F89858" s="1">
        <v>89857</v>
      </c>
    </row>
    <row r="89859" spans="1:6" x14ac:dyDescent="0.25">
      <c r="A89859" s="1" t="s">
        <v>146697</v>
      </c>
      <c r="B89859" s="1" t="s">
        <v>84759</v>
      </c>
      <c r="C89859" s="1" t="s">
        <v>1208</v>
      </c>
      <c r="D89859" s="1" t="s">
        <v>151223</v>
      </c>
      <c r="E89859" s="1" t="s">
        <v>151224</v>
      </c>
      <c r="F89859" s="1">
        <v>89858</v>
      </c>
    </row>
    <row r="89860" spans="1:6" x14ac:dyDescent="0.25">
      <c r="A89860" s="1" t="s">
        <v>146697</v>
      </c>
      <c r="B89860" s="1" t="s">
        <v>84759</v>
      </c>
      <c r="C89860" s="1" t="s">
        <v>3203</v>
      </c>
      <c r="D89860" s="1" t="s">
        <v>151225</v>
      </c>
      <c r="E89860" s="1" t="s">
        <v>151226</v>
      </c>
      <c r="F89860" s="1">
        <v>89859</v>
      </c>
    </row>
    <row r="89861" spans="1:6" x14ac:dyDescent="0.25">
      <c r="A89861" s="1" t="s">
        <v>146697</v>
      </c>
      <c r="B89861" s="1" t="s">
        <v>84759</v>
      </c>
      <c r="C89861" s="1" t="s">
        <v>1619</v>
      </c>
      <c r="D89861" s="1" t="s">
        <v>151227</v>
      </c>
      <c r="E89861" s="1" t="s">
        <v>151228</v>
      </c>
      <c r="F89861" s="1">
        <v>89860</v>
      </c>
    </row>
    <row r="89862" spans="1:6" x14ac:dyDescent="0.25">
      <c r="A89862" s="1" t="s">
        <v>146697</v>
      </c>
      <c r="B89862" s="1" t="s">
        <v>84759</v>
      </c>
      <c r="C89862" s="1" t="s">
        <v>1808</v>
      </c>
      <c r="D89862" s="1" t="s">
        <v>151229</v>
      </c>
      <c r="E89862" s="1" t="s">
        <v>151230</v>
      </c>
      <c r="F89862" s="1">
        <v>89861</v>
      </c>
    </row>
    <row r="89863" spans="1:6" x14ac:dyDescent="0.25">
      <c r="A89863" s="1" t="s">
        <v>146697</v>
      </c>
      <c r="B89863" s="1" t="s">
        <v>84759</v>
      </c>
      <c r="C89863" s="1" t="s">
        <v>621</v>
      </c>
      <c r="D89863" s="1" t="s">
        <v>151231</v>
      </c>
      <c r="E89863" s="1" t="s">
        <v>151232</v>
      </c>
      <c r="F89863" s="1">
        <v>89862</v>
      </c>
    </row>
    <row r="89864" spans="1:6" x14ac:dyDescent="0.25">
      <c r="A89864" s="1" t="s">
        <v>146697</v>
      </c>
      <c r="B89864" s="1" t="s">
        <v>84759</v>
      </c>
      <c r="C89864" s="1" t="s">
        <v>598</v>
      </c>
      <c r="D89864" s="1" t="s">
        <v>151233</v>
      </c>
      <c r="E89864" s="1" t="s">
        <v>151234</v>
      </c>
      <c r="F89864" s="1">
        <v>89863</v>
      </c>
    </row>
    <row r="89865" spans="1:6" x14ac:dyDescent="0.25">
      <c r="A89865" s="1" t="s">
        <v>146697</v>
      </c>
      <c r="B89865" s="1" t="s">
        <v>84759</v>
      </c>
      <c r="C89865" s="1" t="s">
        <v>792</v>
      </c>
      <c r="D89865" s="1" t="s">
        <v>151235</v>
      </c>
      <c r="E89865" s="1" t="s">
        <v>151236</v>
      </c>
      <c r="F89865" s="1">
        <v>89864</v>
      </c>
    </row>
    <row r="89866" spans="1:6" x14ac:dyDescent="0.25">
      <c r="A89866" s="1" t="s">
        <v>146697</v>
      </c>
      <c r="B89866" s="1" t="s">
        <v>84759</v>
      </c>
      <c r="C89866" s="1" t="s">
        <v>1483</v>
      </c>
      <c r="D89866" s="1" t="s">
        <v>151237</v>
      </c>
      <c r="E89866" s="1" t="s">
        <v>151238</v>
      </c>
      <c r="F89866" s="1">
        <v>89865</v>
      </c>
    </row>
    <row r="89867" spans="1:6" x14ac:dyDescent="0.25">
      <c r="A89867" s="1" t="s">
        <v>146697</v>
      </c>
      <c r="B89867" s="1" t="s">
        <v>84759</v>
      </c>
      <c r="C89867" s="1" t="s">
        <v>1728</v>
      </c>
      <c r="D89867" s="1" t="s">
        <v>151239</v>
      </c>
      <c r="E89867" s="1" t="s">
        <v>151240</v>
      </c>
      <c r="F89867" s="1">
        <v>89866</v>
      </c>
    </row>
    <row r="89868" spans="1:6" x14ac:dyDescent="0.25">
      <c r="A89868" s="1" t="s">
        <v>146697</v>
      </c>
      <c r="B89868" s="1" t="s">
        <v>84759</v>
      </c>
      <c r="C89868" s="1" t="s">
        <v>197</v>
      </c>
      <c r="D89868" s="1" t="s">
        <v>151241</v>
      </c>
      <c r="E89868" s="1" t="s">
        <v>151242</v>
      </c>
      <c r="F89868" s="1">
        <v>89867</v>
      </c>
    </row>
    <row r="89869" spans="1:6" x14ac:dyDescent="0.25">
      <c r="A89869" s="1" t="s">
        <v>146697</v>
      </c>
      <c r="B89869" s="1" t="s">
        <v>84759</v>
      </c>
      <c r="C89869" s="1" t="s">
        <v>230</v>
      </c>
      <c r="D89869" s="1" t="s">
        <v>151243</v>
      </c>
      <c r="E89869" s="1" t="s">
        <v>151244</v>
      </c>
      <c r="F89869" s="1">
        <v>89868</v>
      </c>
    </row>
    <row r="89870" spans="1:6" x14ac:dyDescent="0.25">
      <c r="A89870" s="1" t="s">
        <v>146697</v>
      </c>
      <c r="B89870" s="1" t="s">
        <v>84759</v>
      </c>
      <c r="C89870" s="1" t="s">
        <v>1968</v>
      </c>
      <c r="D89870" s="1" t="s">
        <v>151245</v>
      </c>
      <c r="E89870" s="1" t="s">
        <v>151246</v>
      </c>
      <c r="F89870" s="1">
        <v>89869</v>
      </c>
    </row>
    <row r="89871" spans="1:6" x14ac:dyDescent="0.25">
      <c r="A89871" s="1" t="s">
        <v>146697</v>
      </c>
      <c r="B89871" s="1" t="s">
        <v>84759</v>
      </c>
      <c r="C89871" s="1" t="s">
        <v>2998</v>
      </c>
      <c r="D89871" s="1" t="s">
        <v>151181</v>
      </c>
      <c r="E89871" s="1" t="s">
        <v>151182</v>
      </c>
      <c r="F89871" s="1">
        <v>89870</v>
      </c>
    </row>
    <row r="89872" spans="1:6" x14ac:dyDescent="0.25">
      <c r="A89872" s="1" t="s">
        <v>146697</v>
      </c>
      <c r="B89872" s="1" t="s">
        <v>84759</v>
      </c>
      <c r="C89872" s="1" t="s">
        <v>1808</v>
      </c>
      <c r="D89872" s="1" t="s">
        <v>151229</v>
      </c>
      <c r="E89872" s="1" t="s">
        <v>151230</v>
      </c>
      <c r="F89872" s="1">
        <v>89871</v>
      </c>
    </row>
    <row r="89873" spans="1:6" x14ac:dyDescent="0.25">
      <c r="A89873" s="1" t="s">
        <v>146697</v>
      </c>
      <c r="B89873" s="1" t="s">
        <v>84759</v>
      </c>
      <c r="C89873" s="1" t="s">
        <v>1775</v>
      </c>
      <c r="D89873" s="1" t="s">
        <v>151247</v>
      </c>
      <c r="E89873" s="1" t="s">
        <v>151248</v>
      </c>
      <c r="F89873" s="1">
        <v>89872</v>
      </c>
    </row>
    <row r="89874" spans="1:6" x14ac:dyDescent="0.25">
      <c r="A89874" s="1" t="s">
        <v>146697</v>
      </c>
      <c r="B89874" s="1" t="s">
        <v>84759</v>
      </c>
      <c r="C89874" s="1" t="s">
        <v>2486</v>
      </c>
      <c r="D89874" s="1" t="s">
        <v>151249</v>
      </c>
      <c r="E89874" s="1" t="s">
        <v>151250</v>
      </c>
      <c r="F89874" s="1">
        <v>89873</v>
      </c>
    </row>
    <row r="89875" spans="1:6" x14ac:dyDescent="0.25">
      <c r="A89875" s="1" t="s">
        <v>146697</v>
      </c>
      <c r="B89875" s="1" t="s">
        <v>84759</v>
      </c>
      <c r="C89875" s="1" t="s">
        <v>1495</v>
      </c>
      <c r="D89875" s="1" t="s">
        <v>151251</v>
      </c>
      <c r="E89875" s="1" t="s">
        <v>151252</v>
      </c>
      <c r="F89875" s="1">
        <v>89874</v>
      </c>
    </row>
    <row r="89876" spans="1:6" x14ac:dyDescent="0.25">
      <c r="A89876" s="1" t="s">
        <v>146697</v>
      </c>
      <c r="B89876" s="1" t="s">
        <v>84759</v>
      </c>
      <c r="C89876" s="1" t="s">
        <v>573</v>
      </c>
      <c r="D89876" s="1" t="s">
        <v>151253</v>
      </c>
      <c r="E89876" s="1" t="s">
        <v>151254</v>
      </c>
      <c r="F89876" s="1">
        <v>89875</v>
      </c>
    </row>
    <row r="89877" spans="1:6" x14ac:dyDescent="0.25">
      <c r="A89877" s="1" t="s">
        <v>146697</v>
      </c>
      <c r="B89877" s="1" t="s">
        <v>84759</v>
      </c>
      <c r="C89877" s="1" t="s">
        <v>4668</v>
      </c>
      <c r="D89877" s="1" t="s">
        <v>151149</v>
      </c>
      <c r="E89877" s="1" t="s">
        <v>151150</v>
      </c>
      <c r="F89877" s="1">
        <v>89876</v>
      </c>
    </row>
    <row r="89878" spans="1:6" x14ac:dyDescent="0.25">
      <c r="A89878" s="1" t="s">
        <v>146697</v>
      </c>
      <c r="B89878" s="1" t="s">
        <v>84759</v>
      </c>
      <c r="C89878" s="1" t="s">
        <v>2720</v>
      </c>
      <c r="D89878" s="1" t="s">
        <v>151255</v>
      </c>
      <c r="E89878" s="1" t="s">
        <v>151256</v>
      </c>
      <c r="F89878" s="1">
        <v>89877</v>
      </c>
    </row>
    <row r="89879" spans="1:6" x14ac:dyDescent="0.25">
      <c r="A89879" s="1" t="s">
        <v>146697</v>
      </c>
      <c r="B89879" s="1" t="s">
        <v>84759</v>
      </c>
      <c r="C89879" s="1" t="s">
        <v>1756</v>
      </c>
      <c r="D89879" s="1" t="s">
        <v>151257</v>
      </c>
      <c r="E89879" s="1" t="s">
        <v>151258</v>
      </c>
      <c r="F89879" s="1">
        <v>89878</v>
      </c>
    </row>
    <row r="89880" spans="1:6" x14ac:dyDescent="0.25">
      <c r="A89880" s="1" t="s">
        <v>146697</v>
      </c>
      <c r="B89880" s="1" t="s">
        <v>84759</v>
      </c>
      <c r="C89880" s="1" t="s">
        <v>678</v>
      </c>
      <c r="D89880" s="1" t="s">
        <v>151259</v>
      </c>
      <c r="E89880" s="1" t="s">
        <v>151260</v>
      </c>
      <c r="F89880" s="1">
        <v>89879</v>
      </c>
    </row>
    <row r="89881" spans="1:6" x14ac:dyDescent="0.25">
      <c r="A89881" s="1" t="s">
        <v>146697</v>
      </c>
      <c r="B89881" s="1" t="s">
        <v>84759</v>
      </c>
      <c r="C89881" s="1" t="s">
        <v>460</v>
      </c>
      <c r="D89881" s="1" t="s">
        <v>151187</v>
      </c>
      <c r="E89881" s="1" t="s">
        <v>151188</v>
      </c>
      <c r="F89881" s="1">
        <v>89880</v>
      </c>
    </row>
    <row r="89882" spans="1:6" x14ac:dyDescent="0.25">
      <c r="A89882" s="1" t="s">
        <v>146697</v>
      </c>
      <c r="B89882" s="1" t="s">
        <v>84759</v>
      </c>
      <c r="C89882" s="1" t="s">
        <v>3384</v>
      </c>
      <c r="D89882" s="1" t="s">
        <v>151261</v>
      </c>
      <c r="E89882" s="1" t="s">
        <v>151262</v>
      </c>
      <c r="F89882" s="1">
        <v>89881</v>
      </c>
    </row>
    <row r="89883" spans="1:6" x14ac:dyDescent="0.25">
      <c r="A89883" s="1" t="s">
        <v>146697</v>
      </c>
      <c r="B89883" s="1" t="s">
        <v>84759</v>
      </c>
      <c r="C89883" s="1" t="s">
        <v>652</v>
      </c>
      <c r="D89883" s="1" t="s">
        <v>151263</v>
      </c>
      <c r="E89883" s="1" t="s">
        <v>151264</v>
      </c>
      <c r="F89883" s="1">
        <v>89882</v>
      </c>
    </row>
    <row r="89884" spans="1:6" x14ac:dyDescent="0.25">
      <c r="A89884" s="1" t="s">
        <v>146697</v>
      </c>
      <c r="B89884" s="1" t="s">
        <v>84759</v>
      </c>
      <c r="C89884" s="1" t="s">
        <v>1630</v>
      </c>
      <c r="D89884" s="1" t="s">
        <v>151239</v>
      </c>
      <c r="E89884" s="1" t="s">
        <v>151240</v>
      </c>
      <c r="F89884" s="1">
        <v>89883</v>
      </c>
    </row>
    <row r="89885" spans="1:6" x14ac:dyDescent="0.25">
      <c r="A89885" s="1" t="s">
        <v>146697</v>
      </c>
      <c r="B89885" s="1" t="s">
        <v>84759</v>
      </c>
      <c r="C89885" s="1" t="s">
        <v>1089</v>
      </c>
      <c r="D89885" s="1" t="s">
        <v>151265</v>
      </c>
      <c r="E89885" s="1" t="s">
        <v>151266</v>
      </c>
      <c r="F89885" s="1">
        <v>89884</v>
      </c>
    </row>
    <row r="89886" spans="1:6" x14ac:dyDescent="0.25">
      <c r="A89886" s="1" t="s">
        <v>146697</v>
      </c>
      <c r="B89886" s="1" t="s">
        <v>84759</v>
      </c>
      <c r="C89886" s="1" t="s">
        <v>1414</v>
      </c>
      <c r="D89886" s="1" t="s">
        <v>151267</v>
      </c>
      <c r="E89886" s="1" t="s">
        <v>151268</v>
      </c>
      <c r="F89886" s="1">
        <v>89885</v>
      </c>
    </row>
    <row r="89887" spans="1:6" x14ac:dyDescent="0.25">
      <c r="A89887" s="1" t="s">
        <v>146697</v>
      </c>
      <c r="B89887" s="1" t="s">
        <v>84759</v>
      </c>
      <c r="C89887" s="1" t="s">
        <v>1113</v>
      </c>
      <c r="D89887" s="1" t="s">
        <v>151269</v>
      </c>
      <c r="E89887" s="1" t="s">
        <v>151270</v>
      </c>
      <c r="F89887" s="1">
        <v>89886</v>
      </c>
    </row>
    <row r="89888" spans="1:6" x14ac:dyDescent="0.25">
      <c r="A89888" s="1" t="s">
        <v>146697</v>
      </c>
      <c r="B89888" s="1" t="s">
        <v>84759</v>
      </c>
      <c r="C89888" s="1" t="s">
        <v>1570</v>
      </c>
      <c r="D89888" s="1" t="s">
        <v>151271</v>
      </c>
      <c r="E89888" s="1" t="s">
        <v>151272</v>
      </c>
      <c r="F89888" s="1">
        <v>89887</v>
      </c>
    </row>
    <row r="89889" spans="1:6" x14ac:dyDescent="0.25">
      <c r="A89889" s="1" t="s">
        <v>146697</v>
      </c>
      <c r="B89889" s="1" t="s">
        <v>84759</v>
      </c>
      <c r="C89889" s="1" t="s">
        <v>3933</v>
      </c>
      <c r="D89889" s="1" t="s">
        <v>151273</v>
      </c>
      <c r="E89889" s="1" t="s">
        <v>151274</v>
      </c>
      <c r="F89889" s="1">
        <v>89888</v>
      </c>
    </row>
    <row r="89890" spans="1:6" x14ac:dyDescent="0.25">
      <c r="A89890" s="1" t="s">
        <v>146697</v>
      </c>
      <c r="B89890" s="1" t="s">
        <v>84759</v>
      </c>
      <c r="C89890" s="1" t="s">
        <v>82</v>
      </c>
      <c r="D89890" s="1" t="s">
        <v>151275</v>
      </c>
      <c r="E89890" s="1" t="s">
        <v>151276</v>
      </c>
      <c r="F89890" s="1">
        <v>89889</v>
      </c>
    </row>
    <row r="89891" spans="1:6" x14ac:dyDescent="0.25">
      <c r="A89891" s="1" t="s">
        <v>146697</v>
      </c>
      <c r="B89891" s="1" t="s">
        <v>31330</v>
      </c>
      <c r="C89891" s="1" t="s">
        <v>3805</v>
      </c>
      <c r="D89891" s="1" t="s">
        <v>151277</v>
      </c>
      <c r="E89891" s="1" t="s">
        <v>151278</v>
      </c>
      <c r="F89891" s="1">
        <v>89890</v>
      </c>
    </row>
    <row r="89892" spans="1:6" x14ac:dyDescent="0.25">
      <c r="A89892" s="1" t="s">
        <v>146697</v>
      </c>
      <c r="B89892" s="1" t="s">
        <v>31330</v>
      </c>
      <c r="C89892" s="1" t="s">
        <v>652</v>
      </c>
      <c r="D89892" s="1" t="s">
        <v>151279</v>
      </c>
      <c r="E89892" s="1" t="s">
        <v>151280</v>
      </c>
      <c r="F89892" s="1">
        <v>89891</v>
      </c>
    </row>
    <row r="89893" spans="1:6" x14ac:dyDescent="0.25">
      <c r="A89893" s="1" t="s">
        <v>146697</v>
      </c>
      <c r="B89893" s="1" t="s">
        <v>31330</v>
      </c>
      <c r="C89893" s="1" t="s">
        <v>333</v>
      </c>
      <c r="D89893" s="1" t="s">
        <v>151281</v>
      </c>
      <c r="E89893" s="1" t="s">
        <v>151282</v>
      </c>
      <c r="F89893" s="1">
        <v>89892</v>
      </c>
    </row>
    <row r="89894" spans="1:6" x14ac:dyDescent="0.25">
      <c r="A89894" s="1" t="s">
        <v>146697</v>
      </c>
      <c r="B89894" s="1" t="s">
        <v>31330</v>
      </c>
      <c r="C89894" s="1" t="s">
        <v>5497</v>
      </c>
      <c r="D89894" s="1" t="s">
        <v>151283</v>
      </c>
      <c r="E89894" s="1" t="s">
        <v>151284</v>
      </c>
      <c r="F89894" s="1">
        <v>89893</v>
      </c>
    </row>
    <row r="89895" spans="1:6" x14ac:dyDescent="0.25">
      <c r="A89895" s="1" t="s">
        <v>146697</v>
      </c>
      <c r="B89895" s="1" t="s">
        <v>31330</v>
      </c>
      <c r="C89895" s="1" t="s">
        <v>285</v>
      </c>
      <c r="D89895" s="1" t="s">
        <v>151285</v>
      </c>
      <c r="E89895" s="1" t="s">
        <v>151286</v>
      </c>
      <c r="F89895" s="1">
        <v>89894</v>
      </c>
    </row>
    <row r="89896" spans="1:6" x14ac:dyDescent="0.25">
      <c r="A89896" s="1" t="s">
        <v>146697</v>
      </c>
      <c r="B89896" s="1" t="s">
        <v>31330</v>
      </c>
      <c r="C89896" s="1" t="s">
        <v>2291</v>
      </c>
      <c r="D89896" s="1" t="s">
        <v>151287</v>
      </c>
      <c r="E89896" s="1" t="s">
        <v>151288</v>
      </c>
      <c r="F89896" s="1">
        <v>89895</v>
      </c>
    </row>
    <row r="89897" spans="1:6" x14ac:dyDescent="0.25">
      <c r="A89897" s="1" t="s">
        <v>146697</v>
      </c>
      <c r="B89897" s="1" t="s">
        <v>31330</v>
      </c>
      <c r="C89897" s="1" t="s">
        <v>182</v>
      </c>
      <c r="D89897" s="1" t="s">
        <v>151289</v>
      </c>
      <c r="E89897" s="1" t="s">
        <v>151290</v>
      </c>
      <c r="F89897" s="1">
        <v>89896</v>
      </c>
    </row>
    <row r="89898" spans="1:6" x14ac:dyDescent="0.25">
      <c r="A89898" s="1" t="s">
        <v>146697</v>
      </c>
      <c r="B89898" s="1" t="s">
        <v>31330</v>
      </c>
      <c r="C89898" s="1" t="s">
        <v>1463</v>
      </c>
      <c r="D89898" s="1" t="s">
        <v>151291</v>
      </c>
      <c r="E89898" s="1" t="s">
        <v>151292</v>
      </c>
      <c r="F89898" s="1">
        <v>89897</v>
      </c>
    </row>
    <row r="89899" spans="1:6" x14ac:dyDescent="0.25">
      <c r="A89899" s="1" t="s">
        <v>146697</v>
      </c>
      <c r="B89899" s="1" t="s">
        <v>31330</v>
      </c>
      <c r="C89899" s="1" t="s">
        <v>1157</v>
      </c>
      <c r="D89899" s="1" t="s">
        <v>151293</v>
      </c>
      <c r="E89899" s="1" t="s">
        <v>151294</v>
      </c>
      <c r="F89899" s="1">
        <v>89898</v>
      </c>
    </row>
    <row r="89900" spans="1:6" x14ac:dyDescent="0.25">
      <c r="A89900" s="1" t="s">
        <v>146697</v>
      </c>
      <c r="B89900" s="1" t="s">
        <v>31330</v>
      </c>
      <c r="C89900" s="1" t="s">
        <v>10716</v>
      </c>
      <c r="D89900" s="1" t="s">
        <v>151295</v>
      </c>
      <c r="E89900" s="1" t="s">
        <v>151296</v>
      </c>
      <c r="F89900" s="1">
        <v>89899</v>
      </c>
    </row>
    <row r="89901" spans="1:6" x14ac:dyDescent="0.25">
      <c r="A89901" s="1" t="s">
        <v>146697</v>
      </c>
      <c r="B89901" s="1" t="s">
        <v>31330</v>
      </c>
      <c r="C89901" s="1" t="s">
        <v>4710</v>
      </c>
      <c r="D89901" s="1" t="s">
        <v>151297</v>
      </c>
      <c r="E89901" s="1" t="s">
        <v>151298</v>
      </c>
      <c r="F89901" s="1">
        <v>89900</v>
      </c>
    </row>
    <row r="89902" spans="1:6" x14ac:dyDescent="0.25">
      <c r="A89902" s="1" t="s">
        <v>146697</v>
      </c>
      <c r="B89902" s="1" t="s">
        <v>31330</v>
      </c>
      <c r="C89902" s="1" t="s">
        <v>4635</v>
      </c>
      <c r="D89902" s="1" t="s">
        <v>151299</v>
      </c>
      <c r="E89902" s="1" t="s">
        <v>151300</v>
      </c>
      <c r="F89902" s="1">
        <v>89901</v>
      </c>
    </row>
    <row r="89903" spans="1:6" x14ac:dyDescent="0.25">
      <c r="A89903" s="1" t="s">
        <v>146697</v>
      </c>
      <c r="B89903" s="1" t="s">
        <v>31330</v>
      </c>
      <c r="C89903" s="1" t="s">
        <v>1039</v>
      </c>
      <c r="D89903" s="1" t="s">
        <v>151301</v>
      </c>
      <c r="E89903" s="1" t="s">
        <v>151302</v>
      </c>
      <c r="F89903" s="1">
        <v>89902</v>
      </c>
    </row>
    <row r="89904" spans="1:6" x14ac:dyDescent="0.25">
      <c r="A89904" s="1" t="s">
        <v>146697</v>
      </c>
      <c r="B89904" s="1" t="s">
        <v>31330</v>
      </c>
      <c r="C89904" s="1" t="s">
        <v>544</v>
      </c>
      <c r="D89904" s="1" t="s">
        <v>151303</v>
      </c>
      <c r="E89904" s="1" t="s">
        <v>151304</v>
      </c>
      <c r="F89904" s="1">
        <v>89903</v>
      </c>
    </row>
    <row r="89905" spans="1:6" x14ac:dyDescent="0.25">
      <c r="A89905" s="1" t="s">
        <v>146697</v>
      </c>
      <c r="B89905" s="1" t="s">
        <v>31330</v>
      </c>
      <c r="C89905" s="1" t="s">
        <v>1118</v>
      </c>
      <c r="D89905" s="1" t="s">
        <v>151305</v>
      </c>
      <c r="E89905" s="1" t="s">
        <v>151306</v>
      </c>
      <c r="F89905" s="1">
        <v>89904</v>
      </c>
    </row>
    <row r="89906" spans="1:6" x14ac:dyDescent="0.25">
      <c r="A89906" s="1" t="s">
        <v>146697</v>
      </c>
      <c r="B89906" s="1" t="s">
        <v>31330</v>
      </c>
      <c r="C89906" s="1" t="s">
        <v>1101</v>
      </c>
      <c r="D89906" s="1" t="s">
        <v>151307</v>
      </c>
      <c r="E89906" s="1" t="s">
        <v>151308</v>
      </c>
      <c r="F89906" s="1">
        <v>89905</v>
      </c>
    </row>
    <row r="89907" spans="1:6" x14ac:dyDescent="0.25">
      <c r="A89907" s="1" t="s">
        <v>146697</v>
      </c>
      <c r="B89907" s="1" t="s">
        <v>31330</v>
      </c>
      <c r="C89907" s="1" t="s">
        <v>934</v>
      </c>
      <c r="D89907" s="1" t="s">
        <v>151309</v>
      </c>
      <c r="E89907" s="1" t="s">
        <v>151310</v>
      </c>
      <c r="F89907" s="1">
        <v>89906</v>
      </c>
    </row>
    <row r="89908" spans="1:6" x14ac:dyDescent="0.25">
      <c r="A89908" s="1" t="s">
        <v>146697</v>
      </c>
      <c r="B89908" s="1" t="s">
        <v>31330</v>
      </c>
      <c r="C89908" s="1" t="s">
        <v>1011</v>
      </c>
      <c r="D89908" s="1" t="s">
        <v>151299</v>
      </c>
      <c r="E89908" s="1" t="s">
        <v>151300</v>
      </c>
      <c r="F89908" s="1">
        <v>89907</v>
      </c>
    </row>
    <row r="89909" spans="1:6" x14ac:dyDescent="0.25">
      <c r="A89909" s="1" t="s">
        <v>146697</v>
      </c>
      <c r="B89909" s="1" t="s">
        <v>31330</v>
      </c>
      <c r="C89909" s="1" t="s">
        <v>2278</v>
      </c>
      <c r="D89909" s="1" t="s">
        <v>151311</v>
      </c>
      <c r="E89909" s="1" t="s">
        <v>151312</v>
      </c>
      <c r="F89909" s="1">
        <v>89908</v>
      </c>
    </row>
    <row r="89910" spans="1:6" x14ac:dyDescent="0.25">
      <c r="A89910" s="1" t="s">
        <v>146697</v>
      </c>
      <c r="B89910" s="1" t="s">
        <v>31330</v>
      </c>
      <c r="C89910" s="1" t="s">
        <v>200</v>
      </c>
      <c r="D89910" s="1" t="s">
        <v>151313</v>
      </c>
      <c r="E89910" s="1" t="s">
        <v>151314</v>
      </c>
      <c r="F89910" s="1">
        <v>89909</v>
      </c>
    </row>
    <row r="89911" spans="1:6" x14ac:dyDescent="0.25">
      <c r="A89911" s="1" t="s">
        <v>146697</v>
      </c>
      <c r="B89911" s="1" t="s">
        <v>31330</v>
      </c>
      <c r="C89911" s="1" t="s">
        <v>97</v>
      </c>
      <c r="D89911" s="1" t="s">
        <v>151315</v>
      </c>
      <c r="E89911" s="1" t="s">
        <v>151316</v>
      </c>
      <c r="F89911" s="1">
        <v>89910</v>
      </c>
    </row>
    <row r="89912" spans="1:6" x14ac:dyDescent="0.25">
      <c r="A89912" s="1" t="s">
        <v>146697</v>
      </c>
      <c r="B89912" s="1" t="s">
        <v>31330</v>
      </c>
      <c r="C89912" s="1" t="s">
        <v>471</v>
      </c>
      <c r="D89912" s="1" t="s">
        <v>151317</v>
      </c>
      <c r="E89912" s="1" t="s">
        <v>151318</v>
      </c>
      <c r="F89912" s="1">
        <v>89911</v>
      </c>
    </row>
    <row r="89913" spans="1:6" x14ac:dyDescent="0.25">
      <c r="A89913" s="1" t="s">
        <v>146697</v>
      </c>
      <c r="B89913" s="1" t="s">
        <v>31330</v>
      </c>
      <c r="C89913" s="1" t="s">
        <v>1342</v>
      </c>
      <c r="D89913" s="1" t="s">
        <v>151319</v>
      </c>
      <c r="E89913" s="1" t="s">
        <v>151320</v>
      </c>
      <c r="F89913" s="1">
        <v>89912</v>
      </c>
    </row>
    <row r="89914" spans="1:6" x14ac:dyDescent="0.25">
      <c r="A89914" s="1" t="s">
        <v>146697</v>
      </c>
      <c r="B89914" s="1" t="s">
        <v>31330</v>
      </c>
      <c r="C89914" s="1" t="s">
        <v>2055</v>
      </c>
      <c r="D89914" s="1" t="s">
        <v>151321</v>
      </c>
      <c r="E89914" s="1" t="s">
        <v>151322</v>
      </c>
      <c r="F89914" s="1">
        <v>89913</v>
      </c>
    </row>
    <row r="89915" spans="1:6" x14ac:dyDescent="0.25">
      <c r="A89915" s="1" t="s">
        <v>146697</v>
      </c>
      <c r="B89915" s="1" t="s">
        <v>31330</v>
      </c>
      <c r="C89915" s="1" t="s">
        <v>1529</v>
      </c>
      <c r="D89915" s="1" t="s">
        <v>151323</v>
      </c>
      <c r="E89915" s="1" t="s">
        <v>151324</v>
      </c>
      <c r="F89915" s="1">
        <v>89914</v>
      </c>
    </row>
    <row r="89916" spans="1:6" x14ac:dyDescent="0.25">
      <c r="A89916" s="1" t="s">
        <v>146697</v>
      </c>
      <c r="B89916" s="1" t="s">
        <v>31330</v>
      </c>
      <c r="C89916" s="1" t="s">
        <v>795</v>
      </c>
      <c r="D89916" s="1" t="s">
        <v>151325</v>
      </c>
      <c r="E89916" s="1" t="s">
        <v>151326</v>
      </c>
      <c r="F89916" s="1">
        <v>89915</v>
      </c>
    </row>
    <row r="89917" spans="1:6" x14ac:dyDescent="0.25">
      <c r="A89917" s="1" t="s">
        <v>146697</v>
      </c>
      <c r="B89917" s="1" t="s">
        <v>31330</v>
      </c>
      <c r="C89917" s="1" t="s">
        <v>2952</v>
      </c>
      <c r="D89917" s="1" t="s">
        <v>151327</v>
      </c>
      <c r="E89917" s="1" t="s">
        <v>151328</v>
      </c>
      <c r="F89917" s="1">
        <v>89916</v>
      </c>
    </row>
    <row r="89918" spans="1:6" x14ac:dyDescent="0.25">
      <c r="A89918" s="1" t="s">
        <v>146697</v>
      </c>
      <c r="B89918" s="1" t="s">
        <v>31330</v>
      </c>
      <c r="C89918" s="1" t="s">
        <v>587</v>
      </c>
      <c r="D89918" s="1" t="s">
        <v>151329</v>
      </c>
      <c r="E89918" s="1" t="s">
        <v>151330</v>
      </c>
      <c r="F89918" s="1">
        <v>89917</v>
      </c>
    </row>
    <row r="89919" spans="1:6" x14ac:dyDescent="0.25">
      <c r="A89919" s="1" t="s">
        <v>146697</v>
      </c>
      <c r="B89919" s="1" t="s">
        <v>31330</v>
      </c>
      <c r="C89919" s="1" t="s">
        <v>164</v>
      </c>
      <c r="D89919" s="1" t="s">
        <v>151331</v>
      </c>
      <c r="E89919" s="1" t="s">
        <v>151332</v>
      </c>
      <c r="F89919" s="1">
        <v>89918</v>
      </c>
    </row>
    <row r="89920" spans="1:6" x14ac:dyDescent="0.25">
      <c r="A89920" s="1" t="s">
        <v>146697</v>
      </c>
      <c r="B89920" s="1" t="s">
        <v>31330</v>
      </c>
      <c r="C89920" s="1" t="s">
        <v>2717</v>
      </c>
      <c r="D89920" s="1" t="s">
        <v>151333</v>
      </c>
      <c r="E89920" s="1" t="s">
        <v>151334</v>
      </c>
      <c r="F89920" s="1">
        <v>89919</v>
      </c>
    </row>
    <row r="89921" spans="1:6" x14ac:dyDescent="0.25">
      <c r="A89921" s="1" t="s">
        <v>146697</v>
      </c>
      <c r="B89921" s="1" t="s">
        <v>31330</v>
      </c>
      <c r="C89921" s="1" t="s">
        <v>191</v>
      </c>
      <c r="D89921" s="1" t="s">
        <v>151335</v>
      </c>
      <c r="E89921" s="1" t="s">
        <v>151336</v>
      </c>
      <c r="F89921" s="1">
        <v>89920</v>
      </c>
    </row>
    <row r="89922" spans="1:6" x14ac:dyDescent="0.25">
      <c r="A89922" s="1" t="s">
        <v>146697</v>
      </c>
      <c r="B89922" s="1" t="s">
        <v>31330</v>
      </c>
      <c r="C89922" s="1" t="s">
        <v>3383</v>
      </c>
      <c r="D89922" s="1" t="s">
        <v>151337</v>
      </c>
      <c r="E89922" s="1" t="s">
        <v>151338</v>
      </c>
      <c r="F89922" s="1">
        <v>89921</v>
      </c>
    </row>
    <row r="89923" spans="1:6" x14ac:dyDescent="0.25">
      <c r="A89923" s="1" t="s">
        <v>146697</v>
      </c>
      <c r="B89923" s="1" t="s">
        <v>31330</v>
      </c>
      <c r="C89923" s="1" t="s">
        <v>500</v>
      </c>
      <c r="D89923" s="1" t="s">
        <v>151339</v>
      </c>
      <c r="E89923" s="1" t="s">
        <v>151340</v>
      </c>
      <c r="F89923" s="1">
        <v>89922</v>
      </c>
    </row>
    <row r="89924" spans="1:6" x14ac:dyDescent="0.25">
      <c r="A89924" s="1" t="s">
        <v>146697</v>
      </c>
      <c r="B89924" s="1" t="s">
        <v>31330</v>
      </c>
      <c r="C89924" s="1" t="s">
        <v>2692</v>
      </c>
      <c r="D89924" s="1" t="s">
        <v>151341</v>
      </c>
      <c r="E89924" s="1" t="s">
        <v>151342</v>
      </c>
      <c r="F89924" s="1">
        <v>89923</v>
      </c>
    </row>
    <row r="89925" spans="1:6" x14ac:dyDescent="0.25">
      <c r="A89925" s="1" t="s">
        <v>146697</v>
      </c>
      <c r="B89925" s="1" t="s">
        <v>31330</v>
      </c>
      <c r="C89925" s="1" t="s">
        <v>4186</v>
      </c>
      <c r="D89925" s="1" t="s">
        <v>151343</v>
      </c>
      <c r="E89925" s="1" t="s">
        <v>151344</v>
      </c>
      <c r="F89925" s="1">
        <v>89924</v>
      </c>
    </row>
    <row r="89926" spans="1:6" x14ac:dyDescent="0.25">
      <c r="A89926" s="1" t="s">
        <v>146697</v>
      </c>
      <c r="B89926" s="1" t="s">
        <v>31330</v>
      </c>
      <c r="C89926" s="1" t="s">
        <v>510</v>
      </c>
      <c r="D89926" s="1" t="s">
        <v>151345</v>
      </c>
      <c r="E89926" s="1" t="s">
        <v>151346</v>
      </c>
      <c r="F89926" s="1">
        <v>89925</v>
      </c>
    </row>
    <row r="89927" spans="1:6" x14ac:dyDescent="0.25">
      <c r="A89927" s="1" t="s">
        <v>146697</v>
      </c>
      <c r="B89927" s="1" t="s">
        <v>31330</v>
      </c>
      <c r="C89927" s="1" t="s">
        <v>2512</v>
      </c>
      <c r="D89927" s="1" t="s">
        <v>151347</v>
      </c>
      <c r="E89927" s="1" t="s">
        <v>151348</v>
      </c>
      <c r="F89927" s="1">
        <v>89926</v>
      </c>
    </row>
    <row r="89928" spans="1:6" x14ac:dyDescent="0.25">
      <c r="A89928" s="1" t="s">
        <v>146697</v>
      </c>
      <c r="B89928" s="1" t="s">
        <v>31330</v>
      </c>
      <c r="C89928" s="1" t="s">
        <v>562</v>
      </c>
      <c r="D89928" s="1" t="s">
        <v>151349</v>
      </c>
      <c r="E89928" s="1" t="s">
        <v>151350</v>
      </c>
      <c r="F89928" s="1">
        <v>89927</v>
      </c>
    </row>
    <row r="89929" spans="1:6" x14ac:dyDescent="0.25">
      <c r="A89929" s="1" t="s">
        <v>146697</v>
      </c>
      <c r="B89929" s="1" t="s">
        <v>31330</v>
      </c>
      <c r="C89929" s="1" t="s">
        <v>566</v>
      </c>
      <c r="D89929" s="1" t="s">
        <v>151351</v>
      </c>
      <c r="E89929" s="1" t="s">
        <v>151352</v>
      </c>
      <c r="F89929" s="1">
        <v>89928</v>
      </c>
    </row>
    <row r="89930" spans="1:6" x14ac:dyDescent="0.25">
      <c r="A89930" s="1" t="s">
        <v>146697</v>
      </c>
      <c r="B89930" s="1" t="s">
        <v>31330</v>
      </c>
      <c r="C89930" s="1" t="s">
        <v>51</v>
      </c>
      <c r="D89930" s="1" t="s">
        <v>151353</v>
      </c>
      <c r="E89930" s="1" t="s">
        <v>151354</v>
      </c>
      <c r="F89930" s="1">
        <v>89929</v>
      </c>
    </row>
    <row r="89931" spans="1:6" x14ac:dyDescent="0.25">
      <c r="A89931" s="1" t="s">
        <v>146697</v>
      </c>
      <c r="B89931" s="1" t="s">
        <v>31330</v>
      </c>
      <c r="C89931" s="1" t="s">
        <v>1360</v>
      </c>
      <c r="D89931" s="1" t="s">
        <v>151355</v>
      </c>
      <c r="E89931" s="1" t="s">
        <v>151356</v>
      </c>
      <c r="F89931" s="1">
        <v>89930</v>
      </c>
    </row>
    <row r="89932" spans="1:6" x14ac:dyDescent="0.25">
      <c r="A89932" s="1" t="s">
        <v>146697</v>
      </c>
      <c r="B89932" s="1" t="s">
        <v>31330</v>
      </c>
      <c r="C89932" s="1" t="s">
        <v>2113</v>
      </c>
      <c r="D89932" s="1" t="s">
        <v>151357</v>
      </c>
      <c r="E89932" s="1" t="s">
        <v>151358</v>
      </c>
      <c r="F89932" s="1">
        <v>89931</v>
      </c>
    </row>
    <row r="89933" spans="1:6" x14ac:dyDescent="0.25">
      <c r="A89933" s="1" t="s">
        <v>146697</v>
      </c>
      <c r="B89933" s="1" t="s">
        <v>31330</v>
      </c>
      <c r="C89933" s="1" t="s">
        <v>1335</v>
      </c>
      <c r="D89933" s="1" t="s">
        <v>151359</v>
      </c>
      <c r="E89933" s="1" t="s">
        <v>151360</v>
      </c>
      <c r="F89933" s="1">
        <v>89932</v>
      </c>
    </row>
    <row r="89934" spans="1:6" x14ac:dyDescent="0.25">
      <c r="A89934" s="1" t="s">
        <v>146697</v>
      </c>
      <c r="B89934" s="1" t="s">
        <v>31330</v>
      </c>
      <c r="C89934" s="1" t="s">
        <v>4647</v>
      </c>
      <c r="D89934" s="1" t="s">
        <v>151361</v>
      </c>
      <c r="E89934" s="1" t="s">
        <v>151362</v>
      </c>
      <c r="F89934" s="1">
        <v>89933</v>
      </c>
    </row>
    <row r="89935" spans="1:6" x14ac:dyDescent="0.25">
      <c r="A89935" s="1" t="s">
        <v>146697</v>
      </c>
      <c r="B89935" s="1" t="s">
        <v>31330</v>
      </c>
      <c r="C89935" s="1" t="s">
        <v>292</v>
      </c>
      <c r="D89935" s="1" t="s">
        <v>151363</v>
      </c>
      <c r="E89935" s="1" t="s">
        <v>151364</v>
      </c>
      <c r="F89935" s="1">
        <v>89934</v>
      </c>
    </row>
    <row r="89936" spans="1:6" x14ac:dyDescent="0.25">
      <c r="A89936" s="1" t="s">
        <v>146697</v>
      </c>
      <c r="B89936" s="1" t="s">
        <v>31330</v>
      </c>
      <c r="C89936" s="1" t="s">
        <v>4826</v>
      </c>
      <c r="D89936" s="1" t="s">
        <v>151283</v>
      </c>
      <c r="E89936" s="1" t="s">
        <v>151284</v>
      </c>
      <c r="F89936" s="1">
        <v>89935</v>
      </c>
    </row>
    <row r="89937" spans="1:6" x14ac:dyDescent="0.25">
      <c r="A89937" s="1" t="s">
        <v>146697</v>
      </c>
      <c r="B89937" s="1" t="s">
        <v>31330</v>
      </c>
      <c r="C89937" s="1" t="s">
        <v>450</v>
      </c>
      <c r="D89937" s="1" t="s">
        <v>151365</v>
      </c>
      <c r="E89937" s="1" t="s">
        <v>151366</v>
      </c>
      <c r="F89937" s="1">
        <v>89936</v>
      </c>
    </row>
    <row r="89938" spans="1:6" x14ac:dyDescent="0.25">
      <c r="A89938" s="1" t="s">
        <v>146697</v>
      </c>
      <c r="B89938" s="1" t="s">
        <v>31330</v>
      </c>
      <c r="C89938" s="1" t="s">
        <v>792</v>
      </c>
      <c r="D89938" s="1" t="s">
        <v>151367</v>
      </c>
      <c r="E89938" s="1" t="s">
        <v>151368</v>
      </c>
      <c r="F89938" s="1">
        <v>89937</v>
      </c>
    </row>
    <row r="89939" spans="1:6" x14ac:dyDescent="0.25">
      <c r="A89939" s="1" t="s">
        <v>146697</v>
      </c>
      <c r="B89939" s="1" t="s">
        <v>31330</v>
      </c>
      <c r="C89939" s="1" t="s">
        <v>4220</v>
      </c>
      <c r="D89939" s="1" t="s">
        <v>151369</v>
      </c>
      <c r="E89939" s="1" t="s">
        <v>151370</v>
      </c>
      <c r="F89939" s="1">
        <v>89938</v>
      </c>
    </row>
    <row r="89940" spans="1:6" x14ac:dyDescent="0.25">
      <c r="A89940" s="1" t="s">
        <v>146697</v>
      </c>
      <c r="B89940" s="1" t="s">
        <v>31330</v>
      </c>
      <c r="C89940" s="1" t="s">
        <v>2441</v>
      </c>
      <c r="D89940" s="1" t="s">
        <v>151371</v>
      </c>
      <c r="E89940" s="1" t="s">
        <v>151372</v>
      </c>
      <c r="F89940" s="1">
        <v>89939</v>
      </c>
    </row>
    <row r="89941" spans="1:6" x14ac:dyDescent="0.25">
      <c r="A89941" s="1" t="s">
        <v>146697</v>
      </c>
      <c r="B89941" s="1" t="s">
        <v>31330</v>
      </c>
      <c r="C89941" s="1" t="s">
        <v>4099</v>
      </c>
      <c r="D89941" s="1" t="s">
        <v>151373</v>
      </c>
      <c r="E89941" s="1" t="s">
        <v>151374</v>
      </c>
      <c r="F89941" s="1">
        <v>89940</v>
      </c>
    </row>
    <row r="89942" spans="1:6" x14ac:dyDescent="0.25">
      <c r="A89942" s="1" t="s">
        <v>146697</v>
      </c>
      <c r="B89942" s="1" t="s">
        <v>31330</v>
      </c>
      <c r="C89942" s="1" t="s">
        <v>3240</v>
      </c>
      <c r="D89942" s="1" t="s">
        <v>151375</v>
      </c>
      <c r="E89942" s="1" t="s">
        <v>151376</v>
      </c>
      <c r="F89942" s="1">
        <v>89941</v>
      </c>
    </row>
    <row r="89943" spans="1:6" x14ac:dyDescent="0.25">
      <c r="A89943" s="1" t="s">
        <v>146697</v>
      </c>
      <c r="B89943" s="1" t="s">
        <v>31330</v>
      </c>
      <c r="C89943" s="1" t="s">
        <v>1083</v>
      </c>
      <c r="D89943" s="1" t="s">
        <v>151377</v>
      </c>
      <c r="E89943" s="1" t="s">
        <v>151378</v>
      </c>
      <c r="F89943" s="1">
        <v>89942</v>
      </c>
    </row>
    <row r="89944" spans="1:6" x14ac:dyDescent="0.25">
      <c r="A89944" s="1" t="s">
        <v>146697</v>
      </c>
      <c r="B89944" s="1" t="s">
        <v>31330</v>
      </c>
      <c r="C89944" s="1" t="s">
        <v>2108</v>
      </c>
      <c r="D89944" s="1" t="s">
        <v>151379</v>
      </c>
      <c r="E89944" s="1" t="s">
        <v>151380</v>
      </c>
      <c r="F89944" s="1">
        <v>89943</v>
      </c>
    </row>
    <row r="89945" spans="1:6" x14ac:dyDescent="0.25">
      <c r="A89945" s="1" t="s">
        <v>146697</v>
      </c>
      <c r="B89945" s="1" t="s">
        <v>31330</v>
      </c>
      <c r="C89945" s="1" t="s">
        <v>1239</v>
      </c>
      <c r="D89945" s="1" t="s">
        <v>151381</v>
      </c>
      <c r="E89945" s="1" t="s">
        <v>151382</v>
      </c>
      <c r="F89945" s="1">
        <v>89944</v>
      </c>
    </row>
    <row r="89946" spans="1:6" x14ac:dyDescent="0.25">
      <c r="A89946" s="1" t="s">
        <v>146697</v>
      </c>
      <c r="B89946" s="1" t="s">
        <v>31330</v>
      </c>
      <c r="C89946" s="1" t="s">
        <v>2444</v>
      </c>
      <c r="D89946" s="1" t="s">
        <v>151383</v>
      </c>
      <c r="E89946" s="1" t="s">
        <v>151384</v>
      </c>
      <c r="F89946" s="1">
        <v>89945</v>
      </c>
    </row>
    <row r="89947" spans="1:6" x14ac:dyDescent="0.25">
      <c r="A89947" s="1" t="s">
        <v>146697</v>
      </c>
      <c r="B89947" s="1" t="s">
        <v>31330</v>
      </c>
      <c r="C89947" s="1" t="s">
        <v>1305</v>
      </c>
      <c r="D89947" s="1" t="s">
        <v>151385</v>
      </c>
      <c r="E89947" s="1" t="s">
        <v>151386</v>
      </c>
      <c r="F89947" s="1">
        <v>89946</v>
      </c>
    </row>
    <row r="89948" spans="1:6" x14ac:dyDescent="0.25">
      <c r="A89948" s="1" t="s">
        <v>146697</v>
      </c>
      <c r="B89948" s="1" t="s">
        <v>31330</v>
      </c>
      <c r="C89948" s="1" t="s">
        <v>2252</v>
      </c>
      <c r="D89948" s="1" t="s">
        <v>151387</v>
      </c>
      <c r="E89948" s="1" t="s">
        <v>151388</v>
      </c>
      <c r="F89948" s="1">
        <v>89947</v>
      </c>
    </row>
    <row r="89949" spans="1:6" x14ac:dyDescent="0.25">
      <c r="A89949" s="1" t="s">
        <v>146697</v>
      </c>
      <c r="B89949" s="1" t="s">
        <v>31330</v>
      </c>
      <c r="C89949" s="1" t="s">
        <v>1110</v>
      </c>
      <c r="D89949" s="1" t="s">
        <v>151389</v>
      </c>
      <c r="E89949" s="1" t="s">
        <v>151390</v>
      </c>
      <c r="F89949" s="1">
        <v>89948</v>
      </c>
    </row>
    <row r="89950" spans="1:6" x14ac:dyDescent="0.25">
      <c r="A89950" s="1" t="s">
        <v>146697</v>
      </c>
      <c r="B89950" s="1" t="s">
        <v>31330</v>
      </c>
      <c r="C89950" s="1" t="s">
        <v>891</v>
      </c>
      <c r="D89950" s="1" t="s">
        <v>151391</v>
      </c>
      <c r="E89950" s="1" t="s">
        <v>151392</v>
      </c>
      <c r="F89950" s="1">
        <v>89949</v>
      </c>
    </row>
    <row r="89951" spans="1:6" x14ac:dyDescent="0.25">
      <c r="A89951" s="1" t="s">
        <v>146697</v>
      </c>
      <c r="B89951" s="1" t="s">
        <v>31330</v>
      </c>
      <c r="C89951" s="1" t="s">
        <v>1291</v>
      </c>
      <c r="D89951" s="1" t="s">
        <v>151393</v>
      </c>
      <c r="E89951" s="1" t="s">
        <v>151394</v>
      </c>
      <c r="F89951" s="1">
        <v>89950</v>
      </c>
    </row>
    <row r="89952" spans="1:6" x14ac:dyDescent="0.25">
      <c r="A89952" s="1" t="s">
        <v>146697</v>
      </c>
      <c r="B89952" s="1" t="s">
        <v>31330</v>
      </c>
      <c r="C89952" s="1" t="s">
        <v>604</v>
      </c>
      <c r="D89952" s="1" t="s">
        <v>151395</v>
      </c>
      <c r="E89952" s="1" t="s">
        <v>151396</v>
      </c>
      <c r="F89952" s="1">
        <v>89951</v>
      </c>
    </row>
    <row r="89953" spans="1:6" x14ac:dyDescent="0.25">
      <c r="A89953" s="1" t="s">
        <v>146697</v>
      </c>
      <c r="B89953" s="1" t="s">
        <v>31330</v>
      </c>
      <c r="C89953" s="1" t="s">
        <v>2856</v>
      </c>
      <c r="D89953" s="1" t="s">
        <v>151397</v>
      </c>
      <c r="E89953" s="1" t="s">
        <v>151398</v>
      </c>
      <c r="F89953" s="1">
        <v>89952</v>
      </c>
    </row>
    <row r="89954" spans="1:6" x14ac:dyDescent="0.25">
      <c r="A89954" s="1" t="s">
        <v>146697</v>
      </c>
      <c r="B89954" s="1" t="s">
        <v>31330</v>
      </c>
      <c r="C89954" s="1" t="s">
        <v>104</v>
      </c>
      <c r="D89954" s="1" t="s">
        <v>151399</v>
      </c>
      <c r="E89954" s="1" t="s">
        <v>151400</v>
      </c>
      <c r="F89954" s="1">
        <v>89953</v>
      </c>
    </row>
    <row r="89955" spans="1:6" x14ac:dyDescent="0.25">
      <c r="A89955" s="1" t="s">
        <v>146697</v>
      </c>
      <c r="B89955" s="1" t="s">
        <v>31330</v>
      </c>
      <c r="C89955" s="1" t="s">
        <v>221</v>
      </c>
      <c r="D89955" s="1" t="s">
        <v>151401</v>
      </c>
      <c r="E89955" s="1" t="s">
        <v>151402</v>
      </c>
      <c r="F89955" s="1">
        <v>89954</v>
      </c>
    </row>
    <row r="89956" spans="1:6" x14ac:dyDescent="0.25">
      <c r="A89956" s="1" t="s">
        <v>146697</v>
      </c>
      <c r="B89956" s="1" t="s">
        <v>31330</v>
      </c>
      <c r="C89956" s="1" t="s">
        <v>2101</v>
      </c>
      <c r="D89956" s="1" t="s">
        <v>151403</v>
      </c>
      <c r="E89956" s="1" t="s">
        <v>151404</v>
      </c>
      <c r="F89956" s="1">
        <v>89955</v>
      </c>
    </row>
    <row r="89957" spans="1:6" x14ac:dyDescent="0.25">
      <c r="A89957" s="1" t="s">
        <v>146697</v>
      </c>
      <c r="B89957" s="1" t="s">
        <v>31330</v>
      </c>
      <c r="C89957" s="1" t="s">
        <v>1652</v>
      </c>
      <c r="D89957" s="1" t="s">
        <v>151405</v>
      </c>
      <c r="E89957" s="1" t="s">
        <v>151406</v>
      </c>
      <c r="F89957" s="1">
        <v>89956</v>
      </c>
    </row>
    <row r="89958" spans="1:6" x14ac:dyDescent="0.25">
      <c r="A89958" s="1" t="s">
        <v>146697</v>
      </c>
      <c r="B89958" s="1" t="s">
        <v>31330</v>
      </c>
      <c r="C89958" s="1" t="s">
        <v>158</v>
      </c>
      <c r="D89958" s="1" t="s">
        <v>151407</v>
      </c>
      <c r="E89958" s="1" t="s">
        <v>151408</v>
      </c>
      <c r="F89958" s="1">
        <v>89957</v>
      </c>
    </row>
    <row r="89959" spans="1:6" x14ac:dyDescent="0.25">
      <c r="A89959" s="1" t="s">
        <v>146697</v>
      </c>
      <c r="B89959" s="1" t="s">
        <v>31330</v>
      </c>
      <c r="C89959" s="1" t="s">
        <v>42</v>
      </c>
      <c r="D89959" s="1" t="s">
        <v>151409</v>
      </c>
      <c r="E89959" s="1" t="s">
        <v>151410</v>
      </c>
      <c r="F89959" s="1">
        <v>89958</v>
      </c>
    </row>
    <row r="89960" spans="1:6" x14ac:dyDescent="0.25">
      <c r="A89960" s="1" t="s">
        <v>146697</v>
      </c>
      <c r="B89960" s="1" t="s">
        <v>31330</v>
      </c>
      <c r="C89960" s="1" t="s">
        <v>1370</v>
      </c>
      <c r="D89960" s="1" t="s">
        <v>151411</v>
      </c>
      <c r="E89960" s="1" t="s">
        <v>151412</v>
      </c>
      <c r="F89960" s="1">
        <v>89959</v>
      </c>
    </row>
    <row r="89961" spans="1:6" x14ac:dyDescent="0.25">
      <c r="A89961" s="1" t="s">
        <v>146697</v>
      </c>
      <c r="B89961" s="1" t="s">
        <v>31330</v>
      </c>
      <c r="C89961" s="1" t="s">
        <v>2379</v>
      </c>
      <c r="D89961" s="1" t="s">
        <v>151413</v>
      </c>
      <c r="E89961" s="1" t="s">
        <v>151414</v>
      </c>
      <c r="F89961" s="1">
        <v>89960</v>
      </c>
    </row>
    <row r="89962" spans="1:6" x14ac:dyDescent="0.25">
      <c r="A89962" s="1" t="s">
        <v>146697</v>
      </c>
      <c r="B89962" s="1" t="s">
        <v>31330</v>
      </c>
      <c r="C89962" s="1" t="s">
        <v>1003</v>
      </c>
      <c r="D89962" s="1" t="s">
        <v>151415</v>
      </c>
      <c r="E89962" s="1" t="s">
        <v>151416</v>
      </c>
      <c r="F89962" s="1">
        <v>89961</v>
      </c>
    </row>
    <row r="89963" spans="1:6" x14ac:dyDescent="0.25">
      <c r="A89963" s="1" t="s">
        <v>146697</v>
      </c>
      <c r="B89963" s="1" t="s">
        <v>31330</v>
      </c>
      <c r="C89963" s="1" t="s">
        <v>2573</v>
      </c>
      <c r="D89963" s="1" t="s">
        <v>151417</v>
      </c>
      <c r="E89963" s="1" t="s">
        <v>151418</v>
      </c>
      <c r="F89963" s="1">
        <v>89962</v>
      </c>
    </row>
    <row r="89964" spans="1:6" x14ac:dyDescent="0.25">
      <c r="A89964" s="1" t="s">
        <v>146697</v>
      </c>
      <c r="B89964" s="1" t="s">
        <v>31330</v>
      </c>
      <c r="C89964" s="1" t="s">
        <v>1257</v>
      </c>
      <c r="D89964" s="1" t="s">
        <v>151419</v>
      </c>
      <c r="E89964" s="1" t="s">
        <v>151420</v>
      </c>
      <c r="F89964" s="1">
        <v>89963</v>
      </c>
    </row>
    <row r="89965" spans="1:6" x14ac:dyDescent="0.25">
      <c r="A89965" s="1" t="s">
        <v>146697</v>
      </c>
      <c r="B89965" s="1" t="s">
        <v>31330</v>
      </c>
      <c r="C89965" s="1" t="s">
        <v>1335</v>
      </c>
      <c r="D89965" s="1" t="s">
        <v>151359</v>
      </c>
      <c r="E89965" s="1" t="s">
        <v>151360</v>
      </c>
      <c r="F89965" s="1">
        <v>89964</v>
      </c>
    </row>
    <row r="89966" spans="1:6" x14ac:dyDescent="0.25">
      <c r="A89966" s="1" t="s">
        <v>146697</v>
      </c>
      <c r="B89966" s="1" t="s">
        <v>54889</v>
      </c>
      <c r="C89966" s="1" t="s">
        <v>1154</v>
      </c>
      <c r="D89966" s="1" t="s">
        <v>151421</v>
      </c>
      <c r="E89966" s="1" t="s">
        <v>151422</v>
      </c>
      <c r="F89966" s="1">
        <v>89965</v>
      </c>
    </row>
    <row r="89967" spans="1:6" x14ac:dyDescent="0.25">
      <c r="A89967" s="1" t="s">
        <v>146697</v>
      </c>
      <c r="B89967" s="1" t="s">
        <v>54889</v>
      </c>
      <c r="C89967" s="1" t="s">
        <v>2291</v>
      </c>
      <c r="D89967" s="1" t="s">
        <v>151423</v>
      </c>
      <c r="E89967" s="1" t="s">
        <v>151424</v>
      </c>
      <c r="F89967" s="1">
        <v>89966</v>
      </c>
    </row>
    <row r="89968" spans="1:6" x14ac:dyDescent="0.25">
      <c r="A89968" s="1" t="s">
        <v>146697</v>
      </c>
      <c r="B89968" s="1" t="s">
        <v>54889</v>
      </c>
      <c r="C89968" s="1" t="s">
        <v>2008</v>
      </c>
      <c r="D89968" s="1" t="s">
        <v>151425</v>
      </c>
      <c r="E89968" s="1" t="s">
        <v>151426</v>
      </c>
      <c r="F89968" s="1">
        <v>89967</v>
      </c>
    </row>
    <row r="89969" spans="1:6" x14ac:dyDescent="0.25">
      <c r="A89969" s="1" t="s">
        <v>146697</v>
      </c>
      <c r="B89969" s="1" t="s">
        <v>54889</v>
      </c>
      <c r="C89969" s="1" t="s">
        <v>1575</v>
      </c>
      <c r="D89969" s="1" t="s">
        <v>151427</v>
      </c>
      <c r="E89969" s="1" t="s">
        <v>151428</v>
      </c>
      <c r="F89969" s="1">
        <v>89968</v>
      </c>
    </row>
    <row r="89970" spans="1:6" x14ac:dyDescent="0.25">
      <c r="A89970" s="1" t="s">
        <v>146697</v>
      </c>
      <c r="B89970" s="1" t="s">
        <v>54889</v>
      </c>
      <c r="C89970" s="1" t="s">
        <v>548</v>
      </c>
      <c r="D89970" s="1" t="s">
        <v>151429</v>
      </c>
      <c r="E89970" s="1" t="s">
        <v>151430</v>
      </c>
      <c r="F89970" s="1">
        <v>89969</v>
      </c>
    </row>
    <row r="89971" spans="1:6" x14ac:dyDescent="0.25">
      <c r="A89971" s="1" t="s">
        <v>146697</v>
      </c>
      <c r="B89971" s="1" t="s">
        <v>54889</v>
      </c>
      <c r="C89971" s="1" t="s">
        <v>2565</v>
      </c>
      <c r="D89971" s="1" t="s">
        <v>151431</v>
      </c>
      <c r="E89971" s="1" t="s">
        <v>151432</v>
      </c>
      <c r="F89971" s="1">
        <v>89970</v>
      </c>
    </row>
    <row r="89972" spans="1:6" x14ac:dyDescent="0.25">
      <c r="A89972" s="1" t="s">
        <v>146697</v>
      </c>
      <c r="B89972" s="1" t="s">
        <v>54889</v>
      </c>
      <c r="C89972" s="1" t="s">
        <v>1320</v>
      </c>
      <c r="D89972" s="1" t="s">
        <v>151433</v>
      </c>
      <c r="E89972" s="1" t="s">
        <v>151434</v>
      </c>
      <c r="F89972" s="1">
        <v>89971</v>
      </c>
    </row>
    <row r="89973" spans="1:6" x14ac:dyDescent="0.25">
      <c r="A89973" s="1" t="s">
        <v>146697</v>
      </c>
      <c r="B89973" s="1" t="s">
        <v>54889</v>
      </c>
      <c r="C89973" s="1" t="s">
        <v>972</v>
      </c>
      <c r="D89973" s="1" t="s">
        <v>151435</v>
      </c>
      <c r="E89973" s="1" t="s">
        <v>151436</v>
      </c>
      <c r="F89973" s="1">
        <v>89972</v>
      </c>
    </row>
    <row r="89974" spans="1:6" x14ac:dyDescent="0.25">
      <c r="A89974" s="1" t="s">
        <v>146697</v>
      </c>
      <c r="B89974" s="1" t="s">
        <v>54889</v>
      </c>
      <c r="C89974" s="1" t="s">
        <v>45</v>
      </c>
      <c r="D89974" s="1" t="s">
        <v>151437</v>
      </c>
      <c r="E89974" s="1" t="s">
        <v>151438</v>
      </c>
      <c r="F89974" s="1">
        <v>89973</v>
      </c>
    </row>
    <row r="89975" spans="1:6" x14ac:dyDescent="0.25">
      <c r="A89975" s="1" t="s">
        <v>146697</v>
      </c>
      <c r="B89975" s="1" t="s">
        <v>54889</v>
      </c>
      <c r="C89975" s="1" t="s">
        <v>584</v>
      </c>
      <c r="D89975" s="1" t="s">
        <v>151439</v>
      </c>
      <c r="E89975" s="1" t="s">
        <v>151440</v>
      </c>
      <c r="F89975" s="1">
        <v>89974</v>
      </c>
    </row>
    <row r="89976" spans="1:6" x14ac:dyDescent="0.25">
      <c r="A89976" s="1" t="s">
        <v>146697</v>
      </c>
      <c r="B89976" s="1" t="s">
        <v>54889</v>
      </c>
      <c r="C89976" s="1" t="s">
        <v>384</v>
      </c>
      <c r="D89976" s="1" t="s">
        <v>151441</v>
      </c>
      <c r="E89976" s="1" t="s">
        <v>151442</v>
      </c>
      <c r="F89976" s="1">
        <v>89975</v>
      </c>
    </row>
    <row r="89977" spans="1:6" x14ac:dyDescent="0.25">
      <c r="A89977" s="1" t="s">
        <v>146697</v>
      </c>
      <c r="B89977" s="1" t="s">
        <v>54889</v>
      </c>
      <c r="C89977" s="1" t="s">
        <v>6532</v>
      </c>
      <c r="D89977" s="1" t="s">
        <v>151443</v>
      </c>
      <c r="E89977" s="1" t="s">
        <v>151444</v>
      </c>
      <c r="F89977" s="1">
        <v>89976</v>
      </c>
    </row>
    <row r="89978" spans="1:6" x14ac:dyDescent="0.25">
      <c r="A89978" s="1" t="s">
        <v>146697</v>
      </c>
      <c r="B89978" s="1" t="s">
        <v>54889</v>
      </c>
      <c r="C89978" s="1" t="s">
        <v>3104</v>
      </c>
      <c r="D89978" s="1" t="s">
        <v>151425</v>
      </c>
      <c r="E89978" s="1" t="s">
        <v>151426</v>
      </c>
      <c r="F89978" s="1">
        <v>89977</v>
      </c>
    </row>
    <row r="89979" spans="1:6" x14ac:dyDescent="0.25">
      <c r="A89979" s="1" t="s">
        <v>146697</v>
      </c>
      <c r="B89979" s="1" t="s">
        <v>54889</v>
      </c>
      <c r="C89979" s="1" t="s">
        <v>1659</v>
      </c>
      <c r="D89979" s="1" t="s">
        <v>151445</v>
      </c>
      <c r="E89979" s="1" t="s">
        <v>151446</v>
      </c>
      <c r="F89979" s="1">
        <v>89978</v>
      </c>
    </row>
    <row r="89980" spans="1:6" x14ac:dyDescent="0.25">
      <c r="A89980" s="1" t="s">
        <v>146697</v>
      </c>
      <c r="B89980" s="1" t="s">
        <v>54889</v>
      </c>
      <c r="C89980" s="1" t="s">
        <v>901</v>
      </c>
      <c r="D89980" s="1" t="s">
        <v>151447</v>
      </c>
      <c r="E89980" s="1" t="s">
        <v>151448</v>
      </c>
      <c r="F89980" s="1">
        <v>89979</v>
      </c>
    </row>
    <row r="89981" spans="1:6" x14ac:dyDescent="0.25">
      <c r="A89981" s="1" t="s">
        <v>146697</v>
      </c>
      <c r="B89981" s="1" t="s">
        <v>54889</v>
      </c>
      <c r="C89981" s="1" t="s">
        <v>119</v>
      </c>
      <c r="D89981" s="1" t="s">
        <v>151449</v>
      </c>
      <c r="E89981" s="1" t="s">
        <v>151450</v>
      </c>
      <c r="F89981" s="1">
        <v>89980</v>
      </c>
    </row>
    <row r="89982" spans="1:6" x14ac:dyDescent="0.25">
      <c r="A89982" s="1" t="s">
        <v>146697</v>
      </c>
      <c r="B89982" s="1" t="s">
        <v>54889</v>
      </c>
      <c r="C89982" s="1" t="s">
        <v>1345</v>
      </c>
      <c r="D89982" s="1" t="s">
        <v>151451</v>
      </c>
      <c r="E89982" s="1" t="s">
        <v>151452</v>
      </c>
      <c r="F89982" s="1">
        <v>89981</v>
      </c>
    </row>
    <row r="89983" spans="1:6" x14ac:dyDescent="0.25">
      <c r="A89983" s="1" t="s">
        <v>146697</v>
      </c>
      <c r="B89983" s="1" t="s">
        <v>54889</v>
      </c>
      <c r="C89983" s="1" t="s">
        <v>2535</v>
      </c>
      <c r="D89983" s="1" t="s">
        <v>151453</v>
      </c>
      <c r="E89983" s="1" t="s">
        <v>151454</v>
      </c>
      <c r="F89983" s="1">
        <v>89982</v>
      </c>
    </row>
    <row r="89984" spans="1:6" x14ac:dyDescent="0.25">
      <c r="A89984" s="1" t="s">
        <v>146697</v>
      </c>
      <c r="B89984" s="1" t="s">
        <v>54889</v>
      </c>
      <c r="C89984" s="1" t="s">
        <v>1291</v>
      </c>
      <c r="D89984" s="1" t="s">
        <v>151455</v>
      </c>
      <c r="E89984" s="1" t="s">
        <v>151456</v>
      </c>
      <c r="F89984" s="1">
        <v>89983</v>
      </c>
    </row>
    <row r="89985" spans="1:6" x14ac:dyDescent="0.25">
      <c r="A89985" s="1" t="s">
        <v>146697</v>
      </c>
      <c r="B89985" s="1" t="s">
        <v>54889</v>
      </c>
      <c r="C89985" s="1" t="s">
        <v>4957</v>
      </c>
      <c r="D89985" s="1" t="s">
        <v>151457</v>
      </c>
      <c r="E89985" s="1" t="s">
        <v>151458</v>
      </c>
      <c r="F89985" s="1">
        <v>89984</v>
      </c>
    </row>
    <row r="89986" spans="1:6" x14ac:dyDescent="0.25">
      <c r="A89986" s="1" t="s">
        <v>146697</v>
      </c>
      <c r="B89986" s="1" t="s">
        <v>54889</v>
      </c>
      <c r="C89986" s="1" t="s">
        <v>1756</v>
      </c>
      <c r="D89986" s="1" t="s">
        <v>151459</v>
      </c>
      <c r="E89986" s="1" t="s">
        <v>151460</v>
      </c>
      <c r="F89986" s="1">
        <v>89985</v>
      </c>
    </row>
    <row r="89987" spans="1:6" x14ac:dyDescent="0.25">
      <c r="A89987" s="1" t="s">
        <v>146697</v>
      </c>
      <c r="B89987" s="1" t="s">
        <v>54889</v>
      </c>
      <c r="C89987" s="1" t="s">
        <v>105</v>
      </c>
      <c r="D89987" s="1" t="s">
        <v>151461</v>
      </c>
      <c r="E89987" s="1" t="s">
        <v>151462</v>
      </c>
      <c r="F89987" s="1">
        <v>89986</v>
      </c>
    </row>
    <row r="89988" spans="1:6" x14ac:dyDescent="0.25">
      <c r="A89988" s="1" t="s">
        <v>146697</v>
      </c>
      <c r="B89988" s="1" t="s">
        <v>54889</v>
      </c>
      <c r="C89988" s="1" t="s">
        <v>1930</v>
      </c>
      <c r="D89988" s="1" t="s">
        <v>151463</v>
      </c>
      <c r="E89988" s="1" t="s">
        <v>151464</v>
      </c>
      <c r="F89988" s="1">
        <v>89987</v>
      </c>
    </row>
    <row r="89989" spans="1:6" x14ac:dyDescent="0.25">
      <c r="A89989" s="1" t="s">
        <v>146697</v>
      </c>
      <c r="B89989" s="1" t="s">
        <v>54889</v>
      </c>
      <c r="C89989" s="1" t="s">
        <v>4793</v>
      </c>
      <c r="D89989" s="1" t="s">
        <v>151465</v>
      </c>
      <c r="E89989" s="1" t="s">
        <v>151466</v>
      </c>
      <c r="F89989" s="1">
        <v>89988</v>
      </c>
    </row>
    <row r="89990" spans="1:6" x14ac:dyDescent="0.25">
      <c r="A89990" s="1" t="s">
        <v>146697</v>
      </c>
      <c r="B89990" s="1" t="s">
        <v>54889</v>
      </c>
      <c r="C89990" s="1" t="s">
        <v>978</v>
      </c>
      <c r="D89990" s="1" t="s">
        <v>151467</v>
      </c>
      <c r="E89990" s="1" t="s">
        <v>151468</v>
      </c>
      <c r="F89990" s="1">
        <v>89989</v>
      </c>
    </row>
    <row r="89991" spans="1:6" x14ac:dyDescent="0.25">
      <c r="A89991" s="1" t="s">
        <v>146697</v>
      </c>
      <c r="B89991" s="1" t="s">
        <v>54889</v>
      </c>
      <c r="C89991" s="1" t="s">
        <v>1669</v>
      </c>
      <c r="D89991" s="1" t="s">
        <v>151469</v>
      </c>
      <c r="E89991" s="1" t="s">
        <v>151470</v>
      </c>
      <c r="F89991" s="1">
        <v>89990</v>
      </c>
    </row>
    <row r="89992" spans="1:6" x14ac:dyDescent="0.25">
      <c r="A89992" s="1" t="s">
        <v>146697</v>
      </c>
      <c r="B89992" s="1" t="s">
        <v>54889</v>
      </c>
      <c r="C89992" s="1" t="s">
        <v>1075</v>
      </c>
      <c r="D89992" s="1" t="s">
        <v>151471</v>
      </c>
      <c r="E89992" s="1" t="s">
        <v>151472</v>
      </c>
      <c r="F89992" s="1">
        <v>89991</v>
      </c>
    </row>
    <row r="89993" spans="1:6" x14ac:dyDescent="0.25">
      <c r="A89993" s="1" t="s">
        <v>146697</v>
      </c>
      <c r="B89993" s="1" t="s">
        <v>54889</v>
      </c>
      <c r="C89993" s="1" t="s">
        <v>592</v>
      </c>
      <c r="D89993" s="1" t="s">
        <v>151473</v>
      </c>
      <c r="E89993" s="1" t="s">
        <v>151474</v>
      </c>
      <c r="F89993" s="1">
        <v>89992</v>
      </c>
    </row>
    <row r="89994" spans="1:6" x14ac:dyDescent="0.25">
      <c r="A89994" s="1" t="s">
        <v>146697</v>
      </c>
      <c r="B89994" s="1" t="s">
        <v>54889</v>
      </c>
      <c r="C89994" s="1" t="s">
        <v>1616</v>
      </c>
      <c r="D89994" s="1" t="s">
        <v>151475</v>
      </c>
      <c r="E89994" s="1" t="s">
        <v>151476</v>
      </c>
      <c r="F89994" s="1">
        <v>89993</v>
      </c>
    </row>
    <row r="89995" spans="1:6" x14ac:dyDescent="0.25">
      <c r="A89995" s="1" t="s">
        <v>146697</v>
      </c>
      <c r="B89995" s="1" t="s">
        <v>54889</v>
      </c>
      <c r="C89995" s="1" t="s">
        <v>5746</v>
      </c>
      <c r="D89995" s="1" t="s">
        <v>151477</v>
      </c>
      <c r="E89995" s="1" t="s">
        <v>151478</v>
      </c>
      <c r="F89995" s="1">
        <v>89994</v>
      </c>
    </row>
    <row r="89996" spans="1:6" x14ac:dyDescent="0.25">
      <c r="A89996" s="1" t="s">
        <v>146697</v>
      </c>
      <c r="B89996" s="1" t="s">
        <v>54889</v>
      </c>
      <c r="C89996" s="1" t="s">
        <v>1296</v>
      </c>
      <c r="D89996" s="1" t="s">
        <v>151479</v>
      </c>
      <c r="E89996" s="1" t="s">
        <v>151480</v>
      </c>
      <c r="F89996" s="1">
        <v>89995</v>
      </c>
    </row>
    <row r="89997" spans="1:6" x14ac:dyDescent="0.25">
      <c r="A89997" s="1" t="s">
        <v>146697</v>
      </c>
      <c r="B89997" s="1" t="s">
        <v>54889</v>
      </c>
      <c r="C89997" s="1" t="s">
        <v>4379</v>
      </c>
      <c r="D89997" s="1" t="s">
        <v>151481</v>
      </c>
      <c r="E89997" s="1" t="s">
        <v>151482</v>
      </c>
      <c r="F89997" s="1">
        <v>89996</v>
      </c>
    </row>
    <row r="89998" spans="1:6" x14ac:dyDescent="0.25">
      <c r="A89998" s="1" t="s">
        <v>146697</v>
      </c>
      <c r="B89998" s="1" t="s">
        <v>54889</v>
      </c>
      <c r="C89998" s="1" t="s">
        <v>1801</v>
      </c>
      <c r="D89998" s="1" t="s">
        <v>151483</v>
      </c>
      <c r="E89998" s="1" t="s">
        <v>151484</v>
      </c>
      <c r="F89998" s="1">
        <v>89997</v>
      </c>
    </row>
    <row r="89999" spans="1:6" x14ac:dyDescent="0.25">
      <c r="A89999" s="1" t="s">
        <v>146697</v>
      </c>
      <c r="B89999" s="1" t="s">
        <v>54889</v>
      </c>
      <c r="C89999" s="1" t="s">
        <v>497</v>
      </c>
      <c r="D89999" s="1" t="s">
        <v>151485</v>
      </c>
      <c r="E89999" s="1" t="s">
        <v>151486</v>
      </c>
      <c r="F89999" s="1">
        <v>89998</v>
      </c>
    </row>
    <row r="90000" spans="1:6" x14ac:dyDescent="0.25">
      <c r="A90000" s="1" t="s">
        <v>146697</v>
      </c>
      <c r="B90000" s="1" t="s">
        <v>54889</v>
      </c>
      <c r="C90000" s="1" t="s">
        <v>2679</v>
      </c>
      <c r="D90000" s="1" t="s">
        <v>151487</v>
      </c>
      <c r="E90000" s="1" t="s">
        <v>151488</v>
      </c>
      <c r="F90000" s="1">
        <v>89999</v>
      </c>
    </row>
    <row r="90001" spans="1:6" x14ac:dyDescent="0.25">
      <c r="A90001" s="1" t="s">
        <v>146697</v>
      </c>
      <c r="B90001" s="1" t="s">
        <v>54889</v>
      </c>
      <c r="C90001" s="1" t="s">
        <v>1669</v>
      </c>
      <c r="D90001" s="1" t="s">
        <v>151469</v>
      </c>
      <c r="E90001" s="1" t="s">
        <v>151470</v>
      </c>
      <c r="F90001" s="1">
        <v>90000</v>
      </c>
    </row>
    <row r="90002" spans="1:6" x14ac:dyDescent="0.25">
      <c r="A90002" s="1" t="s">
        <v>146697</v>
      </c>
      <c r="B90002" s="1" t="s">
        <v>54889</v>
      </c>
      <c r="C90002" s="1" t="s">
        <v>1845</v>
      </c>
      <c r="D90002" s="1" t="s">
        <v>151489</v>
      </c>
      <c r="E90002" s="1" t="s">
        <v>151490</v>
      </c>
      <c r="F90002" s="1">
        <v>90001</v>
      </c>
    </row>
    <row r="90003" spans="1:6" x14ac:dyDescent="0.25">
      <c r="A90003" s="1" t="s">
        <v>146697</v>
      </c>
      <c r="B90003" s="1" t="s">
        <v>54889</v>
      </c>
      <c r="C90003" s="1" t="s">
        <v>6301</v>
      </c>
      <c r="D90003" s="1" t="s">
        <v>151491</v>
      </c>
      <c r="E90003" s="1" t="s">
        <v>151492</v>
      </c>
      <c r="F90003" s="1">
        <v>90002</v>
      </c>
    </row>
    <row r="90004" spans="1:6" x14ac:dyDescent="0.25">
      <c r="A90004" s="1" t="s">
        <v>146697</v>
      </c>
      <c r="B90004" s="1" t="s">
        <v>54889</v>
      </c>
      <c r="C90004" s="1" t="s">
        <v>1022</v>
      </c>
      <c r="D90004" s="1" t="s">
        <v>151493</v>
      </c>
      <c r="E90004" s="1" t="s">
        <v>151494</v>
      </c>
      <c r="F90004" s="1">
        <v>90003</v>
      </c>
    </row>
    <row r="90005" spans="1:6" x14ac:dyDescent="0.25">
      <c r="A90005" s="1" t="s">
        <v>146697</v>
      </c>
      <c r="B90005" s="1" t="s">
        <v>54889</v>
      </c>
      <c r="C90005" s="1" t="s">
        <v>580</v>
      </c>
      <c r="D90005" s="1" t="s">
        <v>151495</v>
      </c>
      <c r="E90005" s="1" t="s">
        <v>151496</v>
      </c>
      <c r="F90005" s="1">
        <v>90004</v>
      </c>
    </row>
    <row r="90006" spans="1:6" x14ac:dyDescent="0.25">
      <c r="A90006" s="1" t="s">
        <v>146697</v>
      </c>
      <c r="B90006" s="1" t="s">
        <v>54889</v>
      </c>
      <c r="C90006" s="1" t="s">
        <v>4593</v>
      </c>
      <c r="D90006" s="1" t="s">
        <v>151497</v>
      </c>
      <c r="E90006" s="1" t="s">
        <v>151498</v>
      </c>
      <c r="F90006" s="1">
        <v>90005</v>
      </c>
    </row>
    <row r="90007" spans="1:6" x14ac:dyDescent="0.25">
      <c r="A90007" s="1" t="s">
        <v>146697</v>
      </c>
      <c r="B90007" s="1" t="s">
        <v>54889</v>
      </c>
      <c r="C90007" s="1" t="s">
        <v>296</v>
      </c>
      <c r="D90007" s="1" t="s">
        <v>151487</v>
      </c>
      <c r="E90007" s="1" t="s">
        <v>151488</v>
      </c>
      <c r="F90007" s="1">
        <v>90006</v>
      </c>
    </row>
    <row r="90008" spans="1:6" x14ac:dyDescent="0.25">
      <c r="A90008" s="1" t="s">
        <v>146697</v>
      </c>
      <c r="B90008" s="1" t="s">
        <v>54889</v>
      </c>
      <c r="C90008" s="1" t="s">
        <v>2784</v>
      </c>
      <c r="D90008" s="1" t="s">
        <v>151499</v>
      </c>
      <c r="E90008" s="1" t="s">
        <v>151500</v>
      </c>
      <c r="F90008" s="1">
        <v>90007</v>
      </c>
    </row>
    <row r="90009" spans="1:6" x14ac:dyDescent="0.25">
      <c r="A90009" s="1" t="s">
        <v>146697</v>
      </c>
      <c r="B90009" s="1" t="s">
        <v>54889</v>
      </c>
      <c r="C90009" s="1" t="s">
        <v>2252</v>
      </c>
      <c r="D90009" s="1" t="s">
        <v>151501</v>
      </c>
      <c r="E90009" s="1" t="s">
        <v>151502</v>
      </c>
      <c r="F90009" s="1">
        <v>90008</v>
      </c>
    </row>
    <row r="90010" spans="1:6" x14ac:dyDescent="0.25">
      <c r="A90010" s="1" t="s">
        <v>146697</v>
      </c>
      <c r="B90010" s="1" t="s">
        <v>54889</v>
      </c>
      <c r="C90010" s="1" t="s">
        <v>4008</v>
      </c>
      <c r="D90010" s="1" t="s">
        <v>151503</v>
      </c>
      <c r="E90010" s="1" t="s">
        <v>151504</v>
      </c>
      <c r="F90010" s="1">
        <v>90009</v>
      </c>
    </row>
    <row r="90011" spans="1:6" x14ac:dyDescent="0.25">
      <c r="A90011" s="1" t="s">
        <v>146697</v>
      </c>
      <c r="B90011" s="1" t="s">
        <v>54889</v>
      </c>
      <c r="C90011" s="1" t="s">
        <v>2272</v>
      </c>
      <c r="D90011" s="1" t="s">
        <v>151505</v>
      </c>
      <c r="E90011" s="1" t="s">
        <v>151506</v>
      </c>
      <c r="F90011" s="1">
        <v>90010</v>
      </c>
    </row>
    <row r="90012" spans="1:6" x14ac:dyDescent="0.25">
      <c r="A90012" s="1" t="s">
        <v>146697</v>
      </c>
      <c r="B90012" s="1" t="s">
        <v>54889</v>
      </c>
      <c r="C90012" s="1" t="s">
        <v>1387</v>
      </c>
      <c r="D90012" s="1" t="s">
        <v>151507</v>
      </c>
      <c r="E90012" s="1" t="s">
        <v>151508</v>
      </c>
      <c r="F90012" s="1">
        <v>90011</v>
      </c>
    </row>
    <row r="90013" spans="1:6" x14ac:dyDescent="0.25">
      <c r="A90013" s="1" t="s">
        <v>146697</v>
      </c>
      <c r="B90013" s="1" t="s">
        <v>54889</v>
      </c>
      <c r="C90013" s="1" t="s">
        <v>934</v>
      </c>
      <c r="D90013" s="1" t="s">
        <v>151509</v>
      </c>
      <c r="E90013" s="1" t="s">
        <v>151510</v>
      </c>
      <c r="F90013" s="1">
        <v>90012</v>
      </c>
    </row>
    <row r="90014" spans="1:6" x14ac:dyDescent="0.25">
      <c r="A90014" s="1" t="s">
        <v>146697</v>
      </c>
      <c r="B90014" s="1" t="s">
        <v>54889</v>
      </c>
      <c r="C90014" s="1" t="s">
        <v>1315</v>
      </c>
      <c r="D90014" s="1" t="s">
        <v>151511</v>
      </c>
      <c r="E90014" s="1" t="s">
        <v>151512</v>
      </c>
      <c r="F90014" s="1">
        <v>90013</v>
      </c>
    </row>
    <row r="90015" spans="1:6" x14ac:dyDescent="0.25">
      <c r="A90015" s="1" t="s">
        <v>146697</v>
      </c>
      <c r="B90015" s="1" t="s">
        <v>54889</v>
      </c>
      <c r="C90015" s="1" t="s">
        <v>2252</v>
      </c>
      <c r="D90015" s="1" t="s">
        <v>151501</v>
      </c>
      <c r="E90015" s="1" t="s">
        <v>151502</v>
      </c>
      <c r="F90015" s="1">
        <v>90014</v>
      </c>
    </row>
    <row r="90016" spans="1:6" x14ac:dyDescent="0.25">
      <c r="A90016" s="1" t="s">
        <v>146697</v>
      </c>
      <c r="B90016" s="1" t="s">
        <v>54889</v>
      </c>
      <c r="C90016" s="1" t="s">
        <v>143</v>
      </c>
      <c r="D90016" s="1" t="s">
        <v>151513</v>
      </c>
      <c r="E90016" s="1" t="s">
        <v>151514</v>
      </c>
      <c r="F90016" s="1">
        <v>90015</v>
      </c>
    </row>
    <row r="90017" spans="1:6" x14ac:dyDescent="0.25">
      <c r="A90017" s="1" t="s">
        <v>146697</v>
      </c>
      <c r="B90017" s="1" t="s">
        <v>54889</v>
      </c>
      <c r="C90017" s="1" t="s">
        <v>387</v>
      </c>
      <c r="D90017" s="1" t="s">
        <v>151515</v>
      </c>
      <c r="E90017" s="1" t="s">
        <v>151516</v>
      </c>
      <c r="F90017" s="1">
        <v>90016</v>
      </c>
    </row>
    <row r="90018" spans="1:6" x14ac:dyDescent="0.25">
      <c r="A90018" s="1" t="s">
        <v>146697</v>
      </c>
      <c r="B90018" s="1" t="s">
        <v>54889</v>
      </c>
      <c r="C90018" s="1" t="s">
        <v>819</v>
      </c>
      <c r="D90018" s="1" t="s">
        <v>151517</v>
      </c>
      <c r="E90018" s="1" t="s">
        <v>151518</v>
      </c>
      <c r="F90018" s="1">
        <v>90017</v>
      </c>
    </row>
    <row r="90019" spans="1:6" x14ac:dyDescent="0.25">
      <c r="A90019" s="1" t="s">
        <v>146697</v>
      </c>
      <c r="B90019" s="1" t="s">
        <v>54889</v>
      </c>
      <c r="C90019" s="1" t="s">
        <v>2169</v>
      </c>
      <c r="D90019" s="1" t="s">
        <v>151519</v>
      </c>
      <c r="E90019" s="1" t="s">
        <v>151520</v>
      </c>
      <c r="F90019" s="1">
        <v>90018</v>
      </c>
    </row>
    <row r="90020" spans="1:6" x14ac:dyDescent="0.25">
      <c r="A90020" s="1" t="s">
        <v>146697</v>
      </c>
      <c r="B90020" s="1" t="s">
        <v>54889</v>
      </c>
      <c r="C90020" s="1" t="s">
        <v>468</v>
      </c>
      <c r="D90020" s="1" t="s">
        <v>151521</v>
      </c>
      <c r="E90020" s="1" t="s">
        <v>151522</v>
      </c>
      <c r="F90020" s="1">
        <v>90019</v>
      </c>
    </row>
    <row r="90021" spans="1:6" x14ac:dyDescent="0.25">
      <c r="A90021" s="1" t="s">
        <v>146697</v>
      </c>
      <c r="B90021" s="1" t="s">
        <v>54889</v>
      </c>
      <c r="C90021" s="1" t="s">
        <v>1257</v>
      </c>
      <c r="D90021" s="1" t="s">
        <v>151523</v>
      </c>
      <c r="E90021" s="1" t="s">
        <v>151524</v>
      </c>
      <c r="F90021" s="1">
        <v>90020</v>
      </c>
    </row>
    <row r="90022" spans="1:6" x14ac:dyDescent="0.25">
      <c r="A90022" s="1" t="s">
        <v>146697</v>
      </c>
      <c r="B90022" s="1" t="s">
        <v>54889</v>
      </c>
      <c r="C90022" s="1" t="s">
        <v>4598</v>
      </c>
      <c r="D90022" s="1" t="s">
        <v>151525</v>
      </c>
      <c r="E90022" s="1" t="s">
        <v>151526</v>
      </c>
      <c r="F90022" s="1">
        <v>90021</v>
      </c>
    </row>
    <row r="90023" spans="1:6" x14ac:dyDescent="0.25">
      <c r="A90023" s="1" t="s">
        <v>146697</v>
      </c>
      <c r="B90023" s="1" t="s">
        <v>54889</v>
      </c>
      <c r="C90023" s="1" t="s">
        <v>221</v>
      </c>
      <c r="D90023" s="1" t="s">
        <v>151527</v>
      </c>
      <c r="E90023" s="1" t="s">
        <v>151528</v>
      </c>
      <c r="F90023" s="1">
        <v>90022</v>
      </c>
    </row>
    <row r="90024" spans="1:6" x14ac:dyDescent="0.25">
      <c r="A90024" s="1" t="s">
        <v>146697</v>
      </c>
      <c r="B90024" s="1" t="s">
        <v>54889</v>
      </c>
      <c r="C90024" s="1" t="s">
        <v>233</v>
      </c>
      <c r="D90024" s="1" t="s">
        <v>151529</v>
      </c>
      <c r="E90024" s="1" t="s">
        <v>151530</v>
      </c>
      <c r="F90024" s="1">
        <v>90023</v>
      </c>
    </row>
    <row r="90025" spans="1:6" x14ac:dyDescent="0.25">
      <c r="A90025" s="1" t="s">
        <v>146697</v>
      </c>
      <c r="B90025" s="1" t="s">
        <v>54889</v>
      </c>
      <c r="C90025" s="1" t="s">
        <v>3134</v>
      </c>
      <c r="D90025" s="1" t="s">
        <v>151531</v>
      </c>
      <c r="E90025" s="1" t="s">
        <v>151532</v>
      </c>
      <c r="F90025" s="1">
        <v>90024</v>
      </c>
    </row>
    <row r="90026" spans="1:6" x14ac:dyDescent="0.25">
      <c r="A90026" s="1" t="s">
        <v>146697</v>
      </c>
      <c r="B90026" s="1" t="s">
        <v>54889</v>
      </c>
      <c r="C90026" s="1" t="s">
        <v>276</v>
      </c>
      <c r="D90026" s="1" t="s">
        <v>151533</v>
      </c>
      <c r="E90026" s="1" t="s">
        <v>151534</v>
      </c>
      <c r="F90026" s="1">
        <v>90025</v>
      </c>
    </row>
    <row r="90027" spans="1:6" x14ac:dyDescent="0.25">
      <c r="A90027" s="1" t="s">
        <v>146697</v>
      </c>
      <c r="B90027" s="1" t="s">
        <v>54889</v>
      </c>
      <c r="C90027" s="1" t="s">
        <v>2676</v>
      </c>
      <c r="D90027" s="1" t="s">
        <v>151535</v>
      </c>
      <c r="E90027" s="1" t="s">
        <v>151536</v>
      </c>
      <c r="F90027" s="1">
        <v>90026</v>
      </c>
    </row>
    <row r="90028" spans="1:6" x14ac:dyDescent="0.25">
      <c r="A90028" s="1" t="s">
        <v>146697</v>
      </c>
      <c r="B90028" s="1" t="s">
        <v>54889</v>
      </c>
      <c r="C90028" s="1" t="s">
        <v>1360</v>
      </c>
      <c r="D90028" s="1" t="s">
        <v>151537</v>
      </c>
      <c r="E90028" s="1" t="s">
        <v>151538</v>
      </c>
      <c r="F90028" s="1">
        <v>90027</v>
      </c>
    </row>
    <row r="90029" spans="1:6" x14ac:dyDescent="0.25">
      <c r="A90029" s="1" t="s">
        <v>146697</v>
      </c>
      <c r="B90029" s="1" t="s">
        <v>54889</v>
      </c>
      <c r="C90029" s="1" t="s">
        <v>856</v>
      </c>
      <c r="D90029" s="1" t="s">
        <v>151539</v>
      </c>
      <c r="E90029" s="1" t="s">
        <v>151540</v>
      </c>
      <c r="F90029" s="1">
        <v>90028</v>
      </c>
    </row>
    <row r="90030" spans="1:6" x14ac:dyDescent="0.25">
      <c r="A90030" s="1" t="s">
        <v>146697</v>
      </c>
      <c r="B90030" s="1" t="s">
        <v>54889</v>
      </c>
      <c r="C90030" s="1" t="s">
        <v>2717</v>
      </c>
      <c r="D90030" s="1" t="s">
        <v>151541</v>
      </c>
      <c r="E90030" s="1" t="s">
        <v>151542</v>
      </c>
      <c r="F90030" s="1">
        <v>90029</v>
      </c>
    </row>
    <row r="90031" spans="1:6" x14ac:dyDescent="0.25">
      <c r="A90031" s="1" t="s">
        <v>146697</v>
      </c>
      <c r="B90031" s="1" t="s">
        <v>54889</v>
      </c>
      <c r="C90031" s="1" t="s">
        <v>861</v>
      </c>
      <c r="D90031" s="1" t="s">
        <v>151543</v>
      </c>
      <c r="E90031" s="1" t="s">
        <v>151544</v>
      </c>
      <c r="F90031" s="1">
        <v>90030</v>
      </c>
    </row>
    <row r="90032" spans="1:6" x14ac:dyDescent="0.25">
      <c r="A90032" s="1" t="s">
        <v>146697</v>
      </c>
      <c r="B90032" s="1" t="s">
        <v>54889</v>
      </c>
      <c r="C90032" s="1" t="s">
        <v>681</v>
      </c>
      <c r="D90032" s="1" t="s">
        <v>151545</v>
      </c>
      <c r="E90032" s="1" t="s">
        <v>151546</v>
      </c>
      <c r="F90032" s="1">
        <v>90031</v>
      </c>
    </row>
    <row r="90033" spans="1:6" x14ac:dyDescent="0.25">
      <c r="A90033" s="1" t="s">
        <v>146697</v>
      </c>
      <c r="B90033" s="1" t="s">
        <v>54889</v>
      </c>
      <c r="C90033" s="1" t="s">
        <v>1178</v>
      </c>
      <c r="D90033" s="1" t="s">
        <v>151501</v>
      </c>
      <c r="E90033" s="1" t="s">
        <v>151502</v>
      </c>
      <c r="F90033" s="1">
        <v>90032</v>
      </c>
    </row>
    <row r="90034" spans="1:6" x14ac:dyDescent="0.25">
      <c r="A90034" s="1" t="s">
        <v>146697</v>
      </c>
      <c r="B90034" s="1" t="s">
        <v>54889</v>
      </c>
      <c r="C90034" s="1" t="s">
        <v>500</v>
      </c>
      <c r="D90034" s="1" t="s">
        <v>151547</v>
      </c>
      <c r="E90034" s="1" t="s">
        <v>151548</v>
      </c>
      <c r="F90034" s="1">
        <v>90033</v>
      </c>
    </row>
    <row r="90035" spans="1:6" x14ac:dyDescent="0.25">
      <c r="A90035" s="1" t="s">
        <v>146697</v>
      </c>
      <c r="B90035" s="1" t="s">
        <v>54889</v>
      </c>
      <c r="C90035" s="1" t="s">
        <v>2432</v>
      </c>
      <c r="D90035" s="1" t="s">
        <v>151549</v>
      </c>
      <c r="E90035" s="1" t="s">
        <v>151550</v>
      </c>
      <c r="F90035" s="1">
        <v>90034</v>
      </c>
    </row>
    <row r="90036" spans="1:6" x14ac:dyDescent="0.25">
      <c r="A90036" s="1" t="s">
        <v>146697</v>
      </c>
      <c r="B90036" s="1" t="s">
        <v>54889</v>
      </c>
      <c r="C90036" s="1" t="s">
        <v>2720</v>
      </c>
      <c r="D90036" s="1" t="s">
        <v>151551</v>
      </c>
      <c r="E90036" s="1" t="s">
        <v>151552</v>
      </c>
      <c r="F90036" s="1">
        <v>90035</v>
      </c>
    </row>
    <row r="90037" spans="1:6" x14ac:dyDescent="0.25">
      <c r="A90037" s="1" t="s">
        <v>146697</v>
      </c>
      <c r="B90037" s="1" t="s">
        <v>54889</v>
      </c>
      <c r="C90037" s="1" t="s">
        <v>1788</v>
      </c>
      <c r="D90037" s="1" t="s">
        <v>151553</v>
      </c>
      <c r="E90037" s="1" t="s">
        <v>151554</v>
      </c>
      <c r="F90037" s="1">
        <v>90036</v>
      </c>
    </row>
    <row r="90038" spans="1:6" x14ac:dyDescent="0.25">
      <c r="A90038" s="1" t="s">
        <v>146697</v>
      </c>
      <c r="B90038" s="1" t="s">
        <v>54889</v>
      </c>
      <c r="C90038" s="1" t="s">
        <v>2720</v>
      </c>
      <c r="D90038" s="1" t="s">
        <v>151551</v>
      </c>
      <c r="E90038" s="1" t="s">
        <v>151552</v>
      </c>
      <c r="F90038" s="1">
        <v>90037</v>
      </c>
    </row>
    <row r="90039" spans="1:6" x14ac:dyDescent="0.25">
      <c r="A90039" s="1" t="s">
        <v>146697</v>
      </c>
      <c r="B90039" s="1" t="s">
        <v>54889</v>
      </c>
      <c r="C90039" s="1" t="s">
        <v>1930</v>
      </c>
      <c r="D90039" s="1" t="s">
        <v>151463</v>
      </c>
      <c r="E90039" s="1" t="s">
        <v>151464</v>
      </c>
      <c r="F90039" s="1">
        <v>90038</v>
      </c>
    </row>
    <row r="90040" spans="1:6" x14ac:dyDescent="0.25">
      <c r="A90040" s="1" t="s">
        <v>146697</v>
      </c>
      <c r="B90040" s="1" t="s">
        <v>54889</v>
      </c>
      <c r="C90040" s="1" t="s">
        <v>864</v>
      </c>
      <c r="D90040" s="1" t="s">
        <v>151555</v>
      </c>
      <c r="E90040" s="1" t="s">
        <v>151556</v>
      </c>
      <c r="F90040" s="1">
        <v>90039</v>
      </c>
    </row>
    <row r="90041" spans="1:6" x14ac:dyDescent="0.25">
      <c r="A90041" s="1" t="s">
        <v>146697</v>
      </c>
      <c r="B90041" s="1" t="s">
        <v>119309</v>
      </c>
      <c r="C90041" s="1" t="s">
        <v>474</v>
      </c>
      <c r="D90041" s="1" t="s">
        <v>151557</v>
      </c>
      <c r="E90041" s="1" t="s">
        <v>151558</v>
      </c>
      <c r="F90041" s="1">
        <v>90040</v>
      </c>
    </row>
    <row r="90042" spans="1:6" x14ac:dyDescent="0.25">
      <c r="A90042" s="1" t="s">
        <v>146697</v>
      </c>
      <c r="B90042" s="1" t="s">
        <v>119309</v>
      </c>
      <c r="C90042" s="1" t="s">
        <v>537</v>
      </c>
      <c r="D90042" s="1" t="s">
        <v>151559</v>
      </c>
      <c r="E90042" s="1" t="s">
        <v>151560</v>
      </c>
      <c r="F90042" s="1">
        <v>90041</v>
      </c>
    </row>
    <row r="90043" spans="1:6" x14ac:dyDescent="0.25">
      <c r="A90043" s="1" t="s">
        <v>146697</v>
      </c>
      <c r="B90043" s="1" t="s">
        <v>119309</v>
      </c>
      <c r="C90043" s="1" t="s">
        <v>1971</v>
      </c>
      <c r="D90043" s="1" t="s">
        <v>151561</v>
      </c>
      <c r="E90043" s="1" t="s">
        <v>151562</v>
      </c>
      <c r="F90043" s="1">
        <v>90042</v>
      </c>
    </row>
    <row r="90044" spans="1:6" x14ac:dyDescent="0.25">
      <c r="A90044" s="1" t="s">
        <v>146697</v>
      </c>
      <c r="B90044" s="1" t="s">
        <v>119309</v>
      </c>
      <c r="C90044" s="1" t="s">
        <v>295</v>
      </c>
      <c r="D90044" s="1" t="s">
        <v>151563</v>
      </c>
      <c r="E90044" s="1" t="s">
        <v>151564</v>
      </c>
      <c r="F90044" s="1">
        <v>90043</v>
      </c>
    </row>
    <row r="90045" spans="1:6" x14ac:dyDescent="0.25">
      <c r="A90045" s="1" t="s">
        <v>146697</v>
      </c>
      <c r="B90045" s="1" t="s">
        <v>119309</v>
      </c>
      <c r="C90045" s="1" t="s">
        <v>284</v>
      </c>
      <c r="D90045" s="1" t="s">
        <v>151565</v>
      </c>
      <c r="E90045" s="1" t="s">
        <v>151566</v>
      </c>
      <c r="F90045" s="1">
        <v>90044</v>
      </c>
    </row>
    <row r="90046" spans="1:6" x14ac:dyDescent="0.25">
      <c r="A90046" s="1" t="s">
        <v>146697</v>
      </c>
      <c r="B90046" s="1" t="s">
        <v>119309</v>
      </c>
      <c r="C90046" s="1" t="s">
        <v>1096</v>
      </c>
      <c r="D90046" s="1" t="s">
        <v>151567</v>
      </c>
      <c r="E90046" s="1" t="s">
        <v>151568</v>
      </c>
      <c r="F90046" s="1">
        <v>90045</v>
      </c>
    </row>
    <row r="90047" spans="1:6" x14ac:dyDescent="0.25">
      <c r="A90047" s="1" t="s">
        <v>146697</v>
      </c>
      <c r="B90047" s="1" t="s">
        <v>119309</v>
      </c>
      <c r="C90047" s="1" t="s">
        <v>137</v>
      </c>
      <c r="D90047" s="1" t="s">
        <v>151569</v>
      </c>
      <c r="E90047" s="1" t="s">
        <v>151570</v>
      </c>
      <c r="F90047" s="1">
        <v>90046</v>
      </c>
    </row>
    <row r="90048" spans="1:6" x14ac:dyDescent="0.25">
      <c r="A90048" s="1" t="s">
        <v>146697</v>
      </c>
      <c r="B90048" s="1" t="s">
        <v>119309</v>
      </c>
      <c r="C90048" s="1" t="s">
        <v>2576</v>
      </c>
      <c r="D90048" s="1" t="s">
        <v>151571</v>
      </c>
      <c r="E90048" s="1" t="s">
        <v>151572</v>
      </c>
      <c r="F90048" s="1">
        <v>90047</v>
      </c>
    </row>
    <row r="90049" spans="1:6" x14ac:dyDescent="0.25">
      <c r="A90049" s="1" t="s">
        <v>146697</v>
      </c>
      <c r="B90049" s="1" t="s">
        <v>119309</v>
      </c>
      <c r="C90049" s="1" t="s">
        <v>1113</v>
      </c>
      <c r="D90049" s="1" t="s">
        <v>151573</v>
      </c>
      <c r="E90049" s="1" t="s">
        <v>151574</v>
      </c>
      <c r="F90049" s="1">
        <v>90048</v>
      </c>
    </row>
    <row r="90050" spans="1:6" x14ac:dyDescent="0.25">
      <c r="A90050" s="1" t="s">
        <v>146697</v>
      </c>
      <c r="B90050" s="1" t="s">
        <v>119309</v>
      </c>
      <c r="C90050" s="1" t="s">
        <v>1046</v>
      </c>
      <c r="D90050" s="1" t="s">
        <v>151575</v>
      </c>
      <c r="E90050" s="1" t="s">
        <v>151576</v>
      </c>
      <c r="F90050" s="1">
        <v>90049</v>
      </c>
    </row>
    <row r="90051" spans="1:6" x14ac:dyDescent="0.25">
      <c r="A90051" s="1" t="s">
        <v>146697</v>
      </c>
      <c r="B90051" s="1" t="s">
        <v>119309</v>
      </c>
      <c r="C90051" s="1" t="s">
        <v>350</v>
      </c>
      <c r="D90051" s="1" t="s">
        <v>151577</v>
      </c>
      <c r="E90051" s="1" t="s">
        <v>151578</v>
      </c>
      <c r="F90051" s="1">
        <v>90050</v>
      </c>
    </row>
    <row r="90052" spans="1:6" x14ac:dyDescent="0.25">
      <c r="A90052" s="1" t="s">
        <v>146697</v>
      </c>
      <c r="B90052" s="1" t="s">
        <v>119309</v>
      </c>
      <c r="C90052" s="1" t="s">
        <v>2928</v>
      </c>
      <c r="D90052" s="1" t="s">
        <v>151579</v>
      </c>
      <c r="E90052" s="1" t="s">
        <v>151580</v>
      </c>
      <c r="F90052" s="1">
        <v>90051</v>
      </c>
    </row>
    <row r="90053" spans="1:6" x14ac:dyDescent="0.25">
      <c r="A90053" s="1" t="s">
        <v>146697</v>
      </c>
      <c r="B90053" s="1" t="s">
        <v>119309</v>
      </c>
      <c r="C90053" s="1" t="s">
        <v>258</v>
      </c>
      <c r="D90053" s="1" t="s">
        <v>151563</v>
      </c>
      <c r="E90053" s="1" t="s">
        <v>151564</v>
      </c>
      <c r="F90053" s="1">
        <v>90052</v>
      </c>
    </row>
    <row r="90054" spans="1:6" x14ac:dyDescent="0.25">
      <c r="A90054" s="1" t="s">
        <v>146697</v>
      </c>
      <c r="B90054" s="1" t="s">
        <v>119309</v>
      </c>
      <c r="C90054" s="1" t="s">
        <v>710</v>
      </c>
      <c r="D90054" s="1" t="s">
        <v>151581</v>
      </c>
      <c r="E90054" s="1" t="s">
        <v>151582</v>
      </c>
      <c r="F90054" s="1">
        <v>90053</v>
      </c>
    </row>
    <row r="90055" spans="1:6" x14ac:dyDescent="0.25">
      <c r="A90055" s="1" t="s">
        <v>146697</v>
      </c>
      <c r="B90055" s="1" t="s">
        <v>119309</v>
      </c>
      <c r="C90055" s="1" t="s">
        <v>1427</v>
      </c>
      <c r="D90055" s="1" t="s">
        <v>151583</v>
      </c>
      <c r="E90055" s="1" t="s">
        <v>151584</v>
      </c>
      <c r="F90055" s="1">
        <v>90054</v>
      </c>
    </row>
    <row r="90056" spans="1:6" x14ac:dyDescent="0.25">
      <c r="A90056" s="1" t="s">
        <v>146697</v>
      </c>
      <c r="B90056" s="1" t="s">
        <v>119309</v>
      </c>
      <c r="C90056" s="1" t="s">
        <v>1089</v>
      </c>
      <c r="D90056" s="1" t="s">
        <v>151585</v>
      </c>
      <c r="E90056" s="1" t="s">
        <v>151586</v>
      </c>
      <c r="F90056" s="1">
        <v>90055</v>
      </c>
    </row>
    <row r="90057" spans="1:6" x14ac:dyDescent="0.25">
      <c r="A90057" s="1" t="s">
        <v>146697</v>
      </c>
      <c r="B90057" s="1" t="s">
        <v>119309</v>
      </c>
      <c r="C90057" s="1" t="s">
        <v>540</v>
      </c>
      <c r="D90057" s="1" t="s">
        <v>151587</v>
      </c>
      <c r="E90057" s="1" t="s">
        <v>151588</v>
      </c>
      <c r="F90057" s="1">
        <v>90056</v>
      </c>
    </row>
    <row r="90058" spans="1:6" x14ac:dyDescent="0.25">
      <c r="A90058" s="1" t="s">
        <v>146697</v>
      </c>
      <c r="B90058" s="1" t="s">
        <v>119309</v>
      </c>
      <c r="C90058" s="1" t="s">
        <v>3393</v>
      </c>
      <c r="D90058" s="1" t="s">
        <v>151589</v>
      </c>
      <c r="E90058" s="1" t="s">
        <v>151590</v>
      </c>
      <c r="F90058" s="1">
        <v>90057</v>
      </c>
    </row>
    <row r="90059" spans="1:6" x14ac:dyDescent="0.25">
      <c r="A90059" s="1" t="s">
        <v>146697</v>
      </c>
      <c r="B90059" s="1" t="s">
        <v>119309</v>
      </c>
      <c r="C90059" s="1" t="s">
        <v>255</v>
      </c>
      <c r="D90059" s="1" t="s">
        <v>151591</v>
      </c>
      <c r="E90059" s="1" t="s">
        <v>151592</v>
      </c>
      <c r="F90059" s="1">
        <v>90058</v>
      </c>
    </row>
    <row r="90060" spans="1:6" x14ac:dyDescent="0.25">
      <c r="A90060" s="1" t="s">
        <v>146697</v>
      </c>
      <c r="B90060" s="1" t="s">
        <v>119309</v>
      </c>
      <c r="C90060" s="1" t="s">
        <v>2235</v>
      </c>
      <c r="D90060" s="1" t="s">
        <v>151593</v>
      </c>
      <c r="E90060" s="1" t="s">
        <v>151594</v>
      </c>
      <c r="F90060" s="1">
        <v>90059</v>
      </c>
    </row>
    <row r="90061" spans="1:6" x14ac:dyDescent="0.25">
      <c r="A90061" s="1" t="s">
        <v>146697</v>
      </c>
      <c r="B90061" s="1" t="s">
        <v>119309</v>
      </c>
      <c r="C90061" s="1" t="s">
        <v>2391</v>
      </c>
      <c r="D90061" s="1" t="s">
        <v>151595</v>
      </c>
      <c r="E90061" s="1" t="s">
        <v>151596</v>
      </c>
      <c r="F90061" s="1">
        <v>90060</v>
      </c>
    </row>
    <row r="90062" spans="1:6" x14ac:dyDescent="0.25">
      <c r="A90062" s="1" t="s">
        <v>146697</v>
      </c>
      <c r="B90062" s="1" t="s">
        <v>119309</v>
      </c>
      <c r="C90062" s="1" t="s">
        <v>2720</v>
      </c>
      <c r="D90062" s="1" t="s">
        <v>151597</v>
      </c>
      <c r="E90062" s="1" t="s">
        <v>151598</v>
      </c>
      <c r="F90062" s="1">
        <v>90061</v>
      </c>
    </row>
    <row r="90063" spans="1:6" x14ac:dyDescent="0.25">
      <c r="A90063" s="1" t="s">
        <v>146697</v>
      </c>
      <c r="B90063" s="1" t="s">
        <v>119309</v>
      </c>
      <c r="C90063" s="1" t="s">
        <v>627</v>
      </c>
      <c r="D90063" s="1" t="s">
        <v>151599</v>
      </c>
      <c r="E90063" s="1" t="s">
        <v>151600</v>
      </c>
      <c r="F90063" s="1">
        <v>90062</v>
      </c>
    </row>
    <row r="90064" spans="1:6" x14ac:dyDescent="0.25">
      <c r="A90064" s="1" t="s">
        <v>146697</v>
      </c>
      <c r="B90064" s="1" t="s">
        <v>119309</v>
      </c>
      <c r="C90064" s="1" t="s">
        <v>423</v>
      </c>
      <c r="D90064" s="1" t="s">
        <v>151601</v>
      </c>
      <c r="E90064" s="1" t="s">
        <v>151602</v>
      </c>
      <c r="F90064" s="1">
        <v>90063</v>
      </c>
    </row>
    <row r="90065" spans="1:6" x14ac:dyDescent="0.25">
      <c r="A90065" s="1" t="s">
        <v>146697</v>
      </c>
      <c r="B90065" s="1" t="s">
        <v>119309</v>
      </c>
      <c r="C90065" s="1" t="s">
        <v>493</v>
      </c>
      <c r="D90065" s="1" t="s">
        <v>151603</v>
      </c>
      <c r="E90065" s="1" t="s">
        <v>151604</v>
      </c>
      <c r="F90065" s="1">
        <v>90064</v>
      </c>
    </row>
    <row r="90066" spans="1:6" x14ac:dyDescent="0.25">
      <c r="A90066" s="1" t="s">
        <v>146697</v>
      </c>
      <c r="B90066" s="1" t="s">
        <v>119309</v>
      </c>
      <c r="C90066" s="1" t="s">
        <v>493</v>
      </c>
      <c r="D90066" s="1" t="s">
        <v>151603</v>
      </c>
      <c r="E90066" s="1" t="s">
        <v>151604</v>
      </c>
      <c r="F90066" s="1">
        <v>90065</v>
      </c>
    </row>
    <row r="90067" spans="1:6" x14ac:dyDescent="0.25">
      <c r="A90067" s="1" t="s">
        <v>146697</v>
      </c>
      <c r="B90067" s="1" t="s">
        <v>119309</v>
      </c>
      <c r="C90067" s="1" t="s">
        <v>1962</v>
      </c>
      <c r="D90067" s="1" t="s">
        <v>151605</v>
      </c>
      <c r="E90067" s="1" t="s">
        <v>151606</v>
      </c>
      <c r="F90067" s="1">
        <v>90066</v>
      </c>
    </row>
    <row r="90068" spans="1:6" x14ac:dyDescent="0.25">
      <c r="A90068" s="1" t="s">
        <v>146697</v>
      </c>
      <c r="B90068" s="1" t="s">
        <v>119309</v>
      </c>
      <c r="C90068" s="1" t="s">
        <v>3134</v>
      </c>
      <c r="D90068" s="1" t="s">
        <v>151607</v>
      </c>
      <c r="E90068" s="1" t="s">
        <v>151608</v>
      </c>
      <c r="F90068" s="1">
        <v>90067</v>
      </c>
    </row>
    <row r="90069" spans="1:6" x14ac:dyDescent="0.25">
      <c r="A90069" s="1" t="s">
        <v>146697</v>
      </c>
      <c r="B90069" s="1" t="s">
        <v>119309</v>
      </c>
      <c r="C90069" s="1" t="s">
        <v>79</v>
      </c>
      <c r="D90069" s="1" t="s">
        <v>151609</v>
      </c>
      <c r="E90069" s="1" t="s">
        <v>151610</v>
      </c>
      <c r="F90069" s="1">
        <v>90068</v>
      </c>
    </row>
    <row r="90070" spans="1:6" x14ac:dyDescent="0.25">
      <c r="A90070" s="1" t="s">
        <v>146697</v>
      </c>
      <c r="B90070" s="1" t="s">
        <v>119309</v>
      </c>
      <c r="C90070" s="1" t="s">
        <v>1578</v>
      </c>
      <c r="D90070" s="1" t="s">
        <v>151595</v>
      </c>
      <c r="E90070" s="1" t="s">
        <v>151596</v>
      </c>
      <c r="F90070" s="1">
        <v>90069</v>
      </c>
    </row>
    <row r="90071" spans="1:6" x14ac:dyDescent="0.25">
      <c r="A90071" s="1" t="s">
        <v>146697</v>
      </c>
      <c r="B90071" s="1" t="s">
        <v>119309</v>
      </c>
      <c r="C90071" s="1" t="s">
        <v>152</v>
      </c>
      <c r="D90071" s="1" t="s">
        <v>151611</v>
      </c>
      <c r="E90071" s="1" t="s">
        <v>151612</v>
      </c>
      <c r="F90071" s="1">
        <v>90070</v>
      </c>
    </row>
    <row r="90072" spans="1:6" x14ac:dyDescent="0.25">
      <c r="A90072" s="1" t="s">
        <v>146697</v>
      </c>
      <c r="B90072" s="1" t="s">
        <v>119309</v>
      </c>
      <c r="C90072" s="1" t="s">
        <v>4243</v>
      </c>
      <c r="D90072" s="1" t="s">
        <v>151613</v>
      </c>
      <c r="E90072" s="1" t="s">
        <v>151614</v>
      </c>
      <c r="F90072" s="1">
        <v>90071</v>
      </c>
    </row>
    <row r="90073" spans="1:6" x14ac:dyDescent="0.25">
      <c r="A90073" s="1" t="s">
        <v>146697</v>
      </c>
      <c r="B90073" s="1" t="s">
        <v>119309</v>
      </c>
      <c r="C90073" s="1" t="s">
        <v>2692</v>
      </c>
      <c r="D90073" s="1" t="s">
        <v>151615</v>
      </c>
      <c r="E90073" s="1" t="s">
        <v>151616</v>
      </c>
      <c r="F90073" s="1">
        <v>90072</v>
      </c>
    </row>
    <row r="90074" spans="1:6" x14ac:dyDescent="0.25">
      <c r="A90074" s="1" t="s">
        <v>146697</v>
      </c>
      <c r="B90074" s="1" t="s">
        <v>119309</v>
      </c>
      <c r="C90074" s="1" t="s">
        <v>1756</v>
      </c>
      <c r="D90074" s="1" t="s">
        <v>151617</v>
      </c>
      <c r="E90074" s="1" t="s">
        <v>151618</v>
      </c>
      <c r="F90074" s="1">
        <v>90073</v>
      </c>
    </row>
    <row r="90075" spans="1:6" x14ac:dyDescent="0.25">
      <c r="A90075" s="1" t="s">
        <v>146697</v>
      </c>
      <c r="B90075" s="1" t="s">
        <v>119309</v>
      </c>
      <c r="C90075" s="1" t="s">
        <v>347</v>
      </c>
      <c r="D90075" s="1" t="s">
        <v>151619</v>
      </c>
      <c r="E90075" s="1" t="s">
        <v>151620</v>
      </c>
      <c r="F90075" s="1">
        <v>90074</v>
      </c>
    </row>
    <row r="90076" spans="1:6" x14ac:dyDescent="0.25">
      <c r="A90076" s="1" t="s">
        <v>146697</v>
      </c>
      <c r="B90076" s="1" t="s">
        <v>119309</v>
      </c>
      <c r="C90076" s="1" t="s">
        <v>273</v>
      </c>
      <c r="D90076" s="1" t="s">
        <v>151621</v>
      </c>
      <c r="E90076" s="1" t="s">
        <v>151622</v>
      </c>
      <c r="F90076" s="1">
        <v>90075</v>
      </c>
    </row>
    <row r="90077" spans="1:6" x14ac:dyDescent="0.25">
      <c r="A90077" s="1" t="s">
        <v>146697</v>
      </c>
      <c r="B90077" s="1" t="s">
        <v>119309</v>
      </c>
      <c r="C90077" s="1" t="s">
        <v>2699</v>
      </c>
      <c r="D90077" s="1" t="s">
        <v>151623</v>
      </c>
      <c r="E90077" s="1" t="s">
        <v>151624</v>
      </c>
      <c r="F90077" s="1">
        <v>90076</v>
      </c>
    </row>
    <row r="90078" spans="1:6" x14ac:dyDescent="0.25">
      <c r="A90078" s="1" t="s">
        <v>146697</v>
      </c>
      <c r="B90078" s="1" t="s">
        <v>119309</v>
      </c>
      <c r="C90078" s="1" t="s">
        <v>6396</v>
      </c>
      <c r="D90078" s="1" t="s">
        <v>151625</v>
      </c>
      <c r="E90078" s="1" t="s">
        <v>151626</v>
      </c>
      <c r="F90078" s="1">
        <v>90077</v>
      </c>
    </row>
    <row r="90079" spans="1:6" x14ac:dyDescent="0.25">
      <c r="A90079" s="1" t="s">
        <v>146697</v>
      </c>
      <c r="B90079" s="1" t="s">
        <v>119309</v>
      </c>
      <c r="C90079" s="1" t="s">
        <v>757</v>
      </c>
      <c r="D90079" s="1" t="s">
        <v>151627</v>
      </c>
      <c r="E90079" s="1" t="s">
        <v>151628</v>
      </c>
      <c r="F90079" s="1">
        <v>90078</v>
      </c>
    </row>
    <row r="90080" spans="1:6" x14ac:dyDescent="0.25">
      <c r="A90080" s="1" t="s">
        <v>146697</v>
      </c>
      <c r="B90080" s="1" t="s">
        <v>119309</v>
      </c>
      <c r="C90080" s="1" t="s">
        <v>1144</v>
      </c>
      <c r="D90080" s="1" t="s">
        <v>151629</v>
      </c>
      <c r="E90080" s="1" t="s">
        <v>151630</v>
      </c>
      <c r="F90080" s="1">
        <v>90079</v>
      </c>
    </row>
    <row r="90081" spans="1:6" x14ac:dyDescent="0.25">
      <c r="A90081" s="1" t="s">
        <v>146697</v>
      </c>
      <c r="B90081" s="1" t="s">
        <v>119309</v>
      </c>
      <c r="C90081" s="1" t="s">
        <v>765</v>
      </c>
      <c r="D90081" s="1" t="s">
        <v>151601</v>
      </c>
      <c r="E90081" s="1" t="s">
        <v>151602</v>
      </c>
      <c r="F90081" s="1">
        <v>90080</v>
      </c>
    </row>
    <row r="90082" spans="1:6" x14ac:dyDescent="0.25">
      <c r="A90082" s="1" t="s">
        <v>146697</v>
      </c>
      <c r="B90082" s="1" t="s">
        <v>119309</v>
      </c>
      <c r="C90082" s="1" t="s">
        <v>3361</v>
      </c>
      <c r="D90082" s="1" t="s">
        <v>151601</v>
      </c>
      <c r="E90082" s="1" t="s">
        <v>151602</v>
      </c>
      <c r="F90082" s="1">
        <v>90081</v>
      </c>
    </row>
    <row r="90083" spans="1:6" x14ac:dyDescent="0.25">
      <c r="A90083" s="1" t="s">
        <v>146697</v>
      </c>
      <c r="B90083" s="1" t="s">
        <v>119309</v>
      </c>
      <c r="C90083" s="1" t="s">
        <v>137</v>
      </c>
      <c r="D90083" s="1" t="s">
        <v>151569</v>
      </c>
      <c r="E90083" s="1" t="s">
        <v>151570</v>
      </c>
      <c r="F90083" s="1">
        <v>90082</v>
      </c>
    </row>
    <row r="90084" spans="1:6" x14ac:dyDescent="0.25">
      <c r="A90084" s="1" t="s">
        <v>146697</v>
      </c>
      <c r="B90084" s="1" t="s">
        <v>119309</v>
      </c>
      <c r="C90084" s="1" t="s">
        <v>642</v>
      </c>
      <c r="D90084" s="1" t="s">
        <v>151631</v>
      </c>
      <c r="E90084" s="1" t="s">
        <v>151632</v>
      </c>
      <c r="F90084" s="1">
        <v>90083</v>
      </c>
    </row>
    <row r="90085" spans="1:6" x14ac:dyDescent="0.25">
      <c r="A90085" s="1" t="s">
        <v>146697</v>
      </c>
      <c r="B90085" s="1" t="s">
        <v>119309</v>
      </c>
      <c r="C90085" s="1" t="s">
        <v>964</v>
      </c>
      <c r="D90085" s="1" t="s">
        <v>151633</v>
      </c>
      <c r="E90085" s="1" t="s">
        <v>151634</v>
      </c>
      <c r="F90085" s="1">
        <v>90084</v>
      </c>
    </row>
    <row r="90086" spans="1:6" x14ac:dyDescent="0.25">
      <c r="A90086" s="1" t="s">
        <v>146697</v>
      </c>
      <c r="B90086" s="1" t="s">
        <v>119309</v>
      </c>
      <c r="C90086" s="1" t="s">
        <v>1976</v>
      </c>
      <c r="D90086" s="1" t="s">
        <v>151635</v>
      </c>
      <c r="E90086" s="1" t="s">
        <v>151636</v>
      </c>
      <c r="F90086" s="1">
        <v>90085</v>
      </c>
    </row>
    <row r="90087" spans="1:6" x14ac:dyDescent="0.25">
      <c r="A90087" s="1" t="s">
        <v>146697</v>
      </c>
      <c r="B90087" s="1" t="s">
        <v>119309</v>
      </c>
      <c r="C90087" s="1" t="s">
        <v>638</v>
      </c>
      <c r="D90087" s="1" t="s">
        <v>151637</v>
      </c>
      <c r="E90087" s="1" t="s">
        <v>151638</v>
      </c>
      <c r="F90087" s="1">
        <v>90086</v>
      </c>
    </row>
    <row r="90088" spans="1:6" x14ac:dyDescent="0.25">
      <c r="A90088" s="1" t="s">
        <v>146697</v>
      </c>
      <c r="B90088" s="1" t="s">
        <v>119309</v>
      </c>
      <c r="C90088" s="1" t="s">
        <v>934</v>
      </c>
      <c r="D90088" s="1" t="s">
        <v>151639</v>
      </c>
      <c r="E90088" s="1" t="s">
        <v>151640</v>
      </c>
      <c r="F90088" s="1">
        <v>90087</v>
      </c>
    </row>
    <row r="90089" spans="1:6" x14ac:dyDescent="0.25">
      <c r="A90089" s="1" t="s">
        <v>146697</v>
      </c>
      <c r="B90089" s="1" t="s">
        <v>119309</v>
      </c>
      <c r="C90089" s="1" t="s">
        <v>164</v>
      </c>
      <c r="D90089" s="1" t="s">
        <v>151635</v>
      </c>
      <c r="E90089" s="1" t="s">
        <v>151636</v>
      </c>
      <c r="F90089" s="1">
        <v>90088</v>
      </c>
    </row>
    <row r="90090" spans="1:6" x14ac:dyDescent="0.25">
      <c r="A90090" s="1" t="s">
        <v>146697</v>
      </c>
      <c r="B90090" s="1" t="s">
        <v>119309</v>
      </c>
      <c r="C90090" s="1" t="s">
        <v>2423</v>
      </c>
      <c r="D90090" s="1" t="s">
        <v>151641</v>
      </c>
      <c r="E90090" s="1" t="s">
        <v>151642</v>
      </c>
      <c r="F90090" s="1">
        <v>90089</v>
      </c>
    </row>
    <row r="90091" spans="1:6" x14ac:dyDescent="0.25">
      <c r="A90091" s="1" t="s">
        <v>146697</v>
      </c>
      <c r="B90091" s="1" t="s">
        <v>119309</v>
      </c>
      <c r="C90091" s="1" t="s">
        <v>939</v>
      </c>
      <c r="D90091" s="1" t="s">
        <v>151599</v>
      </c>
      <c r="E90091" s="1" t="s">
        <v>151600</v>
      </c>
      <c r="F90091" s="1">
        <v>90090</v>
      </c>
    </row>
    <row r="90092" spans="1:6" x14ac:dyDescent="0.25">
      <c r="A90092" s="1" t="s">
        <v>146697</v>
      </c>
      <c r="B90092" s="1" t="s">
        <v>119309</v>
      </c>
      <c r="C90092" s="1" t="s">
        <v>724</v>
      </c>
      <c r="D90092" s="1" t="s">
        <v>151643</v>
      </c>
      <c r="E90092" s="1" t="s">
        <v>151644</v>
      </c>
      <c r="F90092" s="1">
        <v>90091</v>
      </c>
    </row>
    <row r="90093" spans="1:6" x14ac:dyDescent="0.25">
      <c r="A90093" s="1" t="s">
        <v>146697</v>
      </c>
      <c r="B90093" s="1" t="s">
        <v>119309</v>
      </c>
      <c r="C90093" s="1" t="s">
        <v>2661</v>
      </c>
      <c r="D90093" s="1" t="s">
        <v>151645</v>
      </c>
      <c r="E90093" s="1" t="s">
        <v>151646</v>
      </c>
      <c r="F90093" s="1">
        <v>90092</v>
      </c>
    </row>
    <row r="90094" spans="1:6" x14ac:dyDescent="0.25">
      <c r="A90094" s="1" t="s">
        <v>146697</v>
      </c>
      <c r="B90094" s="1" t="s">
        <v>119309</v>
      </c>
      <c r="C90094" s="1" t="s">
        <v>972</v>
      </c>
      <c r="D90094" s="1" t="s">
        <v>151647</v>
      </c>
      <c r="E90094" s="1" t="s">
        <v>151648</v>
      </c>
      <c r="F90094" s="1">
        <v>90093</v>
      </c>
    </row>
    <row r="90095" spans="1:6" x14ac:dyDescent="0.25">
      <c r="A90095" s="1" t="s">
        <v>146697</v>
      </c>
      <c r="B90095" s="1" t="s">
        <v>119309</v>
      </c>
      <c r="C90095" s="1" t="s">
        <v>2043</v>
      </c>
      <c r="D90095" s="1" t="s">
        <v>151649</v>
      </c>
      <c r="E90095" s="1" t="s">
        <v>151650</v>
      </c>
      <c r="F90095" s="1">
        <v>90094</v>
      </c>
    </row>
    <row r="90096" spans="1:6" x14ac:dyDescent="0.25">
      <c r="A90096" s="1" t="s">
        <v>146697</v>
      </c>
      <c r="B90096" s="1" t="s">
        <v>119309</v>
      </c>
      <c r="C90096" s="1" t="s">
        <v>2169</v>
      </c>
      <c r="D90096" s="1" t="s">
        <v>151651</v>
      </c>
      <c r="E90096" s="1" t="s">
        <v>151652</v>
      </c>
      <c r="F90096" s="1">
        <v>90095</v>
      </c>
    </row>
    <row r="90097" spans="1:6" x14ac:dyDescent="0.25">
      <c r="A90097" s="1" t="s">
        <v>146697</v>
      </c>
      <c r="B90097" s="1" t="s">
        <v>119309</v>
      </c>
      <c r="C90097" s="1" t="s">
        <v>2857</v>
      </c>
      <c r="D90097" s="1" t="s">
        <v>151653</v>
      </c>
      <c r="E90097" s="1" t="s">
        <v>151654</v>
      </c>
      <c r="F90097" s="1">
        <v>90096</v>
      </c>
    </row>
    <row r="90098" spans="1:6" x14ac:dyDescent="0.25">
      <c r="A90098" s="1" t="s">
        <v>146697</v>
      </c>
      <c r="B90098" s="1" t="s">
        <v>119309</v>
      </c>
      <c r="C90098" s="1" t="s">
        <v>288</v>
      </c>
      <c r="D90098" s="1" t="s">
        <v>151655</v>
      </c>
      <c r="E90098" s="1" t="s">
        <v>151656</v>
      </c>
      <c r="F90098" s="1">
        <v>90097</v>
      </c>
    </row>
    <row r="90099" spans="1:6" x14ac:dyDescent="0.25">
      <c r="A90099" s="1" t="s">
        <v>146697</v>
      </c>
      <c r="B90099" s="1" t="s">
        <v>119309</v>
      </c>
      <c r="C90099" s="1" t="s">
        <v>1578</v>
      </c>
      <c r="D90099" s="1" t="s">
        <v>151595</v>
      </c>
      <c r="E90099" s="1" t="s">
        <v>151596</v>
      </c>
      <c r="F90099" s="1">
        <v>90098</v>
      </c>
    </row>
    <row r="90100" spans="1:6" x14ac:dyDescent="0.25">
      <c r="A90100" s="1" t="s">
        <v>146697</v>
      </c>
      <c r="B90100" s="1" t="s">
        <v>119309</v>
      </c>
      <c r="C90100" s="1" t="s">
        <v>587</v>
      </c>
      <c r="D90100" s="1" t="s">
        <v>151657</v>
      </c>
      <c r="E90100" s="1" t="s">
        <v>151658</v>
      </c>
      <c r="F90100" s="1">
        <v>90099</v>
      </c>
    </row>
    <row r="90101" spans="1:6" x14ac:dyDescent="0.25">
      <c r="A90101" s="1" t="s">
        <v>146697</v>
      </c>
      <c r="B90101" s="1" t="s">
        <v>119309</v>
      </c>
      <c r="C90101" s="1" t="s">
        <v>2313</v>
      </c>
      <c r="D90101" s="1" t="s">
        <v>151659</v>
      </c>
      <c r="E90101" s="1" t="s">
        <v>151660</v>
      </c>
      <c r="F90101" s="1">
        <v>90100</v>
      </c>
    </row>
    <row r="90102" spans="1:6" x14ac:dyDescent="0.25">
      <c r="A90102" s="1" t="s">
        <v>146697</v>
      </c>
      <c r="B90102" s="1" t="s">
        <v>119309</v>
      </c>
      <c r="C90102" s="1" t="s">
        <v>689</v>
      </c>
      <c r="D90102" s="1" t="s">
        <v>151661</v>
      </c>
      <c r="E90102" s="1" t="s">
        <v>151662</v>
      </c>
      <c r="F90102" s="1">
        <v>90101</v>
      </c>
    </row>
    <row r="90103" spans="1:6" x14ac:dyDescent="0.25">
      <c r="A90103" s="1" t="s">
        <v>146697</v>
      </c>
      <c r="B90103" s="1" t="s">
        <v>119309</v>
      </c>
      <c r="C90103" s="1" t="s">
        <v>1472</v>
      </c>
      <c r="D90103" s="1" t="s">
        <v>151663</v>
      </c>
      <c r="E90103" s="1" t="s">
        <v>151664</v>
      </c>
      <c r="F90103" s="1">
        <v>90102</v>
      </c>
    </row>
    <row r="90104" spans="1:6" x14ac:dyDescent="0.25">
      <c r="A90104" s="1" t="s">
        <v>146697</v>
      </c>
      <c r="B90104" s="1" t="s">
        <v>119309</v>
      </c>
      <c r="C90104" s="1" t="s">
        <v>1089</v>
      </c>
      <c r="D90104" s="1" t="s">
        <v>151585</v>
      </c>
      <c r="E90104" s="1" t="s">
        <v>151586</v>
      </c>
      <c r="F90104" s="1">
        <v>90103</v>
      </c>
    </row>
    <row r="90105" spans="1:6" x14ac:dyDescent="0.25">
      <c r="A90105" s="1" t="s">
        <v>146697</v>
      </c>
      <c r="B90105" s="1" t="s">
        <v>119309</v>
      </c>
      <c r="C90105" s="1" t="s">
        <v>432</v>
      </c>
      <c r="D90105" s="1" t="s">
        <v>151665</v>
      </c>
      <c r="E90105" s="1" t="s">
        <v>151666</v>
      </c>
      <c r="F90105" s="1">
        <v>90104</v>
      </c>
    </row>
    <row r="90106" spans="1:6" x14ac:dyDescent="0.25">
      <c r="A90106" s="1" t="s">
        <v>146697</v>
      </c>
      <c r="B90106" s="1" t="s">
        <v>119309</v>
      </c>
      <c r="C90106" s="1" t="s">
        <v>6294</v>
      </c>
      <c r="D90106" s="1" t="s">
        <v>151587</v>
      </c>
      <c r="E90106" s="1" t="s">
        <v>151588</v>
      </c>
      <c r="F90106" s="1">
        <v>90105</v>
      </c>
    </row>
    <row r="90107" spans="1:6" x14ac:dyDescent="0.25">
      <c r="A90107" s="1" t="s">
        <v>146697</v>
      </c>
      <c r="B90107" s="1" t="s">
        <v>119309</v>
      </c>
      <c r="C90107" s="1" t="s">
        <v>584</v>
      </c>
      <c r="D90107" s="1" t="s">
        <v>151583</v>
      </c>
      <c r="E90107" s="1" t="s">
        <v>151584</v>
      </c>
      <c r="F90107" s="1">
        <v>90106</v>
      </c>
    </row>
    <row r="90108" spans="1:6" x14ac:dyDescent="0.25">
      <c r="A90108" s="1" t="s">
        <v>146697</v>
      </c>
      <c r="B90108" s="1" t="s">
        <v>119309</v>
      </c>
      <c r="C90108" s="1" t="s">
        <v>612</v>
      </c>
      <c r="D90108" s="1" t="s">
        <v>151667</v>
      </c>
      <c r="E90108" s="1" t="s">
        <v>151668</v>
      </c>
      <c r="F90108" s="1">
        <v>90107</v>
      </c>
    </row>
    <row r="90109" spans="1:6" x14ac:dyDescent="0.25">
      <c r="A90109" s="1" t="s">
        <v>146697</v>
      </c>
      <c r="B90109" s="1" t="s">
        <v>119309</v>
      </c>
      <c r="C90109" s="1" t="s">
        <v>1375</v>
      </c>
      <c r="D90109" s="1" t="s">
        <v>151669</v>
      </c>
      <c r="E90109" s="1" t="s">
        <v>151670</v>
      </c>
      <c r="F90109" s="1">
        <v>90108</v>
      </c>
    </row>
    <row r="90110" spans="1:6" x14ac:dyDescent="0.25">
      <c r="A90110" s="1" t="s">
        <v>146697</v>
      </c>
      <c r="B90110" s="1" t="s">
        <v>119309</v>
      </c>
      <c r="C90110" s="1" t="s">
        <v>270</v>
      </c>
      <c r="D90110" s="1" t="s">
        <v>151671</v>
      </c>
      <c r="E90110" s="1" t="s">
        <v>151672</v>
      </c>
      <c r="F90110" s="1">
        <v>90109</v>
      </c>
    </row>
    <row r="90111" spans="1:6" x14ac:dyDescent="0.25">
      <c r="A90111" s="1" t="s">
        <v>146697</v>
      </c>
      <c r="B90111" s="1" t="s">
        <v>119309</v>
      </c>
      <c r="C90111" s="1" t="s">
        <v>1075</v>
      </c>
      <c r="D90111" s="1" t="s">
        <v>151589</v>
      </c>
      <c r="E90111" s="1" t="s">
        <v>151590</v>
      </c>
      <c r="F90111" s="1">
        <v>90110</v>
      </c>
    </row>
    <row r="90112" spans="1:6" x14ac:dyDescent="0.25">
      <c r="A90112" s="1" t="s">
        <v>146697</v>
      </c>
      <c r="B90112" s="1" t="s">
        <v>119309</v>
      </c>
      <c r="C90112" s="1" t="s">
        <v>3300</v>
      </c>
      <c r="D90112" s="1" t="s">
        <v>151673</v>
      </c>
      <c r="E90112" s="1" t="s">
        <v>151674</v>
      </c>
      <c r="F90112" s="1">
        <v>90111</v>
      </c>
    </row>
    <row r="90113" spans="1:6" x14ac:dyDescent="0.25">
      <c r="A90113" s="1" t="s">
        <v>146697</v>
      </c>
      <c r="B90113" s="1" t="s">
        <v>119309</v>
      </c>
      <c r="C90113" s="1" t="s">
        <v>5152</v>
      </c>
      <c r="D90113" s="1" t="s">
        <v>151633</v>
      </c>
      <c r="E90113" s="1" t="s">
        <v>151634</v>
      </c>
      <c r="F90113" s="1">
        <v>90112</v>
      </c>
    </row>
    <row r="90114" spans="1:6" x14ac:dyDescent="0.25">
      <c r="A90114" s="1" t="s">
        <v>146697</v>
      </c>
      <c r="B90114" s="1" t="s">
        <v>119309</v>
      </c>
      <c r="C90114" s="1" t="s">
        <v>447</v>
      </c>
      <c r="D90114" s="1" t="s">
        <v>151675</v>
      </c>
      <c r="E90114" s="1" t="s">
        <v>151676</v>
      </c>
      <c r="F90114" s="1">
        <v>90113</v>
      </c>
    </row>
    <row r="90115" spans="1:6" x14ac:dyDescent="0.25">
      <c r="A90115" s="1" t="s">
        <v>146697</v>
      </c>
      <c r="B90115" s="1" t="s">
        <v>119309</v>
      </c>
      <c r="C90115" s="1" t="s">
        <v>3384</v>
      </c>
      <c r="D90115" s="1" t="s">
        <v>151637</v>
      </c>
      <c r="E90115" s="1" t="s">
        <v>151638</v>
      </c>
      <c r="F90115" s="1">
        <v>90114</v>
      </c>
    </row>
    <row r="90116" spans="1:6" x14ac:dyDescent="0.25">
      <c r="A90116" s="1" t="s">
        <v>146697</v>
      </c>
      <c r="B90116" s="1" t="s">
        <v>151677</v>
      </c>
      <c r="C90116" s="1" t="s">
        <v>645</v>
      </c>
      <c r="D90116" s="1" t="s">
        <v>151678</v>
      </c>
      <c r="E90116" s="1" t="s">
        <v>151679</v>
      </c>
      <c r="F90116" s="1">
        <v>90115</v>
      </c>
    </row>
    <row r="90117" spans="1:6" x14ac:dyDescent="0.25">
      <c r="A90117" s="1" t="s">
        <v>146697</v>
      </c>
      <c r="B90117" s="1" t="s">
        <v>151677</v>
      </c>
      <c r="C90117" s="1" t="s">
        <v>1647</v>
      </c>
      <c r="D90117" s="1" t="s">
        <v>151680</v>
      </c>
      <c r="E90117" s="1" t="s">
        <v>151681</v>
      </c>
      <c r="F90117" s="1">
        <v>90116</v>
      </c>
    </row>
    <row r="90118" spans="1:6" x14ac:dyDescent="0.25">
      <c r="A90118" s="1" t="s">
        <v>146697</v>
      </c>
      <c r="B90118" s="1" t="s">
        <v>151677</v>
      </c>
      <c r="C90118" s="1" t="s">
        <v>1352</v>
      </c>
      <c r="D90118" s="1" t="s">
        <v>151682</v>
      </c>
      <c r="E90118" s="1" t="s">
        <v>151683</v>
      </c>
      <c r="F90118" s="1">
        <v>90117</v>
      </c>
    </row>
    <row r="90119" spans="1:6" x14ac:dyDescent="0.25">
      <c r="A90119" s="1" t="s">
        <v>146697</v>
      </c>
      <c r="B90119" s="1" t="s">
        <v>151677</v>
      </c>
      <c r="C90119" s="1" t="s">
        <v>3755</v>
      </c>
      <c r="D90119" s="1" t="s">
        <v>151684</v>
      </c>
      <c r="E90119" s="1" t="s">
        <v>151685</v>
      </c>
      <c r="F90119" s="1">
        <v>90118</v>
      </c>
    </row>
    <row r="90120" spans="1:6" x14ac:dyDescent="0.25">
      <c r="A90120" s="1" t="s">
        <v>146697</v>
      </c>
      <c r="B90120" s="1" t="s">
        <v>151677</v>
      </c>
      <c r="C90120" s="1" t="s">
        <v>503</v>
      </c>
      <c r="D90120" s="1" t="s">
        <v>151686</v>
      </c>
      <c r="E90120" s="1" t="s">
        <v>151687</v>
      </c>
      <c r="F90120" s="1">
        <v>90119</v>
      </c>
    </row>
    <row r="90121" spans="1:6" x14ac:dyDescent="0.25">
      <c r="A90121" s="1" t="s">
        <v>146697</v>
      </c>
      <c r="B90121" s="1" t="s">
        <v>151677</v>
      </c>
      <c r="C90121" s="1" t="s">
        <v>692</v>
      </c>
      <c r="D90121" s="1" t="s">
        <v>151688</v>
      </c>
      <c r="E90121" s="1" t="s">
        <v>151689</v>
      </c>
      <c r="F90121" s="1">
        <v>90120</v>
      </c>
    </row>
    <row r="90122" spans="1:6" x14ac:dyDescent="0.25">
      <c r="A90122" s="1" t="s">
        <v>146697</v>
      </c>
      <c r="B90122" s="1" t="s">
        <v>151677</v>
      </c>
      <c r="C90122" s="1" t="s">
        <v>2827</v>
      </c>
      <c r="D90122" s="1" t="s">
        <v>151690</v>
      </c>
      <c r="E90122" s="1" t="s">
        <v>151691</v>
      </c>
      <c r="F90122" s="1">
        <v>90121</v>
      </c>
    </row>
    <row r="90123" spans="1:6" x14ac:dyDescent="0.25">
      <c r="A90123" s="1" t="s">
        <v>146697</v>
      </c>
      <c r="B90123" s="1" t="s">
        <v>151677</v>
      </c>
      <c r="C90123" s="1" t="s">
        <v>958</v>
      </c>
      <c r="D90123" s="1" t="s">
        <v>151692</v>
      </c>
      <c r="E90123" s="1" t="s">
        <v>151693</v>
      </c>
      <c r="F90123" s="1">
        <v>90122</v>
      </c>
    </row>
    <row r="90124" spans="1:6" x14ac:dyDescent="0.25">
      <c r="A90124" s="1" t="s">
        <v>146697</v>
      </c>
      <c r="B90124" s="1" t="s">
        <v>151677</v>
      </c>
      <c r="C90124" s="1" t="s">
        <v>3891</v>
      </c>
      <c r="D90124" s="1" t="s">
        <v>151694</v>
      </c>
      <c r="E90124" s="1" t="s">
        <v>151695</v>
      </c>
      <c r="F90124" s="1">
        <v>90123</v>
      </c>
    </row>
    <row r="90125" spans="1:6" x14ac:dyDescent="0.25">
      <c r="A90125" s="1" t="s">
        <v>146697</v>
      </c>
      <c r="B90125" s="1" t="s">
        <v>151677</v>
      </c>
      <c r="C90125" s="1" t="s">
        <v>872</v>
      </c>
      <c r="D90125" s="1" t="s">
        <v>151696</v>
      </c>
      <c r="E90125" s="1" t="s">
        <v>151697</v>
      </c>
      <c r="F90125" s="1">
        <v>90124</v>
      </c>
    </row>
    <row r="90126" spans="1:6" x14ac:dyDescent="0.25">
      <c r="A90126" s="1" t="s">
        <v>146697</v>
      </c>
      <c r="B90126" s="1" t="s">
        <v>151677</v>
      </c>
      <c r="C90126" s="1" t="s">
        <v>468</v>
      </c>
      <c r="D90126" s="1" t="s">
        <v>151698</v>
      </c>
      <c r="E90126" s="1" t="s">
        <v>151699</v>
      </c>
      <c r="F90126" s="1">
        <v>90125</v>
      </c>
    </row>
    <row r="90127" spans="1:6" x14ac:dyDescent="0.25">
      <c r="A90127" s="1" t="s">
        <v>146697</v>
      </c>
      <c r="B90127" s="1" t="s">
        <v>151677</v>
      </c>
      <c r="C90127" s="1" t="s">
        <v>447</v>
      </c>
      <c r="D90127" s="1" t="s">
        <v>151700</v>
      </c>
      <c r="E90127" s="1" t="s">
        <v>151701</v>
      </c>
      <c r="F90127" s="1">
        <v>90126</v>
      </c>
    </row>
    <row r="90128" spans="1:6" x14ac:dyDescent="0.25">
      <c r="A90128" s="1" t="s">
        <v>146697</v>
      </c>
      <c r="B90128" s="1" t="s">
        <v>151677</v>
      </c>
      <c r="C90128" s="1" t="s">
        <v>4635</v>
      </c>
      <c r="D90128" s="1" t="s">
        <v>151702</v>
      </c>
      <c r="E90128" s="1" t="s">
        <v>151703</v>
      </c>
      <c r="F90128" s="1">
        <v>90127</v>
      </c>
    </row>
    <row r="90129" spans="1:6" x14ac:dyDescent="0.25">
      <c r="A90129" s="1" t="s">
        <v>146697</v>
      </c>
      <c r="B90129" s="1" t="s">
        <v>151677</v>
      </c>
      <c r="C90129" s="1" t="s">
        <v>1979</v>
      </c>
      <c r="D90129" s="1" t="s">
        <v>151704</v>
      </c>
      <c r="E90129" s="1" t="s">
        <v>151705</v>
      </c>
      <c r="F90129" s="1">
        <v>90128</v>
      </c>
    </row>
    <row r="90130" spans="1:6" x14ac:dyDescent="0.25">
      <c r="A90130" s="1" t="s">
        <v>146697</v>
      </c>
      <c r="B90130" s="1" t="s">
        <v>151677</v>
      </c>
      <c r="C90130" s="1" t="s">
        <v>698</v>
      </c>
      <c r="D90130" s="1" t="s">
        <v>151706</v>
      </c>
      <c r="E90130" s="1" t="s">
        <v>151707</v>
      </c>
      <c r="F90130" s="1">
        <v>90129</v>
      </c>
    </row>
    <row r="90131" spans="1:6" x14ac:dyDescent="0.25">
      <c r="A90131" s="1" t="s">
        <v>146697</v>
      </c>
      <c r="B90131" s="1" t="s">
        <v>151677</v>
      </c>
      <c r="C90131" s="1" t="s">
        <v>3750</v>
      </c>
      <c r="D90131" s="1" t="s">
        <v>151708</v>
      </c>
      <c r="E90131" s="1" t="s">
        <v>151709</v>
      </c>
      <c r="F90131" s="1">
        <v>90130</v>
      </c>
    </row>
    <row r="90132" spans="1:6" x14ac:dyDescent="0.25">
      <c r="A90132" s="1" t="s">
        <v>146697</v>
      </c>
      <c r="B90132" s="1" t="s">
        <v>151677</v>
      </c>
      <c r="C90132" s="1" t="s">
        <v>1190</v>
      </c>
      <c r="D90132" s="1" t="s">
        <v>151710</v>
      </c>
      <c r="E90132" s="1" t="s">
        <v>151711</v>
      </c>
      <c r="F90132" s="1">
        <v>90131</v>
      </c>
    </row>
    <row r="90133" spans="1:6" x14ac:dyDescent="0.25">
      <c r="A90133" s="1" t="s">
        <v>146697</v>
      </c>
      <c r="B90133" s="1" t="s">
        <v>151677</v>
      </c>
      <c r="C90133" s="1" t="s">
        <v>1178</v>
      </c>
      <c r="D90133" s="1" t="s">
        <v>151682</v>
      </c>
      <c r="E90133" s="1" t="s">
        <v>151683</v>
      </c>
      <c r="F90133" s="1">
        <v>90132</v>
      </c>
    </row>
    <row r="90134" spans="1:6" x14ac:dyDescent="0.25">
      <c r="A90134" s="1" t="s">
        <v>146697</v>
      </c>
      <c r="B90134" s="1" t="s">
        <v>151677</v>
      </c>
      <c r="C90134" s="1" t="s">
        <v>1226</v>
      </c>
      <c r="D90134" s="1" t="s">
        <v>151712</v>
      </c>
      <c r="E90134" s="1" t="s">
        <v>151713</v>
      </c>
      <c r="F90134" s="1">
        <v>90133</v>
      </c>
    </row>
    <row r="90135" spans="1:6" x14ac:dyDescent="0.25">
      <c r="A90135" s="1" t="s">
        <v>146697</v>
      </c>
      <c r="B90135" s="1" t="s">
        <v>151677</v>
      </c>
      <c r="C90135" s="1" t="s">
        <v>3154</v>
      </c>
      <c r="D90135" s="1" t="s">
        <v>151714</v>
      </c>
      <c r="E90135" s="1" t="s">
        <v>151715</v>
      </c>
      <c r="F90135" s="1">
        <v>90134</v>
      </c>
    </row>
    <row r="90136" spans="1:6" x14ac:dyDescent="0.25">
      <c r="A90136" s="1" t="s">
        <v>146697</v>
      </c>
      <c r="B90136" s="1" t="s">
        <v>151677</v>
      </c>
      <c r="C90136" s="1" t="s">
        <v>1955</v>
      </c>
      <c r="D90136" s="1" t="s">
        <v>151716</v>
      </c>
      <c r="E90136" s="1" t="s">
        <v>151717</v>
      </c>
      <c r="F90136" s="1">
        <v>90135</v>
      </c>
    </row>
    <row r="90137" spans="1:6" x14ac:dyDescent="0.25">
      <c r="A90137" s="1" t="s">
        <v>146697</v>
      </c>
      <c r="B90137" s="1" t="s">
        <v>151677</v>
      </c>
      <c r="C90137" s="1" t="s">
        <v>2883</v>
      </c>
      <c r="D90137" s="1" t="s">
        <v>151718</v>
      </c>
      <c r="E90137" s="1" t="s">
        <v>151719</v>
      </c>
      <c r="F90137" s="1">
        <v>90136</v>
      </c>
    </row>
    <row r="90138" spans="1:6" x14ac:dyDescent="0.25">
      <c r="A90138" s="1" t="s">
        <v>146697</v>
      </c>
      <c r="B90138" s="1" t="s">
        <v>151677</v>
      </c>
      <c r="C90138" s="1" t="s">
        <v>2579</v>
      </c>
      <c r="D90138" s="1" t="s">
        <v>151720</v>
      </c>
      <c r="E90138" s="1" t="s">
        <v>151721</v>
      </c>
      <c r="F90138" s="1">
        <v>90137</v>
      </c>
    </row>
    <row r="90139" spans="1:6" x14ac:dyDescent="0.25">
      <c r="A90139" s="1" t="s">
        <v>146697</v>
      </c>
      <c r="B90139" s="1" t="s">
        <v>151677</v>
      </c>
      <c r="C90139" s="1" t="s">
        <v>2770</v>
      </c>
      <c r="D90139" s="1" t="s">
        <v>151722</v>
      </c>
      <c r="E90139" s="1" t="s">
        <v>151723</v>
      </c>
      <c r="F90139" s="1">
        <v>90138</v>
      </c>
    </row>
    <row r="90140" spans="1:6" x14ac:dyDescent="0.25">
      <c r="A90140" s="1" t="s">
        <v>146697</v>
      </c>
      <c r="B90140" s="1" t="s">
        <v>151677</v>
      </c>
      <c r="C90140" s="1" t="s">
        <v>567</v>
      </c>
      <c r="D90140" s="1" t="s">
        <v>151724</v>
      </c>
      <c r="E90140" s="1" t="s">
        <v>151725</v>
      </c>
      <c r="F90140" s="1">
        <v>90139</v>
      </c>
    </row>
    <row r="90141" spans="1:6" x14ac:dyDescent="0.25">
      <c r="A90141" s="1" t="s">
        <v>146697</v>
      </c>
      <c r="B90141" s="1" t="s">
        <v>151677</v>
      </c>
      <c r="C90141" s="1" t="s">
        <v>888</v>
      </c>
      <c r="D90141" s="1" t="s">
        <v>151726</v>
      </c>
      <c r="E90141" s="1" t="s">
        <v>151727</v>
      </c>
      <c r="F90141" s="1">
        <v>90140</v>
      </c>
    </row>
    <row r="90142" spans="1:6" x14ac:dyDescent="0.25">
      <c r="A90142" s="1" t="s">
        <v>146697</v>
      </c>
      <c r="B90142" s="1" t="s">
        <v>151677</v>
      </c>
      <c r="C90142" s="1" t="s">
        <v>316</v>
      </c>
      <c r="D90142" s="1" t="s">
        <v>151728</v>
      </c>
      <c r="E90142" s="1" t="s">
        <v>151729</v>
      </c>
      <c r="F90142" s="1">
        <v>90141</v>
      </c>
    </row>
    <row r="90143" spans="1:6" x14ac:dyDescent="0.25">
      <c r="A90143" s="1" t="s">
        <v>146697</v>
      </c>
      <c r="B90143" s="1" t="s">
        <v>151677</v>
      </c>
      <c r="C90143" s="1" t="s">
        <v>1630</v>
      </c>
      <c r="D90143" s="1" t="s">
        <v>151730</v>
      </c>
      <c r="E90143" s="1" t="s">
        <v>151731</v>
      </c>
      <c r="F90143" s="1">
        <v>90142</v>
      </c>
    </row>
    <row r="90144" spans="1:6" x14ac:dyDescent="0.25">
      <c r="A90144" s="1" t="s">
        <v>146697</v>
      </c>
      <c r="B90144" s="1" t="s">
        <v>151677</v>
      </c>
      <c r="C90144" s="1" t="s">
        <v>384</v>
      </c>
      <c r="D90144" s="1" t="s">
        <v>151732</v>
      </c>
      <c r="E90144" s="1" t="s">
        <v>151733</v>
      </c>
      <c r="F90144" s="1">
        <v>90143</v>
      </c>
    </row>
    <row r="90145" spans="1:6" x14ac:dyDescent="0.25">
      <c r="A90145" s="1" t="s">
        <v>146697</v>
      </c>
      <c r="B90145" s="1" t="s">
        <v>151677</v>
      </c>
      <c r="C90145" s="1" t="s">
        <v>146</v>
      </c>
      <c r="D90145" s="1" t="s">
        <v>151734</v>
      </c>
      <c r="E90145" s="1" t="s">
        <v>151735</v>
      </c>
      <c r="F90145" s="1">
        <v>90144</v>
      </c>
    </row>
    <row r="90146" spans="1:6" x14ac:dyDescent="0.25">
      <c r="A90146" s="1" t="s">
        <v>146697</v>
      </c>
      <c r="B90146" s="1" t="s">
        <v>151677</v>
      </c>
      <c r="C90146" s="1" t="s">
        <v>4755</v>
      </c>
      <c r="D90146" s="1" t="s">
        <v>151736</v>
      </c>
      <c r="E90146" s="1" t="s">
        <v>151737</v>
      </c>
      <c r="F90146" s="1">
        <v>90145</v>
      </c>
    </row>
    <row r="90147" spans="1:6" x14ac:dyDescent="0.25">
      <c r="A90147" s="1" t="s">
        <v>146697</v>
      </c>
      <c r="B90147" s="1" t="s">
        <v>151677</v>
      </c>
      <c r="C90147" s="1" t="s">
        <v>330</v>
      </c>
      <c r="D90147" s="1" t="s">
        <v>151738</v>
      </c>
      <c r="E90147" s="1" t="s">
        <v>151739</v>
      </c>
      <c r="F90147" s="1">
        <v>90146</v>
      </c>
    </row>
    <row r="90148" spans="1:6" x14ac:dyDescent="0.25">
      <c r="A90148" s="1" t="s">
        <v>146697</v>
      </c>
      <c r="B90148" s="1" t="s">
        <v>151677</v>
      </c>
      <c r="C90148" s="1" t="s">
        <v>754</v>
      </c>
      <c r="D90148" s="1" t="s">
        <v>151740</v>
      </c>
      <c r="E90148" s="1" t="s">
        <v>151741</v>
      </c>
      <c r="F90148" s="1">
        <v>90147</v>
      </c>
    </row>
    <row r="90149" spans="1:6" x14ac:dyDescent="0.25">
      <c r="A90149" s="1" t="s">
        <v>146697</v>
      </c>
      <c r="B90149" s="1" t="s">
        <v>151677</v>
      </c>
      <c r="C90149" s="1" t="s">
        <v>1570</v>
      </c>
      <c r="D90149" s="1" t="s">
        <v>151742</v>
      </c>
      <c r="E90149" s="1" t="s">
        <v>151743</v>
      </c>
      <c r="F90149" s="1">
        <v>90148</v>
      </c>
    </row>
    <row r="90150" spans="1:6" x14ac:dyDescent="0.25">
      <c r="A90150" s="1" t="s">
        <v>146697</v>
      </c>
      <c r="B90150" s="1" t="s">
        <v>151677</v>
      </c>
      <c r="C90150" s="1" t="s">
        <v>3480</v>
      </c>
      <c r="D90150" s="1" t="s">
        <v>151744</v>
      </c>
      <c r="E90150" s="1" t="s">
        <v>151745</v>
      </c>
      <c r="F90150" s="1">
        <v>90149</v>
      </c>
    </row>
    <row r="90151" spans="1:6" x14ac:dyDescent="0.25">
      <c r="A90151" s="1" t="s">
        <v>146697</v>
      </c>
      <c r="B90151" s="1" t="s">
        <v>151677</v>
      </c>
      <c r="C90151" s="1" t="s">
        <v>1078</v>
      </c>
      <c r="D90151" s="1" t="s">
        <v>151706</v>
      </c>
      <c r="E90151" s="1" t="s">
        <v>151707</v>
      </c>
      <c r="F90151" s="1">
        <v>90150</v>
      </c>
    </row>
    <row r="90152" spans="1:6" x14ac:dyDescent="0.25">
      <c r="A90152" s="1" t="s">
        <v>146697</v>
      </c>
      <c r="B90152" s="1" t="s">
        <v>151677</v>
      </c>
      <c r="C90152" s="1" t="s">
        <v>2326</v>
      </c>
      <c r="D90152" s="1" t="s">
        <v>151746</v>
      </c>
      <c r="E90152" s="1" t="s">
        <v>151747</v>
      </c>
      <c r="F90152" s="1">
        <v>90151</v>
      </c>
    </row>
    <row r="90153" spans="1:6" x14ac:dyDescent="0.25">
      <c r="A90153" s="1" t="s">
        <v>146697</v>
      </c>
      <c r="B90153" s="1" t="s">
        <v>151677</v>
      </c>
      <c r="C90153" s="1" t="s">
        <v>770</v>
      </c>
      <c r="D90153" s="1" t="s">
        <v>151748</v>
      </c>
      <c r="E90153" s="1" t="s">
        <v>151749</v>
      </c>
      <c r="F90153" s="1">
        <v>90152</v>
      </c>
    </row>
    <row r="90154" spans="1:6" x14ac:dyDescent="0.25">
      <c r="A90154" s="1" t="s">
        <v>146697</v>
      </c>
      <c r="B90154" s="1" t="s">
        <v>151677</v>
      </c>
      <c r="C90154" s="1" t="s">
        <v>1610</v>
      </c>
      <c r="D90154" s="1" t="s">
        <v>151750</v>
      </c>
      <c r="E90154" s="1" t="s">
        <v>151751</v>
      </c>
      <c r="F90154" s="1">
        <v>90153</v>
      </c>
    </row>
    <row r="90155" spans="1:6" x14ac:dyDescent="0.25">
      <c r="A90155" s="1" t="s">
        <v>146697</v>
      </c>
      <c r="B90155" s="1" t="s">
        <v>151677</v>
      </c>
      <c r="C90155" s="1" t="s">
        <v>461</v>
      </c>
      <c r="D90155" s="1" t="s">
        <v>151752</v>
      </c>
      <c r="E90155" s="1" t="s">
        <v>151753</v>
      </c>
      <c r="F90155" s="1">
        <v>90154</v>
      </c>
    </row>
    <row r="90156" spans="1:6" x14ac:dyDescent="0.25">
      <c r="A90156" s="1" t="s">
        <v>146697</v>
      </c>
      <c r="B90156" s="1" t="s">
        <v>151677</v>
      </c>
      <c r="C90156" s="1" t="s">
        <v>785</v>
      </c>
      <c r="D90156" s="1" t="s">
        <v>151754</v>
      </c>
      <c r="E90156" s="1" t="s">
        <v>151755</v>
      </c>
      <c r="F90156" s="1">
        <v>90155</v>
      </c>
    </row>
    <row r="90157" spans="1:6" x14ac:dyDescent="0.25">
      <c r="A90157" s="1" t="s">
        <v>146697</v>
      </c>
      <c r="B90157" s="1" t="s">
        <v>151677</v>
      </c>
      <c r="C90157" s="1" t="s">
        <v>432</v>
      </c>
      <c r="D90157" s="1" t="s">
        <v>151756</v>
      </c>
      <c r="E90157" s="1" t="s">
        <v>151757</v>
      </c>
      <c r="F90157" s="1">
        <v>90156</v>
      </c>
    </row>
    <row r="90158" spans="1:6" x14ac:dyDescent="0.25">
      <c r="A90158" s="1" t="s">
        <v>146697</v>
      </c>
      <c r="B90158" s="1" t="s">
        <v>151677</v>
      </c>
      <c r="C90158" s="1" t="s">
        <v>1565</v>
      </c>
      <c r="D90158" s="1" t="s">
        <v>151758</v>
      </c>
      <c r="E90158" s="1" t="s">
        <v>151759</v>
      </c>
      <c r="F90158" s="1">
        <v>90157</v>
      </c>
    </row>
    <row r="90159" spans="1:6" x14ac:dyDescent="0.25">
      <c r="A90159" s="1" t="s">
        <v>146697</v>
      </c>
      <c r="B90159" s="1" t="s">
        <v>151677</v>
      </c>
      <c r="C90159" s="1" t="s">
        <v>471</v>
      </c>
      <c r="D90159" s="1" t="s">
        <v>151760</v>
      </c>
      <c r="E90159" s="1" t="s">
        <v>151761</v>
      </c>
      <c r="F90159" s="1">
        <v>90158</v>
      </c>
    </row>
    <row r="90160" spans="1:6" x14ac:dyDescent="0.25">
      <c r="A90160" s="1" t="s">
        <v>146697</v>
      </c>
      <c r="B90160" s="1" t="s">
        <v>151677</v>
      </c>
      <c r="C90160" s="1" t="s">
        <v>3434</v>
      </c>
      <c r="D90160" s="1" t="s">
        <v>151762</v>
      </c>
      <c r="E90160" s="1" t="s">
        <v>151763</v>
      </c>
      <c r="F90160" s="1">
        <v>90159</v>
      </c>
    </row>
    <row r="90161" spans="1:6" x14ac:dyDescent="0.25">
      <c r="A90161" s="1" t="s">
        <v>146697</v>
      </c>
      <c r="B90161" s="1" t="s">
        <v>151677</v>
      </c>
      <c r="C90161" s="1" t="s">
        <v>3644</v>
      </c>
      <c r="D90161" s="1" t="s">
        <v>151686</v>
      </c>
      <c r="E90161" s="1" t="s">
        <v>151687</v>
      </c>
      <c r="F90161" s="1">
        <v>90160</v>
      </c>
    </row>
    <row r="90162" spans="1:6" x14ac:dyDescent="0.25">
      <c r="A90162" s="1" t="s">
        <v>146697</v>
      </c>
      <c r="B90162" s="1" t="s">
        <v>151677</v>
      </c>
      <c r="C90162" s="1" t="s">
        <v>417</v>
      </c>
      <c r="D90162" s="1" t="s">
        <v>151764</v>
      </c>
      <c r="E90162" s="1" t="s">
        <v>151765</v>
      </c>
      <c r="F90162" s="1">
        <v>90161</v>
      </c>
    </row>
    <row r="90163" spans="1:6" x14ac:dyDescent="0.25">
      <c r="A90163" s="1" t="s">
        <v>146697</v>
      </c>
      <c r="B90163" s="1" t="s">
        <v>151677</v>
      </c>
      <c r="C90163" s="1" t="s">
        <v>197</v>
      </c>
      <c r="D90163" s="1" t="s">
        <v>151766</v>
      </c>
      <c r="E90163" s="1" t="s">
        <v>151767</v>
      </c>
      <c r="F90163" s="1">
        <v>90162</v>
      </c>
    </row>
    <row r="90164" spans="1:6" x14ac:dyDescent="0.25">
      <c r="A90164" s="1" t="s">
        <v>146697</v>
      </c>
      <c r="B90164" s="1" t="s">
        <v>151677</v>
      </c>
      <c r="C90164" s="1" t="s">
        <v>471</v>
      </c>
      <c r="D90164" s="1" t="s">
        <v>151760</v>
      </c>
      <c r="E90164" s="1" t="s">
        <v>151761</v>
      </c>
      <c r="F90164" s="1">
        <v>90163</v>
      </c>
    </row>
    <row r="90165" spans="1:6" x14ac:dyDescent="0.25">
      <c r="A90165" s="1" t="s">
        <v>146697</v>
      </c>
      <c r="B90165" s="1" t="s">
        <v>151677</v>
      </c>
      <c r="C90165" s="1" t="s">
        <v>3891</v>
      </c>
      <c r="D90165" s="1" t="s">
        <v>151694</v>
      </c>
      <c r="E90165" s="1" t="s">
        <v>151695</v>
      </c>
      <c r="F90165" s="1">
        <v>90164</v>
      </c>
    </row>
    <row r="90166" spans="1:6" x14ac:dyDescent="0.25">
      <c r="A90166" s="1" t="s">
        <v>146697</v>
      </c>
      <c r="B90166" s="1" t="s">
        <v>151677</v>
      </c>
      <c r="C90166" s="1" t="s">
        <v>101</v>
      </c>
      <c r="D90166" s="1" t="s">
        <v>151768</v>
      </c>
      <c r="E90166" s="1" t="s">
        <v>151769</v>
      </c>
      <c r="F90166" s="1">
        <v>90165</v>
      </c>
    </row>
    <row r="90167" spans="1:6" x14ac:dyDescent="0.25">
      <c r="A90167" s="1" t="s">
        <v>146697</v>
      </c>
      <c r="B90167" s="1" t="s">
        <v>151677</v>
      </c>
      <c r="C90167" s="1" t="s">
        <v>6396</v>
      </c>
      <c r="D90167" s="1" t="s">
        <v>151770</v>
      </c>
      <c r="E90167" s="1" t="s">
        <v>151771</v>
      </c>
      <c r="F90167" s="1">
        <v>90166</v>
      </c>
    </row>
    <row r="90168" spans="1:6" x14ac:dyDescent="0.25">
      <c r="A90168" s="1" t="s">
        <v>146697</v>
      </c>
      <c r="B90168" s="1" t="s">
        <v>151677</v>
      </c>
      <c r="C90168" s="1" t="s">
        <v>2055</v>
      </c>
      <c r="D90168" s="1" t="s">
        <v>151772</v>
      </c>
      <c r="E90168" s="1" t="s">
        <v>151773</v>
      </c>
      <c r="F90168" s="1">
        <v>90167</v>
      </c>
    </row>
    <row r="90169" spans="1:6" x14ac:dyDescent="0.25">
      <c r="A90169" s="1" t="s">
        <v>146697</v>
      </c>
      <c r="B90169" s="1" t="s">
        <v>151677</v>
      </c>
      <c r="C90169" s="1" t="s">
        <v>2199</v>
      </c>
      <c r="D90169" s="1" t="s">
        <v>151774</v>
      </c>
      <c r="E90169" s="1" t="s">
        <v>151775</v>
      </c>
      <c r="F90169" s="1">
        <v>90168</v>
      </c>
    </row>
    <row r="90170" spans="1:6" x14ac:dyDescent="0.25">
      <c r="A90170" s="1" t="s">
        <v>146697</v>
      </c>
      <c r="B90170" s="1" t="s">
        <v>151677</v>
      </c>
      <c r="C90170" s="1" t="s">
        <v>3291</v>
      </c>
      <c r="D90170" s="1" t="s">
        <v>151776</v>
      </c>
      <c r="E90170" s="1" t="s">
        <v>151777</v>
      </c>
      <c r="F90170" s="1">
        <v>90169</v>
      </c>
    </row>
    <row r="90171" spans="1:6" x14ac:dyDescent="0.25">
      <c r="A90171" s="1" t="s">
        <v>146697</v>
      </c>
      <c r="B90171" s="1" t="s">
        <v>151677</v>
      </c>
      <c r="C90171" s="1" t="s">
        <v>2414</v>
      </c>
      <c r="D90171" s="1" t="s">
        <v>151778</v>
      </c>
      <c r="E90171" s="1" t="s">
        <v>151779</v>
      </c>
      <c r="F90171" s="1">
        <v>90170</v>
      </c>
    </row>
    <row r="90172" spans="1:6" x14ac:dyDescent="0.25">
      <c r="A90172" s="1" t="s">
        <v>146697</v>
      </c>
      <c r="B90172" s="1" t="s">
        <v>151677</v>
      </c>
      <c r="C90172" s="1" t="s">
        <v>2326</v>
      </c>
      <c r="D90172" s="1" t="s">
        <v>151746</v>
      </c>
      <c r="E90172" s="1" t="s">
        <v>151747</v>
      </c>
      <c r="F90172" s="1">
        <v>90171</v>
      </c>
    </row>
    <row r="90173" spans="1:6" x14ac:dyDescent="0.25">
      <c r="A90173" s="1" t="s">
        <v>146697</v>
      </c>
      <c r="B90173" s="1" t="s">
        <v>151677</v>
      </c>
      <c r="C90173" s="1" t="s">
        <v>513</v>
      </c>
      <c r="D90173" s="1" t="s">
        <v>151780</v>
      </c>
      <c r="E90173" s="1" t="s">
        <v>151781</v>
      </c>
      <c r="F90173" s="1">
        <v>90172</v>
      </c>
    </row>
    <row r="90174" spans="1:6" x14ac:dyDescent="0.25">
      <c r="A90174" s="1" t="s">
        <v>146697</v>
      </c>
      <c r="B90174" s="1" t="s">
        <v>151677</v>
      </c>
      <c r="C90174" s="1" t="s">
        <v>2301</v>
      </c>
      <c r="D90174" s="1" t="s">
        <v>151782</v>
      </c>
      <c r="E90174" s="1" t="s">
        <v>151783</v>
      </c>
      <c r="F90174" s="1">
        <v>90173</v>
      </c>
    </row>
    <row r="90175" spans="1:6" x14ac:dyDescent="0.25">
      <c r="A90175" s="1" t="s">
        <v>146697</v>
      </c>
      <c r="B90175" s="1" t="s">
        <v>151677</v>
      </c>
      <c r="C90175" s="1" t="s">
        <v>1014</v>
      </c>
      <c r="D90175" s="1" t="s">
        <v>151770</v>
      </c>
      <c r="E90175" s="1" t="s">
        <v>151771</v>
      </c>
      <c r="F90175" s="1">
        <v>90174</v>
      </c>
    </row>
    <row r="90176" spans="1:6" x14ac:dyDescent="0.25">
      <c r="A90176" s="1" t="s">
        <v>146697</v>
      </c>
      <c r="B90176" s="1" t="s">
        <v>151677</v>
      </c>
      <c r="C90176" s="1" t="s">
        <v>1054</v>
      </c>
      <c r="D90176" s="1" t="s">
        <v>151784</v>
      </c>
      <c r="E90176" s="1" t="s">
        <v>151785</v>
      </c>
      <c r="F90176" s="1">
        <v>90175</v>
      </c>
    </row>
    <row r="90177" spans="1:6" x14ac:dyDescent="0.25">
      <c r="A90177" s="1" t="s">
        <v>146697</v>
      </c>
      <c r="B90177" s="1" t="s">
        <v>151677</v>
      </c>
      <c r="C90177" s="1" t="s">
        <v>2864</v>
      </c>
      <c r="D90177" s="1" t="s">
        <v>151786</v>
      </c>
      <c r="E90177" s="1" t="s">
        <v>151787</v>
      </c>
      <c r="F90177" s="1">
        <v>90176</v>
      </c>
    </row>
    <row r="90178" spans="1:6" x14ac:dyDescent="0.25">
      <c r="A90178" s="1" t="s">
        <v>146697</v>
      </c>
      <c r="B90178" s="1" t="s">
        <v>151677</v>
      </c>
      <c r="C90178" s="1" t="s">
        <v>493</v>
      </c>
      <c r="D90178" s="1" t="s">
        <v>151788</v>
      </c>
      <c r="E90178" s="1" t="s">
        <v>151789</v>
      </c>
      <c r="F90178" s="1">
        <v>90177</v>
      </c>
    </row>
    <row r="90179" spans="1:6" x14ac:dyDescent="0.25">
      <c r="A90179" s="1" t="s">
        <v>146697</v>
      </c>
      <c r="B90179" s="1" t="s">
        <v>151677</v>
      </c>
      <c r="C90179" s="1" t="s">
        <v>306</v>
      </c>
      <c r="D90179" s="1" t="s">
        <v>151790</v>
      </c>
      <c r="E90179" s="1" t="s">
        <v>151791</v>
      </c>
      <c r="F90179" s="1">
        <v>90178</v>
      </c>
    </row>
    <row r="90180" spans="1:6" x14ac:dyDescent="0.25">
      <c r="A90180" s="1" t="s">
        <v>146697</v>
      </c>
      <c r="B90180" s="1" t="s">
        <v>151677</v>
      </c>
      <c r="C90180" s="1" t="s">
        <v>891</v>
      </c>
      <c r="D90180" s="1" t="s">
        <v>151792</v>
      </c>
      <c r="E90180" s="1" t="s">
        <v>151793</v>
      </c>
      <c r="F90180" s="1">
        <v>90179</v>
      </c>
    </row>
    <row r="90181" spans="1:6" x14ac:dyDescent="0.25">
      <c r="A90181" s="1" t="s">
        <v>146697</v>
      </c>
      <c r="B90181" s="1" t="s">
        <v>151677</v>
      </c>
      <c r="C90181" s="1" t="s">
        <v>224</v>
      </c>
      <c r="D90181" s="1" t="s">
        <v>151688</v>
      </c>
      <c r="E90181" s="1" t="s">
        <v>151689</v>
      </c>
      <c r="F90181" s="1">
        <v>90180</v>
      </c>
    </row>
    <row r="90182" spans="1:6" x14ac:dyDescent="0.25">
      <c r="A90182" s="1" t="s">
        <v>146697</v>
      </c>
      <c r="B90182" s="1" t="s">
        <v>151677</v>
      </c>
      <c r="C90182" s="1" t="s">
        <v>638</v>
      </c>
      <c r="D90182" s="1" t="s">
        <v>151794</v>
      </c>
      <c r="E90182" s="1" t="s">
        <v>151795</v>
      </c>
      <c r="F90182" s="1">
        <v>90181</v>
      </c>
    </row>
    <row r="90183" spans="1:6" x14ac:dyDescent="0.25">
      <c r="A90183" s="1" t="s">
        <v>146697</v>
      </c>
      <c r="B90183" s="1" t="s">
        <v>151677</v>
      </c>
      <c r="C90183" s="1" t="s">
        <v>1469</v>
      </c>
      <c r="D90183" s="1" t="s">
        <v>151796</v>
      </c>
      <c r="E90183" s="1" t="s">
        <v>151797</v>
      </c>
      <c r="F90183" s="1">
        <v>90182</v>
      </c>
    </row>
    <row r="90184" spans="1:6" x14ac:dyDescent="0.25">
      <c r="A90184" s="1" t="s">
        <v>146697</v>
      </c>
      <c r="B90184" s="1" t="s">
        <v>151677</v>
      </c>
      <c r="C90184" s="1" t="s">
        <v>2444</v>
      </c>
      <c r="D90184" s="1" t="s">
        <v>151798</v>
      </c>
      <c r="E90184" s="1" t="s">
        <v>151799</v>
      </c>
      <c r="F90184" s="1">
        <v>90183</v>
      </c>
    </row>
    <row r="90185" spans="1:6" x14ac:dyDescent="0.25">
      <c r="A90185" s="1" t="s">
        <v>146697</v>
      </c>
      <c r="B90185" s="1" t="s">
        <v>151677</v>
      </c>
      <c r="C90185" s="1" t="s">
        <v>2819</v>
      </c>
      <c r="D90185" s="1" t="s">
        <v>151800</v>
      </c>
      <c r="E90185" s="1" t="s">
        <v>151801</v>
      </c>
      <c r="F90185" s="1">
        <v>90184</v>
      </c>
    </row>
    <row r="90186" spans="1:6" x14ac:dyDescent="0.25">
      <c r="A90186" s="1" t="s">
        <v>146697</v>
      </c>
      <c r="B90186" s="1" t="s">
        <v>151677</v>
      </c>
      <c r="C90186" s="1" t="s">
        <v>1075</v>
      </c>
      <c r="D90186" s="1" t="s">
        <v>151678</v>
      </c>
      <c r="E90186" s="1" t="s">
        <v>151679</v>
      </c>
      <c r="F90186" s="1">
        <v>90185</v>
      </c>
    </row>
    <row r="90187" spans="1:6" x14ac:dyDescent="0.25">
      <c r="A90187" s="1" t="s">
        <v>146697</v>
      </c>
      <c r="B90187" s="1" t="s">
        <v>151677</v>
      </c>
      <c r="C90187" s="1" t="s">
        <v>1619</v>
      </c>
      <c r="D90187" s="1" t="s">
        <v>151802</v>
      </c>
      <c r="E90187" s="1" t="s">
        <v>151803</v>
      </c>
      <c r="F90187" s="1">
        <v>90186</v>
      </c>
    </row>
    <row r="90188" spans="1:6" x14ac:dyDescent="0.25">
      <c r="A90188" s="1" t="s">
        <v>146697</v>
      </c>
      <c r="B90188" s="1" t="s">
        <v>151677</v>
      </c>
      <c r="C90188" s="1" t="s">
        <v>1495</v>
      </c>
      <c r="D90188" s="1" t="s">
        <v>151804</v>
      </c>
      <c r="E90188" s="1" t="s">
        <v>151805</v>
      </c>
      <c r="F90188" s="1">
        <v>90187</v>
      </c>
    </row>
    <row r="90189" spans="1:6" x14ac:dyDescent="0.25">
      <c r="A90189" s="1" t="s">
        <v>146697</v>
      </c>
      <c r="B90189" s="1" t="s">
        <v>151677</v>
      </c>
      <c r="C90189" s="1" t="s">
        <v>2172</v>
      </c>
      <c r="D90189" s="1" t="s">
        <v>151806</v>
      </c>
      <c r="E90189" s="1" t="s">
        <v>151807</v>
      </c>
      <c r="F90189" s="1">
        <v>90188</v>
      </c>
    </row>
    <row r="90190" spans="1:6" x14ac:dyDescent="0.25">
      <c r="A90190" s="1" t="s">
        <v>146697</v>
      </c>
      <c r="B90190" s="1" t="s">
        <v>151677</v>
      </c>
      <c r="C90190" s="1" t="s">
        <v>3139</v>
      </c>
      <c r="D90190" s="1" t="s">
        <v>151702</v>
      </c>
      <c r="E90190" s="1" t="s">
        <v>151703</v>
      </c>
      <c r="F90190" s="1">
        <v>90189</v>
      </c>
    </row>
    <row r="90191" spans="1:6" x14ac:dyDescent="0.25">
      <c r="A90191" s="1" t="s">
        <v>146697</v>
      </c>
      <c r="B90191" s="1" t="s">
        <v>1988</v>
      </c>
      <c r="C90191" s="1" t="s">
        <v>12</v>
      </c>
      <c r="D90191" s="1" t="s">
        <v>151808</v>
      </c>
      <c r="E90191" s="1" t="s">
        <v>151809</v>
      </c>
      <c r="F90191" s="1">
        <v>90190</v>
      </c>
    </row>
    <row r="90192" spans="1:6" x14ac:dyDescent="0.25">
      <c r="A90192" s="1" t="s">
        <v>146697</v>
      </c>
      <c r="B90192" s="1" t="s">
        <v>1988</v>
      </c>
      <c r="C90192" s="1" t="s">
        <v>4231</v>
      </c>
      <c r="D90192" s="1" t="s">
        <v>151810</v>
      </c>
      <c r="E90192" s="1" t="s">
        <v>151811</v>
      </c>
      <c r="F90192" s="1">
        <v>90191</v>
      </c>
    </row>
    <row r="90193" spans="1:6" x14ac:dyDescent="0.25">
      <c r="A90193" s="1" t="s">
        <v>146697</v>
      </c>
      <c r="B90193" s="1" t="s">
        <v>1988</v>
      </c>
      <c r="C90193" s="1" t="s">
        <v>637</v>
      </c>
      <c r="D90193" s="1" t="s">
        <v>151812</v>
      </c>
      <c r="E90193" s="1" t="s">
        <v>151813</v>
      </c>
      <c r="F90193" s="1">
        <v>90192</v>
      </c>
    </row>
    <row r="90194" spans="1:6" x14ac:dyDescent="0.25">
      <c r="A90194" s="1" t="s">
        <v>146697</v>
      </c>
      <c r="B90194" s="1" t="s">
        <v>1988</v>
      </c>
      <c r="C90194" s="1" t="s">
        <v>188</v>
      </c>
      <c r="D90194" s="1" t="s">
        <v>151814</v>
      </c>
      <c r="E90194" s="1" t="s">
        <v>151815</v>
      </c>
      <c r="F90194" s="1">
        <v>90193</v>
      </c>
    </row>
    <row r="90195" spans="1:6" x14ac:dyDescent="0.25">
      <c r="A90195" s="1" t="s">
        <v>146697</v>
      </c>
      <c r="B90195" s="1" t="s">
        <v>1988</v>
      </c>
      <c r="C90195" s="1" t="s">
        <v>395</v>
      </c>
      <c r="D90195" s="1" t="s">
        <v>151810</v>
      </c>
      <c r="E90195" s="1" t="s">
        <v>151811</v>
      </c>
      <c r="F90195" s="1">
        <v>90194</v>
      </c>
    </row>
    <row r="90196" spans="1:6" x14ac:dyDescent="0.25">
      <c r="A90196" s="1" t="s">
        <v>146697</v>
      </c>
      <c r="B90196" s="1" t="s">
        <v>1988</v>
      </c>
      <c r="C90196" s="1" t="s">
        <v>2717</v>
      </c>
      <c r="D90196" s="1" t="s">
        <v>151816</v>
      </c>
      <c r="E90196" s="1" t="s">
        <v>151817</v>
      </c>
      <c r="F90196" s="1">
        <v>90195</v>
      </c>
    </row>
    <row r="90197" spans="1:6" x14ac:dyDescent="0.25">
      <c r="A90197" s="1" t="s">
        <v>146697</v>
      </c>
      <c r="B90197" s="1" t="s">
        <v>1988</v>
      </c>
      <c r="C90197" s="1" t="s">
        <v>1089</v>
      </c>
      <c r="D90197" s="1" t="s">
        <v>149596</v>
      </c>
      <c r="E90197" s="1" t="s">
        <v>149597</v>
      </c>
      <c r="F90197" s="1">
        <v>90196</v>
      </c>
    </row>
    <row r="90198" spans="1:6" x14ac:dyDescent="0.25">
      <c r="A90198" s="1" t="s">
        <v>146697</v>
      </c>
      <c r="B90198" s="1" t="s">
        <v>1988</v>
      </c>
      <c r="C90198" s="1" t="s">
        <v>1785</v>
      </c>
      <c r="D90198" s="1" t="s">
        <v>151818</v>
      </c>
      <c r="E90198" s="1" t="s">
        <v>151819</v>
      </c>
      <c r="F90198" s="1">
        <v>90197</v>
      </c>
    </row>
    <row r="90199" spans="1:6" x14ac:dyDescent="0.25">
      <c r="A90199" s="1" t="s">
        <v>146697</v>
      </c>
      <c r="B90199" s="1" t="s">
        <v>1988</v>
      </c>
      <c r="C90199" s="1" t="s">
        <v>2699</v>
      </c>
      <c r="D90199" s="1" t="s">
        <v>151820</v>
      </c>
      <c r="E90199" s="1" t="s">
        <v>151821</v>
      </c>
      <c r="F90199" s="1">
        <v>90198</v>
      </c>
    </row>
    <row r="90200" spans="1:6" x14ac:dyDescent="0.25">
      <c r="A90200" s="1" t="s">
        <v>146697</v>
      </c>
      <c r="B90200" s="1" t="s">
        <v>1988</v>
      </c>
      <c r="C90200" s="1" t="s">
        <v>3154</v>
      </c>
      <c r="D90200" s="1" t="s">
        <v>151822</v>
      </c>
      <c r="E90200" s="1" t="s">
        <v>151823</v>
      </c>
      <c r="F90200" s="1">
        <v>90199</v>
      </c>
    </row>
    <row r="90201" spans="1:6" x14ac:dyDescent="0.25">
      <c r="A90201" s="1" t="s">
        <v>146697</v>
      </c>
      <c r="B90201" s="1" t="s">
        <v>1988</v>
      </c>
      <c r="C90201" s="1" t="s">
        <v>1942</v>
      </c>
      <c r="D90201" s="1" t="s">
        <v>151824</v>
      </c>
      <c r="E90201" s="1" t="s">
        <v>151825</v>
      </c>
      <c r="F90201" s="1">
        <v>90200</v>
      </c>
    </row>
    <row r="90202" spans="1:6" x14ac:dyDescent="0.25">
      <c r="A90202" s="1" t="s">
        <v>146697</v>
      </c>
      <c r="B90202" s="1" t="s">
        <v>1988</v>
      </c>
      <c r="C90202" s="1" t="s">
        <v>2064</v>
      </c>
      <c r="D90202" s="1" t="s">
        <v>151826</v>
      </c>
      <c r="E90202" s="1" t="s">
        <v>151827</v>
      </c>
      <c r="F90202" s="1">
        <v>90201</v>
      </c>
    </row>
    <row r="90203" spans="1:6" x14ac:dyDescent="0.25">
      <c r="A90203" s="1" t="s">
        <v>146697</v>
      </c>
      <c r="B90203" s="1" t="s">
        <v>1988</v>
      </c>
      <c r="C90203" s="1" t="s">
        <v>2890</v>
      </c>
      <c r="D90203" s="1" t="s">
        <v>151828</v>
      </c>
      <c r="E90203" s="1" t="s">
        <v>151829</v>
      </c>
      <c r="F90203" s="1">
        <v>90202</v>
      </c>
    </row>
    <row r="90204" spans="1:6" x14ac:dyDescent="0.25">
      <c r="A90204" s="1" t="s">
        <v>146697</v>
      </c>
      <c r="B90204" s="1" t="s">
        <v>1988</v>
      </c>
      <c r="C90204" s="1" t="s">
        <v>2873</v>
      </c>
      <c r="D90204" s="1" t="s">
        <v>151830</v>
      </c>
      <c r="E90204" s="1" t="s">
        <v>151831</v>
      </c>
      <c r="F90204" s="1">
        <v>90203</v>
      </c>
    </row>
    <row r="90205" spans="1:6" x14ac:dyDescent="0.25">
      <c r="A90205" s="1" t="s">
        <v>146697</v>
      </c>
      <c r="B90205" s="1" t="s">
        <v>1988</v>
      </c>
      <c r="C90205" s="1" t="s">
        <v>1232</v>
      </c>
      <c r="D90205" s="1" t="s">
        <v>151832</v>
      </c>
      <c r="E90205" s="1" t="s">
        <v>151833</v>
      </c>
      <c r="F90205" s="1">
        <v>90204</v>
      </c>
    </row>
    <row r="90206" spans="1:6" x14ac:dyDescent="0.25">
      <c r="A90206" s="1" t="s">
        <v>146697</v>
      </c>
      <c r="B90206" s="1" t="s">
        <v>1988</v>
      </c>
      <c r="C90206" s="1" t="s">
        <v>438</v>
      </c>
      <c r="D90206" s="1" t="s">
        <v>151834</v>
      </c>
      <c r="E90206" s="1" t="s">
        <v>151835</v>
      </c>
      <c r="F90206" s="1">
        <v>90205</v>
      </c>
    </row>
    <row r="90207" spans="1:6" x14ac:dyDescent="0.25">
      <c r="A90207" s="1" t="s">
        <v>146697</v>
      </c>
      <c r="B90207" s="1" t="s">
        <v>1988</v>
      </c>
      <c r="C90207" s="1" t="s">
        <v>934</v>
      </c>
      <c r="D90207" s="1" t="s">
        <v>149636</v>
      </c>
      <c r="E90207" s="1" t="s">
        <v>149637</v>
      </c>
      <c r="F90207" s="1">
        <v>90206</v>
      </c>
    </row>
    <row r="90208" spans="1:6" x14ac:dyDescent="0.25">
      <c r="A90208" s="1" t="s">
        <v>146697</v>
      </c>
      <c r="B90208" s="1" t="s">
        <v>1988</v>
      </c>
      <c r="C90208" s="1" t="s">
        <v>3750</v>
      </c>
      <c r="D90208" s="1" t="s">
        <v>151836</v>
      </c>
      <c r="E90208" s="1" t="s">
        <v>151837</v>
      </c>
      <c r="F90208" s="1">
        <v>90207</v>
      </c>
    </row>
    <row r="90209" spans="1:6" x14ac:dyDescent="0.25">
      <c r="A90209" s="1" t="s">
        <v>146697</v>
      </c>
      <c r="B90209" s="1" t="s">
        <v>1988</v>
      </c>
      <c r="C90209" s="1" t="s">
        <v>405</v>
      </c>
      <c r="D90209" s="1" t="s">
        <v>151838</v>
      </c>
      <c r="E90209" s="1" t="s">
        <v>151839</v>
      </c>
      <c r="F90209" s="1">
        <v>90208</v>
      </c>
    </row>
    <row r="90210" spans="1:6" x14ac:dyDescent="0.25">
      <c r="A90210" s="1" t="s">
        <v>146697</v>
      </c>
      <c r="B90210" s="1" t="s">
        <v>1988</v>
      </c>
      <c r="C90210" s="1" t="s">
        <v>1046</v>
      </c>
      <c r="D90210" s="1" t="s">
        <v>149550</v>
      </c>
      <c r="E90210" s="1" t="s">
        <v>149551</v>
      </c>
      <c r="F90210" s="1">
        <v>90209</v>
      </c>
    </row>
    <row r="90211" spans="1:6" x14ac:dyDescent="0.25">
      <c r="A90211" s="1" t="s">
        <v>146697</v>
      </c>
      <c r="B90211" s="1" t="s">
        <v>1988</v>
      </c>
      <c r="C90211" s="1" t="s">
        <v>3580</v>
      </c>
      <c r="D90211" s="1" t="s">
        <v>151840</v>
      </c>
      <c r="E90211" s="1" t="s">
        <v>151841</v>
      </c>
      <c r="F90211" s="1">
        <v>90210</v>
      </c>
    </row>
    <row r="90212" spans="1:6" x14ac:dyDescent="0.25">
      <c r="A90212" s="1" t="s">
        <v>146697</v>
      </c>
      <c r="B90212" s="1" t="s">
        <v>1988</v>
      </c>
      <c r="C90212" s="1" t="s">
        <v>4008</v>
      </c>
      <c r="D90212" s="1" t="s">
        <v>151842</v>
      </c>
      <c r="E90212" s="1" t="s">
        <v>151843</v>
      </c>
      <c r="F90212" s="1">
        <v>90211</v>
      </c>
    </row>
    <row r="90213" spans="1:6" x14ac:dyDescent="0.25">
      <c r="A90213" s="1" t="s">
        <v>146697</v>
      </c>
      <c r="B90213" s="1" t="s">
        <v>1988</v>
      </c>
      <c r="C90213" s="1" t="s">
        <v>1288</v>
      </c>
      <c r="D90213" s="1" t="s">
        <v>151844</v>
      </c>
      <c r="E90213" s="1" t="s">
        <v>151845</v>
      </c>
      <c r="F90213" s="1">
        <v>90212</v>
      </c>
    </row>
    <row r="90214" spans="1:6" x14ac:dyDescent="0.25">
      <c r="A90214" s="1" t="s">
        <v>146697</v>
      </c>
      <c r="B90214" s="1" t="s">
        <v>1988</v>
      </c>
      <c r="C90214" s="1" t="s">
        <v>906</v>
      </c>
      <c r="D90214" s="1" t="s">
        <v>151846</v>
      </c>
      <c r="E90214" s="1" t="s">
        <v>151847</v>
      </c>
      <c r="F90214" s="1">
        <v>90213</v>
      </c>
    </row>
    <row r="90215" spans="1:6" x14ac:dyDescent="0.25">
      <c r="A90215" s="1" t="s">
        <v>146697</v>
      </c>
      <c r="B90215" s="1" t="s">
        <v>1988</v>
      </c>
      <c r="C90215" s="1" t="s">
        <v>7069</v>
      </c>
      <c r="D90215" s="1" t="s">
        <v>149584</v>
      </c>
      <c r="E90215" s="1" t="s">
        <v>149585</v>
      </c>
      <c r="F90215" s="1">
        <v>90214</v>
      </c>
    </row>
    <row r="90216" spans="1:6" x14ac:dyDescent="0.25">
      <c r="A90216" s="1" t="s">
        <v>146697</v>
      </c>
      <c r="B90216" s="1" t="s">
        <v>1988</v>
      </c>
      <c r="C90216" s="1" t="s">
        <v>715</v>
      </c>
      <c r="D90216" s="1" t="s">
        <v>151848</v>
      </c>
      <c r="E90216" s="1" t="s">
        <v>151849</v>
      </c>
      <c r="F90216" s="1">
        <v>90215</v>
      </c>
    </row>
    <row r="90217" spans="1:6" x14ac:dyDescent="0.25">
      <c r="A90217" s="1" t="s">
        <v>146697</v>
      </c>
      <c r="B90217" s="1" t="s">
        <v>1988</v>
      </c>
      <c r="C90217" s="1" t="s">
        <v>212</v>
      </c>
      <c r="D90217" s="1" t="s">
        <v>151850</v>
      </c>
      <c r="E90217" s="1" t="s">
        <v>151851</v>
      </c>
      <c r="F90217" s="1">
        <v>90216</v>
      </c>
    </row>
    <row r="90218" spans="1:6" x14ac:dyDescent="0.25">
      <c r="A90218" s="1" t="s">
        <v>146697</v>
      </c>
      <c r="B90218" s="1" t="s">
        <v>1988</v>
      </c>
      <c r="C90218" s="1" t="s">
        <v>559</v>
      </c>
      <c r="D90218" s="1" t="s">
        <v>151852</v>
      </c>
      <c r="E90218" s="1" t="s">
        <v>151853</v>
      </c>
      <c r="F90218" s="1">
        <v>90217</v>
      </c>
    </row>
    <row r="90219" spans="1:6" x14ac:dyDescent="0.25">
      <c r="A90219" s="1" t="s">
        <v>146697</v>
      </c>
      <c r="B90219" s="1" t="s">
        <v>1988</v>
      </c>
      <c r="C90219" s="1" t="s">
        <v>2568</v>
      </c>
      <c r="D90219" s="1" t="s">
        <v>151854</v>
      </c>
      <c r="E90219" s="1" t="s">
        <v>151855</v>
      </c>
      <c r="F90219" s="1">
        <v>90218</v>
      </c>
    </row>
    <row r="90220" spans="1:6" x14ac:dyDescent="0.25">
      <c r="A90220" s="1" t="s">
        <v>146697</v>
      </c>
      <c r="B90220" s="1" t="s">
        <v>1988</v>
      </c>
      <c r="C90220" s="1" t="s">
        <v>3107</v>
      </c>
      <c r="D90220" s="1" t="s">
        <v>151856</v>
      </c>
      <c r="E90220" s="1" t="s">
        <v>151857</v>
      </c>
      <c r="F90220" s="1">
        <v>90219</v>
      </c>
    </row>
    <row r="90221" spans="1:6" x14ac:dyDescent="0.25">
      <c r="A90221" s="1" t="s">
        <v>146697</v>
      </c>
      <c r="B90221" s="1" t="s">
        <v>1988</v>
      </c>
      <c r="C90221" s="1" t="s">
        <v>2576</v>
      </c>
      <c r="D90221" s="1" t="s">
        <v>151858</v>
      </c>
      <c r="E90221" s="1" t="s">
        <v>151859</v>
      </c>
      <c r="F90221" s="1">
        <v>90220</v>
      </c>
    </row>
    <row r="90222" spans="1:6" x14ac:dyDescent="0.25">
      <c r="A90222" s="1" t="s">
        <v>146697</v>
      </c>
      <c r="B90222" s="1" t="s">
        <v>1988</v>
      </c>
      <c r="C90222" s="1" t="s">
        <v>2156</v>
      </c>
      <c r="D90222" s="1" t="s">
        <v>149564</v>
      </c>
      <c r="E90222" s="1" t="s">
        <v>149565</v>
      </c>
      <c r="F90222" s="1">
        <v>90221</v>
      </c>
    </row>
    <row r="90223" spans="1:6" x14ac:dyDescent="0.25">
      <c r="A90223" s="1" t="s">
        <v>146697</v>
      </c>
      <c r="B90223" s="1" t="s">
        <v>1988</v>
      </c>
      <c r="C90223" s="1" t="s">
        <v>7202</v>
      </c>
      <c r="D90223" s="1" t="s">
        <v>151860</v>
      </c>
      <c r="E90223" s="1" t="s">
        <v>151861</v>
      </c>
      <c r="F90223" s="1">
        <v>90222</v>
      </c>
    </row>
    <row r="90224" spans="1:6" x14ac:dyDescent="0.25">
      <c r="A90224" s="1" t="s">
        <v>146697</v>
      </c>
      <c r="B90224" s="1" t="s">
        <v>1988</v>
      </c>
      <c r="C90224" s="1" t="s">
        <v>1874</v>
      </c>
      <c r="D90224" s="1" t="s">
        <v>151862</v>
      </c>
      <c r="E90224" s="1" t="s">
        <v>151863</v>
      </c>
      <c r="F90224" s="1">
        <v>90223</v>
      </c>
    </row>
    <row r="90225" spans="1:6" x14ac:dyDescent="0.25">
      <c r="A90225" s="1" t="s">
        <v>146697</v>
      </c>
      <c r="B90225" s="1" t="s">
        <v>1988</v>
      </c>
      <c r="C90225" s="1" t="s">
        <v>695</v>
      </c>
      <c r="D90225" s="1" t="s">
        <v>151864</v>
      </c>
      <c r="E90225" s="1" t="s">
        <v>151865</v>
      </c>
      <c r="F90225" s="1">
        <v>90224</v>
      </c>
    </row>
    <row r="90226" spans="1:6" x14ac:dyDescent="0.25">
      <c r="A90226" s="1" t="s">
        <v>146697</v>
      </c>
      <c r="B90226" s="1" t="s">
        <v>1988</v>
      </c>
      <c r="C90226" s="1" t="s">
        <v>558</v>
      </c>
      <c r="D90226" s="1" t="s">
        <v>151866</v>
      </c>
      <c r="E90226" s="1" t="s">
        <v>151867</v>
      </c>
      <c r="F90226" s="1">
        <v>90225</v>
      </c>
    </row>
    <row r="90227" spans="1:6" x14ac:dyDescent="0.25">
      <c r="A90227" s="1" t="s">
        <v>146697</v>
      </c>
      <c r="B90227" s="1" t="s">
        <v>1988</v>
      </c>
      <c r="C90227" s="1" t="s">
        <v>792</v>
      </c>
      <c r="D90227" s="1" t="s">
        <v>151868</v>
      </c>
      <c r="E90227" s="1" t="s">
        <v>151869</v>
      </c>
      <c r="F90227" s="1">
        <v>90226</v>
      </c>
    </row>
    <row r="90228" spans="1:6" x14ac:dyDescent="0.25">
      <c r="A90228" s="1" t="s">
        <v>146697</v>
      </c>
      <c r="B90228" s="1" t="s">
        <v>1988</v>
      </c>
      <c r="C90228" s="1" t="s">
        <v>305</v>
      </c>
      <c r="D90228" s="1" t="s">
        <v>151870</v>
      </c>
      <c r="E90228" s="1" t="s">
        <v>151871</v>
      </c>
      <c r="F90228" s="1">
        <v>90227</v>
      </c>
    </row>
    <row r="90229" spans="1:6" x14ac:dyDescent="0.25">
      <c r="A90229" s="1" t="s">
        <v>146697</v>
      </c>
      <c r="B90229" s="1" t="s">
        <v>1988</v>
      </c>
      <c r="C90229" s="1" t="s">
        <v>4238</v>
      </c>
      <c r="D90229" s="1" t="s">
        <v>151872</v>
      </c>
      <c r="E90229" s="1" t="s">
        <v>151873</v>
      </c>
      <c r="F90229" s="1">
        <v>90228</v>
      </c>
    </row>
    <row r="90230" spans="1:6" x14ac:dyDescent="0.25">
      <c r="A90230" s="1" t="s">
        <v>146697</v>
      </c>
      <c r="B90230" s="1" t="s">
        <v>1988</v>
      </c>
      <c r="C90230" s="1" t="s">
        <v>2391</v>
      </c>
      <c r="D90230" s="1" t="s">
        <v>151874</v>
      </c>
      <c r="E90230" s="1" t="s">
        <v>151875</v>
      </c>
      <c r="F90230" s="1">
        <v>90229</v>
      </c>
    </row>
    <row r="90231" spans="1:6" x14ac:dyDescent="0.25">
      <c r="A90231" s="1" t="s">
        <v>146697</v>
      </c>
      <c r="B90231" s="1" t="s">
        <v>1988</v>
      </c>
      <c r="C90231" s="1" t="s">
        <v>567</v>
      </c>
      <c r="D90231" s="1" t="s">
        <v>151876</v>
      </c>
      <c r="E90231" s="1" t="s">
        <v>151877</v>
      </c>
      <c r="F90231" s="1">
        <v>90230</v>
      </c>
    </row>
    <row r="90232" spans="1:6" x14ac:dyDescent="0.25">
      <c r="A90232" s="1" t="s">
        <v>146697</v>
      </c>
      <c r="B90232" s="1" t="s">
        <v>1988</v>
      </c>
      <c r="C90232" s="1" t="s">
        <v>4220</v>
      </c>
      <c r="D90232" s="1" t="s">
        <v>151878</v>
      </c>
      <c r="E90232" s="1" t="s">
        <v>151879</v>
      </c>
      <c r="F90232" s="1">
        <v>90231</v>
      </c>
    </row>
    <row r="90233" spans="1:6" x14ac:dyDescent="0.25">
      <c r="A90233" s="1" t="s">
        <v>146697</v>
      </c>
      <c r="B90233" s="1" t="s">
        <v>1988</v>
      </c>
      <c r="C90233" s="1" t="s">
        <v>579</v>
      </c>
      <c r="D90233" s="1" t="s">
        <v>149576</v>
      </c>
      <c r="E90233" s="1" t="s">
        <v>149577</v>
      </c>
      <c r="F90233" s="1">
        <v>90232</v>
      </c>
    </row>
    <row r="90234" spans="1:6" x14ac:dyDescent="0.25">
      <c r="A90234" s="1" t="s">
        <v>146697</v>
      </c>
      <c r="B90234" s="1" t="s">
        <v>1988</v>
      </c>
      <c r="C90234" s="1" t="s">
        <v>3439</v>
      </c>
      <c r="D90234" s="1" t="s">
        <v>151880</v>
      </c>
      <c r="E90234" s="1" t="s">
        <v>151881</v>
      </c>
      <c r="F90234" s="1">
        <v>90233</v>
      </c>
    </row>
    <row r="90235" spans="1:6" x14ac:dyDescent="0.25">
      <c r="A90235" s="1" t="s">
        <v>146697</v>
      </c>
      <c r="B90235" s="1" t="s">
        <v>1988</v>
      </c>
      <c r="C90235" s="1" t="s">
        <v>2306</v>
      </c>
      <c r="D90235" s="1" t="s">
        <v>149554</v>
      </c>
      <c r="E90235" s="1" t="s">
        <v>149555</v>
      </c>
      <c r="F90235" s="1">
        <v>90234</v>
      </c>
    </row>
    <row r="90236" spans="1:6" x14ac:dyDescent="0.25">
      <c r="A90236" s="1" t="s">
        <v>146697</v>
      </c>
      <c r="B90236" s="1" t="s">
        <v>1988</v>
      </c>
      <c r="C90236" s="1" t="s">
        <v>2232</v>
      </c>
      <c r="D90236" s="1" t="s">
        <v>151882</v>
      </c>
      <c r="E90236" s="1" t="s">
        <v>151883</v>
      </c>
      <c r="F90236" s="1">
        <v>90235</v>
      </c>
    </row>
    <row r="90237" spans="1:6" x14ac:dyDescent="0.25">
      <c r="A90237" s="1" t="s">
        <v>146697</v>
      </c>
      <c r="B90237" s="1" t="s">
        <v>1988</v>
      </c>
      <c r="C90237" s="1" t="s">
        <v>1169</v>
      </c>
      <c r="D90237" s="1" t="s">
        <v>151884</v>
      </c>
      <c r="E90237" s="1" t="s">
        <v>151885</v>
      </c>
      <c r="F90237" s="1">
        <v>90236</v>
      </c>
    </row>
    <row r="90238" spans="1:6" x14ac:dyDescent="0.25">
      <c r="A90238" s="1" t="s">
        <v>146697</v>
      </c>
      <c r="B90238" s="1" t="s">
        <v>1988</v>
      </c>
      <c r="C90238" s="1" t="s">
        <v>2349</v>
      </c>
      <c r="D90238" s="1" t="s">
        <v>151886</v>
      </c>
      <c r="E90238" s="1" t="s">
        <v>151887</v>
      </c>
      <c r="F90238" s="1">
        <v>90237</v>
      </c>
    </row>
    <row r="90239" spans="1:6" x14ac:dyDescent="0.25">
      <c r="A90239" s="1" t="s">
        <v>146697</v>
      </c>
      <c r="B90239" s="1" t="s">
        <v>1988</v>
      </c>
      <c r="C90239" s="1" t="s">
        <v>727</v>
      </c>
      <c r="D90239" s="1" t="s">
        <v>151888</v>
      </c>
      <c r="E90239" s="1" t="s">
        <v>151889</v>
      </c>
      <c r="F90239" s="1">
        <v>90238</v>
      </c>
    </row>
    <row r="90240" spans="1:6" x14ac:dyDescent="0.25">
      <c r="A90240" s="1" t="s">
        <v>146697</v>
      </c>
      <c r="B90240" s="1" t="s">
        <v>1988</v>
      </c>
      <c r="C90240" s="1" t="s">
        <v>3104</v>
      </c>
      <c r="D90240" s="1" t="s">
        <v>149594</v>
      </c>
      <c r="E90240" s="1" t="s">
        <v>149595</v>
      </c>
      <c r="F90240" s="1">
        <v>90239</v>
      </c>
    </row>
    <row r="90241" spans="1:6" x14ac:dyDescent="0.25">
      <c r="A90241" s="1" t="s">
        <v>146697</v>
      </c>
      <c r="B90241" s="1" t="s">
        <v>1988</v>
      </c>
      <c r="C90241" s="1" t="s">
        <v>209</v>
      </c>
      <c r="D90241" s="1" t="s">
        <v>151890</v>
      </c>
      <c r="E90241" s="1" t="s">
        <v>151891</v>
      </c>
      <c r="F90241" s="1">
        <v>90240</v>
      </c>
    </row>
    <row r="90242" spans="1:6" x14ac:dyDescent="0.25">
      <c r="A90242" s="1" t="s">
        <v>146697</v>
      </c>
      <c r="B90242" s="1" t="s">
        <v>1988</v>
      </c>
      <c r="C90242" s="1" t="s">
        <v>460</v>
      </c>
      <c r="D90242" s="1" t="s">
        <v>151892</v>
      </c>
      <c r="E90242" s="1" t="s">
        <v>151893</v>
      </c>
      <c r="F90242" s="1">
        <v>90241</v>
      </c>
    </row>
    <row r="90243" spans="1:6" x14ac:dyDescent="0.25">
      <c r="A90243" s="1" t="s">
        <v>146697</v>
      </c>
      <c r="B90243" s="1" t="s">
        <v>1988</v>
      </c>
      <c r="C90243" s="1" t="s">
        <v>2838</v>
      </c>
      <c r="D90243" s="1" t="s">
        <v>151894</v>
      </c>
      <c r="E90243" s="1" t="s">
        <v>151895</v>
      </c>
      <c r="F90243" s="1">
        <v>90242</v>
      </c>
    </row>
    <row r="90244" spans="1:6" x14ac:dyDescent="0.25">
      <c r="A90244" s="1" t="s">
        <v>146697</v>
      </c>
      <c r="B90244" s="1" t="s">
        <v>1988</v>
      </c>
      <c r="C90244" s="1" t="s">
        <v>604</v>
      </c>
      <c r="D90244" s="1" t="s">
        <v>151810</v>
      </c>
      <c r="E90244" s="1" t="s">
        <v>151811</v>
      </c>
      <c r="F90244" s="1">
        <v>90243</v>
      </c>
    </row>
    <row r="90245" spans="1:6" x14ac:dyDescent="0.25">
      <c r="A90245" s="1" t="s">
        <v>146697</v>
      </c>
      <c r="B90245" s="1" t="s">
        <v>1988</v>
      </c>
      <c r="C90245" s="1" t="s">
        <v>1022</v>
      </c>
      <c r="D90245" s="1" t="s">
        <v>151896</v>
      </c>
      <c r="E90245" s="1" t="s">
        <v>151897</v>
      </c>
      <c r="F90245" s="1">
        <v>90244</v>
      </c>
    </row>
    <row r="90246" spans="1:6" x14ac:dyDescent="0.25">
      <c r="A90246" s="1" t="s">
        <v>146697</v>
      </c>
      <c r="B90246" s="1" t="s">
        <v>1988</v>
      </c>
      <c r="C90246" s="1" t="s">
        <v>1296</v>
      </c>
      <c r="D90246" s="1" t="s">
        <v>151898</v>
      </c>
      <c r="E90246" s="1" t="s">
        <v>151899</v>
      </c>
      <c r="F90246" s="1">
        <v>90245</v>
      </c>
    </row>
    <row r="90247" spans="1:6" x14ac:dyDescent="0.25">
      <c r="A90247" s="1" t="s">
        <v>146697</v>
      </c>
      <c r="B90247" s="1" t="s">
        <v>1988</v>
      </c>
      <c r="C90247" s="1" t="s">
        <v>1065</v>
      </c>
      <c r="D90247" s="1" t="s">
        <v>151900</v>
      </c>
      <c r="E90247" s="1" t="s">
        <v>151901</v>
      </c>
      <c r="F90247" s="1">
        <v>90246</v>
      </c>
    </row>
    <row r="90248" spans="1:6" x14ac:dyDescent="0.25">
      <c r="A90248" s="1" t="s">
        <v>146697</v>
      </c>
      <c r="B90248" s="1" t="s">
        <v>1988</v>
      </c>
      <c r="C90248" s="1" t="s">
        <v>1733</v>
      </c>
      <c r="D90248" s="1" t="s">
        <v>151902</v>
      </c>
      <c r="E90248" s="1" t="s">
        <v>151903</v>
      </c>
      <c r="F90248" s="1">
        <v>90247</v>
      </c>
    </row>
    <row r="90249" spans="1:6" x14ac:dyDescent="0.25">
      <c r="A90249" s="1" t="s">
        <v>146697</v>
      </c>
      <c r="B90249" s="1" t="s">
        <v>1988</v>
      </c>
      <c r="C90249" s="1" t="s">
        <v>686</v>
      </c>
      <c r="D90249" s="1" t="s">
        <v>149602</v>
      </c>
      <c r="E90249" s="1" t="s">
        <v>149603</v>
      </c>
      <c r="F90249" s="1">
        <v>90248</v>
      </c>
    </row>
    <row r="90250" spans="1:6" x14ac:dyDescent="0.25">
      <c r="A90250" s="1" t="s">
        <v>146697</v>
      </c>
      <c r="B90250" s="1" t="s">
        <v>1988</v>
      </c>
      <c r="C90250" s="1" t="s">
        <v>2343</v>
      </c>
      <c r="D90250" s="1" t="s">
        <v>151904</v>
      </c>
      <c r="E90250" s="1" t="s">
        <v>151905</v>
      </c>
      <c r="F90250" s="1">
        <v>90249</v>
      </c>
    </row>
    <row r="90251" spans="1:6" x14ac:dyDescent="0.25">
      <c r="A90251" s="1" t="s">
        <v>146697</v>
      </c>
      <c r="B90251" s="1" t="s">
        <v>1988</v>
      </c>
      <c r="C90251" s="1" t="s">
        <v>387</v>
      </c>
      <c r="D90251" s="1" t="s">
        <v>151892</v>
      </c>
      <c r="E90251" s="1" t="s">
        <v>151893</v>
      </c>
      <c r="F90251" s="1">
        <v>90250</v>
      </c>
    </row>
    <row r="90252" spans="1:6" x14ac:dyDescent="0.25">
      <c r="A90252" s="1" t="s">
        <v>146697</v>
      </c>
      <c r="B90252" s="1" t="s">
        <v>1988</v>
      </c>
      <c r="C90252" s="1" t="s">
        <v>1089</v>
      </c>
      <c r="D90252" s="1" t="s">
        <v>149596</v>
      </c>
      <c r="E90252" s="1" t="s">
        <v>149597</v>
      </c>
      <c r="F90252" s="1">
        <v>90251</v>
      </c>
    </row>
    <row r="90253" spans="1:6" x14ac:dyDescent="0.25">
      <c r="A90253" s="1" t="s">
        <v>146697</v>
      </c>
      <c r="B90253" s="1" t="s">
        <v>1988</v>
      </c>
      <c r="C90253" s="1" t="s">
        <v>1051</v>
      </c>
      <c r="D90253" s="1" t="s">
        <v>149574</v>
      </c>
      <c r="E90253" s="1" t="s">
        <v>149575</v>
      </c>
      <c r="F90253" s="1">
        <v>90252</v>
      </c>
    </row>
    <row r="90254" spans="1:6" x14ac:dyDescent="0.25">
      <c r="A90254" s="1" t="s">
        <v>146697</v>
      </c>
      <c r="B90254" s="1" t="s">
        <v>1988</v>
      </c>
      <c r="C90254" s="1" t="s">
        <v>1814</v>
      </c>
      <c r="D90254" s="1" t="s">
        <v>151906</v>
      </c>
      <c r="E90254" s="1" t="s">
        <v>151907</v>
      </c>
      <c r="F90254" s="1">
        <v>90253</v>
      </c>
    </row>
    <row r="90255" spans="1:6" x14ac:dyDescent="0.25">
      <c r="A90255" s="1" t="s">
        <v>146697</v>
      </c>
      <c r="B90255" s="1" t="s">
        <v>1988</v>
      </c>
      <c r="C90255" s="1" t="s">
        <v>537</v>
      </c>
      <c r="D90255" s="1" t="s">
        <v>151908</v>
      </c>
      <c r="E90255" s="1" t="s">
        <v>151909</v>
      </c>
      <c r="F90255" s="1">
        <v>90254</v>
      </c>
    </row>
    <row r="90256" spans="1:6" x14ac:dyDescent="0.25">
      <c r="A90256" s="1" t="s">
        <v>146697</v>
      </c>
      <c r="B90256" s="1" t="s">
        <v>1988</v>
      </c>
      <c r="C90256" s="1" t="s">
        <v>51</v>
      </c>
      <c r="D90256" s="1" t="s">
        <v>151910</v>
      </c>
      <c r="E90256" s="1" t="s">
        <v>151911</v>
      </c>
      <c r="F90256" s="1">
        <v>90255</v>
      </c>
    </row>
    <row r="90257" spans="1:6" x14ac:dyDescent="0.25">
      <c r="A90257" s="1" t="s">
        <v>146697</v>
      </c>
      <c r="B90257" s="1" t="s">
        <v>1988</v>
      </c>
      <c r="C90257" s="1" t="s">
        <v>3777</v>
      </c>
      <c r="D90257" s="1" t="s">
        <v>151912</v>
      </c>
      <c r="E90257" s="1" t="s">
        <v>151913</v>
      </c>
      <c r="F90257" s="1">
        <v>90256</v>
      </c>
    </row>
    <row r="90258" spans="1:6" x14ac:dyDescent="0.25">
      <c r="A90258" s="1" t="s">
        <v>146697</v>
      </c>
      <c r="B90258" s="1" t="s">
        <v>1988</v>
      </c>
      <c r="C90258" s="1" t="s">
        <v>4379</v>
      </c>
      <c r="D90258" s="1" t="s">
        <v>149602</v>
      </c>
      <c r="E90258" s="1" t="s">
        <v>149603</v>
      </c>
      <c r="F90258" s="1">
        <v>90257</v>
      </c>
    </row>
    <row r="90259" spans="1:6" x14ac:dyDescent="0.25">
      <c r="A90259" s="1" t="s">
        <v>146697</v>
      </c>
      <c r="B90259" s="1" t="s">
        <v>1988</v>
      </c>
      <c r="C90259" s="1" t="s">
        <v>173</v>
      </c>
      <c r="D90259" s="1" t="s">
        <v>149592</v>
      </c>
      <c r="E90259" s="1" t="s">
        <v>149593</v>
      </c>
      <c r="F90259" s="1">
        <v>90258</v>
      </c>
    </row>
    <row r="90260" spans="1:6" x14ac:dyDescent="0.25">
      <c r="A90260" s="1" t="s">
        <v>146697</v>
      </c>
      <c r="B90260" s="1" t="s">
        <v>1988</v>
      </c>
      <c r="C90260" s="1" t="s">
        <v>842</v>
      </c>
      <c r="D90260" s="1" t="s">
        <v>151914</v>
      </c>
      <c r="E90260" s="1" t="s">
        <v>151915</v>
      </c>
      <c r="F90260" s="1">
        <v>90259</v>
      </c>
    </row>
    <row r="90261" spans="1:6" x14ac:dyDescent="0.25">
      <c r="A90261" s="1" t="s">
        <v>146697</v>
      </c>
      <c r="B90261" s="1" t="s">
        <v>1988</v>
      </c>
      <c r="C90261" s="1" t="s">
        <v>4826</v>
      </c>
      <c r="D90261" s="1" t="s">
        <v>151916</v>
      </c>
      <c r="E90261" s="1" t="s">
        <v>151917</v>
      </c>
      <c r="F90261" s="1">
        <v>90260</v>
      </c>
    </row>
    <row r="90262" spans="1:6" x14ac:dyDescent="0.25">
      <c r="A90262" s="1" t="s">
        <v>146697</v>
      </c>
      <c r="B90262" s="1" t="s">
        <v>1988</v>
      </c>
      <c r="C90262" s="1" t="s">
        <v>3415</v>
      </c>
      <c r="D90262" s="1" t="s">
        <v>151918</v>
      </c>
      <c r="E90262" s="1" t="s">
        <v>151919</v>
      </c>
      <c r="F90262" s="1">
        <v>90261</v>
      </c>
    </row>
    <row r="90263" spans="1:6" x14ac:dyDescent="0.25">
      <c r="A90263" s="1" t="s">
        <v>146697</v>
      </c>
      <c r="B90263" s="1" t="s">
        <v>1988</v>
      </c>
      <c r="C90263" s="1" t="s">
        <v>2773</v>
      </c>
      <c r="D90263" s="1" t="s">
        <v>151920</v>
      </c>
      <c r="E90263" s="1" t="s">
        <v>151921</v>
      </c>
      <c r="F90263" s="1">
        <v>90262</v>
      </c>
    </row>
    <row r="90264" spans="1:6" x14ac:dyDescent="0.25">
      <c r="A90264" s="1" t="s">
        <v>146697</v>
      </c>
      <c r="B90264" s="1" t="s">
        <v>1988</v>
      </c>
      <c r="C90264" s="1" t="s">
        <v>2374</v>
      </c>
      <c r="D90264" s="1" t="s">
        <v>151922</v>
      </c>
      <c r="E90264" s="1" t="s">
        <v>151923</v>
      </c>
      <c r="F90264" s="1">
        <v>90263</v>
      </c>
    </row>
    <row r="90265" spans="1:6" x14ac:dyDescent="0.25">
      <c r="A90265" s="1" t="s">
        <v>146697</v>
      </c>
      <c r="B90265" s="1" t="s">
        <v>1988</v>
      </c>
      <c r="C90265" s="1" t="s">
        <v>8327</v>
      </c>
      <c r="D90265" s="1" t="s">
        <v>151924</v>
      </c>
      <c r="E90265" s="1" t="s">
        <v>151925</v>
      </c>
      <c r="F90265" s="1">
        <v>90264</v>
      </c>
    </row>
    <row r="90266" spans="1:6" x14ac:dyDescent="0.25">
      <c r="A90266" s="1" t="s">
        <v>146697</v>
      </c>
      <c r="B90266" s="1" t="s">
        <v>90324</v>
      </c>
      <c r="C90266" s="1" t="s">
        <v>1521</v>
      </c>
      <c r="D90266" s="1" t="s">
        <v>151926</v>
      </c>
      <c r="E90266" s="1" t="s">
        <v>151927</v>
      </c>
      <c r="F90266" s="1">
        <v>90265</v>
      </c>
    </row>
    <row r="90267" spans="1:6" x14ac:dyDescent="0.25">
      <c r="A90267" s="1" t="s">
        <v>146697</v>
      </c>
      <c r="B90267" s="1" t="s">
        <v>90324</v>
      </c>
      <c r="C90267" s="1" t="s">
        <v>1556</v>
      </c>
      <c r="D90267" s="1" t="s">
        <v>151928</v>
      </c>
      <c r="E90267" s="1" t="s">
        <v>151929</v>
      </c>
      <c r="F90267" s="1">
        <v>90266</v>
      </c>
    </row>
    <row r="90268" spans="1:6" x14ac:dyDescent="0.25">
      <c r="A90268" s="1" t="s">
        <v>146697</v>
      </c>
      <c r="B90268" s="1" t="s">
        <v>90324</v>
      </c>
      <c r="C90268" s="1" t="s">
        <v>238</v>
      </c>
      <c r="D90268" s="1" t="s">
        <v>151930</v>
      </c>
      <c r="E90268" s="1" t="s">
        <v>151931</v>
      </c>
      <c r="F90268" s="1">
        <v>90267</v>
      </c>
    </row>
    <row r="90269" spans="1:6" x14ac:dyDescent="0.25">
      <c r="A90269" s="1" t="s">
        <v>146697</v>
      </c>
      <c r="B90269" s="1" t="s">
        <v>90324</v>
      </c>
      <c r="C90269" s="1" t="s">
        <v>3764</v>
      </c>
      <c r="D90269" s="1" t="s">
        <v>151932</v>
      </c>
      <c r="E90269" s="1" t="s">
        <v>151933</v>
      </c>
      <c r="F90269" s="1">
        <v>90268</v>
      </c>
    </row>
    <row r="90270" spans="1:6" x14ac:dyDescent="0.25">
      <c r="A90270" s="1" t="s">
        <v>146697</v>
      </c>
      <c r="B90270" s="1" t="s">
        <v>90324</v>
      </c>
      <c r="C90270" s="1" t="s">
        <v>2857</v>
      </c>
      <c r="D90270" s="1" t="s">
        <v>151934</v>
      </c>
      <c r="E90270" s="1" t="s">
        <v>151935</v>
      </c>
      <c r="F90270" s="1">
        <v>90269</v>
      </c>
    </row>
    <row r="90271" spans="1:6" x14ac:dyDescent="0.25">
      <c r="A90271" s="1" t="s">
        <v>146697</v>
      </c>
      <c r="B90271" s="1" t="s">
        <v>90324</v>
      </c>
      <c r="C90271" s="1" t="s">
        <v>1164</v>
      </c>
      <c r="D90271" s="1" t="s">
        <v>151936</v>
      </c>
      <c r="E90271" s="1" t="s">
        <v>151937</v>
      </c>
      <c r="F90271" s="1">
        <v>90270</v>
      </c>
    </row>
    <row r="90272" spans="1:6" x14ac:dyDescent="0.25">
      <c r="A90272" s="1" t="s">
        <v>146697</v>
      </c>
      <c r="B90272" s="1" t="s">
        <v>90324</v>
      </c>
      <c r="C90272" s="1" t="s">
        <v>2084</v>
      </c>
      <c r="D90272" s="1" t="s">
        <v>151938</v>
      </c>
      <c r="E90272" s="1" t="s">
        <v>151939</v>
      </c>
      <c r="F90272" s="1">
        <v>90271</v>
      </c>
    </row>
    <row r="90273" spans="1:6" x14ac:dyDescent="0.25">
      <c r="A90273" s="1" t="s">
        <v>146697</v>
      </c>
      <c r="B90273" s="1" t="s">
        <v>90324</v>
      </c>
      <c r="C90273" s="1" t="s">
        <v>4133</v>
      </c>
      <c r="D90273" s="1" t="s">
        <v>151940</v>
      </c>
      <c r="E90273" s="1" t="s">
        <v>151941</v>
      </c>
      <c r="F90273" s="1">
        <v>90272</v>
      </c>
    </row>
    <row r="90274" spans="1:6" x14ac:dyDescent="0.25">
      <c r="A90274" s="1" t="s">
        <v>146697</v>
      </c>
      <c r="B90274" s="1" t="s">
        <v>90324</v>
      </c>
      <c r="C90274" s="1" t="s">
        <v>964</v>
      </c>
      <c r="D90274" s="1" t="s">
        <v>151942</v>
      </c>
      <c r="E90274" s="1" t="s">
        <v>151943</v>
      </c>
      <c r="F90274" s="1">
        <v>90273</v>
      </c>
    </row>
    <row r="90275" spans="1:6" x14ac:dyDescent="0.25">
      <c r="A90275" s="1" t="s">
        <v>146697</v>
      </c>
      <c r="B90275" s="1" t="s">
        <v>90324</v>
      </c>
      <c r="C90275" s="1" t="s">
        <v>408</v>
      </c>
      <c r="D90275" s="1" t="s">
        <v>151944</v>
      </c>
      <c r="E90275" s="1" t="s">
        <v>151945</v>
      </c>
      <c r="F90275" s="1">
        <v>90274</v>
      </c>
    </row>
    <row r="90276" spans="1:6" x14ac:dyDescent="0.25">
      <c r="A90276" s="1" t="s">
        <v>146697</v>
      </c>
      <c r="B90276" s="1" t="s">
        <v>90324</v>
      </c>
      <c r="C90276" s="1" t="s">
        <v>2125</v>
      </c>
      <c r="D90276" s="1" t="s">
        <v>151946</v>
      </c>
      <c r="E90276" s="1" t="s">
        <v>151947</v>
      </c>
      <c r="F90276" s="1">
        <v>90275</v>
      </c>
    </row>
    <row r="90277" spans="1:6" x14ac:dyDescent="0.25">
      <c r="A90277" s="1" t="s">
        <v>146697</v>
      </c>
      <c r="B90277" s="1" t="s">
        <v>90324</v>
      </c>
      <c r="C90277" s="1" t="s">
        <v>4023</v>
      </c>
      <c r="D90277" s="1" t="s">
        <v>151948</v>
      </c>
      <c r="E90277" s="1" t="s">
        <v>151949</v>
      </c>
      <c r="F90277" s="1">
        <v>90276</v>
      </c>
    </row>
    <row r="90278" spans="1:6" x14ac:dyDescent="0.25">
      <c r="A90278" s="1" t="s">
        <v>146697</v>
      </c>
      <c r="B90278" s="1" t="s">
        <v>90324</v>
      </c>
      <c r="C90278" s="1" t="s">
        <v>757</v>
      </c>
      <c r="D90278" s="1" t="s">
        <v>151950</v>
      </c>
      <c r="E90278" s="1" t="s">
        <v>151951</v>
      </c>
      <c r="F90278" s="1">
        <v>90277</v>
      </c>
    </row>
    <row r="90279" spans="1:6" x14ac:dyDescent="0.25">
      <c r="A90279" s="1" t="s">
        <v>146697</v>
      </c>
      <c r="B90279" s="1" t="s">
        <v>90324</v>
      </c>
      <c r="C90279" s="1" t="s">
        <v>2568</v>
      </c>
      <c r="D90279" s="1" t="s">
        <v>151952</v>
      </c>
      <c r="E90279" s="1" t="s">
        <v>151953</v>
      </c>
      <c r="F90279" s="1">
        <v>90278</v>
      </c>
    </row>
    <row r="90280" spans="1:6" x14ac:dyDescent="0.25">
      <c r="A90280" s="1" t="s">
        <v>146697</v>
      </c>
      <c r="B90280" s="1" t="s">
        <v>90324</v>
      </c>
      <c r="C90280" s="1" t="s">
        <v>672</v>
      </c>
      <c r="D90280" s="1" t="s">
        <v>151954</v>
      </c>
      <c r="E90280" s="1" t="s">
        <v>151955</v>
      </c>
      <c r="F90280" s="1">
        <v>90279</v>
      </c>
    </row>
    <row r="90281" spans="1:6" x14ac:dyDescent="0.25">
      <c r="A90281" s="1" t="s">
        <v>146697</v>
      </c>
      <c r="B90281" s="1" t="s">
        <v>90324</v>
      </c>
      <c r="C90281" s="1" t="s">
        <v>1260</v>
      </c>
      <c r="D90281" s="1" t="s">
        <v>151956</v>
      </c>
      <c r="E90281" s="1" t="s">
        <v>151957</v>
      </c>
      <c r="F90281" s="1">
        <v>90280</v>
      </c>
    </row>
    <row r="90282" spans="1:6" x14ac:dyDescent="0.25">
      <c r="A90282" s="1" t="s">
        <v>146697</v>
      </c>
      <c r="B90282" s="1" t="s">
        <v>90324</v>
      </c>
      <c r="C90282" s="1" t="s">
        <v>1390</v>
      </c>
      <c r="D90282" s="1" t="s">
        <v>151958</v>
      </c>
      <c r="E90282" s="1" t="s">
        <v>151959</v>
      </c>
      <c r="F90282" s="1">
        <v>90281</v>
      </c>
    </row>
    <row r="90283" spans="1:6" x14ac:dyDescent="0.25">
      <c r="A90283" s="1" t="s">
        <v>146697</v>
      </c>
      <c r="B90283" s="1" t="s">
        <v>90324</v>
      </c>
      <c r="C90283" s="1" t="s">
        <v>376</v>
      </c>
      <c r="D90283" s="1" t="s">
        <v>151960</v>
      </c>
      <c r="E90283" s="1" t="s">
        <v>151961</v>
      </c>
      <c r="F90283" s="1">
        <v>90282</v>
      </c>
    </row>
    <row r="90284" spans="1:6" x14ac:dyDescent="0.25">
      <c r="A90284" s="1" t="s">
        <v>146697</v>
      </c>
      <c r="B90284" s="1" t="s">
        <v>90324</v>
      </c>
      <c r="C90284" s="1" t="s">
        <v>695</v>
      </c>
      <c r="D90284" s="1" t="s">
        <v>151962</v>
      </c>
      <c r="E90284" s="1" t="s">
        <v>151963</v>
      </c>
      <c r="F90284" s="1">
        <v>90283</v>
      </c>
    </row>
    <row r="90285" spans="1:6" x14ac:dyDescent="0.25">
      <c r="A90285" s="1" t="s">
        <v>146697</v>
      </c>
      <c r="B90285" s="1" t="s">
        <v>90324</v>
      </c>
      <c r="C90285" s="1" t="s">
        <v>461</v>
      </c>
      <c r="D90285" s="1" t="s">
        <v>151964</v>
      </c>
      <c r="E90285" s="1" t="s">
        <v>151965</v>
      </c>
      <c r="F90285" s="1">
        <v>90284</v>
      </c>
    </row>
    <row r="90286" spans="1:6" x14ac:dyDescent="0.25">
      <c r="A90286" s="1" t="s">
        <v>146697</v>
      </c>
      <c r="B90286" s="1" t="s">
        <v>90324</v>
      </c>
      <c r="C90286" s="1" t="s">
        <v>3026</v>
      </c>
      <c r="D90286" s="1" t="s">
        <v>151966</v>
      </c>
      <c r="E90286" s="1" t="s">
        <v>151967</v>
      </c>
      <c r="F90286" s="1">
        <v>90285</v>
      </c>
    </row>
    <row r="90287" spans="1:6" x14ac:dyDescent="0.25">
      <c r="A90287" s="1" t="s">
        <v>146697</v>
      </c>
      <c r="B90287" s="1" t="s">
        <v>90324</v>
      </c>
      <c r="C90287" s="1" t="s">
        <v>3685</v>
      </c>
      <c r="D90287" s="1" t="s">
        <v>151968</v>
      </c>
      <c r="E90287" s="1" t="s">
        <v>151969</v>
      </c>
      <c r="F90287" s="1">
        <v>90286</v>
      </c>
    </row>
    <row r="90288" spans="1:6" x14ac:dyDescent="0.25">
      <c r="A90288" s="1" t="s">
        <v>146697</v>
      </c>
      <c r="B90288" s="1" t="s">
        <v>90324</v>
      </c>
      <c r="C90288" s="1" t="s">
        <v>850</v>
      </c>
      <c r="D90288" s="1" t="s">
        <v>151928</v>
      </c>
      <c r="E90288" s="1" t="s">
        <v>151929</v>
      </c>
      <c r="F90288" s="1">
        <v>90287</v>
      </c>
    </row>
    <row r="90289" spans="1:6" x14ac:dyDescent="0.25">
      <c r="A90289" s="1" t="s">
        <v>146697</v>
      </c>
      <c r="B90289" s="1" t="s">
        <v>90324</v>
      </c>
      <c r="C90289" s="1" t="s">
        <v>2326</v>
      </c>
      <c r="D90289" s="1" t="s">
        <v>151970</v>
      </c>
      <c r="E90289" s="1" t="s">
        <v>151971</v>
      </c>
      <c r="F90289" s="1">
        <v>90288</v>
      </c>
    </row>
    <row r="90290" spans="1:6" x14ac:dyDescent="0.25">
      <c r="A90290" s="1" t="s">
        <v>146697</v>
      </c>
      <c r="B90290" s="1" t="s">
        <v>90324</v>
      </c>
      <c r="C90290" s="1" t="s">
        <v>27</v>
      </c>
      <c r="D90290" s="1" t="s">
        <v>151972</v>
      </c>
      <c r="E90290" s="1" t="s">
        <v>151973</v>
      </c>
      <c r="F90290" s="1">
        <v>90289</v>
      </c>
    </row>
    <row r="90291" spans="1:6" x14ac:dyDescent="0.25">
      <c r="A90291" s="1" t="s">
        <v>146697</v>
      </c>
      <c r="B90291" s="1" t="s">
        <v>90324</v>
      </c>
      <c r="C90291" s="1" t="s">
        <v>468</v>
      </c>
      <c r="D90291" s="1" t="s">
        <v>151974</v>
      </c>
      <c r="E90291" s="1" t="s">
        <v>151975</v>
      </c>
      <c r="F90291" s="1">
        <v>90290</v>
      </c>
    </row>
    <row r="90292" spans="1:6" x14ac:dyDescent="0.25">
      <c r="A90292" s="1" t="s">
        <v>146697</v>
      </c>
      <c r="B90292" s="1" t="s">
        <v>90324</v>
      </c>
      <c r="C90292" s="1" t="s">
        <v>2180</v>
      </c>
      <c r="D90292" s="1" t="s">
        <v>151976</v>
      </c>
      <c r="E90292" s="1" t="s">
        <v>151977</v>
      </c>
      <c r="F90292" s="1">
        <v>90291</v>
      </c>
    </row>
    <row r="90293" spans="1:6" x14ac:dyDescent="0.25">
      <c r="A90293" s="1" t="s">
        <v>146697</v>
      </c>
      <c r="B90293" s="1" t="s">
        <v>90324</v>
      </c>
      <c r="C90293" s="1" t="s">
        <v>7202</v>
      </c>
      <c r="D90293" s="1" t="s">
        <v>151978</v>
      </c>
      <c r="E90293" s="1" t="s">
        <v>151979</v>
      </c>
      <c r="F90293" s="1">
        <v>90292</v>
      </c>
    </row>
    <row r="90294" spans="1:6" x14ac:dyDescent="0.25">
      <c r="A90294" s="1" t="s">
        <v>146697</v>
      </c>
      <c r="B90294" s="1" t="s">
        <v>90324</v>
      </c>
      <c r="C90294" s="1" t="s">
        <v>1291</v>
      </c>
      <c r="D90294" s="1" t="s">
        <v>151980</v>
      </c>
      <c r="E90294" s="1" t="s">
        <v>151981</v>
      </c>
      <c r="F90294" s="1">
        <v>90293</v>
      </c>
    </row>
    <row r="90295" spans="1:6" x14ac:dyDescent="0.25">
      <c r="A90295" s="1" t="s">
        <v>146697</v>
      </c>
      <c r="B90295" s="1" t="s">
        <v>90324</v>
      </c>
      <c r="C90295" s="1" t="s">
        <v>12</v>
      </c>
      <c r="D90295" s="1" t="s">
        <v>151982</v>
      </c>
      <c r="E90295" s="1" t="s">
        <v>151983</v>
      </c>
      <c r="F90295" s="1">
        <v>90294</v>
      </c>
    </row>
    <row r="90296" spans="1:6" x14ac:dyDescent="0.25">
      <c r="A90296" s="1" t="s">
        <v>146697</v>
      </c>
      <c r="B90296" s="1" t="s">
        <v>90324</v>
      </c>
      <c r="C90296" s="1" t="s">
        <v>636</v>
      </c>
      <c r="D90296" s="1" t="s">
        <v>151928</v>
      </c>
      <c r="E90296" s="1" t="s">
        <v>151929</v>
      </c>
      <c r="F90296" s="1">
        <v>90295</v>
      </c>
    </row>
    <row r="90297" spans="1:6" x14ac:dyDescent="0.25">
      <c r="A90297" s="1" t="s">
        <v>146697</v>
      </c>
      <c r="B90297" s="1" t="s">
        <v>90324</v>
      </c>
      <c r="C90297" s="1" t="s">
        <v>3107</v>
      </c>
      <c r="D90297" s="1" t="s">
        <v>151984</v>
      </c>
      <c r="E90297" s="1" t="s">
        <v>151985</v>
      </c>
      <c r="F90297" s="1">
        <v>90296</v>
      </c>
    </row>
    <row r="90298" spans="1:6" x14ac:dyDescent="0.25">
      <c r="A90298" s="1" t="s">
        <v>146697</v>
      </c>
      <c r="B90298" s="1" t="s">
        <v>90324</v>
      </c>
      <c r="C90298" s="1" t="s">
        <v>946</v>
      </c>
      <c r="D90298" s="1" t="s">
        <v>151986</v>
      </c>
      <c r="E90298" s="1" t="s">
        <v>151987</v>
      </c>
      <c r="F90298" s="1">
        <v>90297</v>
      </c>
    </row>
    <row r="90299" spans="1:6" x14ac:dyDescent="0.25">
      <c r="A90299" s="1" t="s">
        <v>146697</v>
      </c>
      <c r="B90299" s="1" t="s">
        <v>90324</v>
      </c>
      <c r="C90299" s="1" t="s">
        <v>618</v>
      </c>
      <c r="D90299" s="1" t="s">
        <v>151988</v>
      </c>
      <c r="E90299" s="1" t="s">
        <v>151989</v>
      </c>
      <c r="F90299" s="1">
        <v>90298</v>
      </c>
    </row>
    <row r="90300" spans="1:6" x14ac:dyDescent="0.25">
      <c r="A90300" s="1" t="s">
        <v>146697</v>
      </c>
      <c r="B90300" s="1" t="s">
        <v>90324</v>
      </c>
      <c r="C90300" s="1" t="s">
        <v>993</v>
      </c>
      <c r="D90300" s="1" t="s">
        <v>151990</v>
      </c>
      <c r="E90300" s="1" t="s">
        <v>151991</v>
      </c>
      <c r="F90300" s="1">
        <v>90299</v>
      </c>
    </row>
    <row r="90301" spans="1:6" x14ac:dyDescent="0.25">
      <c r="A90301" s="1" t="s">
        <v>146697</v>
      </c>
      <c r="B90301" s="1" t="s">
        <v>90324</v>
      </c>
      <c r="C90301" s="1" t="s">
        <v>993</v>
      </c>
      <c r="D90301" s="1" t="s">
        <v>151990</v>
      </c>
      <c r="E90301" s="1" t="s">
        <v>151991</v>
      </c>
      <c r="F90301" s="1">
        <v>90300</v>
      </c>
    </row>
    <row r="90302" spans="1:6" x14ac:dyDescent="0.25">
      <c r="A90302" s="1" t="s">
        <v>146697</v>
      </c>
      <c r="B90302" s="1" t="s">
        <v>90324</v>
      </c>
      <c r="C90302" s="1" t="s">
        <v>3764</v>
      </c>
      <c r="D90302" s="1" t="s">
        <v>151932</v>
      </c>
      <c r="E90302" s="1" t="s">
        <v>151933</v>
      </c>
      <c r="F90302" s="1">
        <v>90301</v>
      </c>
    </row>
    <row r="90303" spans="1:6" x14ac:dyDescent="0.25">
      <c r="A90303" s="1" t="s">
        <v>146697</v>
      </c>
      <c r="B90303" s="1" t="s">
        <v>90324</v>
      </c>
      <c r="C90303" s="1" t="s">
        <v>250</v>
      </c>
      <c r="D90303" s="1" t="s">
        <v>151992</v>
      </c>
      <c r="E90303" s="1" t="s">
        <v>151993</v>
      </c>
      <c r="F90303" s="1">
        <v>90302</v>
      </c>
    </row>
    <row r="90304" spans="1:6" x14ac:dyDescent="0.25">
      <c r="A90304" s="1" t="s">
        <v>146697</v>
      </c>
      <c r="B90304" s="1" t="s">
        <v>90324</v>
      </c>
      <c r="C90304" s="1" t="s">
        <v>1229</v>
      </c>
      <c r="D90304" s="1" t="s">
        <v>151994</v>
      </c>
      <c r="E90304" s="1" t="s">
        <v>151995</v>
      </c>
      <c r="F90304" s="1">
        <v>90303</v>
      </c>
    </row>
    <row r="90305" spans="1:6" x14ac:dyDescent="0.25">
      <c r="A90305" s="1" t="s">
        <v>146697</v>
      </c>
      <c r="B90305" s="1" t="s">
        <v>90324</v>
      </c>
      <c r="C90305" s="1" t="s">
        <v>108</v>
      </c>
      <c r="D90305" s="1" t="s">
        <v>151996</v>
      </c>
      <c r="E90305" s="1" t="s">
        <v>151997</v>
      </c>
      <c r="F90305" s="1">
        <v>90304</v>
      </c>
    </row>
    <row r="90306" spans="1:6" x14ac:dyDescent="0.25">
      <c r="A90306" s="1" t="s">
        <v>146697</v>
      </c>
      <c r="B90306" s="1" t="s">
        <v>90324</v>
      </c>
      <c r="C90306" s="1" t="s">
        <v>4974</v>
      </c>
      <c r="D90306" s="1" t="s">
        <v>151930</v>
      </c>
      <c r="E90306" s="1" t="s">
        <v>151931</v>
      </c>
      <c r="F90306" s="1">
        <v>90305</v>
      </c>
    </row>
    <row r="90307" spans="1:6" x14ac:dyDescent="0.25">
      <c r="A90307" s="1" t="s">
        <v>146697</v>
      </c>
      <c r="B90307" s="1" t="s">
        <v>90324</v>
      </c>
      <c r="C90307" s="1" t="s">
        <v>2493</v>
      </c>
      <c r="D90307" s="1" t="s">
        <v>151942</v>
      </c>
      <c r="E90307" s="1" t="s">
        <v>151943</v>
      </c>
      <c r="F90307" s="1">
        <v>90306</v>
      </c>
    </row>
    <row r="90308" spans="1:6" x14ac:dyDescent="0.25">
      <c r="A90308" s="1" t="s">
        <v>146697</v>
      </c>
      <c r="B90308" s="1" t="s">
        <v>90324</v>
      </c>
      <c r="C90308" s="1" t="s">
        <v>853</v>
      </c>
      <c r="D90308" s="1" t="s">
        <v>151998</v>
      </c>
      <c r="E90308" s="1" t="s">
        <v>151999</v>
      </c>
      <c r="F90308" s="1">
        <v>90307</v>
      </c>
    </row>
    <row r="90309" spans="1:6" x14ac:dyDescent="0.25">
      <c r="A90309" s="1" t="s">
        <v>146697</v>
      </c>
      <c r="B90309" s="1" t="s">
        <v>90324</v>
      </c>
      <c r="C90309" s="1" t="s">
        <v>1336</v>
      </c>
      <c r="D90309" s="1" t="s">
        <v>152000</v>
      </c>
      <c r="E90309" s="1" t="s">
        <v>152001</v>
      </c>
      <c r="F90309" s="1">
        <v>90308</v>
      </c>
    </row>
    <row r="90310" spans="1:6" x14ac:dyDescent="0.25">
      <c r="A90310" s="1" t="s">
        <v>146697</v>
      </c>
      <c r="B90310" s="1" t="s">
        <v>90324</v>
      </c>
      <c r="C90310" s="1" t="s">
        <v>2773</v>
      </c>
      <c r="D90310" s="1" t="s">
        <v>152002</v>
      </c>
      <c r="E90310" s="1" t="s">
        <v>152003</v>
      </c>
      <c r="F90310" s="1">
        <v>90309</v>
      </c>
    </row>
    <row r="90311" spans="1:6" x14ac:dyDescent="0.25">
      <c r="A90311" s="1" t="s">
        <v>146697</v>
      </c>
      <c r="B90311" s="1" t="s">
        <v>90324</v>
      </c>
      <c r="C90311" s="1" t="s">
        <v>1942</v>
      </c>
      <c r="D90311" s="1" t="s">
        <v>152004</v>
      </c>
      <c r="E90311" s="1" t="s">
        <v>152005</v>
      </c>
      <c r="F90311" s="1">
        <v>90310</v>
      </c>
    </row>
    <row r="90312" spans="1:6" x14ac:dyDescent="0.25">
      <c r="A90312" s="1" t="s">
        <v>146697</v>
      </c>
      <c r="B90312" s="1" t="s">
        <v>90324</v>
      </c>
      <c r="C90312" s="1" t="s">
        <v>1478</v>
      </c>
      <c r="D90312" s="1" t="s">
        <v>152006</v>
      </c>
      <c r="E90312" s="1" t="s">
        <v>152007</v>
      </c>
      <c r="F90312" s="1">
        <v>90311</v>
      </c>
    </row>
    <row r="90313" spans="1:6" x14ac:dyDescent="0.25">
      <c r="A90313" s="1" t="s">
        <v>146697</v>
      </c>
      <c r="B90313" s="1" t="s">
        <v>90324</v>
      </c>
      <c r="C90313" s="1" t="s">
        <v>276</v>
      </c>
      <c r="D90313" s="1" t="s">
        <v>152008</v>
      </c>
      <c r="E90313" s="1" t="s">
        <v>152009</v>
      </c>
      <c r="F90313" s="1">
        <v>90312</v>
      </c>
    </row>
    <row r="90314" spans="1:6" x14ac:dyDescent="0.25">
      <c r="A90314" s="1" t="s">
        <v>146697</v>
      </c>
      <c r="B90314" s="1" t="s">
        <v>90324</v>
      </c>
      <c r="C90314" s="1" t="s">
        <v>2252</v>
      </c>
      <c r="D90314" s="1" t="s">
        <v>152010</v>
      </c>
      <c r="E90314" s="1" t="s">
        <v>152011</v>
      </c>
      <c r="F90314" s="1">
        <v>90313</v>
      </c>
    </row>
    <row r="90315" spans="1:6" x14ac:dyDescent="0.25">
      <c r="A90315" s="1" t="s">
        <v>146697</v>
      </c>
      <c r="B90315" s="1" t="s">
        <v>90324</v>
      </c>
      <c r="C90315" s="1" t="s">
        <v>637</v>
      </c>
      <c r="D90315" s="1" t="s">
        <v>152012</v>
      </c>
      <c r="E90315" s="1" t="s">
        <v>152013</v>
      </c>
      <c r="F90315" s="1">
        <v>90314</v>
      </c>
    </row>
    <row r="90316" spans="1:6" x14ac:dyDescent="0.25">
      <c r="A90316" s="1" t="s">
        <v>146697</v>
      </c>
      <c r="B90316" s="1" t="s">
        <v>90324</v>
      </c>
      <c r="C90316" s="1" t="s">
        <v>258</v>
      </c>
      <c r="D90316" s="1" t="s">
        <v>152014</v>
      </c>
      <c r="E90316" s="1" t="s">
        <v>152015</v>
      </c>
      <c r="F90316" s="1">
        <v>90315</v>
      </c>
    </row>
    <row r="90317" spans="1:6" x14ac:dyDescent="0.25">
      <c r="A90317" s="1" t="s">
        <v>146697</v>
      </c>
      <c r="B90317" s="1" t="s">
        <v>90324</v>
      </c>
      <c r="C90317" s="1" t="s">
        <v>227</v>
      </c>
      <c r="D90317" s="1" t="s">
        <v>152016</v>
      </c>
      <c r="E90317" s="1" t="s">
        <v>152017</v>
      </c>
      <c r="F90317" s="1">
        <v>90316</v>
      </c>
    </row>
    <row r="90318" spans="1:6" x14ac:dyDescent="0.25">
      <c r="A90318" s="1" t="s">
        <v>146697</v>
      </c>
      <c r="B90318" s="1" t="s">
        <v>90324</v>
      </c>
      <c r="C90318" s="1" t="s">
        <v>3619</v>
      </c>
      <c r="D90318" s="1" t="s">
        <v>152018</v>
      </c>
      <c r="E90318" s="1" t="s">
        <v>152019</v>
      </c>
      <c r="F90318" s="1">
        <v>90317</v>
      </c>
    </row>
    <row r="90319" spans="1:6" x14ac:dyDescent="0.25">
      <c r="A90319" s="1" t="s">
        <v>146697</v>
      </c>
      <c r="B90319" s="1" t="s">
        <v>90324</v>
      </c>
      <c r="C90319" s="1" t="s">
        <v>757</v>
      </c>
      <c r="D90319" s="1" t="s">
        <v>151950</v>
      </c>
      <c r="E90319" s="1" t="s">
        <v>151951</v>
      </c>
      <c r="F90319" s="1">
        <v>90318</v>
      </c>
    </row>
    <row r="90320" spans="1:6" x14ac:dyDescent="0.25">
      <c r="A90320" s="1" t="s">
        <v>146697</v>
      </c>
      <c r="B90320" s="1" t="s">
        <v>90324</v>
      </c>
      <c r="C90320" s="1" t="s">
        <v>358</v>
      </c>
      <c r="D90320" s="1" t="s">
        <v>152020</v>
      </c>
      <c r="E90320" s="1" t="s">
        <v>152021</v>
      </c>
      <c r="F90320" s="1">
        <v>90319</v>
      </c>
    </row>
    <row r="90321" spans="1:6" x14ac:dyDescent="0.25">
      <c r="A90321" s="1" t="s">
        <v>146697</v>
      </c>
      <c r="B90321" s="1" t="s">
        <v>90324</v>
      </c>
      <c r="C90321" s="1" t="s">
        <v>1801</v>
      </c>
      <c r="D90321" s="1" t="s">
        <v>151930</v>
      </c>
      <c r="E90321" s="1" t="s">
        <v>151931</v>
      </c>
      <c r="F90321" s="1">
        <v>90320</v>
      </c>
    </row>
    <row r="90322" spans="1:6" x14ac:dyDescent="0.25">
      <c r="A90322" s="1" t="s">
        <v>146697</v>
      </c>
      <c r="B90322" s="1" t="s">
        <v>90324</v>
      </c>
      <c r="C90322" s="1" t="s">
        <v>447</v>
      </c>
      <c r="D90322" s="1" t="s">
        <v>152022</v>
      </c>
      <c r="E90322" s="1" t="s">
        <v>152023</v>
      </c>
      <c r="F90322" s="1">
        <v>90321</v>
      </c>
    </row>
    <row r="90323" spans="1:6" x14ac:dyDescent="0.25">
      <c r="A90323" s="1" t="s">
        <v>146697</v>
      </c>
      <c r="B90323" s="1" t="s">
        <v>90324</v>
      </c>
      <c r="C90323" s="1" t="s">
        <v>1320</v>
      </c>
      <c r="D90323" s="1" t="s">
        <v>152024</v>
      </c>
      <c r="E90323" s="1" t="s">
        <v>152025</v>
      </c>
      <c r="F90323" s="1">
        <v>90322</v>
      </c>
    </row>
    <row r="90324" spans="1:6" x14ac:dyDescent="0.25">
      <c r="A90324" s="1" t="s">
        <v>146697</v>
      </c>
      <c r="B90324" s="1" t="s">
        <v>90324</v>
      </c>
      <c r="C90324" s="1" t="s">
        <v>2679</v>
      </c>
      <c r="D90324" s="1" t="s">
        <v>152026</v>
      </c>
      <c r="E90324" s="1" t="s">
        <v>152027</v>
      </c>
      <c r="F90324" s="1">
        <v>90323</v>
      </c>
    </row>
    <row r="90325" spans="1:6" x14ac:dyDescent="0.25">
      <c r="A90325" s="1" t="s">
        <v>146697</v>
      </c>
      <c r="B90325" s="1" t="s">
        <v>90324</v>
      </c>
      <c r="C90325" s="1" t="s">
        <v>493</v>
      </c>
      <c r="D90325" s="1" t="s">
        <v>152028</v>
      </c>
      <c r="E90325" s="1" t="s">
        <v>152029</v>
      </c>
      <c r="F90325" s="1">
        <v>90324</v>
      </c>
    </row>
    <row r="90326" spans="1:6" x14ac:dyDescent="0.25">
      <c r="A90326" s="1" t="s">
        <v>146697</v>
      </c>
      <c r="B90326" s="1" t="s">
        <v>90324</v>
      </c>
      <c r="C90326" s="1" t="s">
        <v>611</v>
      </c>
      <c r="D90326" s="1" t="s">
        <v>152030</v>
      </c>
      <c r="E90326" s="1" t="s">
        <v>152031</v>
      </c>
      <c r="F90326" s="1">
        <v>90325</v>
      </c>
    </row>
    <row r="90327" spans="1:6" x14ac:dyDescent="0.25">
      <c r="A90327" s="1" t="s">
        <v>146697</v>
      </c>
      <c r="B90327" s="1" t="s">
        <v>90324</v>
      </c>
      <c r="C90327" s="1" t="s">
        <v>1065</v>
      </c>
      <c r="D90327" s="1" t="s">
        <v>152032</v>
      </c>
      <c r="E90327" s="1" t="s">
        <v>152033</v>
      </c>
      <c r="F90327" s="1">
        <v>90326</v>
      </c>
    </row>
    <row r="90328" spans="1:6" x14ac:dyDescent="0.25">
      <c r="A90328" s="1" t="s">
        <v>146697</v>
      </c>
      <c r="B90328" s="1" t="s">
        <v>90324</v>
      </c>
      <c r="C90328" s="1" t="s">
        <v>2573</v>
      </c>
      <c r="D90328" s="1" t="s">
        <v>152034</v>
      </c>
      <c r="E90328" s="1" t="s">
        <v>152035</v>
      </c>
      <c r="F90328" s="1">
        <v>90327</v>
      </c>
    </row>
    <row r="90329" spans="1:6" x14ac:dyDescent="0.25">
      <c r="A90329" s="1" t="s">
        <v>146697</v>
      </c>
      <c r="B90329" s="1" t="s">
        <v>90324</v>
      </c>
      <c r="C90329" s="1" t="s">
        <v>1763</v>
      </c>
      <c r="D90329" s="1" t="s">
        <v>152036</v>
      </c>
      <c r="E90329" s="1" t="s">
        <v>152037</v>
      </c>
      <c r="F90329" s="1">
        <v>90328</v>
      </c>
    </row>
    <row r="90330" spans="1:6" x14ac:dyDescent="0.25">
      <c r="A90330" s="1" t="s">
        <v>146697</v>
      </c>
      <c r="B90330" s="1" t="s">
        <v>90324</v>
      </c>
      <c r="C90330" s="1" t="s">
        <v>480</v>
      </c>
      <c r="D90330" s="1" t="s">
        <v>152038</v>
      </c>
      <c r="E90330" s="1" t="s">
        <v>152039</v>
      </c>
      <c r="F90330" s="1">
        <v>90329</v>
      </c>
    </row>
    <row r="90331" spans="1:6" x14ac:dyDescent="0.25">
      <c r="A90331" s="1" t="s">
        <v>146697</v>
      </c>
      <c r="B90331" s="1" t="s">
        <v>90324</v>
      </c>
      <c r="C90331" s="1" t="s">
        <v>916</v>
      </c>
      <c r="D90331" s="1" t="s">
        <v>152040</v>
      </c>
      <c r="E90331" s="1" t="s">
        <v>152041</v>
      </c>
      <c r="F90331" s="1">
        <v>90330</v>
      </c>
    </row>
    <row r="90332" spans="1:6" x14ac:dyDescent="0.25">
      <c r="A90332" s="1" t="s">
        <v>146697</v>
      </c>
      <c r="B90332" s="1" t="s">
        <v>90324</v>
      </c>
      <c r="C90332" s="1" t="s">
        <v>3439</v>
      </c>
      <c r="D90332" s="1" t="s">
        <v>152042</v>
      </c>
      <c r="E90332" s="1" t="s">
        <v>152043</v>
      </c>
      <c r="F90332" s="1">
        <v>90331</v>
      </c>
    </row>
    <row r="90333" spans="1:6" x14ac:dyDescent="0.25">
      <c r="A90333" s="1" t="s">
        <v>146697</v>
      </c>
      <c r="B90333" s="1" t="s">
        <v>90324</v>
      </c>
      <c r="C90333" s="1" t="s">
        <v>2864</v>
      </c>
      <c r="D90333" s="1" t="s">
        <v>152044</v>
      </c>
      <c r="E90333" s="1" t="s">
        <v>152045</v>
      </c>
      <c r="F90333" s="1">
        <v>90332</v>
      </c>
    </row>
    <row r="90334" spans="1:6" x14ac:dyDescent="0.25">
      <c r="A90334" s="1" t="s">
        <v>146697</v>
      </c>
      <c r="B90334" s="1" t="s">
        <v>90324</v>
      </c>
      <c r="C90334" s="1" t="s">
        <v>845</v>
      </c>
      <c r="D90334" s="1" t="s">
        <v>152046</v>
      </c>
      <c r="E90334" s="1" t="s">
        <v>152047</v>
      </c>
      <c r="F90334" s="1">
        <v>90333</v>
      </c>
    </row>
    <row r="90335" spans="1:6" x14ac:dyDescent="0.25">
      <c r="A90335" s="1" t="s">
        <v>146697</v>
      </c>
      <c r="B90335" s="1" t="s">
        <v>90324</v>
      </c>
      <c r="C90335" s="1" t="s">
        <v>4816</v>
      </c>
      <c r="D90335" s="1" t="s">
        <v>152048</v>
      </c>
      <c r="E90335" s="1" t="s">
        <v>152049</v>
      </c>
      <c r="F90335" s="1">
        <v>90334</v>
      </c>
    </row>
    <row r="90336" spans="1:6" x14ac:dyDescent="0.25">
      <c r="A90336" s="1" t="s">
        <v>146697</v>
      </c>
      <c r="B90336" s="1" t="s">
        <v>90324</v>
      </c>
      <c r="C90336" s="1" t="s">
        <v>2793</v>
      </c>
      <c r="D90336" s="1" t="s">
        <v>152050</v>
      </c>
      <c r="E90336" s="1" t="s">
        <v>152051</v>
      </c>
      <c r="F90336" s="1">
        <v>90335</v>
      </c>
    </row>
    <row r="90337" spans="1:6" x14ac:dyDescent="0.25">
      <c r="A90337" s="1" t="s">
        <v>146697</v>
      </c>
      <c r="B90337" s="1" t="s">
        <v>90324</v>
      </c>
      <c r="C90337" s="1" t="s">
        <v>2326</v>
      </c>
      <c r="D90337" s="1" t="s">
        <v>151970</v>
      </c>
      <c r="E90337" s="1" t="s">
        <v>151971</v>
      </c>
      <c r="F90337" s="1">
        <v>90336</v>
      </c>
    </row>
    <row r="90338" spans="1:6" x14ac:dyDescent="0.25">
      <c r="A90338" s="1" t="s">
        <v>146697</v>
      </c>
      <c r="B90338" s="1" t="s">
        <v>90324</v>
      </c>
      <c r="C90338" s="1" t="s">
        <v>2441</v>
      </c>
      <c r="D90338" s="1" t="s">
        <v>152052</v>
      </c>
      <c r="E90338" s="1" t="s">
        <v>152053</v>
      </c>
      <c r="F90338" s="1">
        <v>90337</v>
      </c>
    </row>
    <row r="90339" spans="1:6" x14ac:dyDescent="0.25">
      <c r="A90339" s="1" t="s">
        <v>146697</v>
      </c>
      <c r="B90339" s="1" t="s">
        <v>90324</v>
      </c>
      <c r="C90339" s="1" t="s">
        <v>1283</v>
      </c>
      <c r="D90339" s="1" t="s">
        <v>151956</v>
      </c>
      <c r="E90339" s="1" t="s">
        <v>151957</v>
      </c>
      <c r="F90339" s="1">
        <v>90338</v>
      </c>
    </row>
    <row r="90340" spans="1:6" x14ac:dyDescent="0.25">
      <c r="A90340" s="1" t="s">
        <v>146697</v>
      </c>
      <c r="B90340" s="1" t="s">
        <v>90324</v>
      </c>
      <c r="C90340" s="1" t="s">
        <v>1811</v>
      </c>
      <c r="D90340" s="1" t="s">
        <v>151986</v>
      </c>
      <c r="E90340" s="1" t="s">
        <v>151987</v>
      </c>
      <c r="F90340" s="1">
        <v>90339</v>
      </c>
    </row>
    <row r="90341" spans="1:6" x14ac:dyDescent="0.25">
      <c r="A90341" s="1" t="s">
        <v>146697</v>
      </c>
      <c r="B90341" s="1" t="s">
        <v>29024</v>
      </c>
      <c r="C90341" s="1" t="s">
        <v>3139</v>
      </c>
      <c r="D90341" s="1" t="s">
        <v>152054</v>
      </c>
      <c r="E90341" s="1" t="s">
        <v>152055</v>
      </c>
      <c r="F90341" s="1">
        <v>90340</v>
      </c>
    </row>
    <row r="90342" spans="1:6" x14ac:dyDescent="0.25">
      <c r="A90342" s="1" t="s">
        <v>146697</v>
      </c>
      <c r="B90342" s="1" t="s">
        <v>29024</v>
      </c>
      <c r="C90342" s="1" t="s">
        <v>636</v>
      </c>
      <c r="D90342" s="1" t="s">
        <v>152056</v>
      </c>
      <c r="E90342" s="1" t="s">
        <v>152057</v>
      </c>
      <c r="F90342" s="1">
        <v>90341</v>
      </c>
    </row>
    <row r="90343" spans="1:6" x14ac:dyDescent="0.25">
      <c r="A90343" s="1" t="s">
        <v>146697</v>
      </c>
      <c r="B90343" s="1" t="s">
        <v>29024</v>
      </c>
      <c r="C90343" s="1" t="s">
        <v>66</v>
      </c>
      <c r="D90343" s="1" t="s">
        <v>152058</v>
      </c>
      <c r="E90343" s="1" t="s">
        <v>152059</v>
      </c>
      <c r="F90343" s="1">
        <v>90342</v>
      </c>
    </row>
    <row r="90344" spans="1:6" x14ac:dyDescent="0.25">
      <c r="A90344" s="1" t="s">
        <v>146697</v>
      </c>
      <c r="B90344" s="1" t="s">
        <v>29024</v>
      </c>
      <c r="C90344" s="1" t="s">
        <v>805</v>
      </c>
      <c r="D90344" s="1" t="s">
        <v>152060</v>
      </c>
      <c r="E90344" s="1" t="s">
        <v>152061</v>
      </c>
      <c r="F90344" s="1">
        <v>90343</v>
      </c>
    </row>
    <row r="90345" spans="1:6" x14ac:dyDescent="0.25">
      <c r="A90345" s="1" t="s">
        <v>146697</v>
      </c>
      <c r="B90345" s="1" t="s">
        <v>29024</v>
      </c>
      <c r="C90345" s="1" t="s">
        <v>1979</v>
      </c>
      <c r="D90345" s="1" t="s">
        <v>152062</v>
      </c>
      <c r="E90345" s="1" t="s">
        <v>152063</v>
      </c>
      <c r="F90345" s="1">
        <v>90344</v>
      </c>
    </row>
    <row r="90346" spans="1:6" x14ac:dyDescent="0.25">
      <c r="A90346" s="1" t="s">
        <v>146697</v>
      </c>
      <c r="B90346" s="1" t="s">
        <v>29024</v>
      </c>
      <c r="C90346" s="1" t="s">
        <v>182</v>
      </c>
      <c r="D90346" s="1" t="s">
        <v>152064</v>
      </c>
      <c r="E90346" s="1" t="s">
        <v>152065</v>
      </c>
      <c r="F90346" s="1">
        <v>90345</v>
      </c>
    </row>
    <row r="90347" spans="1:6" x14ac:dyDescent="0.25">
      <c r="A90347" s="1" t="s">
        <v>146697</v>
      </c>
      <c r="B90347" s="1" t="s">
        <v>29024</v>
      </c>
      <c r="C90347" s="1" t="s">
        <v>1395</v>
      </c>
      <c r="D90347" s="1" t="s">
        <v>152066</v>
      </c>
      <c r="E90347" s="1" t="s">
        <v>152067</v>
      </c>
      <c r="F90347" s="1">
        <v>90346</v>
      </c>
    </row>
    <row r="90348" spans="1:6" x14ac:dyDescent="0.25">
      <c r="A90348" s="1" t="s">
        <v>146697</v>
      </c>
      <c r="B90348" s="1" t="s">
        <v>29024</v>
      </c>
      <c r="C90348" s="1" t="s">
        <v>2075</v>
      </c>
      <c r="D90348" s="1" t="s">
        <v>152068</v>
      </c>
      <c r="E90348" s="1" t="s">
        <v>152069</v>
      </c>
      <c r="F90348" s="1">
        <v>90347</v>
      </c>
    </row>
    <row r="90349" spans="1:6" x14ac:dyDescent="0.25">
      <c r="A90349" s="1" t="s">
        <v>146697</v>
      </c>
      <c r="B90349" s="1" t="s">
        <v>29024</v>
      </c>
      <c r="C90349" s="1" t="s">
        <v>206</v>
      </c>
      <c r="D90349" s="1" t="s">
        <v>152070</v>
      </c>
      <c r="E90349" s="1" t="s">
        <v>152071</v>
      </c>
      <c r="F90349" s="1">
        <v>90348</v>
      </c>
    </row>
    <row r="90350" spans="1:6" x14ac:dyDescent="0.25">
      <c r="A90350" s="1" t="s">
        <v>146697</v>
      </c>
      <c r="B90350" s="1" t="s">
        <v>29024</v>
      </c>
      <c r="C90350" s="1" t="s">
        <v>42</v>
      </c>
      <c r="D90350" s="1" t="s">
        <v>152072</v>
      </c>
      <c r="E90350" s="1" t="s">
        <v>152073</v>
      </c>
      <c r="F90350" s="1">
        <v>90349</v>
      </c>
    </row>
    <row r="90351" spans="1:6" x14ac:dyDescent="0.25">
      <c r="A90351" s="1" t="s">
        <v>146697</v>
      </c>
      <c r="B90351" s="1" t="s">
        <v>29024</v>
      </c>
      <c r="C90351" s="1" t="s">
        <v>896</v>
      </c>
      <c r="D90351" s="1" t="s">
        <v>152074</v>
      </c>
      <c r="E90351" s="1" t="s">
        <v>152075</v>
      </c>
      <c r="F90351" s="1">
        <v>90350</v>
      </c>
    </row>
    <row r="90352" spans="1:6" x14ac:dyDescent="0.25">
      <c r="A90352" s="1" t="s">
        <v>146697</v>
      </c>
      <c r="B90352" s="1" t="s">
        <v>29024</v>
      </c>
      <c r="C90352" s="1" t="s">
        <v>3082</v>
      </c>
      <c r="D90352" s="1" t="s">
        <v>152076</v>
      </c>
      <c r="E90352" s="1" t="s">
        <v>152077</v>
      </c>
      <c r="F90352" s="1">
        <v>90351</v>
      </c>
    </row>
    <row r="90353" spans="1:6" x14ac:dyDescent="0.25">
      <c r="A90353" s="1" t="s">
        <v>146697</v>
      </c>
      <c r="B90353" s="1" t="s">
        <v>29024</v>
      </c>
      <c r="C90353" s="1" t="s">
        <v>559</v>
      </c>
      <c r="D90353" s="1" t="s">
        <v>152078</v>
      </c>
      <c r="E90353" s="1" t="s">
        <v>152079</v>
      </c>
      <c r="F90353" s="1">
        <v>90352</v>
      </c>
    </row>
    <row r="90354" spans="1:6" x14ac:dyDescent="0.25">
      <c r="A90354" s="1" t="s">
        <v>146697</v>
      </c>
      <c r="B90354" s="1" t="s">
        <v>29024</v>
      </c>
      <c r="C90354" s="1" t="s">
        <v>432</v>
      </c>
      <c r="D90354" s="1" t="s">
        <v>152080</v>
      </c>
      <c r="E90354" s="1" t="s">
        <v>152081</v>
      </c>
      <c r="F90354" s="1">
        <v>90353</v>
      </c>
    </row>
    <row r="90355" spans="1:6" x14ac:dyDescent="0.25">
      <c r="A90355" s="1" t="s">
        <v>146697</v>
      </c>
      <c r="B90355" s="1" t="s">
        <v>29024</v>
      </c>
      <c r="C90355" s="1" t="s">
        <v>1451</v>
      </c>
      <c r="D90355" s="1" t="s">
        <v>152056</v>
      </c>
      <c r="E90355" s="1" t="s">
        <v>152057</v>
      </c>
      <c r="F90355" s="1">
        <v>90354</v>
      </c>
    </row>
    <row r="90356" spans="1:6" x14ac:dyDescent="0.25">
      <c r="A90356" s="1" t="s">
        <v>146697</v>
      </c>
      <c r="B90356" s="1" t="s">
        <v>29024</v>
      </c>
      <c r="C90356" s="1" t="s">
        <v>2361</v>
      </c>
      <c r="D90356" s="1" t="s">
        <v>152082</v>
      </c>
      <c r="E90356" s="1" t="s">
        <v>152083</v>
      </c>
      <c r="F90356" s="1">
        <v>90355</v>
      </c>
    </row>
    <row r="90357" spans="1:6" x14ac:dyDescent="0.25">
      <c r="A90357" s="1" t="s">
        <v>146697</v>
      </c>
      <c r="B90357" s="1" t="s">
        <v>29024</v>
      </c>
      <c r="C90357" s="1" t="s">
        <v>2966</v>
      </c>
      <c r="D90357" s="1" t="s">
        <v>152084</v>
      </c>
      <c r="E90357" s="1" t="s">
        <v>152085</v>
      </c>
      <c r="F90357" s="1">
        <v>90356</v>
      </c>
    </row>
    <row r="90358" spans="1:6" x14ac:dyDescent="0.25">
      <c r="A90358" s="1" t="s">
        <v>146697</v>
      </c>
      <c r="B90358" s="1" t="s">
        <v>29024</v>
      </c>
      <c r="C90358" s="1" t="s">
        <v>566</v>
      </c>
      <c r="D90358" s="1" t="s">
        <v>152086</v>
      </c>
      <c r="E90358" s="1" t="s">
        <v>152087</v>
      </c>
      <c r="F90358" s="1">
        <v>90357</v>
      </c>
    </row>
    <row r="90359" spans="1:6" x14ac:dyDescent="0.25">
      <c r="A90359" s="1" t="s">
        <v>146697</v>
      </c>
      <c r="B90359" s="1" t="s">
        <v>29024</v>
      </c>
      <c r="C90359" s="1" t="s">
        <v>1891</v>
      </c>
      <c r="D90359" s="1" t="s">
        <v>152088</v>
      </c>
      <c r="E90359" s="1" t="s">
        <v>152089</v>
      </c>
      <c r="F90359" s="1">
        <v>90358</v>
      </c>
    </row>
    <row r="90360" spans="1:6" x14ac:dyDescent="0.25">
      <c r="A90360" s="1" t="s">
        <v>146697</v>
      </c>
      <c r="B90360" s="1" t="s">
        <v>29024</v>
      </c>
      <c r="C90360" s="1" t="s">
        <v>1999</v>
      </c>
      <c r="D90360" s="1" t="s">
        <v>152090</v>
      </c>
      <c r="E90360" s="1" t="s">
        <v>152091</v>
      </c>
      <c r="F90360" s="1">
        <v>90359</v>
      </c>
    </row>
    <row r="90361" spans="1:6" x14ac:dyDescent="0.25">
      <c r="A90361" s="1" t="s">
        <v>146697</v>
      </c>
      <c r="B90361" s="1" t="s">
        <v>29024</v>
      </c>
      <c r="C90361" s="1" t="s">
        <v>3976</v>
      </c>
      <c r="D90361" s="1" t="s">
        <v>152092</v>
      </c>
      <c r="E90361" s="1" t="s">
        <v>152093</v>
      </c>
      <c r="F90361" s="1">
        <v>90360</v>
      </c>
    </row>
    <row r="90362" spans="1:6" x14ac:dyDescent="0.25">
      <c r="A90362" s="1" t="s">
        <v>146697</v>
      </c>
      <c r="B90362" s="1" t="s">
        <v>29024</v>
      </c>
      <c r="C90362" s="1" t="s">
        <v>4442</v>
      </c>
      <c r="D90362" s="1" t="s">
        <v>152094</v>
      </c>
      <c r="E90362" s="1" t="s">
        <v>152095</v>
      </c>
      <c r="F90362" s="1">
        <v>90361</v>
      </c>
    </row>
    <row r="90363" spans="1:6" x14ac:dyDescent="0.25">
      <c r="A90363" s="1" t="s">
        <v>146697</v>
      </c>
      <c r="B90363" s="1" t="s">
        <v>29024</v>
      </c>
      <c r="C90363" s="1" t="s">
        <v>3999</v>
      </c>
      <c r="D90363" s="1" t="s">
        <v>152096</v>
      </c>
      <c r="E90363" s="1" t="s">
        <v>152097</v>
      </c>
      <c r="F90363" s="1">
        <v>90362</v>
      </c>
    </row>
    <row r="90364" spans="1:6" x14ac:dyDescent="0.25">
      <c r="A90364" s="1" t="s">
        <v>146697</v>
      </c>
      <c r="B90364" s="1" t="s">
        <v>29024</v>
      </c>
      <c r="C90364" s="1" t="s">
        <v>2444</v>
      </c>
      <c r="D90364" s="1" t="s">
        <v>152098</v>
      </c>
      <c r="E90364" s="1" t="s">
        <v>152099</v>
      </c>
      <c r="F90364" s="1">
        <v>90363</v>
      </c>
    </row>
    <row r="90365" spans="1:6" x14ac:dyDescent="0.25">
      <c r="A90365" s="1" t="s">
        <v>146697</v>
      </c>
      <c r="B90365" s="1" t="s">
        <v>29024</v>
      </c>
      <c r="C90365" s="1" t="s">
        <v>558</v>
      </c>
      <c r="D90365" s="1" t="s">
        <v>152100</v>
      </c>
      <c r="E90365" s="1" t="s">
        <v>152101</v>
      </c>
      <c r="F90365" s="1">
        <v>90364</v>
      </c>
    </row>
    <row r="90366" spans="1:6" x14ac:dyDescent="0.25">
      <c r="A90366" s="1" t="s">
        <v>146697</v>
      </c>
      <c r="B90366" s="1" t="s">
        <v>29024</v>
      </c>
      <c r="C90366" s="1" t="s">
        <v>1022</v>
      </c>
      <c r="D90366" s="1" t="s">
        <v>152102</v>
      </c>
      <c r="E90366" s="1" t="s">
        <v>152103</v>
      </c>
      <c r="F90366" s="1">
        <v>90365</v>
      </c>
    </row>
    <row r="90367" spans="1:6" x14ac:dyDescent="0.25">
      <c r="A90367" s="1" t="s">
        <v>146697</v>
      </c>
      <c r="B90367" s="1" t="s">
        <v>29024</v>
      </c>
      <c r="C90367" s="1" t="s">
        <v>3087</v>
      </c>
      <c r="D90367" s="1" t="s">
        <v>152104</v>
      </c>
      <c r="E90367" s="1" t="s">
        <v>152105</v>
      </c>
      <c r="F90367" s="1">
        <v>90366</v>
      </c>
    </row>
    <row r="90368" spans="1:6" x14ac:dyDescent="0.25">
      <c r="A90368" s="1" t="s">
        <v>146697</v>
      </c>
      <c r="B90368" s="1" t="s">
        <v>29024</v>
      </c>
      <c r="C90368" s="1" t="s">
        <v>2720</v>
      </c>
      <c r="D90368" s="1" t="s">
        <v>152106</v>
      </c>
      <c r="E90368" s="1" t="s">
        <v>152107</v>
      </c>
      <c r="F90368" s="1">
        <v>90367</v>
      </c>
    </row>
    <row r="90369" spans="1:6" x14ac:dyDescent="0.25">
      <c r="A90369" s="1" t="s">
        <v>146697</v>
      </c>
      <c r="B90369" s="1" t="s">
        <v>29024</v>
      </c>
      <c r="C90369" s="1" t="s">
        <v>1565</v>
      </c>
      <c r="D90369" s="1" t="s">
        <v>152108</v>
      </c>
      <c r="E90369" s="1" t="s">
        <v>152109</v>
      </c>
      <c r="F90369" s="1">
        <v>90368</v>
      </c>
    </row>
    <row r="90370" spans="1:6" x14ac:dyDescent="0.25">
      <c r="A90370" s="1" t="s">
        <v>146697</v>
      </c>
      <c r="B90370" s="1" t="s">
        <v>29024</v>
      </c>
      <c r="C90370" s="1" t="s">
        <v>2191</v>
      </c>
      <c r="D90370" s="1" t="s">
        <v>152108</v>
      </c>
      <c r="E90370" s="1" t="s">
        <v>152109</v>
      </c>
      <c r="F90370" s="1">
        <v>90369</v>
      </c>
    </row>
    <row r="90371" spans="1:6" x14ac:dyDescent="0.25">
      <c r="A90371" s="1" t="s">
        <v>146697</v>
      </c>
      <c r="B90371" s="1" t="s">
        <v>29024</v>
      </c>
      <c r="C90371" s="1" t="s">
        <v>3290</v>
      </c>
      <c r="D90371" s="1" t="s">
        <v>152110</v>
      </c>
      <c r="E90371" s="1" t="s">
        <v>152111</v>
      </c>
      <c r="F90371" s="1">
        <v>90370</v>
      </c>
    </row>
    <row r="90372" spans="1:6" x14ac:dyDescent="0.25">
      <c r="A90372" s="1" t="s">
        <v>146697</v>
      </c>
      <c r="B90372" s="1" t="s">
        <v>29024</v>
      </c>
      <c r="C90372" s="1" t="s">
        <v>3604</v>
      </c>
      <c r="D90372" s="1" t="s">
        <v>152112</v>
      </c>
      <c r="E90372" s="1" t="s">
        <v>152113</v>
      </c>
      <c r="F90372" s="1">
        <v>90371</v>
      </c>
    </row>
    <row r="90373" spans="1:6" x14ac:dyDescent="0.25">
      <c r="A90373" s="1" t="s">
        <v>146697</v>
      </c>
      <c r="B90373" s="1" t="s">
        <v>29024</v>
      </c>
      <c r="C90373" s="1" t="s">
        <v>2169</v>
      </c>
      <c r="D90373" s="1" t="s">
        <v>152114</v>
      </c>
      <c r="E90373" s="1" t="s">
        <v>152115</v>
      </c>
      <c r="F90373" s="1">
        <v>90372</v>
      </c>
    </row>
    <row r="90374" spans="1:6" x14ac:dyDescent="0.25">
      <c r="A90374" s="1" t="s">
        <v>146697</v>
      </c>
      <c r="B90374" s="1" t="s">
        <v>29024</v>
      </c>
      <c r="C90374" s="1" t="s">
        <v>261</v>
      </c>
      <c r="D90374" s="1" t="s">
        <v>152116</v>
      </c>
      <c r="E90374" s="1" t="s">
        <v>152117</v>
      </c>
      <c r="F90374" s="1">
        <v>90373</v>
      </c>
    </row>
    <row r="90375" spans="1:6" x14ac:dyDescent="0.25">
      <c r="A90375" s="1" t="s">
        <v>146697</v>
      </c>
      <c r="B90375" s="1" t="s">
        <v>29024</v>
      </c>
      <c r="C90375" s="1" t="s">
        <v>1208</v>
      </c>
      <c r="D90375" s="1" t="s">
        <v>152118</v>
      </c>
      <c r="E90375" s="1" t="s">
        <v>152119</v>
      </c>
      <c r="F90375" s="1">
        <v>90374</v>
      </c>
    </row>
    <row r="90376" spans="1:6" x14ac:dyDescent="0.25">
      <c r="A90376" s="1" t="s">
        <v>146697</v>
      </c>
      <c r="B90376" s="1" t="s">
        <v>29024</v>
      </c>
      <c r="C90376" s="1" t="s">
        <v>2706</v>
      </c>
      <c r="D90376" s="1" t="s">
        <v>152120</v>
      </c>
      <c r="E90376" s="1" t="s">
        <v>152121</v>
      </c>
      <c r="F90376" s="1">
        <v>90375</v>
      </c>
    </row>
    <row r="90377" spans="1:6" x14ac:dyDescent="0.25">
      <c r="A90377" s="1" t="s">
        <v>146697</v>
      </c>
      <c r="B90377" s="1" t="s">
        <v>29024</v>
      </c>
      <c r="C90377" s="1" t="s">
        <v>267</v>
      </c>
      <c r="D90377" s="1" t="s">
        <v>152122</v>
      </c>
      <c r="E90377" s="1" t="s">
        <v>152123</v>
      </c>
      <c r="F90377" s="1">
        <v>90376</v>
      </c>
    </row>
    <row r="90378" spans="1:6" x14ac:dyDescent="0.25">
      <c r="A90378" s="1" t="s">
        <v>146697</v>
      </c>
      <c r="B90378" s="1" t="s">
        <v>29024</v>
      </c>
      <c r="C90378" s="1" t="s">
        <v>1232</v>
      </c>
      <c r="D90378" s="1" t="s">
        <v>152124</v>
      </c>
      <c r="E90378" s="1" t="s">
        <v>152125</v>
      </c>
      <c r="F90378" s="1">
        <v>90377</v>
      </c>
    </row>
    <row r="90379" spans="1:6" x14ac:dyDescent="0.25">
      <c r="A90379" s="1" t="s">
        <v>146697</v>
      </c>
      <c r="B90379" s="1" t="s">
        <v>29024</v>
      </c>
      <c r="C90379" s="1" t="s">
        <v>457</v>
      </c>
      <c r="D90379" s="1" t="s">
        <v>152126</v>
      </c>
      <c r="E90379" s="1" t="s">
        <v>152127</v>
      </c>
      <c r="F90379" s="1">
        <v>90378</v>
      </c>
    </row>
    <row r="90380" spans="1:6" x14ac:dyDescent="0.25">
      <c r="A90380" s="1" t="s">
        <v>146697</v>
      </c>
      <c r="B90380" s="1" t="s">
        <v>29024</v>
      </c>
      <c r="C90380" s="1" t="s">
        <v>822</v>
      </c>
      <c r="D90380" s="1" t="s">
        <v>152128</v>
      </c>
      <c r="E90380" s="1" t="s">
        <v>152129</v>
      </c>
      <c r="F90380" s="1">
        <v>90379</v>
      </c>
    </row>
    <row r="90381" spans="1:6" x14ac:dyDescent="0.25">
      <c r="A90381" s="1" t="s">
        <v>146697</v>
      </c>
      <c r="B90381" s="1" t="s">
        <v>29024</v>
      </c>
      <c r="C90381" s="1" t="s">
        <v>573</v>
      </c>
      <c r="D90381" s="1" t="s">
        <v>152130</v>
      </c>
      <c r="E90381" s="1" t="s">
        <v>152131</v>
      </c>
      <c r="F90381" s="1">
        <v>90380</v>
      </c>
    </row>
    <row r="90382" spans="1:6" x14ac:dyDescent="0.25">
      <c r="A90382" s="1" t="s">
        <v>146697</v>
      </c>
      <c r="B90382" s="1" t="s">
        <v>29024</v>
      </c>
      <c r="C90382" s="1" t="s">
        <v>1096</v>
      </c>
      <c r="D90382" s="1" t="s">
        <v>152132</v>
      </c>
      <c r="E90382" s="1" t="s">
        <v>152133</v>
      </c>
      <c r="F90382" s="1">
        <v>90381</v>
      </c>
    </row>
    <row r="90383" spans="1:6" x14ac:dyDescent="0.25">
      <c r="A90383" s="1" t="s">
        <v>146697</v>
      </c>
      <c r="B90383" s="1" t="s">
        <v>29024</v>
      </c>
      <c r="C90383" s="1" t="s">
        <v>2819</v>
      </c>
      <c r="D90383" s="1" t="s">
        <v>152134</v>
      </c>
      <c r="E90383" s="1" t="s">
        <v>152135</v>
      </c>
      <c r="F90383" s="1">
        <v>90382</v>
      </c>
    </row>
    <row r="90384" spans="1:6" x14ac:dyDescent="0.25">
      <c r="A90384" s="1" t="s">
        <v>146697</v>
      </c>
      <c r="B90384" s="1" t="s">
        <v>29024</v>
      </c>
      <c r="C90384" s="1" t="s">
        <v>461</v>
      </c>
      <c r="D90384" s="1" t="s">
        <v>152136</v>
      </c>
      <c r="E90384" s="1" t="s">
        <v>152137</v>
      </c>
      <c r="F90384" s="1">
        <v>90383</v>
      </c>
    </row>
    <row r="90385" spans="1:6" x14ac:dyDescent="0.25">
      <c r="A90385" s="1" t="s">
        <v>146697</v>
      </c>
      <c r="B90385" s="1" t="s">
        <v>29024</v>
      </c>
      <c r="C90385" s="1" t="s">
        <v>1778</v>
      </c>
      <c r="D90385" s="1" t="s">
        <v>152138</v>
      </c>
      <c r="E90385" s="1" t="s">
        <v>152139</v>
      </c>
      <c r="F90385" s="1">
        <v>90384</v>
      </c>
    </row>
    <row r="90386" spans="1:6" x14ac:dyDescent="0.25">
      <c r="A90386" s="1" t="s">
        <v>146697</v>
      </c>
      <c r="B90386" s="1" t="s">
        <v>29024</v>
      </c>
      <c r="C90386" s="1" t="s">
        <v>1239</v>
      </c>
      <c r="D90386" s="1" t="s">
        <v>152140</v>
      </c>
      <c r="E90386" s="1" t="s">
        <v>152141</v>
      </c>
      <c r="F90386" s="1">
        <v>90385</v>
      </c>
    </row>
    <row r="90387" spans="1:6" x14ac:dyDescent="0.25">
      <c r="A90387" s="1" t="s">
        <v>146697</v>
      </c>
      <c r="B90387" s="1" t="s">
        <v>29024</v>
      </c>
      <c r="C90387" s="1" t="s">
        <v>2075</v>
      </c>
      <c r="D90387" s="1" t="s">
        <v>152068</v>
      </c>
      <c r="E90387" s="1" t="s">
        <v>152069</v>
      </c>
      <c r="F90387" s="1">
        <v>90386</v>
      </c>
    </row>
    <row r="90388" spans="1:6" x14ac:dyDescent="0.25">
      <c r="A90388" s="1" t="s">
        <v>146697</v>
      </c>
      <c r="B90388" s="1" t="s">
        <v>29024</v>
      </c>
      <c r="C90388" s="1" t="s">
        <v>1965</v>
      </c>
      <c r="D90388" s="1" t="s">
        <v>152142</v>
      </c>
      <c r="E90388" s="1" t="s">
        <v>152143</v>
      </c>
      <c r="F90388" s="1">
        <v>90387</v>
      </c>
    </row>
    <row r="90389" spans="1:6" x14ac:dyDescent="0.25">
      <c r="A90389" s="1" t="s">
        <v>146697</v>
      </c>
      <c r="B90389" s="1" t="s">
        <v>29024</v>
      </c>
      <c r="C90389" s="1" t="s">
        <v>537</v>
      </c>
      <c r="D90389" s="1" t="s">
        <v>152144</v>
      </c>
      <c r="E90389" s="1" t="s">
        <v>152145</v>
      </c>
      <c r="F90389" s="1">
        <v>90388</v>
      </c>
    </row>
    <row r="90390" spans="1:6" x14ac:dyDescent="0.25">
      <c r="A90390" s="1" t="s">
        <v>146697</v>
      </c>
      <c r="B90390" s="1" t="s">
        <v>29024</v>
      </c>
      <c r="C90390" s="1" t="s">
        <v>3530</v>
      </c>
      <c r="D90390" s="1" t="s">
        <v>152124</v>
      </c>
      <c r="E90390" s="1" t="s">
        <v>152125</v>
      </c>
      <c r="F90390" s="1">
        <v>90389</v>
      </c>
    </row>
    <row r="90391" spans="1:6" x14ac:dyDescent="0.25">
      <c r="A90391" s="1" t="s">
        <v>146697</v>
      </c>
      <c r="B90391" s="1" t="s">
        <v>29024</v>
      </c>
      <c r="C90391" s="1" t="s">
        <v>358</v>
      </c>
      <c r="D90391" s="1" t="s">
        <v>152146</v>
      </c>
      <c r="E90391" s="1" t="s">
        <v>152147</v>
      </c>
      <c r="F90391" s="1">
        <v>90390</v>
      </c>
    </row>
    <row r="90392" spans="1:6" x14ac:dyDescent="0.25">
      <c r="A90392" s="1" t="s">
        <v>146697</v>
      </c>
      <c r="B90392" s="1" t="s">
        <v>29024</v>
      </c>
      <c r="C90392" s="1" t="s">
        <v>1229</v>
      </c>
      <c r="D90392" s="1" t="s">
        <v>152148</v>
      </c>
      <c r="E90392" s="1" t="s">
        <v>152149</v>
      </c>
      <c r="F90392" s="1">
        <v>90391</v>
      </c>
    </row>
    <row r="90393" spans="1:6" x14ac:dyDescent="0.25">
      <c r="A90393" s="1" t="s">
        <v>146697</v>
      </c>
      <c r="B90393" s="1" t="s">
        <v>29024</v>
      </c>
      <c r="C90393" s="1" t="s">
        <v>1310</v>
      </c>
      <c r="D90393" s="1" t="s">
        <v>152150</v>
      </c>
      <c r="E90393" s="1" t="s">
        <v>152151</v>
      </c>
      <c r="F90393" s="1">
        <v>90392</v>
      </c>
    </row>
    <row r="90394" spans="1:6" x14ac:dyDescent="0.25">
      <c r="A90394" s="1" t="s">
        <v>146697</v>
      </c>
      <c r="B90394" s="1" t="s">
        <v>29024</v>
      </c>
      <c r="C90394" s="1" t="s">
        <v>384</v>
      </c>
      <c r="D90394" s="1" t="s">
        <v>152152</v>
      </c>
      <c r="E90394" s="1" t="s">
        <v>152153</v>
      </c>
      <c r="F90394" s="1">
        <v>90393</v>
      </c>
    </row>
    <row r="90395" spans="1:6" x14ac:dyDescent="0.25">
      <c r="A90395" s="1" t="s">
        <v>146697</v>
      </c>
      <c r="B90395" s="1" t="s">
        <v>29024</v>
      </c>
      <c r="C90395" s="1" t="s">
        <v>1864</v>
      </c>
      <c r="D90395" s="1" t="s">
        <v>152154</v>
      </c>
      <c r="E90395" s="1" t="s">
        <v>152155</v>
      </c>
      <c r="F90395" s="1">
        <v>90394</v>
      </c>
    </row>
    <row r="90396" spans="1:6" x14ac:dyDescent="0.25">
      <c r="A90396" s="1" t="s">
        <v>146697</v>
      </c>
      <c r="B90396" s="1" t="s">
        <v>29024</v>
      </c>
      <c r="C90396" s="1" t="s">
        <v>1096</v>
      </c>
      <c r="D90396" s="1" t="s">
        <v>152132</v>
      </c>
      <c r="E90396" s="1" t="s">
        <v>152133</v>
      </c>
      <c r="F90396" s="1">
        <v>90395</v>
      </c>
    </row>
    <row r="90397" spans="1:6" x14ac:dyDescent="0.25">
      <c r="A90397" s="1" t="s">
        <v>146697</v>
      </c>
      <c r="B90397" s="1" t="s">
        <v>29024</v>
      </c>
      <c r="C90397" s="1" t="s">
        <v>358</v>
      </c>
      <c r="D90397" s="1" t="s">
        <v>152146</v>
      </c>
      <c r="E90397" s="1" t="s">
        <v>152147</v>
      </c>
      <c r="F90397" s="1">
        <v>90396</v>
      </c>
    </row>
    <row r="90398" spans="1:6" x14ac:dyDescent="0.25">
      <c r="A90398" s="1" t="s">
        <v>146697</v>
      </c>
      <c r="B90398" s="1" t="s">
        <v>29024</v>
      </c>
      <c r="C90398" s="1" t="s">
        <v>2432</v>
      </c>
      <c r="D90398" s="1" t="s">
        <v>152056</v>
      </c>
      <c r="E90398" s="1" t="s">
        <v>152057</v>
      </c>
      <c r="F90398" s="1">
        <v>90397</v>
      </c>
    </row>
    <row r="90399" spans="1:6" x14ac:dyDescent="0.25">
      <c r="A90399" s="1" t="s">
        <v>146697</v>
      </c>
      <c r="B90399" s="1" t="s">
        <v>29024</v>
      </c>
      <c r="C90399" s="1" t="s">
        <v>2757</v>
      </c>
      <c r="D90399" s="1" t="s">
        <v>152156</v>
      </c>
      <c r="E90399" s="1" t="s">
        <v>152157</v>
      </c>
      <c r="F90399" s="1">
        <v>90398</v>
      </c>
    </row>
    <row r="90400" spans="1:6" x14ac:dyDescent="0.25">
      <c r="A90400" s="1" t="s">
        <v>146697</v>
      </c>
      <c r="B90400" s="1" t="s">
        <v>29024</v>
      </c>
      <c r="C90400" s="1" t="s">
        <v>497</v>
      </c>
      <c r="D90400" s="1" t="s">
        <v>152158</v>
      </c>
      <c r="E90400" s="1" t="s">
        <v>152159</v>
      </c>
      <c r="F90400" s="1">
        <v>90399</v>
      </c>
    </row>
    <row r="90401" spans="1:6" x14ac:dyDescent="0.25">
      <c r="A90401" s="1" t="s">
        <v>146697</v>
      </c>
      <c r="B90401" s="1" t="s">
        <v>29024</v>
      </c>
      <c r="C90401" s="1" t="s">
        <v>2658</v>
      </c>
      <c r="D90401" s="1" t="s">
        <v>152160</v>
      </c>
      <c r="E90401" s="1" t="s">
        <v>152161</v>
      </c>
      <c r="F90401" s="1">
        <v>90400</v>
      </c>
    </row>
    <row r="90402" spans="1:6" x14ac:dyDescent="0.25">
      <c r="A90402" s="1" t="s">
        <v>146697</v>
      </c>
      <c r="B90402" s="1" t="s">
        <v>29024</v>
      </c>
      <c r="C90402" s="1" t="s">
        <v>1644</v>
      </c>
      <c r="D90402" s="1" t="s">
        <v>152162</v>
      </c>
      <c r="E90402" s="1" t="s">
        <v>152163</v>
      </c>
      <c r="F90402" s="1">
        <v>90401</v>
      </c>
    </row>
    <row r="90403" spans="1:6" x14ac:dyDescent="0.25">
      <c r="A90403" s="1" t="s">
        <v>146697</v>
      </c>
      <c r="B90403" s="1" t="s">
        <v>29024</v>
      </c>
      <c r="C90403" s="1" t="s">
        <v>1075</v>
      </c>
      <c r="D90403" s="1" t="s">
        <v>152164</v>
      </c>
      <c r="E90403" s="1" t="s">
        <v>152165</v>
      </c>
      <c r="F90403" s="1">
        <v>90402</v>
      </c>
    </row>
    <row r="90404" spans="1:6" x14ac:dyDescent="0.25">
      <c r="A90404" s="1" t="s">
        <v>146697</v>
      </c>
      <c r="B90404" s="1" t="s">
        <v>29024</v>
      </c>
      <c r="C90404" s="1" t="s">
        <v>414</v>
      </c>
      <c r="D90404" s="1" t="s">
        <v>152166</v>
      </c>
      <c r="E90404" s="1" t="s">
        <v>152167</v>
      </c>
      <c r="F90404" s="1">
        <v>90403</v>
      </c>
    </row>
    <row r="90405" spans="1:6" x14ac:dyDescent="0.25">
      <c r="A90405" s="1" t="s">
        <v>146697</v>
      </c>
      <c r="B90405" s="1" t="s">
        <v>29024</v>
      </c>
      <c r="C90405" s="1" t="s">
        <v>2998</v>
      </c>
      <c r="D90405" s="1" t="s">
        <v>152168</v>
      </c>
      <c r="E90405" s="1" t="s">
        <v>152169</v>
      </c>
      <c r="F90405" s="1">
        <v>90404</v>
      </c>
    </row>
    <row r="90406" spans="1:6" x14ac:dyDescent="0.25">
      <c r="A90406" s="1" t="s">
        <v>146697</v>
      </c>
      <c r="B90406" s="1" t="s">
        <v>29024</v>
      </c>
      <c r="C90406" s="1" t="s">
        <v>2284</v>
      </c>
      <c r="D90406" s="1" t="s">
        <v>152170</v>
      </c>
      <c r="E90406" s="1" t="s">
        <v>152171</v>
      </c>
      <c r="F90406" s="1">
        <v>90405</v>
      </c>
    </row>
    <row r="90407" spans="1:6" x14ac:dyDescent="0.25">
      <c r="A90407" s="1" t="s">
        <v>146697</v>
      </c>
      <c r="B90407" s="1" t="s">
        <v>29024</v>
      </c>
      <c r="C90407" s="1" t="s">
        <v>864</v>
      </c>
      <c r="D90407" s="1" t="s">
        <v>152172</v>
      </c>
      <c r="E90407" s="1" t="s">
        <v>152173</v>
      </c>
      <c r="F90407" s="1">
        <v>90406</v>
      </c>
    </row>
    <row r="90408" spans="1:6" x14ac:dyDescent="0.25">
      <c r="A90408" s="1" t="s">
        <v>146697</v>
      </c>
      <c r="B90408" s="1" t="s">
        <v>29024</v>
      </c>
      <c r="C90408" s="1" t="s">
        <v>880</v>
      </c>
      <c r="D90408" s="1" t="s">
        <v>152174</v>
      </c>
      <c r="E90408" s="1" t="s">
        <v>152175</v>
      </c>
      <c r="F90408" s="1">
        <v>90407</v>
      </c>
    </row>
    <row r="90409" spans="1:6" x14ac:dyDescent="0.25">
      <c r="A90409" s="1" t="s">
        <v>146697</v>
      </c>
      <c r="B90409" s="1" t="s">
        <v>29024</v>
      </c>
      <c r="C90409" s="1" t="s">
        <v>2568</v>
      </c>
      <c r="D90409" s="1" t="s">
        <v>152176</v>
      </c>
      <c r="E90409" s="1" t="s">
        <v>152177</v>
      </c>
      <c r="F90409" s="1">
        <v>90408</v>
      </c>
    </row>
    <row r="90410" spans="1:6" x14ac:dyDescent="0.25">
      <c r="A90410" s="1" t="s">
        <v>146697</v>
      </c>
      <c r="B90410" s="1" t="s">
        <v>29024</v>
      </c>
      <c r="C90410" s="1" t="s">
        <v>1320</v>
      </c>
      <c r="D90410" s="1" t="s">
        <v>152178</v>
      </c>
      <c r="E90410" s="1" t="s">
        <v>152179</v>
      </c>
      <c r="F90410" s="1">
        <v>90409</v>
      </c>
    </row>
    <row r="90411" spans="1:6" x14ac:dyDescent="0.25">
      <c r="A90411" s="1" t="s">
        <v>146697</v>
      </c>
      <c r="B90411" s="1" t="s">
        <v>29024</v>
      </c>
      <c r="C90411" s="1" t="s">
        <v>1814</v>
      </c>
      <c r="D90411" s="1" t="s">
        <v>152180</v>
      </c>
      <c r="E90411" s="1" t="s">
        <v>152181</v>
      </c>
      <c r="F90411" s="1">
        <v>90410</v>
      </c>
    </row>
    <row r="90412" spans="1:6" x14ac:dyDescent="0.25">
      <c r="A90412" s="1" t="s">
        <v>146697</v>
      </c>
      <c r="B90412" s="1" t="s">
        <v>29024</v>
      </c>
      <c r="C90412" s="1" t="s">
        <v>45</v>
      </c>
      <c r="D90412" s="1" t="s">
        <v>152182</v>
      </c>
      <c r="E90412" s="1" t="s">
        <v>152183</v>
      </c>
      <c r="F90412" s="1">
        <v>90411</v>
      </c>
    </row>
    <row r="90413" spans="1:6" x14ac:dyDescent="0.25">
      <c r="A90413" s="1" t="s">
        <v>146697</v>
      </c>
      <c r="B90413" s="1" t="s">
        <v>29024</v>
      </c>
      <c r="C90413" s="1" t="s">
        <v>567</v>
      </c>
      <c r="D90413" s="1" t="s">
        <v>152184</v>
      </c>
      <c r="E90413" s="1" t="s">
        <v>152185</v>
      </c>
      <c r="F90413" s="1">
        <v>90412</v>
      </c>
    </row>
    <row r="90414" spans="1:6" x14ac:dyDescent="0.25">
      <c r="A90414" s="1" t="s">
        <v>146697</v>
      </c>
      <c r="B90414" s="1" t="s">
        <v>29024</v>
      </c>
      <c r="C90414" s="1" t="s">
        <v>1616</v>
      </c>
      <c r="D90414" s="1" t="s">
        <v>152186</v>
      </c>
      <c r="E90414" s="1" t="s">
        <v>152187</v>
      </c>
      <c r="F90414" s="1">
        <v>90413</v>
      </c>
    </row>
    <row r="90415" spans="1:6" x14ac:dyDescent="0.25">
      <c r="A90415" s="1" t="s">
        <v>146697</v>
      </c>
      <c r="B90415" s="1" t="s">
        <v>29024</v>
      </c>
      <c r="C90415" s="1" t="s">
        <v>4243</v>
      </c>
      <c r="D90415" s="1" t="s">
        <v>152188</v>
      </c>
      <c r="E90415" s="1" t="s">
        <v>152189</v>
      </c>
      <c r="F90415" s="1">
        <v>90414</v>
      </c>
    </row>
    <row r="90416" spans="1:6" x14ac:dyDescent="0.25">
      <c r="A90416" s="1" t="s">
        <v>146697</v>
      </c>
      <c r="B90416" s="1" t="s">
        <v>7798</v>
      </c>
      <c r="C90416" s="1" t="s">
        <v>299</v>
      </c>
      <c r="D90416" s="1" t="s">
        <v>152190</v>
      </c>
      <c r="E90416" s="1" t="s">
        <v>152191</v>
      </c>
      <c r="F90416" s="1">
        <v>90415</v>
      </c>
    </row>
    <row r="90417" spans="1:6" x14ac:dyDescent="0.25">
      <c r="A90417" s="1" t="s">
        <v>146697</v>
      </c>
      <c r="B90417" s="1" t="s">
        <v>7798</v>
      </c>
      <c r="C90417" s="1" t="s">
        <v>1208</v>
      </c>
      <c r="D90417" s="1" t="s">
        <v>152192</v>
      </c>
      <c r="E90417" s="1" t="s">
        <v>152193</v>
      </c>
      <c r="F90417" s="1">
        <v>90416</v>
      </c>
    </row>
    <row r="90418" spans="1:6" x14ac:dyDescent="0.25">
      <c r="A90418" s="1" t="s">
        <v>146697</v>
      </c>
      <c r="B90418" s="1" t="s">
        <v>7798</v>
      </c>
      <c r="C90418" s="1" t="s">
        <v>1930</v>
      </c>
      <c r="D90418" s="1" t="s">
        <v>152194</v>
      </c>
      <c r="E90418" s="1" t="s">
        <v>152195</v>
      </c>
      <c r="F90418" s="1">
        <v>90417</v>
      </c>
    </row>
    <row r="90419" spans="1:6" x14ac:dyDescent="0.25">
      <c r="A90419" s="1" t="s">
        <v>146697</v>
      </c>
      <c r="B90419" s="1" t="s">
        <v>7798</v>
      </c>
      <c r="C90419" s="1" t="s">
        <v>584</v>
      </c>
      <c r="D90419" s="1" t="s">
        <v>152196</v>
      </c>
      <c r="E90419" s="1" t="s">
        <v>152197</v>
      </c>
      <c r="F90419" s="1">
        <v>90418</v>
      </c>
    </row>
    <row r="90420" spans="1:6" x14ac:dyDescent="0.25">
      <c r="A90420" s="1" t="s">
        <v>146697</v>
      </c>
      <c r="B90420" s="1" t="s">
        <v>7798</v>
      </c>
      <c r="C90420" s="1" t="s">
        <v>1345</v>
      </c>
      <c r="D90420" s="1" t="s">
        <v>152198</v>
      </c>
      <c r="E90420" s="1" t="s">
        <v>152199</v>
      </c>
      <c r="F90420" s="1">
        <v>90419</v>
      </c>
    </row>
    <row r="90421" spans="1:6" x14ac:dyDescent="0.25">
      <c r="A90421" s="1" t="s">
        <v>146697</v>
      </c>
      <c r="B90421" s="1" t="s">
        <v>7798</v>
      </c>
      <c r="C90421" s="1" t="s">
        <v>3644</v>
      </c>
      <c r="D90421" s="1" t="s">
        <v>152200</v>
      </c>
      <c r="E90421" s="1" t="s">
        <v>152201</v>
      </c>
      <c r="F90421" s="1">
        <v>90420</v>
      </c>
    </row>
    <row r="90422" spans="1:6" x14ac:dyDescent="0.25">
      <c r="A90422" s="1" t="s">
        <v>146697</v>
      </c>
      <c r="B90422" s="1" t="s">
        <v>7798</v>
      </c>
      <c r="C90422" s="1" t="s">
        <v>230</v>
      </c>
      <c r="D90422" s="1" t="s">
        <v>152202</v>
      </c>
      <c r="E90422" s="1" t="s">
        <v>152203</v>
      </c>
      <c r="F90422" s="1">
        <v>90421</v>
      </c>
    </row>
    <row r="90423" spans="1:6" x14ac:dyDescent="0.25">
      <c r="A90423" s="1" t="s">
        <v>146697</v>
      </c>
      <c r="B90423" s="1" t="s">
        <v>7798</v>
      </c>
      <c r="C90423" s="1" t="s">
        <v>692</v>
      </c>
      <c r="D90423" s="1" t="s">
        <v>152204</v>
      </c>
      <c r="E90423" s="1" t="s">
        <v>152205</v>
      </c>
      <c r="F90423" s="1">
        <v>90422</v>
      </c>
    </row>
    <row r="90424" spans="1:6" x14ac:dyDescent="0.25">
      <c r="A90424" s="1" t="s">
        <v>146697</v>
      </c>
      <c r="B90424" s="1" t="s">
        <v>7798</v>
      </c>
      <c r="C90424" s="1" t="s">
        <v>920</v>
      </c>
      <c r="D90424" s="1" t="s">
        <v>152206</v>
      </c>
      <c r="E90424" s="1" t="s">
        <v>152207</v>
      </c>
      <c r="F90424" s="1">
        <v>90423</v>
      </c>
    </row>
    <row r="90425" spans="1:6" x14ac:dyDescent="0.25">
      <c r="A90425" s="1" t="s">
        <v>146697</v>
      </c>
      <c r="B90425" s="1" t="s">
        <v>7798</v>
      </c>
      <c r="C90425" s="1" t="s">
        <v>417</v>
      </c>
      <c r="D90425" s="1" t="s">
        <v>152208</v>
      </c>
      <c r="E90425" s="1" t="s">
        <v>152209</v>
      </c>
      <c r="F90425" s="1">
        <v>90424</v>
      </c>
    </row>
    <row r="90426" spans="1:6" x14ac:dyDescent="0.25">
      <c r="A90426" s="1" t="s">
        <v>146697</v>
      </c>
      <c r="B90426" s="1" t="s">
        <v>7798</v>
      </c>
      <c r="C90426" s="1" t="s">
        <v>2113</v>
      </c>
      <c r="D90426" s="1" t="s">
        <v>152210</v>
      </c>
      <c r="E90426" s="1" t="s">
        <v>152211</v>
      </c>
      <c r="F90426" s="1">
        <v>90425</v>
      </c>
    </row>
    <row r="90427" spans="1:6" x14ac:dyDescent="0.25">
      <c r="A90427" s="1" t="s">
        <v>146697</v>
      </c>
      <c r="B90427" s="1" t="s">
        <v>7798</v>
      </c>
      <c r="C90427" s="1" t="s">
        <v>1451</v>
      </c>
      <c r="D90427" s="1" t="s">
        <v>152212</v>
      </c>
      <c r="E90427" s="1" t="s">
        <v>152213</v>
      </c>
      <c r="F90427" s="1">
        <v>90426</v>
      </c>
    </row>
    <row r="90428" spans="1:6" x14ac:dyDescent="0.25">
      <c r="A90428" s="1" t="s">
        <v>146697</v>
      </c>
      <c r="B90428" s="1" t="s">
        <v>7798</v>
      </c>
      <c r="C90428" s="1" t="s">
        <v>636</v>
      </c>
      <c r="D90428" s="1" t="s">
        <v>152212</v>
      </c>
      <c r="E90428" s="1" t="s">
        <v>152213</v>
      </c>
      <c r="F90428" s="1">
        <v>90427</v>
      </c>
    </row>
    <row r="90429" spans="1:6" x14ac:dyDescent="0.25">
      <c r="A90429" s="1" t="s">
        <v>146697</v>
      </c>
      <c r="B90429" s="1" t="s">
        <v>7798</v>
      </c>
      <c r="C90429" s="1" t="s">
        <v>4957</v>
      </c>
      <c r="D90429" s="1" t="s">
        <v>152214</v>
      </c>
      <c r="E90429" s="1" t="s">
        <v>152215</v>
      </c>
      <c r="F90429" s="1">
        <v>90428</v>
      </c>
    </row>
    <row r="90430" spans="1:6" x14ac:dyDescent="0.25">
      <c r="A90430" s="1" t="s">
        <v>146697</v>
      </c>
      <c r="B90430" s="1" t="s">
        <v>7798</v>
      </c>
      <c r="C90430" s="1" t="s">
        <v>140</v>
      </c>
      <c r="D90430" s="1" t="s">
        <v>152216</v>
      </c>
      <c r="E90430" s="1" t="s">
        <v>152217</v>
      </c>
      <c r="F90430" s="1">
        <v>90429</v>
      </c>
    </row>
    <row r="90431" spans="1:6" x14ac:dyDescent="0.25">
      <c r="A90431" s="1" t="s">
        <v>146697</v>
      </c>
      <c r="B90431" s="1" t="s">
        <v>7798</v>
      </c>
      <c r="C90431" s="1" t="s">
        <v>3107</v>
      </c>
      <c r="D90431" s="1" t="s">
        <v>152218</v>
      </c>
      <c r="E90431" s="1" t="s">
        <v>152219</v>
      </c>
      <c r="F90431" s="1">
        <v>90430</v>
      </c>
    </row>
    <row r="90432" spans="1:6" x14ac:dyDescent="0.25">
      <c r="A90432" s="1" t="s">
        <v>146697</v>
      </c>
      <c r="B90432" s="1" t="s">
        <v>7798</v>
      </c>
      <c r="C90432" s="1" t="s">
        <v>4593</v>
      </c>
      <c r="D90432" s="1" t="s">
        <v>152220</v>
      </c>
      <c r="E90432" s="1" t="s">
        <v>152221</v>
      </c>
      <c r="F90432" s="1">
        <v>90431</v>
      </c>
    </row>
    <row r="90433" spans="1:6" x14ac:dyDescent="0.25">
      <c r="A90433" s="1" t="s">
        <v>146697</v>
      </c>
      <c r="B90433" s="1" t="s">
        <v>7798</v>
      </c>
      <c r="C90433" s="1" t="s">
        <v>2676</v>
      </c>
      <c r="D90433" s="1" t="s">
        <v>152222</v>
      </c>
      <c r="E90433" s="1" t="s">
        <v>152223</v>
      </c>
      <c r="F90433" s="1">
        <v>90432</v>
      </c>
    </row>
    <row r="90434" spans="1:6" x14ac:dyDescent="0.25">
      <c r="A90434" s="1" t="s">
        <v>146697</v>
      </c>
      <c r="B90434" s="1" t="s">
        <v>7798</v>
      </c>
      <c r="C90434" s="1" t="s">
        <v>122</v>
      </c>
      <c r="D90434" s="1" t="s">
        <v>152224</v>
      </c>
      <c r="E90434" s="1" t="s">
        <v>152225</v>
      </c>
      <c r="F90434" s="1">
        <v>90433</v>
      </c>
    </row>
    <row r="90435" spans="1:6" x14ac:dyDescent="0.25">
      <c r="A90435" s="1" t="s">
        <v>146697</v>
      </c>
      <c r="B90435" s="1" t="s">
        <v>7798</v>
      </c>
      <c r="C90435" s="1" t="s">
        <v>785</v>
      </c>
      <c r="D90435" s="1" t="s">
        <v>152226</v>
      </c>
      <c r="E90435" s="1" t="s">
        <v>152227</v>
      </c>
      <c r="F90435" s="1">
        <v>90434</v>
      </c>
    </row>
    <row r="90436" spans="1:6" x14ac:dyDescent="0.25">
      <c r="A90436" s="1" t="s">
        <v>146697</v>
      </c>
      <c r="B90436" s="1" t="s">
        <v>7798</v>
      </c>
      <c r="C90436" s="1" t="s">
        <v>353</v>
      </c>
      <c r="D90436" s="1" t="s">
        <v>152228</v>
      </c>
      <c r="E90436" s="1" t="s">
        <v>152229</v>
      </c>
      <c r="F90436" s="1">
        <v>90435</v>
      </c>
    </row>
    <row r="90437" spans="1:6" x14ac:dyDescent="0.25">
      <c r="A90437" s="1" t="s">
        <v>146697</v>
      </c>
      <c r="B90437" s="1" t="s">
        <v>7798</v>
      </c>
      <c r="C90437" s="1" t="s">
        <v>179</v>
      </c>
      <c r="D90437" s="1" t="s">
        <v>152230</v>
      </c>
      <c r="E90437" s="1" t="s">
        <v>152231</v>
      </c>
      <c r="F90437" s="1">
        <v>90436</v>
      </c>
    </row>
    <row r="90438" spans="1:6" x14ac:dyDescent="0.25">
      <c r="A90438" s="1" t="s">
        <v>146697</v>
      </c>
      <c r="B90438" s="1" t="s">
        <v>7798</v>
      </c>
      <c r="C90438" s="1" t="s">
        <v>54</v>
      </c>
      <c r="D90438" s="1" t="s">
        <v>152232</v>
      </c>
      <c r="E90438" s="1" t="s">
        <v>152233</v>
      </c>
      <c r="F90438" s="1">
        <v>90437</v>
      </c>
    </row>
    <row r="90439" spans="1:6" x14ac:dyDescent="0.25">
      <c r="A90439" s="1" t="s">
        <v>146697</v>
      </c>
      <c r="B90439" s="1" t="s">
        <v>7798</v>
      </c>
      <c r="C90439" s="1" t="s">
        <v>1039</v>
      </c>
      <c r="D90439" s="1" t="s">
        <v>152234</v>
      </c>
      <c r="E90439" s="1" t="s">
        <v>152235</v>
      </c>
      <c r="F90439" s="1">
        <v>90438</v>
      </c>
    </row>
    <row r="90440" spans="1:6" x14ac:dyDescent="0.25">
      <c r="A90440" s="1" t="s">
        <v>146697</v>
      </c>
      <c r="B90440" s="1" t="s">
        <v>7798</v>
      </c>
      <c r="C90440" s="1" t="s">
        <v>3888</v>
      </c>
      <c r="D90440" s="1" t="s">
        <v>152236</v>
      </c>
      <c r="E90440" s="1" t="s">
        <v>152237</v>
      </c>
      <c r="F90440" s="1">
        <v>90439</v>
      </c>
    </row>
    <row r="90441" spans="1:6" x14ac:dyDescent="0.25">
      <c r="A90441" s="1" t="s">
        <v>146697</v>
      </c>
      <c r="B90441" s="1" t="s">
        <v>7798</v>
      </c>
      <c r="C90441" s="1" t="s">
        <v>2130</v>
      </c>
      <c r="D90441" s="1" t="s">
        <v>152238</v>
      </c>
      <c r="E90441" s="1" t="s">
        <v>152239</v>
      </c>
      <c r="F90441" s="1">
        <v>90440</v>
      </c>
    </row>
    <row r="90442" spans="1:6" x14ac:dyDescent="0.25">
      <c r="A90442" s="1" t="s">
        <v>146697</v>
      </c>
      <c r="B90442" s="1" t="s">
        <v>7798</v>
      </c>
      <c r="C90442" s="1" t="s">
        <v>1232</v>
      </c>
      <c r="D90442" s="1" t="s">
        <v>152240</v>
      </c>
      <c r="E90442" s="1" t="s">
        <v>152241</v>
      </c>
      <c r="F90442" s="1">
        <v>90441</v>
      </c>
    </row>
    <row r="90443" spans="1:6" x14ac:dyDescent="0.25">
      <c r="A90443" s="1" t="s">
        <v>146697</v>
      </c>
      <c r="B90443" s="1" t="s">
        <v>7798</v>
      </c>
      <c r="C90443" s="1" t="s">
        <v>576</v>
      </c>
      <c r="D90443" s="1" t="s">
        <v>152242</v>
      </c>
      <c r="E90443" s="1" t="s">
        <v>152243</v>
      </c>
      <c r="F90443" s="1">
        <v>90442</v>
      </c>
    </row>
    <row r="90444" spans="1:6" x14ac:dyDescent="0.25">
      <c r="A90444" s="1" t="s">
        <v>146697</v>
      </c>
      <c r="B90444" s="1" t="s">
        <v>7798</v>
      </c>
      <c r="C90444" s="1" t="s">
        <v>2275</v>
      </c>
      <c r="D90444" s="1" t="s">
        <v>152244</v>
      </c>
      <c r="E90444" s="1" t="s">
        <v>152245</v>
      </c>
      <c r="F90444" s="1">
        <v>90443</v>
      </c>
    </row>
    <row r="90445" spans="1:6" x14ac:dyDescent="0.25">
      <c r="A90445" s="1" t="s">
        <v>146697</v>
      </c>
      <c r="B90445" s="1" t="s">
        <v>7798</v>
      </c>
      <c r="C90445" s="1" t="s">
        <v>480</v>
      </c>
      <c r="D90445" s="1" t="s">
        <v>152246</v>
      </c>
      <c r="E90445" s="1" t="s">
        <v>152247</v>
      </c>
      <c r="F90445" s="1">
        <v>90444</v>
      </c>
    </row>
    <row r="90446" spans="1:6" x14ac:dyDescent="0.25">
      <c r="A90446" s="1" t="s">
        <v>146697</v>
      </c>
      <c r="B90446" s="1" t="s">
        <v>7798</v>
      </c>
      <c r="C90446" s="1" t="s">
        <v>872</v>
      </c>
      <c r="D90446" s="1" t="s">
        <v>152248</v>
      </c>
      <c r="E90446" s="1" t="s">
        <v>152249</v>
      </c>
      <c r="F90446" s="1">
        <v>90445</v>
      </c>
    </row>
    <row r="90447" spans="1:6" x14ac:dyDescent="0.25">
      <c r="A90447" s="1" t="s">
        <v>146697</v>
      </c>
      <c r="B90447" s="1" t="s">
        <v>7798</v>
      </c>
      <c r="C90447" s="1" t="s">
        <v>785</v>
      </c>
      <c r="D90447" s="1" t="s">
        <v>152226</v>
      </c>
      <c r="E90447" s="1" t="s">
        <v>152227</v>
      </c>
      <c r="F90447" s="1">
        <v>90446</v>
      </c>
    </row>
    <row r="90448" spans="1:6" x14ac:dyDescent="0.25">
      <c r="A90448" s="1" t="s">
        <v>146697</v>
      </c>
      <c r="B90448" s="1" t="s">
        <v>7798</v>
      </c>
      <c r="C90448" s="1" t="s">
        <v>3087</v>
      </c>
      <c r="D90448" s="1" t="s">
        <v>152250</v>
      </c>
      <c r="E90448" s="1" t="s">
        <v>152251</v>
      </c>
      <c r="F90448" s="1">
        <v>90447</v>
      </c>
    </row>
    <row r="90449" spans="1:6" x14ac:dyDescent="0.25">
      <c r="A90449" s="1" t="s">
        <v>146697</v>
      </c>
      <c r="B90449" s="1" t="s">
        <v>7798</v>
      </c>
      <c r="C90449" s="1" t="s">
        <v>3685</v>
      </c>
      <c r="D90449" s="1" t="s">
        <v>152252</v>
      </c>
      <c r="E90449" s="1" t="s">
        <v>152253</v>
      </c>
      <c r="F90449" s="1">
        <v>90448</v>
      </c>
    </row>
    <row r="90450" spans="1:6" x14ac:dyDescent="0.25">
      <c r="A90450" s="1" t="s">
        <v>146697</v>
      </c>
      <c r="B90450" s="1" t="s">
        <v>7798</v>
      </c>
      <c r="C90450" s="1" t="s">
        <v>732</v>
      </c>
      <c r="D90450" s="1" t="s">
        <v>152254</v>
      </c>
      <c r="E90450" s="1" t="s">
        <v>152255</v>
      </c>
      <c r="F90450" s="1">
        <v>90449</v>
      </c>
    </row>
    <row r="90451" spans="1:6" x14ac:dyDescent="0.25">
      <c r="A90451" s="1" t="s">
        <v>146697</v>
      </c>
      <c r="B90451" s="1" t="s">
        <v>7798</v>
      </c>
      <c r="C90451" s="1" t="s">
        <v>461</v>
      </c>
      <c r="D90451" s="1" t="s">
        <v>152256</v>
      </c>
      <c r="E90451" s="1" t="s">
        <v>152257</v>
      </c>
      <c r="F90451" s="1">
        <v>90450</v>
      </c>
    </row>
    <row r="90452" spans="1:6" x14ac:dyDescent="0.25">
      <c r="A90452" s="1" t="s">
        <v>146697</v>
      </c>
      <c r="B90452" s="1" t="s">
        <v>7798</v>
      </c>
      <c r="C90452" s="1" t="s">
        <v>1296</v>
      </c>
      <c r="D90452" s="1" t="s">
        <v>152258</v>
      </c>
      <c r="E90452" s="1" t="s">
        <v>152259</v>
      </c>
      <c r="F90452" s="1">
        <v>90451</v>
      </c>
    </row>
    <row r="90453" spans="1:6" x14ac:dyDescent="0.25">
      <c r="A90453" s="1" t="s">
        <v>146697</v>
      </c>
      <c r="B90453" s="1" t="s">
        <v>7798</v>
      </c>
      <c r="C90453" s="1" t="s">
        <v>864</v>
      </c>
      <c r="D90453" s="1" t="s">
        <v>152260</v>
      </c>
      <c r="E90453" s="1" t="s">
        <v>152261</v>
      </c>
      <c r="F90453" s="1">
        <v>90452</v>
      </c>
    </row>
    <row r="90454" spans="1:6" x14ac:dyDescent="0.25">
      <c r="A90454" s="1" t="s">
        <v>146697</v>
      </c>
      <c r="B90454" s="1" t="s">
        <v>7798</v>
      </c>
      <c r="C90454" s="1" t="s">
        <v>3154</v>
      </c>
      <c r="D90454" s="1" t="s">
        <v>152262</v>
      </c>
      <c r="E90454" s="1" t="s">
        <v>152263</v>
      </c>
      <c r="F90454" s="1">
        <v>90453</v>
      </c>
    </row>
    <row r="90455" spans="1:6" x14ac:dyDescent="0.25">
      <c r="A90455" s="1" t="s">
        <v>146697</v>
      </c>
      <c r="B90455" s="1" t="s">
        <v>7798</v>
      </c>
      <c r="C90455" s="1" t="s">
        <v>2676</v>
      </c>
      <c r="D90455" s="1" t="s">
        <v>152222</v>
      </c>
      <c r="E90455" s="1" t="s">
        <v>152223</v>
      </c>
      <c r="F90455" s="1">
        <v>90454</v>
      </c>
    </row>
    <row r="90456" spans="1:6" x14ac:dyDescent="0.25">
      <c r="A90456" s="1" t="s">
        <v>146697</v>
      </c>
      <c r="B90456" s="1" t="s">
        <v>7798</v>
      </c>
      <c r="C90456" s="1" t="s">
        <v>1070</v>
      </c>
      <c r="D90456" s="1" t="s">
        <v>152264</v>
      </c>
      <c r="E90456" s="1" t="s">
        <v>152265</v>
      </c>
      <c r="F90456" s="1">
        <v>90455</v>
      </c>
    </row>
    <row r="90457" spans="1:6" x14ac:dyDescent="0.25">
      <c r="A90457" s="1" t="s">
        <v>146697</v>
      </c>
      <c r="B90457" s="1" t="s">
        <v>7798</v>
      </c>
      <c r="C90457" s="1" t="s">
        <v>5238</v>
      </c>
      <c r="D90457" s="1" t="s">
        <v>152266</v>
      </c>
      <c r="E90457" s="1" t="s">
        <v>152267</v>
      </c>
      <c r="F90457" s="1">
        <v>90456</v>
      </c>
    </row>
    <row r="90458" spans="1:6" x14ac:dyDescent="0.25">
      <c r="A90458" s="1" t="s">
        <v>146697</v>
      </c>
      <c r="B90458" s="1" t="s">
        <v>7798</v>
      </c>
      <c r="C90458" s="1" t="s">
        <v>1681</v>
      </c>
      <c r="D90458" s="1" t="s">
        <v>152268</v>
      </c>
      <c r="E90458" s="1" t="s">
        <v>152269</v>
      </c>
      <c r="F90458" s="1">
        <v>90457</v>
      </c>
    </row>
    <row r="90459" spans="1:6" x14ac:dyDescent="0.25">
      <c r="A90459" s="1" t="s">
        <v>146697</v>
      </c>
      <c r="B90459" s="1" t="s">
        <v>7798</v>
      </c>
      <c r="C90459" s="1" t="s">
        <v>158</v>
      </c>
      <c r="D90459" s="1" t="s">
        <v>152270</v>
      </c>
      <c r="E90459" s="1" t="s">
        <v>152271</v>
      </c>
      <c r="F90459" s="1">
        <v>90458</v>
      </c>
    </row>
    <row r="90460" spans="1:6" x14ac:dyDescent="0.25">
      <c r="A90460" s="1" t="s">
        <v>146697</v>
      </c>
      <c r="B90460" s="1" t="s">
        <v>7798</v>
      </c>
      <c r="C90460" s="1" t="s">
        <v>810</v>
      </c>
      <c r="D90460" s="1" t="s">
        <v>152214</v>
      </c>
      <c r="E90460" s="1" t="s">
        <v>152215</v>
      </c>
      <c r="F90460" s="1">
        <v>90459</v>
      </c>
    </row>
    <row r="90461" spans="1:6" x14ac:dyDescent="0.25">
      <c r="A90461" s="1" t="s">
        <v>146697</v>
      </c>
      <c r="B90461" s="1" t="s">
        <v>7798</v>
      </c>
      <c r="C90461" s="1" t="s">
        <v>2137</v>
      </c>
      <c r="D90461" s="1" t="s">
        <v>152272</v>
      </c>
      <c r="E90461" s="1" t="s">
        <v>152273</v>
      </c>
      <c r="F90461" s="1">
        <v>90460</v>
      </c>
    </row>
    <row r="90462" spans="1:6" x14ac:dyDescent="0.25">
      <c r="A90462" s="1" t="s">
        <v>146697</v>
      </c>
      <c r="B90462" s="1" t="s">
        <v>7798</v>
      </c>
      <c r="C90462" s="1" t="s">
        <v>3249</v>
      </c>
      <c r="D90462" s="1" t="s">
        <v>152274</v>
      </c>
      <c r="E90462" s="1" t="s">
        <v>152275</v>
      </c>
      <c r="F90462" s="1">
        <v>90461</v>
      </c>
    </row>
    <row r="90463" spans="1:6" x14ac:dyDescent="0.25">
      <c r="A90463" s="1" t="s">
        <v>146697</v>
      </c>
      <c r="B90463" s="1" t="s">
        <v>7798</v>
      </c>
      <c r="C90463" s="1" t="s">
        <v>1583</v>
      </c>
      <c r="D90463" s="1" t="s">
        <v>152276</v>
      </c>
      <c r="E90463" s="1" t="s">
        <v>152277</v>
      </c>
      <c r="F90463" s="1">
        <v>90462</v>
      </c>
    </row>
    <row r="90464" spans="1:6" x14ac:dyDescent="0.25">
      <c r="A90464" s="1" t="s">
        <v>146697</v>
      </c>
      <c r="B90464" s="1" t="s">
        <v>7798</v>
      </c>
      <c r="C90464" s="1" t="s">
        <v>2108</v>
      </c>
      <c r="D90464" s="1" t="s">
        <v>152278</v>
      </c>
      <c r="E90464" s="1" t="s">
        <v>152279</v>
      </c>
      <c r="F90464" s="1">
        <v>90463</v>
      </c>
    </row>
    <row r="90465" spans="1:6" x14ac:dyDescent="0.25">
      <c r="A90465" s="1" t="s">
        <v>146697</v>
      </c>
      <c r="B90465" s="1" t="s">
        <v>7798</v>
      </c>
      <c r="C90465" s="1" t="s">
        <v>1722</v>
      </c>
      <c r="D90465" s="1" t="s">
        <v>152280</v>
      </c>
      <c r="E90465" s="1" t="s">
        <v>152281</v>
      </c>
      <c r="F90465" s="1">
        <v>90464</v>
      </c>
    </row>
    <row r="90466" spans="1:6" x14ac:dyDescent="0.25">
      <c r="A90466" s="1" t="s">
        <v>146697</v>
      </c>
      <c r="B90466" s="1" t="s">
        <v>7798</v>
      </c>
      <c r="C90466" s="1" t="s">
        <v>672</v>
      </c>
      <c r="D90466" s="1" t="s">
        <v>152282</v>
      </c>
      <c r="E90466" s="1" t="s">
        <v>152283</v>
      </c>
      <c r="F90466" s="1">
        <v>90465</v>
      </c>
    </row>
    <row r="90467" spans="1:6" x14ac:dyDescent="0.25">
      <c r="A90467" s="1" t="s">
        <v>146697</v>
      </c>
      <c r="B90467" s="1" t="s">
        <v>7798</v>
      </c>
      <c r="C90467" s="1" t="s">
        <v>1118</v>
      </c>
      <c r="D90467" s="1" t="s">
        <v>152284</v>
      </c>
      <c r="E90467" s="1" t="s">
        <v>152285</v>
      </c>
      <c r="F90467" s="1">
        <v>90466</v>
      </c>
    </row>
    <row r="90468" spans="1:6" x14ac:dyDescent="0.25">
      <c r="A90468" s="1" t="s">
        <v>146697</v>
      </c>
      <c r="B90468" s="1" t="s">
        <v>7798</v>
      </c>
      <c r="C90468" s="1" t="s">
        <v>1524</v>
      </c>
      <c r="D90468" s="1" t="s">
        <v>152286</v>
      </c>
      <c r="E90468" s="1" t="s">
        <v>152287</v>
      </c>
      <c r="F90468" s="1">
        <v>90467</v>
      </c>
    </row>
    <row r="90469" spans="1:6" x14ac:dyDescent="0.25">
      <c r="A90469" s="1" t="s">
        <v>146697</v>
      </c>
      <c r="B90469" s="1" t="s">
        <v>7798</v>
      </c>
      <c r="C90469" s="1" t="s">
        <v>119</v>
      </c>
      <c r="D90469" s="1" t="s">
        <v>152288</v>
      </c>
      <c r="E90469" s="1" t="s">
        <v>152289</v>
      </c>
      <c r="F90469" s="1">
        <v>90468</v>
      </c>
    </row>
    <row r="90470" spans="1:6" x14ac:dyDescent="0.25">
      <c r="A90470" s="1" t="s">
        <v>146697</v>
      </c>
      <c r="B90470" s="1" t="s">
        <v>7798</v>
      </c>
      <c r="C90470" s="1" t="s">
        <v>2658</v>
      </c>
      <c r="D90470" s="1" t="s">
        <v>152290</v>
      </c>
      <c r="E90470" s="1" t="s">
        <v>152291</v>
      </c>
      <c r="F90470" s="1">
        <v>90469</v>
      </c>
    </row>
    <row r="90471" spans="1:6" x14ac:dyDescent="0.25">
      <c r="A90471" s="1" t="s">
        <v>146697</v>
      </c>
      <c r="B90471" s="1" t="s">
        <v>7798</v>
      </c>
      <c r="C90471" s="1" t="s">
        <v>3134</v>
      </c>
      <c r="D90471" s="1" t="s">
        <v>152292</v>
      </c>
      <c r="E90471" s="1" t="s">
        <v>152293</v>
      </c>
      <c r="F90471" s="1">
        <v>90470</v>
      </c>
    </row>
    <row r="90472" spans="1:6" x14ac:dyDescent="0.25">
      <c r="A90472" s="1" t="s">
        <v>146697</v>
      </c>
      <c r="B90472" s="1" t="s">
        <v>7798</v>
      </c>
      <c r="C90472" s="1" t="s">
        <v>411</v>
      </c>
      <c r="D90472" s="1" t="s">
        <v>152294</v>
      </c>
      <c r="E90472" s="1" t="s">
        <v>152295</v>
      </c>
      <c r="F90472" s="1">
        <v>90471</v>
      </c>
    </row>
    <row r="90473" spans="1:6" x14ac:dyDescent="0.25">
      <c r="A90473" s="1" t="s">
        <v>146697</v>
      </c>
      <c r="B90473" s="1" t="s">
        <v>7798</v>
      </c>
      <c r="C90473" s="1" t="s">
        <v>7069</v>
      </c>
      <c r="D90473" s="1" t="s">
        <v>152296</v>
      </c>
      <c r="E90473" s="1" t="s">
        <v>152297</v>
      </c>
      <c r="F90473" s="1">
        <v>90472</v>
      </c>
    </row>
    <row r="90474" spans="1:6" x14ac:dyDescent="0.25">
      <c r="A90474" s="1" t="s">
        <v>146697</v>
      </c>
      <c r="B90474" s="1" t="s">
        <v>7798</v>
      </c>
      <c r="C90474" s="1" t="s">
        <v>276</v>
      </c>
      <c r="D90474" s="1" t="s">
        <v>152298</v>
      </c>
      <c r="E90474" s="1" t="s">
        <v>152299</v>
      </c>
      <c r="F90474" s="1">
        <v>90473</v>
      </c>
    </row>
    <row r="90475" spans="1:6" x14ac:dyDescent="0.25">
      <c r="A90475" s="1" t="s">
        <v>146697</v>
      </c>
      <c r="B90475" s="1" t="s">
        <v>7798</v>
      </c>
      <c r="C90475" s="1" t="s">
        <v>3755</v>
      </c>
      <c r="D90475" s="1" t="s">
        <v>152300</v>
      </c>
      <c r="E90475" s="1" t="s">
        <v>152301</v>
      </c>
      <c r="F90475" s="1">
        <v>90474</v>
      </c>
    </row>
    <row r="90476" spans="1:6" x14ac:dyDescent="0.25">
      <c r="A90476" s="1" t="s">
        <v>146697</v>
      </c>
      <c r="B90476" s="1" t="s">
        <v>7798</v>
      </c>
      <c r="C90476" s="1" t="s">
        <v>532</v>
      </c>
      <c r="D90476" s="1" t="s">
        <v>152302</v>
      </c>
      <c r="E90476" s="1" t="s">
        <v>152303</v>
      </c>
      <c r="F90476" s="1">
        <v>90475</v>
      </c>
    </row>
    <row r="90477" spans="1:6" x14ac:dyDescent="0.25">
      <c r="A90477" s="1" t="s">
        <v>146697</v>
      </c>
      <c r="B90477" s="1" t="s">
        <v>7798</v>
      </c>
      <c r="C90477" s="1" t="s">
        <v>4576</v>
      </c>
      <c r="D90477" s="1" t="s">
        <v>152296</v>
      </c>
      <c r="E90477" s="1" t="s">
        <v>152297</v>
      </c>
      <c r="F90477" s="1">
        <v>90476</v>
      </c>
    </row>
    <row r="90478" spans="1:6" x14ac:dyDescent="0.25">
      <c r="A90478" s="1" t="s">
        <v>146697</v>
      </c>
      <c r="B90478" s="1" t="s">
        <v>7798</v>
      </c>
      <c r="C90478" s="1" t="s">
        <v>605</v>
      </c>
      <c r="D90478" s="1" t="s">
        <v>152304</v>
      </c>
      <c r="E90478" s="1" t="s">
        <v>152305</v>
      </c>
      <c r="F90478" s="1">
        <v>90477</v>
      </c>
    </row>
    <row r="90479" spans="1:6" x14ac:dyDescent="0.25">
      <c r="A90479" s="1" t="s">
        <v>146697</v>
      </c>
      <c r="B90479" s="1" t="s">
        <v>7798</v>
      </c>
      <c r="C90479" s="1" t="s">
        <v>1669</v>
      </c>
      <c r="D90479" s="1" t="s">
        <v>152306</v>
      </c>
      <c r="E90479" s="1" t="s">
        <v>152307</v>
      </c>
      <c r="F90479" s="1">
        <v>90478</v>
      </c>
    </row>
    <row r="90480" spans="1:6" x14ac:dyDescent="0.25">
      <c r="A90480" s="1" t="s">
        <v>146697</v>
      </c>
      <c r="B90480" s="1" t="s">
        <v>7798</v>
      </c>
      <c r="C90480" s="1" t="s">
        <v>1666</v>
      </c>
      <c r="D90480" s="1" t="s">
        <v>152308</v>
      </c>
      <c r="E90480" s="1" t="s">
        <v>152309</v>
      </c>
      <c r="F90480" s="1">
        <v>90479</v>
      </c>
    </row>
    <row r="90481" spans="1:6" x14ac:dyDescent="0.25">
      <c r="A90481" s="1" t="s">
        <v>146697</v>
      </c>
      <c r="B90481" s="1" t="s">
        <v>7798</v>
      </c>
      <c r="C90481" s="1" t="s">
        <v>548</v>
      </c>
      <c r="D90481" s="1" t="s">
        <v>152310</v>
      </c>
      <c r="E90481" s="1" t="s">
        <v>152311</v>
      </c>
      <c r="F90481" s="1">
        <v>90480</v>
      </c>
    </row>
    <row r="90482" spans="1:6" x14ac:dyDescent="0.25">
      <c r="A90482" s="1" t="s">
        <v>146697</v>
      </c>
      <c r="B90482" s="1" t="s">
        <v>7798</v>
      </c>
      <c r="C90482" s="1" t="s">
        <v>1208</v>
      </c>
      <c r="D90482" s="1" t="s">
        <v>152192</v>
      </c>
      <c r="E90482" s="1" t="s">
        <v>152193</v>
      </c>
      <c r="F90482" s="1">
        <v>90481</v>
      </c>
    </row>
    <row r="90483" spans="1:6" x14ac:dyDescent="0.25">
      <c r="A90483" s="1" t="s">
        <v>146697</v>
      </c>
      <c r="B90483" s="1" t="s">
        <v>7798</v>
      </c>
      <c r="C90483" s="1" t="s">
        <v>350</v>
      </c>
      <c r="D90483" s="1" t="s">
        <v>152312</v>
      </c>
      <c r="E90483" s="1" t="s">
        <v>152313</v>
      </c>
      <c r="F90483" s="1">
        <v>90482</v>
      </c>
    </row>
    <row r="90484" spans="1:6" x14ac:dyDescent="0.25">
      <c r="A90484" s="1" t="s">
        <v>146697</v>
      </c>
      <c r="B90484" s="1" t="s">
        <v>7798</v>
      </c>
      <c r="C90484" s="1" t="s">
        <v>845</v>
      </c>
      <c r="D90484" s="1" t="s">
        <v>152314</v>
      </c>
      <c r="E90484" s="1" t="s">
        <v>152315</v>
      </c>
      <c r="F90484" s="1">
        <v>90483</v>
      </c>
    </row>
    <row r="90485" spans="1:6" x14ac:dyDescent="0.25">
      <c r="A90485" s="1" t="s">
        <v>146697</v>
      </c>
      <c r="B90485" s="1" t="s">
        <v>7798</v>
      </c>
      <c r="C90485" s="1" t="s">
        <v>2335</v>
      </c>
      <c r="D90485" s="1" t="s">
        <v>152316</v>
      </c>
      <c r="E90485" s="1" t="s">
        <v>152317</v>
      </c>
      <c r="F90485" s="1">
        <v>90484</v>
      </c>
    </row>
    <row r="90486" spans="1:6" x14ac:dyDescent="0.25">
      <c r="A90486" s="1" t="s">
        <v>146697</v>
      </c>
      <c r="B90486" s="1" t="s">
        <v>7798</v>
      </c>
      <c r="C90486" s="1" t="s">
        <v>526</v>
      </c>
      <c r="D90486" s="1" t="s">
        <v>152318</v>
      </c>
      <c r="E90486" s="1" t="s">
        <v>152319</v>
      </c>
      <c r="F90486" s="1">
        <v>90485</v>
      </c>
    </row>
    <row r="90487" spans="1:6" x14ac:dyDescent="0.25">
      <c r="A90487" s="1" t="s">
        <v>146697</v>
      </c>
      <c r="B90487" s="1" t="s">
        <v>7798</v>
      </c>
      <c r="C90487" s="1" t="s">
        <v>3764</v>
      </c>
      <c r="D90487" s="1" t="s">
        <v>152320</v>
      </c>
      <c r="E90487" s="1" t="s">
        <v>152321</v>
      </c>
      <c r="F90487" s="1">
        <v>90486</v>
      </c>
    </row>
    <row r="90488" spans="1:6" x14ac:dyDescent="0.25">
      <c r="A90488" s="1" t="s">
        <v>146697</v>
      </c>
      <c r="B90488" s="1" t="s">
        <v>7798</v>
      </c>
      <c r="C90488" s="1" t="s">
        <v>601</v>
      </c>
      <c r="D90488" s="1" t="s">
        <v>152322</v>
      </c>
      <c r="E90488" s="1" t="s">
        <v>152323</v>
      </c>
      <c r="F90488" s="1">
        <v>90487</v>
      </c>
    </row>
    <row r="90489" spans="1:6" x14ac:dyDescent="0.25">
      <c r="A90489" s="1" t="s">
        <v>146697</v>
      </c>
      <c r="B90489" s="1" t="s">
        <v>7798</v>
      </c>
      <c r="C90489" s="1" t="s">
        <v>830</v>
      </c>
      <c r="D90489" s="1" t="s">
        <v>152324</v>
      </c>
      <c r="E90489" s="1" t="s">
        <v>152325</v>
      </c>
      <c r="F90489" s="1">
        <v>90488</v>
      </c>
    </row>
    <row r="90490" spans="1:6" x14ac:dyDescent="0.25">
      <c r="A90490" s="1" t="s">
        <v>146697</v>
      </c>
      <c r="B90490" s="1" t="s">
        <v>7798</v>
      </c>
      <c r="C90490" s="1" t="s">
        <v>45</v>
      </c>
      <c r="D90490" s="1" t="s">
        <v>152326</v>
      </c>
      <c r="E90490" s="1" t="s">
        <v>152327</v>
      </c>
      <c r="F90490" s="1">
        <v>90489</v>
      </c>
    </row>
    <row r="90491" spans="1:6" x14ac:dyDescent="0.25">
      <c r="A90491" s="1" t="s">
        <v>146697</v>
      </c>
      <c r="B90491" s="1" t="s">
        <v>45819</v>
      </c>
      <c r="C90491" s="1" t="s">
        <v>230</v>
      </c>
      <c r="D90491" s="1" t="s">
        <v>152328</v>
      </c>
      <c r="E90491" s="1" t="s">
        <v>152329</v>
      </c>
      <c r="F90491" s="1">
        <v>90490</v>
      </c>
    </row>
    <row r="90492" spans="1:6" x14ac:dyDescent="0.25">
      <c r="A90492" s="1" t="s">
        <v>146697</v>
      </c>
      <c r="B90492" s="1" t="s">
        <v>45819</v>
      </c>
      <c r="C90492" s="1" t="s">
        <v>3148</v>
      </c>
      <c r="D90492" s="1" t="s">
        <v>152330</v>
      </c>
      <c r="E90492" s="1" t="s">
        <v>152331</v>
      </c>
      <c r="F90492" s="1">
        <v>90491</v>
      </c>
    </row>
    <row r="90493" spans="1:6" x14ac:dyDescent="0.25">
      <c r="A90493" s="1" t="s">
        <v>146697</v>
      </c>
      <c r="B90493" s="1" t="s">
        <v>45819</v>
      </c>
      <c r="C90493" s="1" t="s">
        <v>30</v>
      </c>
      <c r="D90493" s="1" t="s">
        <v>152332</v>
      </c>
      <c r="E90493" s="1" t="s">
        <v>152333</v>
      </c>
      <c r="F90493" s="1">
        <v>90492</v>
      </c>
    </row>
    <row r="90494" spans="1:6" x14ac:dyDescent="0.25">
      <c r="A90494" s="1" t="s">
        <v>146697</v>
      </c>
      <c r="B90494" s="1" t="s">
        <v>45819</v>
      </c>
      <c r="C90494" s="1" t="s">
        <v>2284</v>
      </c>
      <c r="D90494" s="1" t="s">
        <v>152334</v>
      </c>
      <c r="E90494" s="1" t="s">
        <v>152335</v>
      </c>
      <c r="F90494" s="1">
        <v>90493</v>
      </c>
    </row>
    <row r="90495" spans="1:6" x14ac:dyDescent="0.25">
      <c r="A90495" s="1" t="s">
        <v>146697</v>
      </c>
      <c r="B90495" s="1" t="s">
        <v>45819</v>
      </c>
      <c r="C90495" s="1" t="s">
        <v>595</v>
      </c>
      <c r="D90495" s="1" t="s">
        <v>152336</v>
      </c>
      <c r="E90495" s="1" t="s">
        <v>152337</v>
      </c>
      <c r="F90495" s="1">
        <v>90494</v>
      </c>
    </row>
    <row r="90496" spans="1:6" x14ac:dyDescent="0.25">
      <c r="A90496" s="1" t="s">
        <v>146697</v>
      </c>
      <c r="B90496" s="1" t="s">
        <v>45819</v>
      </c>
      <c r="C90496" s="1" t="s">
        <v>1495</v>
      </c>
      <c r="D90496" s="1" t="s">
        <v>152338</v>
      </c>
      <c r="E90496" s="1" t="s">
        <v>152339</v>
      </c>
      <c r="F90496" s="1">
        <v>90495</v>
      </c>
    </row>
    <row r="90497" spans="1:6" x14ac:dyDescent="0.25">
      <c r="A90497" s="1" t="s">
        <v>146697</v>
      </c>
      <c r="B90497" s="1" t="s">
        <v>45819</v>
      </c>
      <c r="C90497" s="1" t="s">
        <v>2162</v>
      </c>
      <c r="D90497" s="1" t="s">
        <v>152340</v>
      </c>
      <c r="E90497" s="1" t="s">
        <v>152341</v>
      </c>
      <c r="F90497" s="1">
        <v>90496</v>
      </c>
    </row>
    <row r="90498" spans="1:6" x14ac:dyDescent="0.25">
      <c r="A90498" s="1" t="s">
        <v>146697</v>
      </c>
      <c r="B90498" s="1" t="s">
        <v>45819</v>
      </c>
      <c r="C90498" s="1" t="s">
        <v>2391</v>
      </c>
      <c r="D90498" s="1" t="s">
        <v>152342</v>
      </c>
      <c r="E90498" s="1" t="s">
        <v>152343</v>
      </c>
      <c r="F90498" s="1">
        <v>90497</v>
      </c>
    </row>
    <row r="90499" spans="1:6" x14ac:dyDescent="0.25">
      <c r="A90499" s="1" t="s">
        <v>146697</v>
      </c>
      <c r="B90499" s="1" t="s">
        <v>45819</v>
      </c>
      <c r="C90499" s="1" t="s">
        <v>158</v>
      </c>
      <c r="D90499" s="1" t="s">
        <v>152344</v>
      </c>
      <c r="E90499" s="1" t="s">
        <v>152345</v>
      </c>
      <c r="F90499" s="1">
        <v>90498</v>
      </c>
    </row>
    <row r="90500" spans="1:6" x14ac:dyDescent="0.25">
      <c r="A90500" s="1" t="s">
        <v>146697</v>
      </c>
      <c r="B90500" s="1" t="s">
        <v>45819</v>
      </c>
      <c r="C90500" s="1" t="s">
        <v>1342</v>
      </c>
      <c r="D90500" s="1" t="s">
        <v>152346</v>
      </c>
      <c r="E90500" s="1" t="s">
        <v>152347</v>
      </c>
      <c r="F90500" s="1">
        <v>90499</v>
      </c>
    </row>
    <row r="90501" spans="1:6" x14ac:dyDescent="0.25">
      <c r="A90501" s="1" t="s">
        <v>146697</v>
      </c>
      <c r="B90501" s="1" t="s">
        <v>45819</v>
      </c>
      <c r="C90501" s="1" t="s">
        <v>1032</v>
      </c>
      <c r="D90501" s="1" t="s">
        <v>152348</v>
      </c>
      <c r="E90501" s="1" t="s">
        <v>152349</v>
      </c>
      <c r="F90501" s="1">
        <v>90500</v>
      </c>
    </row>
    <row r="90502" spans="1:6" x14ac:dyDescent="0.25">
      <c r="A90502" s="1" t="s">
        <v>146697</v>
      </c>
      <c r="B90502" s="1" t="s">
        <v>45819</v>
      </c>
      <c r="C90502" s="1" t="s">
        <v>6532</v>
      </c>
      <c r="D90502" s="1" t="s">
        <v>152350</v>
      </c>
      <c r="E90502" s="1" t="s">
        <v>152351</v>
      </c>
      <c r="F90502" s="1">
        <v>90501</v>
      </c>
    </row>
    <row r="90503" spans="1:6" x14ac:dyDescent="0.25">
      <c r="A90503" s="1" t="s">
        <v>146697</v>
      </c>
      <c r="B90503" s="1" t="s">
        <v>45819</v>
      </c>
      <c r="C90503" s="1" t="s">
        <v>218</v>
      </c>
      <c r="D90503" s="1" t="s">
        <v>152352</v>
      </c>
      <c r="E90503" s="1" t="s">
        <v>152353</v>
      </c>
      <c r="F90503" s="1">
        <v>90502</v>
      </c>
    </row>
    <row r="90504" spans="1:6" x14ac:dyDescent="0.25">
      <c r="A90504" s="1" t="s">
        <v>146697</v>
      </c>
      <c r="B90504" s="1" t="s">
        <v>45819</v>
      </c>
      <c r="C90504" s="1" t="s">
        <v>2257</v>
      </c>
      <c r="D90504" s="1" t="s">
        <v>152354</v>
      </c>
      <c r="E90504" s="1" t="s">
        <v>152355</v>
      </c>
      <c r="F90504" s="1">
        <v>90503</v>
      </c>
    </row>
    <row r="90505" spans="1:6" x14ac:dyDescent="0.25">
      <c r="A90505" s="1" t="s">
        <v>146697</v>
      </c>
      <c r="B90505" s="1" t="s">
        <v>45819</v>
      </c>
      <c r="C90505" s="1" t="s">
        <v>2101</v>
      </c>
      <c r="D90505" s="1" t="s">
        <v>152356</v>
      </c>
      <c r="E90505" s="1" t="s">
        <v>152357</v>
      </c>
      <c r="F90505" s="1">
        <v>90504</v>
      </c>
    </row>
    <row r="90506" spans="1:6" x14ac:dyDescent="0.25">
      <c r="A90506" s="1" t="s">
        <v>146697</v>
      </c>
      <c r="B90506" s="1" t="s">
        <v>45819</v>
      </c>
      <c r="C90506" s="1" t="s">
        <v>21</v>
      </c>
      <c r="D90506" s="1" t="s">
        <v>152358</v>
      </c>
      <c r="E90506" s="1" t="s">
        <v>152359</v>
      </c>
      <c r="F90506" s="1">
        <v>90505</v>
      </c>
    </row>
    <row r="90507" spans="1:6" x14ac:dyDescent="0.25">
      <c r="A90507" s="1" t="s">
        <v>146697</v>
      </c>
      <c r="B90507" s="1" t="s">
        <v>45819</v>
      </c>
      <c r="C90507" s="1" t="s">
        <v>2177</v>
      </c>
      <c r="D90507" s="1" t="s">
        <v>152360</v>
      </c>
      <c r="E90507" s="1" t="s">
        <v>152361</v>
      </c>
      <c r="F90507" s="1">
        <v>90506</v>
      </c>
    </row>
    <row r="90508" spans="1:6" x14ac:dyDescent="0.25">
      <c r="A90508" s="1" t="s">
        <v>146697</v>
      </c>
      <c r="B90508" s="1" t="s">
        <v>45819</v>
      </c>
      <c r="C90508" s="1" t="s">
        <v>961</v>
      </c>
      <c r="D90508" s="1" t="s">
        <v>152362</v>
      </c>
      <c r="E90508" s="1" t="s">
        <v>152363</v>
      </c>
      <c r="F90508" s="1">
        <v>90507</v>
      </c>
    </row>
    <row r="90509" spans="1:6" x14ac:dyDescent="0.25">
      <c r="A90509" s="1" t="s">
        <v>146697</v>
      </c>
      <c r="B90509" s="1" t="s">
        <v>45819</v>
      </c>
      <c r="C90509" s="1" t="s">
        <v>2346</v>
      </c>
      <c r="D90509" s="1" t="s">
        <v>152364</v>
      </c>
      <c r="E90509" s="1" t="s">
        <v>152365</v>
      </c>
      <c r="F90509" s="1">
        <v>90508</v>
      </c>
    </row>
    <row r="90510" spans="1:6" x14ac:dyDescent="0.25">
      <c r="A90510" s="1" t="s">
        <v>146697</v>
      </c>
      <c r="B90510" s="1" t="s">
        <v>45819</v>
      </c>
      <c r="C90510" s="1" t="s">
        <v>2555</v>
      </c>
      <c r="D90510" s="1" t="s">
        <v>152366</v>
      </c>
      <c r="E90510" s="1" t="s">
        <v>152367</v>
      </c>
      <c r="F90510" s="1">
        <v>90509</v>
      </c>
    </row>
    <row r="90511" spans="1:6" x14ac:dyDescent="0.25">
      <c r="A90511" s="1" t="s">
        <v>146697</v>
      </c>
      <c r="B90511" s="1" t="s">
        <v>45819</v>
      </c>
      <c r="C90511" s="1" t="s">
        <v>212</v>
      </c>
      <c r="D90511" s="1" t="s">
        <v>152368</v>
      </c>
      <c r="E90511" s="1" t="s">
        <v>152369</v>
      </c>
      <c r="F90511" s="1">
        <v>90510</v>
      </c>
    </row>
    <row r="90512" spans="1:6" x14ac:dyDescent="0.25">
      <c r="A90512" s="1" t="s">
        <v>146697</v>
      </c>
      <c r="B90512" s="1" t="s">
        <v>45819</v>
      </c>
      <c r="C90512" s="1" t="s">
        <v>319</v>
      </c>
      <c r="D90512" s="1" t="s">
        <v>152370</v>
      </c>
      <c r="E90512" s="1" t="s">
        <v>152371</v>
      </c>
      <c r="F90512" s="1">
        <v>90511</v>
      </c>
    </row>
    <row r="90513" spans="1:6" x14ac:dyDescent="0.25">
      <c r="A90513" s="1" t="s">
        <v>146697</v>
      </c>
      <c r="B90513" s="1" t="s">
        <v>45819</v>
      </c>
      <c r="C90513" s="1" t="s">
        <v>1113</v>
      </c>
      <c r="D90513" s="1" t="s">
        <v>152372</v>
      </c>
      <c r="E90513" s="1" t="s">
        <v>152373</v>
      </c>
      <c r="F90513" s="1">
        <v>90512</v>
      </c>
    </row>
    <row r="90514" spans="1:6" x14ac:dyDescent="0.25">
      <c r="A90514" s="1" t="s">
        <v>146697</v>
      </c>
      <c r="B90514" s="1" t="s">
        <v>45819</v>
      </c>
      <c r="C90514" s="1" t="s">
        <v>4231</v>
      </c>
      <c r="D90514" s="1" t="s">
        <v>152374</v>
      </c>
      <c r="E90514" s="1" t="s">
        <v>152375</v>
      </c>
      <c r="F90514" s="1">
        <v>90513</v>
      </c>
    </row>
    <row r="90515" spans="1:6" x14ac:dyDescent="0.25">
      <c r="A90515" s="1" t="s">
        <v>146697</v>
      </c>
      <c r="B90515" s="1" t="s">
        <v>45819</v>
      </c>
      <c r="C90515" s="1" t="s">
        <v>2401</v>
      </c>
      <c r="D90515" s="1" t="s">
        <v>152376</v>
      </c>
      <c r="E90515" s="1" t="s">
        <v>152377</v>
      </c>
      <c r="F90515" s="1">
        <v>90514</v>
      </c>
    </row>
    <row r="90516" spans="1:6" x14ac:dyDescent="0.25">
      <c r="A90516" s="1" t="s">
        <v>146697</v>
      </c>
      <c r="B90516" s="1" t="s">
        <v>45819</v>
      </c>
      <c r="C90516" s="1" t="s">
        <v>4199</v>
      </c>
      <c r="D90516" s="1" t="s">
        <v>152378</v>
      </c>
      <c r="E90516" s="1" t="s">
        <v>152379</v>
      </c>
      <c r="F90516" s="1">
        <v>90515</v>
      </c>
    </row>
    <row r="90517" spans="1:6" x14ac:dyDescent="0.25">
      <c r="A90517" s="1" t="s">
        <v>146697</v>
      </c>
      <c r="B90517" s="1" t="s">
        <v>45819</v>
      </c>
      <c r="C90517" s="1" t="s">
        <v>1829</v>
      </c>
      <c r="D90517" s="1" t="s">
        <v>152380</v>
      </c>
      <c r="E90517" s="1" t="s">
        <v>152381</v>
      </c>
      <c r="F90517" s="1">
        <v>90516</v>
      </c>
    </row>
    <row r="90518" spans="1:6" x14ac:dyDescent="0.25">
      <c r="A90518" s="1" t="s">
        <v>146697</v>
      </c>
      <c r="B90518" s="1" t="s">
        <v>45819</v>
      </c>
      <c r="C90518" s="1" t="s">
        <v>441</v>
      </c>
      <c r="D90518" s="1" t="s">
        <v>152382</v>
      </c>
      <c r="E90518" s="1" t="s">
        <v>152383</v>
      </c>
      <c r="F90518" s="1">
        <v>90517</v>
      </c>
    </row>
    <row r="90519" spans="1:6" x14ac:dyDescent="0.25">
      <c r="A90519" s="1" t="s">
        <v>146697</v>
      </c>
      <c r="B90519" s="1" t="s">
        <v>45819</v>
      </c>
      <c r="C90519" s="1" t="s">
        <v>4050</v>
      </c>
      <c r="D90519" s="1" t="s">
        <v>152384</v>
      </c>
      <c r="E90519" s="1" t="s">
        <v>152385</v>
      </c>
      <c r="F90519" s="1">
        <v>90518</v>
      </c>
    </row>
    <row r="90520" spans="1:6" x14ac:dyDescent="0.25">
      <c r="A90520" s="1" t="s">
        <v>146697</v>
      </c>
      <c r="B90520" s="1" t="s">
        <v>45819</v>
      </c>
      <c r="C90520" s="1" t="s">
        <v>66</v>
      </c>
      <c r="D90520" s="1" t="s">
        <v>152386</v>
      </c>
      <c r="E90520" s="1" t="s">
        <v>152387</v>
      </c>
      <c r="F90520" s="1">
        <v>90519</v>
      </c>
    </row>
    <row r="90521" spans="1:6" x14ac:dyDescent="0.25">
      <c r="A90521" s="1" t="s">
        <v>146697</v>
      </c>
      <c r="B90521" s="1" t="s">
        <v>45819</v>
      </c>
      <c r="C90521" s="1" t="s">
        <v>3415</v>
      </c>
      <c r="D90521" s="1" t="s">
        <v>152388</v>
      </c>
      <c r="E90521" s="1" t="s">
        <v>152389</v>
      </c>
      <c r="F90521" s="1">
        <v>90520</v>
      </c>
    </row>
    <row r="90522" spans="1:6" x14ac:dyDescent="0.25">
      <c r="A90522" s="1" t="s">
        <v>146697</v>
      </c>
      <c r="B90522" s="1" t="s">
        <v>45819</v>
      </c>
      <c r="C90522" s="1" t="s">
        <v>324</v>
      </c>
      <c r="D90522" s="1" t="s">
        <v>152390</v>
      </c>
      <c r="E90522" s="1" t="s">
        <v>152391</v>
      </c>
      <c r="F90522" s="1">
        <v>90521</v>
      </c>
    </row>
    <row r="90523" spans="1:6" x14ac:dyDescent="0.25">
      <c r="A90523" s="1" t="s">
        <v>146697</v>
      </c>
      <c r="B90523" s="1" t="s">
        <v>45819</v>
      </c>
      <c r="C90523" s="1" t="s">
        <v>60</v>
      </c>
      <c r="D90523" s="1" t="s">
        <v>152392</v>
      </c>
      <c r="E90523" s="1" t="s">
        <v>152393</v>
      </c>
      <c r="F90523" s="1">
        <v>90522</v>
      </c>
    </row>
    <row r="90524" spans="1:6" x14ac:dyDescent="0.25">
      <c r="A90524" s="1" t="s">
        <v>146697</v>
      </c>
      <c r="B90524" s="1" t="s">
        <v>45819</v>
      </c>
      <c r="C90524" s="1" t="s">
        <v>146</v>
      </c>
      <c r="D90524" s="1" t="s">
        <v>152394</v>
      </c>
      <c r="E90524" s="1" t="s">
        <v>152395</v>
      </c>
      <c r="F90524" s="1">
        <v>90523</v>
      </c>
    </row>
    <row r="90525" spans="1:6" x14ac:dyDescent="0.25">
      <c r="A90525" s="1" t="s">
        <v>146697</v>
      </c>
      <c r="B90525" s="1" t="s">
        <v>45819</v>
      </c>
      <c r="C90525" s="1" t="s">
        <v>872</v>
      </c>
      <c r="D90525" s="1" t="s">
        <v>152396</v>
      </c>
      <c r="E90525" s="1" t="s">
        <v>152397</v>
      </c>
      <c r="F90525" s="1">
        <v>90524</v>
      </c>
    </row>
    <row r="90526" spans="1:6" x14ac:dyDescent="0.25">
      <c r="A90526" s="1" t="s">
        <v>146697</v>
      </c>
      <c r="B90526" s="1" t="s">
        <v>45819</v>
      </c>
      <c r="C90526" s="1" t="s">
        <v>627</v>
      </c>
      <c r="D90526" s="1" t="s">
        <v>152398</v>
      </c>
      <c r="E90526" s="1" t="s">
        <v>152399</v>
      </c>
      <c r="F90526" s="1">
        <v>90525</v>
      </c>
    </row>
    <row r="90527" spans="1:6" x14ac:dyDescent="0.25">
      <c r="A90527" s="1" t="s">
        <v>146697</v>
      </c>
      <c r="B90527" s="1" t="s">
        <v>45819</v>
      </c>
      <c r="C90527" s="1" t="s">
        <v>1696</v>
      </c>
      <c r="D90527" s="1" t="s">
        <v>152400</v>
      </c>
      <c r="E90527" s="1" t="s">
        <v>152401</v>
      </c>
      <c r="F90527" s="1">
        <v>90526</v>
      </c>
    </row>
    <row r="90528" spans="1:6" x14ac:dyDescent="0.25">
      <c r="A90528" s="1" t="s">
        <v>146697</v>
      </c>
      <c r="B90528" s="1" t="s">
        <v>45819</v>
      </c>
      <c r="C90528" s="1" t="s">
        <v>1157</v>
      </c>
      <c r="D90528" s="1" t="s">
        <v>152402</v>
      </c>
      <c r="E90528" s="1" t="s">
        <v>152403</v>
      </c>
      <c r="F90528" s="1">
        <v>90527</v>
      </c>
    </row>
    <row r="90529" spans="1:6" x14ac:dyDescent="0.25">
      <c r="A90529" s="1" t="s">
        <v>146697</v>
      </c>
      <c r="B90529" s="1" t="s">
        <v>45819</v>
      </c>
      <c r="C90529" s="1" t="s">
        <v>1310</v>
      </c>
      <c r="D90529" s="1" t="s">
        <v>152404</v>
      </c>
      <c r="E90529" s="1" t="s">
        <v>152405</v>
      </c>
      <c r="F90529" s="1">
        <v>90528</v>
      </c>
    </row>
    <row r="90530" spans="1:6" x14ac:dyDescent="0.25">
      <c r="A90530" s="1" t="s">
        <v>146697</v>
      </c>
      <c r="B90530" s="1" t="s">
        <v>45819</v>
      </c>
      <c r="C90530" s="1" t="s">
        <v>3816</v>
      </c>
      <c r="D90530" s="1" t="s">
        <v>152406</v>
      </c>
      <c r="E90530" s="1" t="s">
        <v>152407</v>
      </c>
      <c r="F90530" s="1">
        <v>90529</v>
      </c>
    </row>
    <row r="90531" spans="1:6" x14ac:dyDescent="0.25">
      <c r="A90531" s="1" t="s">
        <v>146697</v>
      </c>
      <c r="B90531" s="1" t="s">
        <v>45819</v>
      </c>
      <c r="C90531" s="1" t="s">
        <v>4668</v>
      </c>
      <c r="D90531" s="1" t="s">
        <v>152408</v>
      </c>
      <c r="E90531" s="1" t="s">
        <v>152409</v>
      </c>
      <c r="F90531" s="1">
        <v>90530</v>
      </c>
    </row>
    <row r="90532" spans="1:6" x14ac:dyDescent="0.25">
      <c r="A90532" s="1" t="s">
        <v>146697</v>
      </c>
      <c r="B90532" s="1" t="s">
        <v>45819</v>
      </c>
      <c r="C90532" s="1" t="s">
        <v>255</v>
      </c>
      <c r="D90532" s="1" t="s">
        <v>152410</v>
      </c>
      <c r="E90532" s="1" t="s">
        <v>152411</v>
      </c>
      <c r="F90532" s="1">
        <v>90531</v>
      </c>
    </row>
    <row r="90533" spans="1:6" x14ac:dyDescent="0.25">
      <c r="A90533" s="1" t="s">
        <v>146697</v>
      </c>
      <c r="B90533" s="1" t="s">
        <v>45819</v>
      </c>
      <c r="C90533" s="1" t="s">
        <v>2157</v>
      </c>
      <c r="D90533" s="1" t="s">
        <v>152412</v>
      </c>
      <c r="E90533" s="1" t="s">
        <v>152413</v>
      </c>
      <c r="F90533" s="1">
        <v>90532</v>
      </c>
    </row>
    <row r="90534" spans="1:6" x14ac:dyDescent="0.25">
      <c r="A90534" s="1" t="s">
        <v>146697</v>
      </c>
      <c r="B90534" s="1" t="s">
        <v>45819</v>
      </c>
      <c r="C90534" s="1" t="s">
        <v>60</v>
      </c>
      <c r="D90534" s="1" t="s">
        <v>152392</v>
      </c>
      <c r="E90534" s="1" t="s">
        <v>152393</v>
      </c>
      <c r="F90534" s="1">
        <v>90533</v>
      </c>
    </row>
    <row r="90535" spans="1:6" x14ac:dyDescent="0.25">
      <c r="A90535" s="1" t="s">
        <v>146697</v>
      </c>
      <c r="B90535" s="1" t="s">
        <v>45819</v>
      </c>
      <c r="C90535" s="1" t="s">
        <v>116</v>
      </c>
      <c r="D90535" s="1" t="s">
        <v>152414</v>
      </c>
      <c r="E90535" s="1" t="s">
        <v>152415</v>
      </c>
      <c r="F90535" s="1">
        <v>90534</v>
      </c>
    </row>
    <row r="90536" spans="1:6" x14ac:dyDescent="0.25">
      <c r="A90536" s="1" t="s">
        <v>146697</v>
      </c>
      <c r="B90536" s="1" t="s">
        <v>45819</v>
      </c>
      <c r="C90536" s="1" t="s">
        <v>727</v>
      </c>
      <c r="D90536" s="1" t="s">
        <v>152416</v>
      </c>
      <c r="E90536" s="1" t="s">
        <v>152417</v>
      </c>
      <c r="F90536" s="1">
        <v>90535</v>
      </c>
    </row>
    <row r="90537" spans="1:6" x14ac:dyDescent="0.25">
      <c r="A90537" s="1" t="s">
        <v>146697</v>
      </c>
      <c r="B90537" s="1" t="s">
        <v>45819</v>
      </c>
      <c r="C90537" s="1" t="s">
        <v>2252</v>
      </c>
      <c r="D90537" s="1" t="s">
        <v>152388</v>
      </c>
      <c r="E90537" s="1" t="s">
        <v>152389</v>
      </c>
      <c r="F90537" s="1">
        <v>90536</v>
      </c>
    </row>
    <row r="90538" spans="1:6" x14ac:dyDescent="0.25">
      <c r="A90538" s="1" t="s">
        <v>146697</v>
      </c>
      <c r="B90538" s="1" t="s">
        <v>45819</v>
      </c>
      <c r="C90538" s="1" t="s">
        <v>1370</v>
      </c>
      <c r="D90538" s="1" t="s">
        <v>152418</v>
      </c>
      <c r="E90538" s="1" t="s">
        <v>152419</v>
      </c>
      <c r="F90538" s="1">
        <v>90537</v>
      </c>
    </row>
    <row r="90539" spans="1:6" x14ac:dyDescent="0.25">
      <c r="A90539" s="1" t="s">
        <v>146697</v>
      </c>
      <c r="B90539" s="1" t="s">
        <v>45819</v>
      </c>
      <c r="C90539" s="1" t="s">
        <v>842</v>
      </c>
      <c r="D90539" s="1" t="s">
        <v>152420</v>
      </c>
      <c r="E90539" s="1" t="s">
        <v>152421</v>
      </c>
      <c r="F90539" s="1">
        <v>90538</v>
      </c>
    </row>
    <row r="90540" spans="1:6" x14ac:dyDescent="0.25">
      <c r="A90540" s="1" t="s">
        <v>146697</v>
      </c>
      <c r="B90540" s="1" t="s">
        <v>45819</v>
      </c>
      <c r="C90540" s="1" t="s">
        <v>529</v>
      </c>
      <c r="D90540" s="1" t="s">
        <v>152422</v>
      </c>
      <c r="E90540" s="1" t="s">
        <v>152423</v>
      </c>
      <c r="F90540" s="1">
        <v>90539</v>
      </c>
    </row>
    <row r="90541" spans="1:6" x14ac:dyDescent="0.25">
      <c r="A90541" s="1" t="s">
        <v>146697</v>
      </c>
      <c r="B90541" s="1" t="s">
        <v>45819</v>
      </c>
      <c r="C90541" s="1" t="s">
        <v>608</v>
      </c>
      <c r="D90541" s="1" t="s">
        <v>152424</v>
      </c>
      <c r="E90541" s="1" t="s">
        <v>152425</v>
      </c>
      <c r="F90541" s="1">
        <v>90540</v>
      </c>
    </row>
    <row r="90542" spans="1:6" x14ac:dyDescent="0.25">
      <c r="A90542" s="1" t="s">
        <v>146697</v>
      </c>
      <c r="B90542" s="1" t="s">
        <v>45819</v>
      </c>
      <c r="C90542" s="1" t="s">
        <v>1275</v>
      </c>
      <c r="D90542" s="1" t="s">
        <v>152426</v>
      </c>
      <c r="E90542" s="1" t="s">
        <v>152427</v>
      </c>
      <c r="F90542" s="1">
        <v>90541</v>
      </c>
    </row>
    <row r="90543" spans="1:6" x14ac:dyDescent="0.25">
      <c r="A90543" s="1" t="s">
        <v>146697</v>
      </c>
      <c r="B90543" s="1" t="s">
        <v>45819</v>
      </c>
      <c r="C90543" s="1" t="s">
        <v>1296</v>
      </c>
      <c r="D90543" s="1" t="s">
        <v>152428</v>
      </c>
      <c r="E90543" s="1" t="s">
        <v>152429</v>
      </c>
      <c r="F90543" s="1">
        <v>90542</v>
      </c>
    </row>
    <row r="90544" spans="1:6" x14ac:dyDescent="0.25">
      <c r="A90544" s="1" t="s">
        <v>146697</v>
      </c>
      <c r="B90544" s="1" t="s">
        <v>45819</v>
      </c>
      <c r="C90544" s="1" t="s">
        <v>2928</v>
      </c>
      <c r="D90544" s="1" t="s">
        <v>152430</v>
      </c>
      <c r="E90544" s="1" t="s">
        <v>152431</v>
      </c>
      <c r="F90544" s="1">
        <v>90543</v>
      </c>
    </row>
    <row r="90545" spans="1:6" x14ac:dyDescent="0.25">
      <c r="A90545" s="1" t="s">
        <v>146697</v>
      </c>
      <c r="B90545" s="1" t="s">
        <v>45819</v>
      </c>
      <c r="C90545" s="1" t="s">
        <v>1147</v>
      </c>
      <c r="D90545" s="1" t="s">
        <v>152432</v>
      </c>
      <c r="E90545" s="1" t="s">
        <v>152433</v>
      </c>
      <c r="F90545" s="1">
        <v>90544</v>
      </c>
    </row>
    <row r="90546" spans="1:6" x14ac:dyDescent="0.25">
      <c r="A90546" s="1" t="s">
        <v>146697</v>
      </c>
      <c r="B90546" s="1" t="s">
        <v>45819</v>
      </c>
      <c r="C90546" s="1" t="s">
        <v>241</v>
      </c>
      <c r="D90546" s="1" t="s">
        <v>152434</v>
      </c>
      <c r="E90546" s="1" t="s">
        <v>152435</v>
      </c>
      <c r="F90546" s="1">
        <v>90545</v>
      </c>
    </row>
    <row r="90547" spans="1:6" x14ac:dyDescent="0.25">
      <c r="A90547" s="1" t="s">
        <v>146697</v>
      </c>
      <c r="B90547" s="1" t="s">
        <v>45819</v>
      </c>
      <c r="C90547" s="1" t="s">
        <v>2679</v>
      </c>
      <c r="D90547" s="1" t="s">
        <v>152436</v>
      </c>
      <c r="E90547" s="1" t="s">
        <v>152437</v>
      </c>
      <c r="F90547" s="1">
        <v>90546</v>
      </c>
    </row>
    <row r="90548" spans="1:6" x14ac:dyDescent="0.25">
      <c r="A90548" s="1" t="s">
        <v>146697</v>
      </c>
      <c r="B90548" s="1" t="s">
        <v>45819</v>
      </c>
      <c r="C90548" s="1" t="s">
        <v>686</v>
      </c>
      <c r="D90548" s="1" t="s">
        <v>152438</v>
      </c>
      <c r="E90548" s="1" t="s">
        <v>152439</v>
      </c>
      <c r="F90548" s="1">
        <v>90547</v>
      </c>
    </row>
    <row r="90549" spans="1:6" x14ac:dyDescent="0.25">
      <c r="A90549" s="1" t="s">
        <v>146697</v>
      </c>
      <c r="B90549" s="1" t="s">
        <v>45819</v>
      </c>
      <c r="C90549" s="1" t="s">
        <v>2257</v>
      </c>
      <c r="D90549" s="1" t="s">
        <v>152354</v>
      </c>
      <c r="E90549" s="1" t="s">
        <v>152355</v>
      </c>
      <c r="F90549" s="1">
        <v>90548</v>
      </c>
    </row>
    <row r="90550" spans="1:6" x14ac:dyDescent="0.25">
      <c r="A90550" s="1" t="s">
        <v>146697</v>
      </c>
      <c r="B90550" s="1" t="s">
        <v>45819</v>
      </c>
      <c r="C90550" s="1" t="s">
        <v>754</v>
      </c>
      <c r="D90550" s="1" t="s">
        <v>152440</v>
      </c>
      <c r="E90550" s="1" t="s">
        <v>152441</v>
      </c>
      <c r="F90550" s="1">
        <v>90549</v>
      </c>
    </row>
    <row r="90551" spans="1:6" x14ac:dyDescent="0.25">
      <c r="A90551" s="1" t="s">
        <v>146697</v>
      </c>
      <c r="B90551" s="1" t="s">
        <v>45819</v>
      </c>
      <c r="C90551" s="1" t="s">
        <v>2379</v>
      </c>
      <c r="D90551" s="1" t="s">
        <v>152442</v>
      </c>
      <c r="E90551" s="1" t="s">
        <v>152443</v>
      </c>
      <c r="F90551" s="1">
        <v>90550</v>
      </c>
    </row>
    <row r="90552" spans="1:6" x14ac:dyDescent="0.25">
      <c r="A90552" s="1" t="s">
        <v>146697</v>
      </c>
      <c r="B90552" s="1" t="s">
        <v>45819</v>
      </c>
      <c r="C90552" s="1" t="s">
        <v>4647</v>
      </c>
      <c r="D90552" s="1" t="s">
        <v>152444</v>
      </c>
      <c r="E90552" s="1" t="s">
        <v>152445</v>
      </c>
      <c r="F90552" s="1">
        <v>90551</v>
      </c>
    </row>
    <row r="90553" spans="1:6" x14ac:dyDescent="0.25">
      <c r="A90553" s="1" t="s">
        <v>146697</v>
      </c>
      <c r="B90553" s="1" t="s">
        <v>45819</v>
      </c>
      <c r="C90553" s="1" t="s">
        <v>649</v>
      </c>
      <c r="D90553" s="1" t="s">
        <v>152446</v>
      </c>
      <c r="E90553" s="1" t="s">
        <v>152447</v>
      </c>
      <c r="F90553" s="1">
        <v>90552</v>
      </c>
    </row>
    <row r="90554" spans="1:6" x14ac:dyDescent="0.25">
      <c r="A90554" s="1" t="s">
        <v>146697</v>
      </c>
      <c r="B90554" s="1" t="s">
        <v>45819</v>
      </c>
      <c r="C90554" s="1" t="s">
        <v>503</v>
      </c>
      <c r="D90554" s="1" t="s">
        <v>152410</v>
      </c>
      <c r="E90554" s="1" t="s">
        <v>152411</v>
      </c>
      <c r="F90554" s="1">
        <v>90553</v>
      </c>
    </row>
    <row r="90555" spans="1:6" x14ac:dyDescent="0.25">
      <c r="A90555" s="1" t="s">
        <v>146697</v>
      </c>
      <c r="B90555" s="1" t="s">
        <v>45819</v>
      </c>
      <c r="C90555" s="1" t="s">
        <v>785</v>
      </c>
      <c r="D90555" s="1" t="s">
        <v>152448</v>
      </c>
      <c r="E90555" s="1" t="s">
        <v>152449</v>
      </c>
      <c r="F90555" s="1">
        <v>90554</v>
      </c>
    </row>
    <row r="90556" spans="1:6" x14ac:dyDescent="0.25">
      <c r="A90556" s="1" t="s">
        <v>146697</v>
      </c>
      <c r="B90556" s="1" t="s">
        <v>45819</v>
      </c>
      <c r="C90556" s="1" t="s">
        <v>749</v>
      </c>
      <c r="D90556" s="1" t="s">
        <v>152450</v>
      </c>
      <c r="E90556" s="1" t="s">
        <v>152451</v>
      </c>
      <c r="F90556" s="1">
        <v>90555</v>
      </c>
    </row>
    <row r="90557" spans="1:6" x14ac:dyDescent="0.25">
      <c r="A90557" s="1" t="s">
        <v>146697</v>
      </c>
      <c r="B90557" s="1" t="s">
        <v>45819</v>
      </c>
      <c r="C90557" s="1" t="s">
        <v>1829</v>
      </c>
      <c r="D90557" s="1" t="s">
        <v>152380</v>
      </c>
      <c r="E90557" s="1" t="s">
        <v>152381</v>
      </c>
      <c r="F90557" s="1">
        <v>90556</v>
      </c>
    </row>
    <row r="90558" spans="1:6" x14ac:dyDescent="0.25">
      <c r="A90558" s="1" t="s">
        <v>146697</v>
      </c>
      <c r="B90558" s="1" t="s">
        <v>45819</v>
      </c>
      <c r="C90558" s="1" t="s">
        <v>819</v>
      </c>
      <c r="D90558" s="1" t="s">
        <v>152452</v>
      </c>
      <c r="E90558" s="1" t="s">
        <v>152453</v>
      </c>
      <c r="F90558" s="1">
        <v>90557</v>
      </c>
    </row>
    <row r="90559" spans="1:6" x14ac:dyDescent="0.25">
      <c r="A90559" s="1" t="s">
        <v>146697</v>
      </c>
      <c r="B90559" s="1" t="s">
        <v>45819</v>
      </c>
      <c r="C90559" s="1" t="s">
        <v>3891</v>
      </c>
      <c r="D90559" s="1" t="s">
        <v>152454</v>
      </c>
      <c r="E90559" s="1" t="s">
        <v>152455</v>
      </c>
      <c r="F90559" s="1">
        <v>90558</v>
      </c>
    </row>
    <row r="90560" spans="1:6" x14ac:dyDescent="0.25">
      <c r="A90560" s="1" t="s">
        <v>146697</v>
      </c>
      <c r="B90560" s="1" t="s">
        <v>45819</v>
      </c>
      <c r="C90560" s="1" t="s">
        <v>2391</v>
      </c>
      <c r="D90560" s="1" t="s">
        <v>152342</v>
      </c>
      <c r="E90560" s="1" t="s">
        <v>152343</v>
      </c>
      <c r="F90560" s="1">
        <v>90559</v>
      </c>
    </row>
    <row r="90561" spans="1:6" x14ac:dyDescent="0.25">
      <c r="A90561" s="1" t="s">
        <v>146697</v>
      </c>
      <c r="B90561" s="1" t="s">
        <v>45819</v>
      </c>
      <c r="C90561" s="1" t="s">
        <v>1968</v>
      </c>
      <c r="D90561" s="1" t="s">
        <v>152456</v>
      </c>
      <c r="E90561" s="1" t="s">
        <v>152457</v>
      </c>
      <c r="F90561" s="1">
        <v>90560</v>
      </c>
    </row>
    <row r="90562" spans="1:6" x14ac:dyDescent="0.25">
      <c r="A90562" s="1" t="s">
        <v>146697</v>
      </c>
      <c r="B90562" s="1" t="s">
        <v>45819</v>
      </c>
      <c r="C90562" s="1" t="s">
        <v>2661</v>
      </c>
      <c r="D90562" s="1" t="s">
        <v>152458</v>
      </c>
      <c r="E90562" s="1" t="s">
        <v>152459</v>
      </c>
      <c r="F90562" s="1">
        <v>90561</v>
      </c>
    </row>
    <row r="90563" spans="1:6" x14ac:dyDescent="0.25">
      <c r="A90563" s="1" t="s">
        <v>146697</v>
      </c>
      <c r="B90563" s="1" t="s">
        <v>45819</v>
      </c>
      <c r="C90563" s="1" t="s">
        <v>1446</v>
      </c>
      <c r="D90563" s="1" t="s">
        <v>152460</v>
      </c>
      <c r="E90563" s="1" t="s">
        <v>152461</v>
      </c>
      <c r="F90563" s="1">
        <v>90562</v>
      </c>
    </row>
    <row r="90564" spans="1:6" x14ac:dyDescent="0.25">
      <c r="A90564" s="1" t="s">
        <v>146697</v>
      </c>
      <c r="B90564" s="1" t="s">
        <v>45819</v>
      </c>
      <c r="C90564" s="1" t="s">
        <v>2084</v>
      </c>
      <c r="D90564" s="1" t="s">
        <v>152462</v>
      </c>
      <c r="E90564" s="1" t="s">
        <v>152463</v>
      </c>
      <c r="F90564" s="1">
        <v>90563</v>
      </c>
    </row>
    <row r="90565" spans="1:6" x14ac:dyDescent="0.25">
      <c r="A90565" s="1" t="s">
        <v>146697</v>
      </c>
      <c r="B90565" s="1" t="s">
        <v>45819</v>
      </c>
      <c r="C90565" s="1" t="s">
        <v>361</v>
      </c>
      <c r="D90565" s="1" t="s">
        <v>152464</v>
      </c>
      <c r="E90565" s="1" t="s">
        <v>152465</v>
      </c>
      <c r="F90565" s="1">
        <v>90564</v>
      </c>
    </row>
    <row r="90566" spans="1:6" x14ac:dyDescent="0.25">
      <c r="A90566" s="1" t="s">
        <v>146697</v>
      </c>
      <c r="B90566" s="1" t="s">
        <v>14766</v>
      </c>
      <c r="C90566" s="1" t="s">
        <v>1495</v>
      </c>
      <c r="D90566" s="1" t="s">
        <v>152466</v>
      </c>
      <c r="E90566" s="1" t="s">
        <v>152467</v>
      </c>
      <c r="F90566" s="1">
        <v>90565</v>
      </c>
    </row>
    <row r="90567" spans="1:6" x14ac:dyDescent="0.25">
      <c r="A90567" s="1" t="s">
        <v>146697</v>
      </c>
      <c r="B90567" s="1" t="s">
        <v>14766</v>
      </c>
      <c r="C90567" s="1" t="s">
        <v>518</v>
      </c>
      <c r="D90567" s="1" t="s">
        <v>152468</v>
      </c>
      <c r="E90567" s="1" t="s">
        <v>152469</v>
      </c>
      <c r="F90567" s="1">
        <v>90566</v>
      </c>
    </row>
    <row r="90568" spans="1:6" x14ac:dyDescent="0.25">
      <c r="A90568" s="1" t="s">
        <v>146697</v>
      </c>
      <c r="B90568" s="1" t="s">
        <v>14766</v>
      </c>
      <c r="C90568" s="1" t="s">
        <v>3402</v>
      </c>
      <c r="D90568" s="1" t="s">
        <v>152470</v>
      </c>
      <c r="E90568" s="1" t="s">
        <v>152471</v>
      </c>
      <c r="F90568" s="1">
        <v>90567</v>
      </c>
    </row>
    <row r="90569" spans="1:6" x14ac:dyDescent="0.25">
      <c r="A90569" s="1" t="s">
        <v>146697</v>
      </c>
      <c r="B90569" s="1" t="s">
        <v>14766</v>
      </c>
      <c r="C90569" s="1" t="s">
        <v>471</v>
      </c>
      <c r="D90569" s="1" t="s">
        <v>152472</v>
      </c>
      <c r="E90569" s="1" t="s">
        <v>152473</v>
      </c>
      <c r="F90569" s="1">
        <v>90568</v>
      </c>
    </row>
    <row r="90570" spans="1:6" x14ac:dyDescent="0.25">
      <c r="A90570" s="1" t="s">
        <v>146697</v>
      </c>
      <c r="B90570" s="1" t="s">
        <v>14766</v>
      </c>
      <c r="C90570" s="1" t="s">
        <v>1999</v>
      </c>
      <c r="D90570" s="1" t="s">
        <v>152474</v>
      </c>
      <c r="E90570" s="1" t="s">
        <v>152475</v>
      </c>
      <c r="F90570" s="1">
        <v>90569</v>
      </c>
    </row>
    <row r="90571" spans="1:6" x14ac:dyDescent="0.25">
      <c r="A90571" s="1" t="s">
        <v>146697</v>
      </c>
      <c r="B90571" s="1" t="s">
        <v>14766</v>
      </c>
      <c r="C90571" s="1" t="s">
        <v>2843</v>
      </c>
      <c r="D90571" s="1" t="s">
        <v>152476</v>
      </c>
      <c r="E90571" s="1" t="s">
        <v>152477</v>
      </c>
      <c r="F90571" s="1">
        <v>90570</v>
      </c>
    </row>
    <row r="90572" spans="1:6" x14ac:dyDescent="0.25">
      <c r="A90572" s="1" t="s">
        <v>146697</v>
      </c>
      <c r="B90572" s="1" t="s">
        <v>14766</v>
      </c>
      <c r="C90572" s="1" t="s">
        <v>4050</v>
      </c>
      <c r="D90572" s="1" t="s">
        <v>152478</v>
      </c>
      <c r="E90572" s="1" t="s">
        <v>152479</v>
      </c>
      <c r="F90572" s="1">
        <v>90571</v>
      </c>
    </row>
    <row r="90573" spans="1:6" x14ac:dyDescent="0.25">
      <c r="A90573" s="1" t="s">
        <v>146697</v>
      </c>
      <c r="B90573" s="1" t="s">
        <v>14766</v>
      </c>
      <c r="C90573" s="1" t="s">
        <v>931</v>
      </c>
      <c r="D90573" s="1" t="s">
        <v>152480</v>
      </c>
      <c r="E90573" s="1" t="s">
        <v>152481</v>
      </c>
      <c r="F90573" s="1">
        <v>90572</v>
      </c>
    </row>
    <row r="90574" spans="1:6" x14ac:dyDescent="0.25">
      <c r="A90574" s="1" t="s">
        <v>146697</v>
      </c>
      <c r="B90574" s="1" t="s">
        <v>14766</v>
      </c>
      <c r="C90574" s="1" t="s">
        <v>896</v>
      </c>
      <c r="D90574" s="1" t="s">
        <v>152482</v>
      </c>
      <c r="E90574" s="1" t="s">
        <v>152483</v>
      </c>
      <c r="F90574" s="1">
        <v>90573</v>
      </c>
    </row>
    <row r="90575" spans="1:6" x14ac:dyDescent="0.25">
      <c r="A90575" s="1" t="s">
        <v>146697</v>
      </c>
      <c r="B90575" s="1" t="s">
        <v>14766</v>
      </c>
      <c r="C90575" s="1" t="s">
        <v>757</v>
      </c>
      <c r="D90575" s="1" t="s">
        <v>152484</v>
      </c>
      <c r="E90575" s="1" t="s">
        <v>152485</v>
      </c>
      <c r="F90575" s="1">
        <v>90574</v>
      </c>
    </row>
    <row r="90576" spans="1:6" x14ac:dyDescent="0.25">
      <c r="A90576" s="1" t="s">
        <v>146697</v>
      </c>
      <c r="B90576" s="1" t="s">
        <v>14766</v>
      </c>
      <c r="C90576" s="1" t="s">
        <v>880</v>
      </c>
      <c r="D90576" s="1" t="s">
        <v>152486</v>
      </c>
      <c r="E90576" s="1" t="s">
        <v>152487</v>
      </c>
      <c r="F90576" s="1">
        <v>90575</v>
      </c>
    </row>
    <row r="90577" spans="1:6" x14ac:dyDescent="0.25">
      <c r="A90577" s="1" t="s">
        <v>146697</v>
      </c>
      <c r="B90577" s="1" t="s">
        <v>14766</v>
      </c>
      <c r="C90577" s="1" t="s">
        <v>2779</v>
      </c>
      <c r="D90577" s="1" t="s">
        <v>148081</v>
      </c>
      <c r="E90577" s="1" t="s">
        <v>148082</v>
      </c>
      <c r="F90577" s="1">
        <v>90576</v>
      </c>
    </row>
    <row r="90578" spans="1:6" x14ac:dyDescent="0.25">
      <c r="A90578" s="1" t="s">
        <v>146697</v>
      </c>
      <c r="B90578" s="1" t="s">
        <v>14766</v>
      </c>
      <c r="C90578" s="1" t="s">
        <v>1907</v>
      </c>
      <c r="D90578" s="1" t="s">
        <v>148067</v>
      </c>
      <c r="E90578" s="1" t="s">
        <v>148068</v>
      </c>
      <c r="F90578" s="1">
        <v>90577</v>
      </c>
    </row>
    <row r="90579" spans="1:6" x14ac:dyDescent="0.25">
      <c r="A90579" s="1" t="s">
        <v>146697</v>
      </c>
      <c r="B90579" s="1" t="s">
        <v>14766</v>
      </c>
      <c r="C90579" s="1" t="s">
        <v>1610</v>
      </c>
      <c r="D90579" s="1" t="s">
        <v>152488</v>
      </c>
      <c r="E90579" s="1" t="s">
        <v>152489</v>
      </c>
      <c r="F90579" s="1">
        <v>90578</v>
      </c>
    </row>
    <row r="90580" spans="1:6" x14ac:dyDescent="0.25">
      <c r="A90580" s="1" t="s">
        <v>146697</v>
      </c>
      <c r="B90580" s="1" t="s">
        <v>14766</v>
      </c>
      <c r="C90580" s="1" t="s">
        <v>1601</v>
      </c>
      <c r="D90580" s="1" t="s">
        <v>152490</v>
      </c>
      <c r="E90580" s="1" t="s">
        <v>152491</v>
      </c>
      <c r="F90580" s="1">
        <v>90579</v>
      </c>
    </row>
    <row r="90581" spans="1:6" x14ac:dyDescent="0.25">
      <c r="A90581" s="1" t="s">
        <v>146697</v>
      </c>
      <c r="B90581" s="1" t="s">
        <v>14766</v>
      </c>
      <c r="C90581" s="1" t="s">
        <v>3994</v>
      </c>
      <c r="D90581" s="1" t="s">
        <v>152492</v>
      </c>
      <c r="E90581" s="1" t="s">
        <v>152493</v>
      </c>
      <c r="F90581" s="1">
        <v>90580</v>
      </c>
    </row>
    <row r="90582" spans="1:6" x14ac:dyDescent="0.25">
      <c r="A90582" s="1" t="s">
        <v>146697</v>
      </c>
      <c r="B90582" s="1" t="s">
        <v>14766</v>
      </c>
      <c r="C90582" s="1" t="s">
        <v>2512</v>
      </c>
      <c r="D90582" s="1" t="s">
        <v>152494</v>
      </c>
      <c r="E90582" s="1" t="s">
        <v>152495</v>
      </c>
      <c r="F90582" s="1">
        <v>90581</v>
      </c>
    </row>
    <row r="90583" spans="1:6" x14ac:dyDescent="0.25">
      <c r="A90583" s="1" t="s">
        <v>146697</v>
      </c>
      <c r="B90583" s="1" t="s">
        <v>14766</v>
      </c>
      <c r="C90583" s="1" t="s">
        <v>5085</v>
      </c>
      <c r="D90583" s="1" t="s">
        <v>152496</v>
      </c>
      <c r="E90583" s="1" t="s">
        <v>152497</v>
      </c>
      <c r="F90583" s="1">
        <v>90582</v>
      </c>
    </row>
    <row r="90584" spans="1:6" x14ac:dyDescent="0.25">
      <c r="A90584" s="1" t="s">
        <v>146697</v>
      </c>
      <c r="B90584" s="1" t="s">
        <v>14766</v>
      </c>
      <c r="C90584" s="1" t="s">
        <v>4220</v>
      </c>
      <c r="D90584" s="1" t="s">
        <v>152498</v>
      </c>
      <c r="E90584" s="1" t="s">
        <v>152499</v>
      </c>
      <c r="F90584" s="1">
        <v>90583</v>
      </c>
    </row>
    <row r="90585" spans="1:6" x14ac:dyDescent="0.25">
      <c r="A90585" s="1" t="s">
        <v>146697</v>
      </c>
      <c r="B90585" s="1" t="s">
        <v>14766</v>
      </c>
      <c r="C90585" s="1" t="s">
        <v>1110</v>
      </c>
      <c r="D90585" s="1" t="s">
        <v>152500</v>
      </c>
      <c r="E90585" s="1" t="s">
        <v>152501</v>
      </c>
      <c r="F90585" s="1">
        <v>90584</v>
      </c>
    </row>
    <row r="90586" spans="1:6" x14ac:dyDescent="0.25">
      <c r="A90586" s="1" t="s">
        <v>146697</v>
      </c>
      <c r="B90586" s="1" t="s">
        <v>14766</v>
      </c>
      <c r="C90586" s="1" t="s">
        <v>54</v>
      </c>
      <c r="D90586" s="1" t="s">
        <v>152502</v>
      </c>
      <c r="E90586" s="1" t="s">
        <v>152503</v>
      </c>
      <c r="F90586" s="1">
        <v>90585</v>
      </c>
    </row>
    <row r="90587" spans="1:6" x14ac:dyDescent="0.25">
      <c r="A90587" s="1" t="s">
        <v>146697</v>
      </c>
      <c r="B90587" s="1" t="s">
        <v>14766</v>
      </c>
      <c r="C90587" s="1" t="s">
        <v>1616</v>
      </c>
      <c r="D90587" s="1" t="s">
        <v>152504</v>
      </c>
      <c r="E90587" s="1" t="s">
        <v>152505</v>
      </c>
      <c r="F90587" s="1">
        <v>90586</v>
      </c>
    </row>
    <row r="90588" spans="1:6" x14ac:dyDescent="0.25">
      <c r="A90588" s="1" t="s">
        <v>146697</v>
      </c>
      <c r="B90588" s="1" t="s">
        <v>14766</v>
      </c>
      <c r="C90588" s="1" t="s">
        <v>381</v>
      </c>
      <c r="D90588" s="1" t="s">
        <v>152506</v>
      </c>
      <c r="E90588" s="1" t="s">
        <v>152507</v>
      </c>
      <c r="F90588" s="1">
        <v>90587</v>
      </c>
    </row>
    <row r="90589" spans="1:6" x14ac:dyDescent="0.25">
      <c r="A90589" s="1" t="s">
        <v>146697</v>
      </c>
      <c r="B90589" s="1" t="s">
        <v>14766</v>
      </c>
      <c r="C90589" s="1" t="s">
        <v>1315</v>
      </c>
      <c r="D90589" s="1" t="s">
        <v>152478</v>
      </c>
      <c r="E90589" s="1" t="s">
        <v>152479</v>
      </c>
      <c r="F90589" s="1">
        <v>90588</v>
      </c>
    </row>
    <row r="90590" spans="1:6" x14ac:dyDescent="0.25">
      <c r="A90590" s="1" t="s">
        <v>146697</v>
      </c>
      <c r="B90590" s="1" t="s">
        <v>14766</v>
      </c>
      <c r="C90590" s="1" t="s">
        <v>2450</v>
      </c>
      <c r="D90590" s="1" t="s">
        <v>152508</v>
      </c>
      <c r="E90590" s="1" t="s">
        <v>152509</v>
      </c>
      <c r="F90590" s="1">
        <v>90589</v>
      </c>
    </row>
    <row r="90591" spans="1:6" x14ac:dyDescent="0.25">
      <c r="A90591" s="1" t="s">
        <v>146697</v>
      </c>
      <c r="B90591" s="1" t="s">
        <v>14766</v>
      </c>
      <c r="C90591" s="1" t="s">
        <v>2108</v>
      </c>
      <c r="D90591" s="1" t="s">
        <v>152510</v>
      </c>
      <c r="E90591" s="1" t="s">
        <v>152511</v>
      </c>
      <c r="F90591" s="1">
        <v>90590</v>
      </c>
    </row>
    <row r="90592" spans="1:6" x14ac:dyDescent="0.25">
      <c r="A90592" s="1" t="s">
        <v>146697</v>
      </c>
      <c r="B90592" s="1" t="s">
        <v>14766</v>
      </c>
      <c r="C90592" s="1" t="s">
        <v>1257</v>
      </c>
      <c r="D90592" s="1" t="s">
        <v>152512</v>
      </c>
      <c r="E90592" s="1" t="s">
        <v>152513</v>
      </c>
      <c r="F90592" s="1">
        <v>90591</v>
      </c>
    </row>
    <row r="90593" spans="1:6" x14ac:dyDescent="0.25">
      <c r="A90593" s="1" t="s">
        <v>146697</v>
      </c>
      <c r="B90593" s="1" t="s">
        <v>14766</v>
      </c>
      <c r="C90593" s="1" t="s">
        <v>4442</v>
      </c>
      <c r="D90593" s="1" t="s">
        <v>152514</v>
      </c>
      <c r="E90593" s="1" t="s">
        <v>152515</v>
      </c>
      <c r="F90593" s="1">
        <v>90592</v>
      </c>
    </row>
    <row r="90594" spans="1:6" x14ac:dyDescent="0.25">
      <c r="A90594" s="1" t="s">
        <v>146697</v>
      </c>
      <c r="B90594" s="1" t="s">
        <v>14766</v>
      </c>
      <c r="C90594" s="1" t="s">
        <v>2528</v>
      </c>
      <c r="D90594" s="1" t="s">
        <v>152516</v>
      </c>
      <c r="E90594" s="1" t="s">
        <v>152517</v>
      </c>
      <c r="F90594" s="1">
        <v>90593</v>
      </c>
    </row>
    <row r="90595" spans="1:6" x14ac:dyDescent="0.25">
      <c r="A90595" s="1" t="s">
        <v>146697</v>
      </c>
      <c r="B90595" s="1" t="s">
        <v>14766</v>
      </c>
      <c r="C90595" s="1" t="s">
        <v>1979</v>
      </c>
      <c r="D90595" s="1" t="s">
        <v>152518</v>
      </c>
      <c r="E90595" s="1" t="s">
        <v>152519</v>
      </c>
      <c r="F90595" s="1">
        <v>90594</v>
      </c>
    </row>
    <row r="90596" spans="1:6" x14ac:dyDescent="0.25">
      <c r="A90596" s="1" t="s">
        <v>146697</v>
      </c>
      <c r="B90596" s="1" t="s">
        <v>14766</v>
      </c>
      <c r="C90596" s="1" t="s">
        <v>3755</v>
      </c>
      <c r="D90596" s="1" t="s">
        <v>152520</v>
      </c>
      <c r="E90596" s="1" t="s">
        <v>152521</v>
      </c>
      <c r="F90596" s="1">
        <v>90595</v>
      </c>
    </row>
    <row r="90597" spans="1:6" x14ac:dyDescent="0.25">
      <c r="A90597" s="1" t="s">
        <v>146697</v>
      </c>
      <c r="B90597" s="1" t="s">
        <v>14766</v>
      </c>
      <c r="C90597" s="1" t="s">
        <v>1248</v>
      </c>
      <c r="D90597" s="1" t="s">
        <v>152522</v>
      </c>
      <c r="E90597" s="1" t="s">
        <v>152523</v>
      </c>
      <c r="F90597" s="1">
        <v>90596</v>
      </c>
    </row>
    <row r="90598" spans="1:6" x14ac:dyDescent="0.25">
      <c r="A90598" s="1" t="s">
        <v>146697</v>
      </c>
      <c r="B90598" s="1" t="s">
        <v>14766</v>
      </c>
      <c r="C90598" s="1" t="s">
        <v>1070</v>
      </c>
      <c r="D90598" s="1" t="s">
        <v>152524</v>
      </c>
      <c r="E90598" s="1" t="s">
        <v>152525</v>
      </c>
      <c r="F90598" s="1">
        <v>90597</v>
      </c>
    </row>
    <row r="90599" spans="1:6" x14ac:dyDescent="0.25">
      <c r="A90599" s="1" t="s">
        <v>146697</v>
      </c>
      <c r="B90599" s="1" t="s">
        <v>14766</v>
      </c>
      <c r="C90599" s="1" t="s">
        <v>2180</v>
      </c>
      <c r="D90599" s="1" t="s">
        <v>152526</v>
      </c>
      <c r="E90599" s="1" t="s">
        <v>152527</v>
      </c>
      <c r="F90599" s="1">
        <v>90598</v>
      </c>
    </row>
    <row r="90600" spans="1:6" x14ac:dyDescent="0.25">
      <c r="A90600" s="1" t="s">
        <v>146697</v>
      </c>
      <c r="B90600" s="1" t="s">
        <v>14766</v>
      </c>
      <c r="C90600" s="1" t="s">
        <v>819</v>
      </c>
      <c r="D90600" s="1" t="s">
        <v>152528</v>
      </c>
      <c r="E90600" s="1" t="s">
        <v>152529</v>
      </c>
      <c r="F90600" s="1">
        <v>90599</v>
      </c>
    </row>
    <row r="90601" spans="1:6" x14ac:dyDescent="0.25">
      <c r="A90601" s="1" t="s">
        <v>146697</v>
      </c>
      <c r="B90601" s="1" t="s">
        <v>14766</v>
      </c>
      <c r="C90601" s="1" t="s">
        <v>611</v>
      </c>
      <c r="D90601" s="1" t="s">
        <v>152530</v>
      </c>
      <c r="E90601" s="1" t="s">
        <v>152531</v>
      </c>
      <c r="F90601" s="1">
        <v>90600</v>
      </c>
    </row>
    <row r="90602" spans="1:6" x14ac:dyDescent="0.25">
      <c r="A90602" s="1" t="s">
        <v>146697</v>
      </c>
      <c r="B90602" s="1" t="s">
        <v>14766</v>
      </c>
      <c r="C90602" s="1" t="s">
        <v>704</v>
      </c>
      <c r="D90602" s="1" t="s">
        <v>152532</v>
      </c>
      <c r="E90602" s="1" t="s">
        <v>152533</v>
      </c>
      <c r="F90602" s="1">
        <v>90601</v>
      </c>
    </row>
    <row r="90603" spans="1:6" x14ac:dyDescent="0.25">
      <c r="A90603" s="1" t="s">
        <v>146697</v>
      </c>
      <c r="B90603" s="1" t="s">
        <v>14766</v>
      </c>
      <c r="C90603" s="1" t="s">
        <v>583</v>
      </c>
      <c r="D90603" s="1" t="s">
        <v>148157</v>
      </c>
      <c r="E90603" s="1" t="s">
        <v>148158</v>
      </c>
      <c r="F90603" s="1">
        <v>90602</v>
      </c>
    </row>
    <row r="90604" spans="1:6" x14ac:dyDescent="0.25">
      <c r="A90604" s="1" t="s">
        <v>146697</v>
      </c>
      <c r="B90604" s="1" t="s">
        <v>14766</v>
      </c>
      <c r="C90604" s="1" t="s">
        <v>2180</v>
      </c>
      <c r="D90604" s="1" t="s">
        <v>152526</v>
      </c>
      <c r="E90604" s="1" t="s">
        <v>152527</v>
      </c>
      <c r="F90604" s="1">
        <v>90603</v>
      </c>
    </row>
    <row r="90605" spans="1:6" x14ac:dyDescent="0.25">
      <c r="A90605" s="1" t="s">
        <v>146697</v>
      </c>
      <c r="B90605" s="1" t="s">
        <v>14766</v>
      </c>
      <c r="C90605" s="1" t="s">
        <v>1578</v>
      </c>
      <c r="D90605" s="1" t="s">
        <v>152534</v>
      </c>
      <c r="E90605" s="1" t="s">
        <v>152535</v>
      </c>
      <c r="F90605" s="1">
        <v>90604</v>
      </c>
    </row>
    <row r="90606" spans="1:6" x14ac:dyDescent="0.25">
      <c r="A90606" s="1" t="s">
        <v>146697</v>
      </c>
      <c r="B90606" s="1" t="s">
        <v>14766</v>
      </c>
      <c r="C90606" s="1" t="s">
        <v>2191</v>
      </c>
      <c r="D90606" s="1" t="s">
        <v>148099</v>
      </c>
      <c r="E90606" s="1" t="s">
        <v>148100</v>
      </c>
      <c r="F90606" s="1">
        <v>90605</v>
      </c>
    </row>
    <row r="90607" spans="1:6" x14ac:dyDescent="0.25">
      <c r="A90607" s="1" t="s">
        <v>146697</v>
      </c>
      <c r="B90607" s="1" t="s">
        <v>14766</v>
      </c>
      <c r="C90607" s="1" t="s">
        <v>4826</v>
      </c>
      <c r="D90607" s="1" t="s">
        <v>148157</v>
      </c>
      <c r="E90607" s="1" t="s">
        <v>148158</v>
      </c>
      <c r="F90607" s="1">
        <v>90606</v>
      </c>
    </row>
    <row r="90608" spans="1:6" x14ac:dyDescent="0.25">
      <c r="A90608" s="1" t="s">
        <v>146697</v>
      </c>
      <c r="B90608" s="1" t="s">
        <v>14766</v>
      </c>
      <c r="C90608" s="1" t="s">
        <v>969</v>
      </c>
      <c r="D90608" s="1" t="s">
        <v>152536</v>
      </c>
      <c r="E90608" s="1" t="s">
        <v>152537</v>
      </c>
      <c r="F90608" s="1">
        <v>90607</v>
      </c>
    </row>
    <row r="90609" spans="1:6" x14ac:dyDescent="0.25">
      <c r="A90609" s="1" t="s">
        <v>146697</v>
      </c>
      <c r="B90609" s="1" t="s">
        <v>14766</v>
      </c>
      <c r="C90609" s="1" t="s">
        <v>3104</v>
      </c>
      <c r="D90609" s="1" t="s">
        <v>152538</v>
      </c>
      <c r="E90609" s="1" t="s">
        <v>152539</v>
      </c>
      <c r="F90609" s="1">
        <v>90608</v>
      </c>
    </row>
    <row r="90610" spans="1:6" x14ac:dyDescent="0.25">
      <c r="A90610" s="1" t="s">
        <v>146697</v>
      </c>
      <c r="B90610" s="1" t="s">
        <v>14766</v>
      </c>
      <c r="C90610" s="1" t="s">
        <v>215</v>
      </c>
      <c r="D90610" s="1" t="s">
        <v>152540</v>
      </c>
      <c r="E90610" s="1" t="s">
        <v>152541</v>
      </c>
      <c r="F90610" s="1">
        <v>90609</v>
      </c>
    </row>
    <row r="90611" spans="1:6" x14ac:dyDescent="0.25">
      <c r="A90611" s="1" t="s">
        <v>146697</v>
      </c>
      <c r="B90611" s="1" t="s">
        <v>14766</v>
      </c>
      <c r="C90611" s="1" t="s">
        <v>161</v>
      </c>
      <c r="D90611" s="1" t="s">
        <v>148159</v>
      </c>
      <c r="E90611" s="1" t="s">
        <v>148160</v>
      </c>
      <c r="F90611" s="1">
        <v>90610</v>
      </c>
    </row>
    <row r="90612" spans="1:6" x14ac:dyDescent="0.25">
      <c r="A90612" s="1" t="s">
        <v>146697</v>
      </c>
      <c r="B90612" s="1" t="s">
        <v>14766</v>
      </c>
      <c r="C90612" s="1" t="s">
        <v>587</v>
      </c>
      <c r="D90612" s="1" t="s">
        <v>152542</v>
      </c>
      <c r="E90612" s="1" t="s">
        <v>152543</v>
      </c>
      <c r="F90612" s="1">
        <v>90611</v>
      </c>
    </row>
    <row r="90613" spans="1:6" x14ac:dyDescent="0.25">
      <c r="A90613" s="1" t="s">
        <v>146697</v>
      </c>
      <c r="B90613" s="1" t="s">
        <v>14766</v>
      </c>
      <c r="C90613" s="1" t="s">
        <v>4701</v>
      </c>
      <c r="D90613" s="1" t="s">
        <v>152544</v>
      </c>
      <c r="E90613" s="1" t="s">
        <v>152545</v>
      </c>
      <c r="F90613" s="1">
        <v>90612</v>
      </c>
    </row>
    <row r="90614" spans="1:6" x14ac:dyDescent="0.25">
      <c r="A90614" s="1" t="s">
        <v>146697</v>
      </c>
      <c r="B90614" s="1" t="s">
        <v>14766</v>
      </c>
      <c r="C90614" s="1" t="s">
        <v>414</v>
      </c>
      <c r="D90614" s="1" t="s">
        <v>148047</v>
      </c>
      <c r="E90614" s="1" t="s">
        <v>148048</v>
      </c>
      <c r="F90614" s="1">
        <v>90613</v>
      </c>
    </row>
    <row r="90615" spans="1:6" x14ac:dyDescent="0.25">
      <c r="A90615" s="1" t="s">
        <v>146697</v>
      </c>
      <c r="B90615" s="1" t="s">
        <v>14766</v>
      </c>
      <c r="C90615" s="1" t="s">
        <v>562</v>
      </c>
      <c r="D90615" s="1" t="s">
        <v>152546</v>
      </c>
      <c r="E90615" s="1" t="s">
        <v>152547</v>
      </c>
      <c r="F90615" s="1">
        <v>90614</v>
      </c>
    </row>
    <row r="90616" spans="1:6" x14ac:dyDescent="0.25">
      <c r="A90616" s="1" t="s">
        <v>146697</v>
      </c>
      <c r="B90616" s="1" t="s">
        <v>14766</v>
      </c>
      <c r="C90616" s="1" t="s">
        <v>101</v>
      </c>
      <c r="D90616" s="1" t="s">
        <v>152548</v>
      </c>
      <c r="E90616" s="1" t="s">
        <v>152549</v>
      </c>
      <c r="F90616" s="1">
        <v>90615</v>
      </c>
    </row>
    <row r="90617" spans="1:6" x14ac:dyDescent="0.25">
      <c r="A90617" s="1" t="s">
        <v>146697</v>
      </c>
      <c r="B90617" s="1" t="s">
        <v>14766</v>
      </c>
      <c r="C90617" s="1" t="s">
        <v>438</v>
      </c>
      <c r="D90617" s="1" t="s">
        <v>148045</v>
      </c>
      <c r="E90617" s="1" t="s">
        <v>148046</v>
      </c>
      <c r="F90617" s="1">
        <v>90616</v>
      </c>
    </row>
    <row r="90618" spans="1:6" x14ac:dyDescent="0.25">
      <c r="A90618" s="1" t="s">
        <v>146697</v>
      </c>
      <c r="B90618" s="1" t="s">
        <v>14766</v>
      </c>
      <c r="C90618" s="1" t="s">
        <v>361</v>
      </c>
      <c r="D90618" s="1" t="s">
        <v>148061</v>
      </c>
      <c r="E90618" s="1" t="s">
        <v>148062</v>
      </c>
      <c r="F90618" s="1">
        <v>90617</v>
      </c>
    </row>
    <row r="90619" spans="1:6" x14ac:dyDescent="0.25">
      <c r="A90619" s="1" t="s">
        <v>146697</v>
      </c>
      <c r="B90619" s="1" t="s">
        <v>14766</v>
      </c>
      <c r="C90619" s="1" t="s">
        <v>3644</v>
      </c>
      <c r="D90619" s="1" t="s">
        <v>152550</v>
      </c>
      <c r="E90619" s="1" t="s">
        <v>152551</v>
      </c>
      <c r="F90619" s="1">
        <v>90618</v>
      </c>
    </row>
    <row r="90620" spans="1:6" x14ac:dyDescent="0.25">
      <c r="A90620" s="1" t="s">
        <v>146697</v>
      </c>
      <c r="B90620" s="1" t="s">
        <v>14766</v>
      </c>
      <c r="C90620" s="1" t="s">
        <v>4544</v>
      </c>
      <c r="D90620" s="1" t="s">
        <v>148087</v>
      </c>
      <c r="E90620" s="1" t="s">
        <v>148088</v>
      </c>
      <c r="F90620" s="1">
        <v>90619</v>
      </c>
    </row>
    <row r="90621" spans="1:6" x14ac:dyDescent="0.25">
      <c r="A90621" s="1" t="s">
        <v>146697</v>
      </c>
      <c r="B90621" s="1" t="s">
        <v>14766</v>
      </c>
      <c r="C90621" s="1" t="s">
        <v>250</v>
      </c>
      <c r="D90621" s="1" t="s">
        <v>148083</v>
      </c>
      <c r="E90621" s="1" t="s">
        <v>148084</v>
      </c>
      <c r="F90621" s="1">
        <v>90620</v>
      </c>
    </row>
    <row r="90622" spans="1:6" x14ac:dyDescent="0.25">
      <c r="A90622" s="1" t="s">
        <v>146697</v>
      </c>
      <c r="B90622" s="1" t="s">
        <v>14766</v>
      </c>
      <c r="C90622" s="1" t="s">
        <v>1446</v>
      </c>
      <c r="D90622" s="1" t="s">
        <v>152552</v>
      </c>
      <c r="E90622" s="1" t="s">
        <v>152553</v>
      </c>
      <c r="F90622" s="1">
        <v>90621</v>
      </c>
    </row>
    <row r="90623" spans="1:6" x14ac:dyDescent="0.25">
      <c r="A90623" s="1" t="s">
        <v>146697</v>
      </c>
      <c r="B90623" s="1" t="s">
        <v>14766</v>
      </c>
      <c r="C90623" s="1" t="s">
        <v>128</v>
      </c>
      <c r="D90623" s="1" t="s">
        <v>152554</v>
      </c>
      <c r="E90623" s="1" t="s">
        <v>152555</v>
      </c>
      <c r="F90623" s="1">
        <v>90622</v>
      </c>
    </row>
    <row r="90624" spans="1:6" x14ac:dyDescent="0.25">
      <c r="A90624" s="1" t="s">
        <v>146697</v>
      </c>
      <c r="B90624" s="1" t="s">
        <v>14766</v>
      </c>
      <c r="C90624" s="1" t="s">
        <v>2945</v>
      </c>
      <c r="D90624" s="1" t="s">
        <v>152556</v>
      </c>
      <c r="E90624" s="1" t="s">
        <v>152557</v>
      </c>
      <c r="F90624" s="1">
        <v>90623</v>
      </c>
    </row>
    <row r="90625" spans="1:6" x14ac:dyDescent="0.25">
      <c r="A90625" s="1" t="s">
        <v>146697</v>
      </c>
      <c r="B90625" s="1" t="s">
        <v>14766</v>
      </c>
      <c r="C90625" s="1" t="s">
        <v>4544</v>
      </c>
      <c r="D90625" s="1" t="s">
        <v>148087</v>
      </c>
      <c r="E90625" s="1" t="s">
        <v>148088</v>
      </c>
      <c r="F90625" s="1">
        <v>90624</v>
      </c>
    </row>
    <row r="90626" spans="1:6" x14ac:dyDescent="0.25">
      <c r="A90626" s="1" t="s">
        <v>146697</v>
      </c>
      <c r="B90626" s="1" t="s">
        <v>14766</v>
      </c>
      <c r="C90626" s="1" t="s">
        <v>2558</v>
      </c>
      <c r="D90626" s="1" t="s">
        <v>152558</v>
      </c>
      <c r="E90626" s="1" t="s">
        <v>152559</v>
      </c>
      <c r="F90626" s="1">
        <v>90625</v>
      </c>
    </row>
    <row r="90627" spans="1:6" x14ac:dyDescent="0.25">
      <c r="A90627" s="1" t="s">
        <v>146697</v>
      </c>
      <c r="B90627" s="1" t="s">
        <v>14766</v>
      </c>
      <c r="C90627" s="1" t="s">
        <v>5482</v>
      </c>
      <c r="D90627" s="1" t="s">
        <v>148055</v>
      </c>
      <c r="E90627" s="1" t="s">
        <v>148056</v>
      </c>
      <c r="F90627" s="1">
        <v>90626</v>
      </c>
    </row>
    <row r="90628" spans="1:6" x14ac:dyDescent="0.25">
      <c r="A90628" s="1" t="s">
        <v>146697</v>
      </c>
      <c r="B90628" s="1" t="s">
        <v>14766</v>
      </c>
      <c r="C90628" s="1" t="s">
        <v>1378</v>
      </c>
      <c r="D90628" s="1" t="s">
        <v>152486</v>
      </c>
      <c r="E90628" s="1" t="s">
        <v>152487</v>
      </c>
      <c r="F90628" s="1">
        <v>90627</v>
      </c>
    </row>
    <row r="90629" spans="1:6" x14ac:dyDescent="0.25">
      <c r="A90629" s="1" t="s">
        <v>146697</v>
      </c>
      <c r="B90629" s="1" t="s">
        <v>14766</v>
      </c>
      <c r="C90629" s="1" t="s">
        <v>762</v>
      </c>
      <c r="D90629" s="1" t="s">
        <v>152560</v>
      </c>
      <c r="E90629" s="1" t="s">
        <v>152561</v>
      </c>
      <c r="F90629" s="1">
        <v>90628</v>
      </c>
    </row>
    <row r="90630" spans="1:6" x14ac:dyDescent="0.25">
      <c r="A90630" s="1" t="s">
        <v>146697</v>
      </c>
      <c r="B90630" s="1" t="s">
        <v>14766</v>
      </c>
      <c r="C90630" s="1" t="s">
        <v>82</v>
      </c>
      <c r="D90630" s="1" t="s">
        <v>148069</v>
      </c>
      <c r="E90630" s="1" t="s">
        <v>148070</v>
      </c>
      <c r="F90630" s="1">
        <v>90629</v>
      </c>
    </row>
    <row r="90631" spans="1:6" x14ac:dyDescent="0.25">
      <c r="A90631" s="1" t="s">
        <v>146697</v>
      </c>
      <c r="B90631" s="1" t="s">
        <v>14766</v>
      </c>
      <c r="C90631" s="1" t="s">
        <v>2465</v>
      </c>
      <c r="D90631" s="1" t="s">
        <v>152562</v>
      </c>
      <c r="E90631" s="1" t="s">
        <v>152563</v>
      </c>
      <c r="F90631" s="1">
        <v>90630</v>
      </c>
    </row>
    <row r="90632" spans="1:6" x14ac:dyDescent="0.25">
      <c r="A90632" s="1" t="s">
        <v>146697</v>
      </c>
      <c r="B90632" s="1" t="s">
        <v>14766</v>
      </c>
      <c r="C90632" s="1" t="s">
        <v>4598</v>
      </c>
      <c r="D90632" s="1" t="s">
        <v>152564</v>
      </c>
      <c r="E90632" s="1" t="s">
        <v>152565</v>
      </c>
      <c r="F90632" s="1">
        <v>90631</v>
      </c>
    </row>
    <row r="90633" spans="1:6" x14ac:dyDescent="0.25">
      <c r="A90633" s="1" t="s">
        <v>146697</v>
      </c>
      <c r="B90633" s="1" t="s">
        <v>14766</v>
      </c>
      <c r="C90633" s="1" t="s">
        <v>1630</v>
      </c>
      <c r="D90633" s="1" t="s">
        <v>148095</v>
      </c>
      <c r="E90633" s="1" t="s">
        <v>148096</v>
      </c>
      <c r="F90633" s="1">
        <v>90632</v>
      </c>
    </row>
    <row r="90634" spans="1:6" x14ac:dyDescent="0.25">
      <c r="A90634" s="1" t="s">
        <v>146697</v>
      </c>
      <c r="B90634" s="1" t="s">
        <v>14766</v>
      </c>
      <c r="C90634" s="1" t="s">
        <v>108</v>
      </c>
      <c r="D90634" s="1" t="s">
        <v>148089</v>
      </c>
      <c r="E90634" s="1" t="s">
        <v>148090</v>
      </c>
      <c r="F90634" s="1">
        <v>90633</v>
      </c>
    </row>
    <row r="90635" spans="1:6" x14ac:dyDescent="0.25">
      <c r="A90635" s="1" t="s">
        <v>146697</v>
      </c>
      <c r="B90635" s="1" t="s">
        <v>14766</v>
      </c>
      <c r="C90635" s="1" t="s">
        <v>3690</v>
      </c>
      <c r="D90635" s="1" t="s">
        <v>148113</v>
      </c>
      <c r="E90635" s="1" t="s">
        <v>148114</v>
      </c>
      <c r="F90635" s="1">
        <v>90634</v>
      </c>
    </row>
    <row r="90636" spans="1:6" x14ac:dyDescent="0.25">
      <c r="A90636" s="1" t="s">
        <v>146697</v>
      </c>
      <c r="B90636" s="1" t="s">
        <v>14766</v>
      </c>
      <c r="C90636" s="1" t="s">
        <v>939</v>
      </c>
      <c r="D90636" s="1" t="s">
        <v>152566</v>
      </c>
      <c r="E90636" s="1" t="s">
        <v>152567</v>
      </c>
      <c r="F90636" s="1">
        <v>90635</v>
      </c>
    </row>
    <row r="90637" spans="1:6" x14ac:dyDescent="0.25">
      <c r="A90637" s="1" t="s">
        <v>146697</v>
      </c>
      <c r="B90637" s="1" t="s">
        <v>14766</v>
      </c>
      <c r="C90637" s="1" t="s">
        <v>1320</v>
      </c>
      <c r="D90637" s="1" t="s">
        <v>148155</v>
      </c>
      <c r="E90637" s="1" t="s">
        <v>148156</v>
      </c>
      <c r="F90637" s="1">
        <v>90636</v>
      </c>
    </row>
    <row r="90638" spans="1:6" x14ac:dyDescent="0.25">
      <c r="A90638" s="1" t="s">
        <v>146697</v>
      </c>
      <c r="B90638" s="1" t="s">
        <v>14766</v>
      </c>
      <c r="C90638" s="1" t="s">
        <v>1315</v>
      </c>
      <c r="D90638" s="1" t="s">
        <v>152478</v>
      </c>
      <c r="E90638" s="1" t="s">
        <v>152479</v>
      </c>
      <c r="F90638" s="1">
        <v>90637</v>
      </c>
    </row>
    <row r="90639" spans="1:6" x14ac:dyDescent="0.25">
      <c r="A90639" s="1" t="s">
        <v>146697</v>
      </c>
      <c r="B90639" s="1" t="s">
        <v>14766</v>
      </c>
      <c r="C90639" s="1" t="s">
        <v>3580</v>
      </c>
      <c r="D90639" s="1" t="s">
        <v>152568</v>
      </c>
      <c r="E90639" s="1" t="s">
        <v>152569</v>
      </c>
      <c r="F90639" s="1">
        <v>90638</v>
      </c>
    </row>
    <row r="90640" spans="1:6" x14ac:dyDescent="0.25">
      <c r="A90640" s="1" t="s">
        <v>146697</v>
      </c>
      <c r="B90640" s="1" t="s">
        <v>14766</v>
      </c>
      <c r="C90640" s="1" t="s">
        <v>648</v>
      </c>
      <c r="D90640" s="1" t="s">
        <v>152570</v>
      </c>
      <c r="E90640" s="1" t="s">
        <v>152571</v>
      </c>
      <c r="F90640" s="1">
        <v>90639</v>
      </c>
    </row>
    <row r="90641" spans="1:6" x14ac:dyDescent="0.25">
      <c r="A90641" s="1" t="s">
        <v>146697</v>
      </c>
      <c r="B90641" s="1" t="s">
        <v>23591</v>
      </c>
      <c r="C90641" s="1" t="s">
        <v>1722</v>
      </c>
      <c r="D90641" s="1" t="s">
        <v>152572</v>
      </c>
      <c r="E90641" s="1" t="s">
        <v>152573</v>
      </c>
      <c r="F90641" s="1">
        <v>90640</v>
      </c>
    </row>
    <row r="90642" spans="1:6" x14ac:dyDescent="0.25">
      <c r="A90642" s="1" t="s">
        <v>146697</v>
      </c>
      <c r="B90642" s="1" t="s">
        <v>23591</v>
      </c>
      <c r="C90642" s="1" t="s">
        <v>526</v>
      </c>
      <c r="D90642" s="1" t="s">
        <v>152574</v>
      </c>
      <c r="E90642" s="1" t="s">
        <v>152575</v>
      </c>
      <c r="F90642" s="1">
        <v>90641</v>
      </c>
    </row>
    <row r="90643" spans="1:6" x14ac:dyDescent="0.25">
      <c r="A90643" s="1" t="s">
        <v>146697</v>
      </c>
      <c r="B90643" s="1" t="s">
        <v>23591</v>
      </c>
      <c r="C90643" s="1" t="s">
        <v>2998</v>
      </c>
      <c r="D90643" s="1" t="s">
        <v>152576</v>
      </c>
      <c r="E90643" s="1" t="s">
        <v>152577</v>
      </c>
      <c r="F90643" s="1">
        <v>90642</v>
      </c>
    </row>
    <row r="90644" spans="1:6" x14ac:dyDescent="0.25">
      <c r="A90644" s="1" t="s">
        <v>146697</v>
      </c>
      <c r="B90644" s="1" t="s">
        <v>23591</v>
      </c>
      <c r="C90644" s="1" t="s">
        <v>82</v>
      </c>
      <c r="D90644" s="1" t="s">
        <v>152578</v>
      </c>
      <c r="E90644" s="1" t="s">
        <v>152579</v>
      </c>
      <c r="F90644" s="1">
        <v>90643</v>
      </c>
    </row>
    <row r="90645" spans="1:6" x14ac:dyDescent="0.25">
      <c r="A90645" s="1" t="s">
        <v>146697</v>
      </c>
      <c r="B90645" s="1" t="s">
        <v>23591</v>
      </c>
      <c r="C90645" s="1" t="s">
        <v>853</v>
      </c>
      <c r="D90645" s="1" t="s">
        <v>152580</v>
      </c>
      <c r="E90645" s="1" t="s">
        <v>152581</v>
      </c>
      <c r="F90645" s="1">
        <v>90644</v>
      </c>
    </row>
    <row r="90646" spans="1:6" x14ac:dyDescent="0.25">
      <c r="A90646" s="1" t="s">
        <v>146697</v>
      </c>
      <c r="B90646" s="1" t="s">
        <v>23591</v>
      </c>
      <c r="C90646" s="1" t="s">
        <v>24</v>
      </c>
      <c r="D90646" s="1" t="s">
        <v>152582</v>
      </c>
      <c r="E90646" s="1" t="s">
        <v>152583</v>
      </c>
      <c r="F90646" s="1">
        <v>90645</v>
      </c>
    </row>
    <row r="90647" spans="1:6" x14ac:dyDescent="0.25">
      <c r="A90647" s="1" t="s">
        <v>146697</v>
      </c>
      <c r="B90647" s="1" t="s">
        <v>23591</v>
      </c>
      <c r="C90647" s="1" t="s">
        <v>981</v>
      </c>
      <c r="D90647" s="1" t="s">
        <v>152584</v>
      </c>
      <c r="E90647" s="1" t="s">
        <v>152585</v>
      </c>
      <c r="F90647" s="1">
        <v>90646</v>
      </c>
    </row>
    <row r="90648" spans="1:6" x14ac:dyDescent="0.25">
      <c r="A90648" s="1" t="s">
        <v>146697</v>
      </c>
      <c r="B90648" s="1" t="s">
        <v>23591</v>
      </c>
      <c r="C90648" s="1" t="s">
        <v>1728</v>
      </c>
      <c r="D90648" s="1" t="s">
        <v>152586</v>
      </c>
      <c r="E90648" s="1" t="s">
        <v>152587</v>
      </c>
      <c r="F90648" s="1">
        <v>90647</v>
      </c>
    </row>
    <row r="90649" spans="1:6" x14ac:dyDescent="0.25">
      <c r="A90649" s="1" t="s">
        <v>146697</v>
      </c>
      <c r="B90649" s="1" t="s">
        <v>23591</v>
      </c>
      <c r="C90649" s="1" t="s">
        <v>1121</v>
      </c>
      <c r="D90649" s="1" t="s">
        <v>152588</v>
      </c>
      <c r="E90649" s="1" t="s">
        <v>152589</v>
      </c>
      <c r="F90649" s="1">
        <v>90648</v>
      </c>
    </row>
    <row r="90650" spans="1:6" x14ac:dyDescent="0.25">
      <c r="A90650" s="1" t="s">
        <v>146697</v>
      </c>
      <c r="B90650" s="1" t="s">
        <v>23591</v>
      </c>
      <c r="C90650" s="1" t="s">
        <v>2423</v>
      </c>
      <c r="D90650" s="1" t="s">
        <v>152590</v>
      </c>
      <c r="E90650" s="1" t="s">
        <v>152591</v>
      </c>
      <c r="F90650" s="1">
        <v>90649</v>
      </c>
    </row>
    <row r="90651" spans="1:6" x14ac:dyDescent="0.25">
      <c r="A90651" s="1" t="s">
        <v>146697</v>
      </c>
      <c r="B90651" s="1" t="s">
        <v>23591</v>
      </c>
      <c r="C90651" s="1" t="s">
        <v>1939</v>
      </c>
      <c r="D90651" s="1" t="s">
        <v>152592</v>
      </c>
      <c r="E90651" s="1" t="s">
        <v>152593</v>
      </c>
      <c r="F90651" s="1">
        <v>90650</v>
      </c>
    </row>
    <row r="90652" spans="1:6" x14ac:dyDescent="0.25">
      <c r="A90652" s="1" t="s">
        <v>146697</v>
      </c>
      <c r="B90652" s="1" t="s">
        <v>23591</v>
      </c>
      <c r="C90652" s="1" t="s">
        <v>2257</v>
      </c>
      <c r="D90652" s="1" t="s">
        <v>152594</v>
      </c>
      <c r="E90652" s="1" t="s">
        <v>152595</v>
      </c>
      <c r="F90652" s="1">
        <v>90651</v>
      </c>
    </row>
    <row r="90653" spans="1:6" x14ac:dyDescent="0.25">
      <c r="A90653" s="1" t="s">
        <v>146697</v>
      </c>
      <c r="B90653" s="1" t="s">
        <v>23591</v>
      </c>
      <c r="C90653" s="1" t="s">
        <v>2857</v>
      </c>
      <c r="D90653" s="1" t="s">
        <v>152596</v>
      </c>
      <c r="E90653" s="1" t="s">
        <v>152597</v>
      </c>
      <c r="F90653" s="1">
        <v>90652</v>
      </c>
    </row>
    <row r="90654" spans="1:6" x14ac:dyDescent="0.25">
      <c r="A90654" s="1" t="s">
        <v>146697</v>
      </c>
      <c r="B90654" s="1" t="s">
        <v>23591</v>
      </c>
      <c r="C90654" s="1" t="s">
        <v>444</v>
      </c>
      <c r="D90654" s="1" t="s">
        <v>152598</v>
      </c>
      <c r="E90654" s="1" t="s">
        <v>152599</v>
      </c>
      <c r="F90654" s="1">
        <v>90653</v>
      </c>
    </row>
    <row r="90655" spans="1:6" x14ac:dyDescent="0.25">
      <c r="A90655" s="1" t="s">
        <v>146697</v>
      </c>
      <c r="B90655" s="1" t="s">
        <v>23591</v>
      </c>
      <c r="C90655" s="1" t="s">
        <v>864</v>
      </c>
      <c r="D90655" s="1" t="s">
        <v>152600</v>
      </c>
      <c r="E90655" s="1" t="s">
        <v>152601</v>
      </c>
      <c r="F90655" s="1">
        <v>90654</v>
      </c>
    </row>
    <row r="90656" spans="1:6" x14ac:dyDescent="0.25">
      <c r="A90656" s="1" t="s">
        <v>146697</v>
      </c>
      <c r="B90656" s="1" t="s">
        <v>23591</v>
      </c>
      <c r="C90656" s="1" t="s">
        <v>2072</v>
      </c>
      <c r="D90656" s="1" t="s">
        <v>152602</v>
      </c>
      <c r="E90656" s="1" t="s">
        <v>152603</v>
      </c>
      <c r="F90656" s="1">
        <v>90655</v>
      </c>
    </row>
    <row r="90657" spans="1:6" x14ac:dyDescent="0.25">
      <c r="A90657" s="1" t="s">
        <v>146697</v>
      </c>
      <c r="B90657" s="1" t="s">
        <v>23591</v>
      </c>
      <c r="C90657" s="1" t="s">
        <v>649</v>
      </c>
      <c r="D90657" s="1" t="s">
        <v>152604</v>
      </c>
      <c r="E90657" s="1" t="s">
        <v>152605</v>
      </c>
      <c r="F90657" s="1">
        <v>90656</v>
      </c>
    </row>
    <row r="90658" spans="1:6" x14ac:dyDescent="0.25">
      <c r="A90658" s="1" t="s">
        <v>146697</v>
      </c>
      <c r="B90658" s="1" t="s">
        <v>23591</v>
      </c>
      <c r="C90658" s="1" t="s">
        <v>1971</v>
      </c>
      <c r="D90658" s="1" t="s">
        <v>152606</v>
      </c>
      <c r="E90658" s="1" t="s">
        <v>152607</v>
      </c>
      <c r="F90658" s="1">
        <v>90657</v>
      </c>
    </row>
    <row r="90659" spans="1:6" x14ac:dyDescent="0.25">
      <c r="A90659" s="1" t="s">
        <v>146697</v>
      </c>
      <c r="B90659" s="1" t="s">
        <v>23591</v>
      </c>
      <c r="C90659" s="1" t="s">
        <v>5482</v>
      </c>
      <c r="D90659" s="1" t="s">
        <v>152608</v>
      </c>
      <c r="E90659" s="1" t="s">
        <v>152609</v>
      </c>
      <c r="F90659" s="1">
        <v>90658</v>
      </c>
    </row>
    <row r="90660" spans="1:6" x14ac:dyDescent="0.25">
      <c r="A90660" s="1" t="s">
        <v>146697</v>
      </c>
      <c r="B90660" s="1" t="s">
        <v>23591</v>
      </c>
      <c r="C90660" s="1" t="s">
        <v>559</v>
      </c>
      <c r="D90660" s="1" t="s">
        <v>152610</v>
      </c>
      <c r="E90660" s="1" t="s">
        <v>152611</v>
      </c>
      <c r="F90660" s="1">
        <v>90659</v>
      </c>
    </row>
    <row r="90661" spans="1:6" x14ac:dyDescent="0.25">
      <c r="A90661" s="1" t="s">
        <v>146697</v>
      </c>
      <c r="B90661" s="1" t="s">
        <v>23591</v>
      </c>
      <c r="C90661" s="1" t="s">
        <v>1078</v>
      </c>
      <c r="D90661" s="1" t="s">
        <v>152612</v>
      </c>
      <c r="E90661" s="1" t="s">
        <v>152613</v>
      </c>
      <c r="F90661" s="1">
        <v>90660</v>
      </c>
    </row>
    <row r="90662" spans="1:6" x14ac:dyDescent="0.25">
      <c r="A90662" s="1" t="s">
        <v>146697</v>
      </c>
      <c r="B90662" s="1" t="s">
        <v>23591</v>
      </c>
      <c r="C90662" s="1" t="s">
        <v>3424</v>
      </c>
      <c r="D90662" s="1" t="s">
        <v>152614</v>
      </c>
      <c r="E90662" s="1" t="s">
        <v>152615</v>
      </c>
      <c r="F90662" s="1">
        <v>90661</v>
      </c>
    </row>
    <row r="90663" spans="1:6" x14ac:dyDescent="0.25">
      <c r="A90663" s="1" t="s">
        <v>146697</v>
      </c>
      <c r="B90663" s="1" t="s">
        <v>23591</v>
      </c>
      <c r="C90663" s="1" t="s">
        <v>1335</v>
      </c>
      <c r="D90663" s="1" t="s">
        <v>152616</v>
      </c>
      <c r="E90663" s="1" t="s">
        <v>152617</v>
      </c>
      <c r="F90663" s="1">
        <v>90662</v>
      </c>
    </row>
    <row r="90664" spans="1:6" x14ac:dyDescent="0.25">
      <c r="A90664" s="1" t="s">
        <v>146697</v>
      </c>
      <c r="B90664" s="1" t="s">
        <v>23591</v>
      </c>
      <c r="C90664" s="1" t="s">
        <v>173</v>
      </c>
      <c r="D90664" s="1" t="s">
        <v>152618</v>
      </c>
      <c r="E90664" s="1" t="s">
        <v>152619</v>
      </c>
      <c r="F90664" s="1">
        <v>90663</v>
      </c>
    </row>
    <row r="90665" spans="1:6" x14ac:dyDescent="0.25">
      <c r="A90665" s="1" t="s">
        <v>146697</v>
      </c>
      <c r="B90665" s="1" t="s">
        <v>23591</v>
      </c>
      <c r="C90665" s="1" t="s">
        <v>2679</v>
      </c>
      <c r="D90665" s="1" t="s">
        <v>152620</v>
      </c>
      <c r="E90665" s="1" t="s">
        <v>152621</v>
      </c>
      <c r="F90665" s="1">
        <v>90664</v>
      </c>
    </row>
    <row r="90666" spans="1:6" x14ac:dyDescent="0.25">
      <c r="A90666" s="1" t="s">
        <v>146697</v>
      </c>
      <c r="B90666" s="1" t="s">
        <v>23591</v>
      </c>
      <c r="C90666" s="1" t="s">
        <v>338</v>
      </c>
      <c r="D90666" s="1" t="s">
        <v>152622</v>
      </c>
      <c r="E90666" s="1" t="s">
        <v>152623</v>
      </c>
      <c r="F90666" s="1">
        <v>90665</v>
      </c>
    </row>
    <row r="90667" spans="1:6" x14ac:dyDescent="0.25">
      <c r="A90667" s="1" t="s">
        <v>146697</v>
      </c>
      <c r="B90667" s="1" t="s">
        <v>23591</v>
      </c>
      <c r="C90667" s="1" t="s">
        <v>518</v>
      </c>
      <c r="D90667" s="1" t="s">
        <v>152624</v>
      </c>
      <c r="E90667" s="1" t="s">
        <v>152625</v>
      </c>
      <c r="F90667" s="1">
        <v>90666</v>
      </c>
    </row>
    <row r="90668" spans="1:6" x14ac:dyDescent="0.25">
      <c r="A90668" s="1" t="s">
        <v>146697</v>
      </c>
      <c r="B90668" s="1" t="s">
        <v>23591</v>
      </c>
      <c r="C90668" s="1" t="s">
        <v>2036</v>
      </c>
      <c r="D90668" s="1" t="s">
        <v>152626</v>
      </c>
      <c r="E90668" s="1" t="s">
        <v>152627</v>
      </c>
      <c r="F90668" s="1">
        <v>90667</v>
      </c>
    </row>
    <row r="90669" spans="1:6" x14ac:dyDescent="0.25">
      <c r="A90669" s="1" t="s">
        <v>146697</v>
      </c>
      <c r="B90669" s="1" t="s">
        <v>23591</v>
      </c>
      <c r="C90669" s="1" t="s">
        <v>686</v>
      </c>
      <c r="D90669" s="1" t="s">
        <v>152628</v>
      </c>
      <c r="E90669" s="1" t="s">
        <v>152629</v>
      </c>
      <c r="F90669" s="1">
        <v>90668</v>
      </c>
    </row>
    <row r="90670" spans="1:6" x14ac:dyDescent="0.25">
      <c r="A90670" s="1" t="s">
        <v>146697</v>
      </c>
      <c r="B90670" s="1" t="s">
        <v>23591</v>
      </c>
      <c r="C90670" s="1" t="s">
        <v>672</v>
      </c>
      <c r="D90670" s="1" t="s">
        <v>152630</v>
      </c>
      <c r="E90670" s="1" t="s">
        <v>152631</v>
      </c>
      <c r="F90670" s="1">
        <v>90669</v>
      </c>
    </row>
    <row r="90671" spans="1:6" x14ac:dyDescent="0.25">
      <c r="A90671" s="1" t="s">
        <v>146697</v>
      </c>
      <c r="B90671" s="1" t="s">
        <v>23591</v>
      </c>
      <c r="C90671" s="1" t="s">
        <v>2169</v>
      </c>
      <c r="D90671" s="1" t="s">
        <v>152632</v>
      </c>
      <c r="E90671" s="1" t="s">
        <v>152633</v>
      </c>
      <c r="F90671" s="1">
        <v>90670</v>
      </c>
    </row>
    <row r="90672" spans="1:6" x14ac:dyDescent="0.25">
      <c r="A90672" s="1" t="s">
        <v>146697</v>
      </c>
      <c r="B90672" s="1" t="s">
        <v>23591</v>
      </c>
      <c r="C90672" s="1" t="s">
        <v>370</v>
      </c>
      <c r="D90672" s="1" t="s">
        <v>152634</v>
      </c>
      <c r="E90672" s="1" t="s">
        <v>152635</v>
      </c>
      <c r="F90672" s="1">
        <v>90671</v>
      </c>
    </row>
    <row r="90673" spans="1:6" x14ac:dyDescent="0.25">
      <c r="A90673" s="1" t="s">
        <v>146697</v>
      </c>
      <c r="B90673" s="1" t="s">
        <v>23591</v>
      </c>
      <c r="C90673" s="1" t="s">
        <v>3530</v>
      </c>
      <c r="D90673" s="1" t="s">
        <v>152636</v>
      </c>
      <c r="E90673" s="1" t="s">
        <v>152637</v>
      </c>
      <c r="F90673" s="1">
        <v>90672</v>
      </c>
    </row>
    <row r="90674" spans="1:6" x14ac:dyDescent="0.25">
      <c r="A90674" s="1" t="s">
        <v>146697</v>
      </c>
      <c r="B90674" s="1" t="s">
        <v>23591</v>
      </c>
      <c r="C90674" s="1" t="s">
        <v>958</v>
      </c>
      <c r="D90674" s="1" t="s">
        <v>152638</v>
      </c>
      <c r="E90674" s="1" t="s">
        <v>152639</v>
      </c>
      <c r="F90674" s="1">
        <v>90673</v>
      </c>
    </row>
    <row r="90675" spans="1:6" x14ac:dyDescent="0.25">
      <c r="A90675" s="1" t="s">
        <v>146697</v>
      </c>
      <c r="B90675" s="1" t="s">
        <v>23591</v>
      </c>
      <c r="C90675" s="1" t="s">
        <v>2177</v>
      </c>
      <c r="D90675" s="1" t="s">
        <v>152640</v>
      </c>
      <c r="E90675" s="1" t="s">
        <v>152641</v>
      </c>
      <c r="F90675" s="1">
        <v>90674</v>
      </c>
    </row>
    <row r="90676" spans="1:6" x14ac:dyDescent="0.25">
      <c r="A90676" s="1" t="s">
        <v>146697</v>
      </c>
      <c r="B90676" s="1" t="s">
        <v>23591</v>
      </c>
      <c r="C90676" s="1" t="s">
        <v>692</v>
      </c>
      <c r="D90676" s="1" t="s">
        <v>152642</v>
      </c>
      <c r="E90676" s="1" t="s">
        <v>152643</v>
      </c>
      <c r="F90676" s="1">
        <v>90675</v>
      </c>
    </row>
    <row r="90677" spans="1:6" x14ac:dyDescent="0.25">
      <c r="A90677" s="1" t="s">
        <v>146697</v>
      </c>
      <c r="B90677" s="1" t="s">
        <v>23591</v>
      </c>
      <c r="C90677" s="1" t="s">
        <v>1375</v>
      </c>
      <c r="D90677" s="1" t="s">
        <v>152644</v>
      </c>
      <c r="E90677" s="1" t="s">
        <v>152645</v>
      </c>
      <c r="F90677" s="1">
        <v>90676</v>
      </c>
    </row>
    <row r="90678" spans="1:6" x14ac:dyDescent="0.25">
      <c r="A90678" s="1" t="s">
        <v>146697</v>
      </c>
      <c r="B90678" s="1" t="s">
        <v>23591</v>
      </c>
      <c r="C90678" s="1" t="s">
        <v>2952</v>
      </c>
      <c r="D90678" s="1" t="s">
        <v>152602</v>
      </c>
      <c r="E90678" s="1" t="s">
        <v>152603</v>
      </c>
      <c r="F90678" s="1">
        <v>90677</v>
      </c>
    </row>
    <row r="90679" spans="1:6" x14ac:dyDescent="0.25">
      <c r="A90679" s="1" t="s">
        <v>146697</v>
      </c>
      <c r="B90679" s="1" t="s">
        <v>23591</v>
      </c>
      <c r="C90679" s="1" t="s">
        <v>770</v>
      </c>
      <c r="D90679" s="1" t="s">
        <v>152646</v>
      </c>
      <c r="E90679" s="1" t="s">
        <v>152647</v>
      </c>
      <c r="F90679" s="1">
        <v>90678</v>
      </c>
    </row>
    <row r="90680" spans="1:6" x14ac:dyDescent="0.25">
      <c r="A90680" s="1" t="s">
        <v>146697</v>
      </c>
      <c r="B90680" s="1" t="s">
        <v>23591</v>
      </c>
      <c r="C90680" s="1" t="s">
        <v>611</v>
      </c>
      <c r="D90680" s="1" t="s">
        <v>152648</v>
      </c>
      <c r="E90680" s="1" t="s">
        <v>152649</v>
      </c>
      <c r="F90680" s="1">
        <v>90679</v>
      </c>
    </row>
    <row r="90681" spans="1:6" x14ac:dyDescent="0.25">
      <c r="A90681" s="1" t="s">
        <v>146697</v>
      </c>
      <c r="B90681" s="1" t="s">
        <v>23591</v>
      </c>
      <c r="C90681" s="1" t="s">
        <v>2137</v>
      </c>
      <c r="D90681" s="1" t="s">
        <v>152650</v>
      </c>
      <c r="E90681" s="1" t="s">
        <v>152651</v>
      </c>
      <c r="F90681" s="1">
        <v>90680</v>
      </c>
    </row>
    <row r="90682" spans="1:6" x14ac:dyDescent="0.25">
      <c r="A90682" s="1" t="s">
        <v>146697</v>
      </c>
      <c r="B90682" s="1" t="s">
        <v>23591</v>
      </c>
      <c r="C90682" s="1" t="s">
        <v>3134</v>
      </c>
      <c r="D90682" s="1" t="s">
        <v>152652</v>
      </c>
      <c r="E90682" s="1" t="s">
        <v>152653</v>
      </c>
      <c r="F90682" s="1">
        <v>90681</v>
      </c>
    </row>
    <row r="90683" spans="1:6" x14ac:dyDescent="0.25">
      <c r="A90683" s="1" t="s">
        <v>146697</v>
      </c>
      <c r="B90683" s="1" t="s">
        <v>23591</v>
      </c>
      <c r="C90683" s="1" t="s">
        <v>2284</v>
      </c>
      <c r="D90683" s="1" t="s">
        <v>152654</v>
      </c>
      <c r="E90683" s="1" t="s">
        <v>152655</v>
      </c>
      <c r="F90683" s="1">
        <v>90682</v>
      </c>
    </row>
    <row r="90684" spans="1:6" x14ac:dyDescent="0.25">
      <c r="A90684" s="1" t="s">
        <v>146697</v>
      </c>
      <c r="B90684" s="1" t="s">
        <v>23591</v>
      </c>
      <c r="C90684" s="1" t="s">
        <v>638</v>
      </c>
      <c r="D90684" s="1" t="s">
        <v>152656</v>
      </c>
      <c r="E90684" s="1" t="s">
        <v>152657</v>
      </c>
      <c r="F90684" s="1">
        <v>90683</v>
      </c>
    </row>
    <row r="90685" spans="1:6" x14ac:dyDescent="0.25">
      <c r="A90685" s="1" t="s">
        <v>146697</v>
      </c>
      <c r="B90685" s="1" t="s">
        <v>23591</v>
      </c>
      <c r="C90685" s="1" t="s">
        <v>1029</v>
      </c>
      <c r="D90685" s="1" t="s">
        <v>152658</v>
      </c>
      <c r="E90685" s="1" t="s">
        <v>152659</v>
      </c>
      <c r="F90685" s="1">
        <v>90684</v>
      </c>
    </row>
    <row r="90686" spans="1:6" x14ac:dyDescent="0.25">
      <c r="A90686" s="1" t="s">
        <v>146697</v>
      </c>
      <c r="B90686" s="1" t="s">
        <v>23591</v>
      </c>
      <c r="C90686" s="1" t="s">
        <v>765</v>
      </c>
      <c r="D90686" s="1" t="s">
        <v>152660</v>
      </c>
      <c r="E90686" s="1" t="s">
        <v>152661</v>
      </c>
      <c r="F90686" s="1">
        <v>90685</v>
      </c>
    </row>
    <row r="90687" spans="1:6" x14ac:dyDescent="0.25">
      <c r="A90687" s="1" t="s">
        <v>146697</v>
      </c>
      <c r="B90687" s="1" t="s">
        <v>23591</v>
      </c>
      <c r="C90687" s="1" t="s">
        <v>1131</v>
      </c>
      <c r="D90687" s="1" t="s">
        <v>152662</v>
      </c>
      <c r="E90687" s="1" t="s">
        <v>152663</v>
      </c>
      <c r="F90687" s="1">
        <v>90686</v>
      </c>
    </row>
    <row r="90688" spans="1:6" x14ac:dyDescent="0.25">
      <c r="A90688" s="1" t="s">
        <v>146697</v>
      </c>
      <c r="B90688" s="1" t="s">
        <v>23591</v>
      </c>
      <c r="C90688" s="1" t="s">
        <v>1400</v>
      </c>
      <c r="D90688" s="1" t="s">
        <v>152664</v>
      </c>
      <c r="E90688" s="1" t="s">
        <v>152665</v>
      </c>
      <c r="F90688" s="1">
        <v>90687</v>
      </c>
    </row>
    <row r="90689" spans="1:6" x14ac:dyDescent="0.25">
      <c r="A90689" s="1" t="s">
        <v>146697</v>
      </c>
      <c r="B90689" s="1" t="s">
        <v>23591</v>
      </c>
      <c r="C90689" s="1" t="s">
        <v>1469</v>
      </c>
      <c r="D90689" s="1" t="s">
        <v>152666</v>
      </c>
      <c r="E90689" s="1" t="s">
        <v>152667</v>
      </c>
      <c r="F90689" s="1">
        <v>90688</v>
      </c>
    </row>
    <row r="90690" spans="1:6" x14ac:dyDescent="0.25">
      <c r="A90690" s="1" t="s">
        <v>146697</v>
      </c>
      <c r="B90690" s="1" t="s">
        <v>23591</v>
      </c>
      <c r="C90690" s="1" t="s">
        <v>350</v>
      </c>
      <c r="D90690" s="1" t="s">
        <v>152668</v>
      </c>
      <c r="E90690" s="1" t="s">
        <v>152669</v>
      </c>
      <c r="F90690" s="1">
        <v>90689</v>
      </c>
    </row>
    <row r="90691" spans="1:6" x14ac:dyDescent="0.25">
      <c r="A90691" s="1" t="s">
        <v>146697</v>
      </c>
      <c r="B90691" s="1" t="s">
        <v>23591</v>
      </c>
      <c r="C90691" s="1" t="s">
        <v>1834</v>
      </c>
      <c r="D90691" s="1" t="s">
        <v>152670</v>
      </c>
      <c r="E90691" s="1" t="s">
        <v>152671</v>
      </c>
      <c r="F90691" s="1">
        <v>90690</v>
      </c>
    </row>
    <row r="90692" spans="1:6" x14ac:dyDescent="0.25">
      <c r="A90692" s="1" t="s">
        <v>146697</v>
      </c>
      <c r="B90692" s="1" t="s">
        <v>23591</v>
      </c>
      <c r="C90692" s="1" t="s">
        <v>2064</v>
      </c>
      <c r="D90692" s="1" t="s">
        <v>152672</v>
      </c>
      <c r="E90692" s="1" t="s">
        <v>152673</v>
      </c>
      <c r="F90692" s="1">
        <v>90691</v>
      </c>
    </row>
    <row r="90693" spans="1:6" x14ac:dyDescent="0.25">
      <c r="A90693" s="1" t="s">
        <v>146697</v>
      </c>
      <c r="B90693" s="1" t="s">
        <v>23591</v>
      </c>
      <c r="C90693" s="1" t="s">
        <v>638</v>
      </c>
      <c r="D90693" s="1" t="s">
        <v>152656</v>
      </c>
      <c r="E90693" s="1" t="s">
        <v>152657</v>
      </c>
      <c r="F90693" s="1">
        <v>90692</v>
      </c>
    </row>
    <row r="90694" spans="1:6" x14ac:dyDescent="0.25">
      <c r="A90694" s="1" t="s">
        <v>146697</v>
      </c>
      <c r="B90694" s="1" t="s">
        <v>23591</v>
      </c>
      <c r="C90694" s="1" t="s">
        <v>2064</v>
      </c>
      <c r="D90694" s="1" t="s">
        <v>152672</v>
      </c>
      <c r="E90694" s="1" t="s">
        <v>152673</v>
      </c>
      <c r="F90694" s="1">
        <v>90693</v>
      </c>
    </row>
    <row r="90695" spans="1:6" x14ac:dyDescent="0.25">
      <c r="A90695" s="1" t="s">
        <v>146697</v>
      </c>
      <c r="B90695" s="1" t="s">
        <v>23591</v>
      </c>
      <c r="C90695" s="1" t="s">
        <v>12</v>
      </c>
      <c r="D90695" s="1" t="s">
        <v>152674</v>
      </c>
      <c r="E90695" s="1" t="s">
        <v>152675</v>
      </c>
      <c r="F90695" s="1">
        <v>90694</v>
      </c>
    </row>
    <row r="90696" spans="1:6" x14ac:dyDescent="0.25">
      <c r="A90696" s="1" t="s">
        <v>146697</v>
      </c>
      <c r="B90696" s="1" t="s">
        <v>23591</v>
      </c>
      <c r="C90696" s="1" t="s">
        <v>1578</v>
      </c>
      <c r="D90696" s="1" t="s">
        <v>152676</v>
      </c>
      <c r="E90696" s="1" t="s">
        <v>152677</v>
      </c>
      <c r="F90696" s="1">
        <v>90695</v>
      </c>
    </row>
    <row r="90697" spans="1:6" x14ac:dyDescent="0.25">
      <c r="A90697" s="1" t="s">
        <v>146697</v>
      </c>
      <c r="B90697" s="1" t="s">
        <v>23591</v>
      </c>
      <c r="C90697" s="1" t="s">
        <v>1458</v>
      </c>
      <c r="D90697" s="1" t="s">
        <v>152678</v>
      </c>
      <c r="E90697" s="1" t="s">
        <v>152679</v>
      </c>
      <c r="F90697" s="1">
        <v>90696</v>
      </c>
    </row>
    <row r="90698" spans="1:6" x14ac:dyDescent="0.25">
      <c r="A90698" s="1" t="s">
        <v>146697</v>
      </c>
      <c r="B90698" s="1" t="s">
        <v>23591</v>
      </c>
      <c r="C90698" s="1" t="s">
        <v>3527</v>
      </c>
      <c r="D90698" s="1" t="s">
        <v>152680</v>
      </c>
      <c r="E90698" s="1" t="s">
        <v>152681</v>
      </c>
      <c r="F90698" s="1">
        <v>90697</v>
      </c>
    </row>
    <row r="90699" spans="1:6" x14ac:dyDescent="0.25">
      <c r="A90699" s="1" t="s">
        <v>146697</v>
      </c>
      <c r="B90699" s="1" t="s">
        <v>23591</v>
      </c>
      <c r="C90699" s="1" t="s">
        <v>782</v>
      </c>
      <c r="D90699" s="1" t="s">
        <v>152682</v>
      </c>
      <c r="E90699" s="1" t="s">
        <v>152683</v>
      </c>
      <c r="F90699" s="1">
        <v>90698</v>
      </c>
    </row>
    <row r="90700" spans="1:6" x14ac:dyDescent="0.25">
      <c r="A90700" s="1" t="s">
        <v>146697</v>
      </c>
      <c r="B90700" s="1" t="s">
        <v>23591</v>
      </c>
      <c r="C90700" s="1" t="s">
        <v>885</v>
      </c>
      <c r="D90700" s="1" t="s">
        <v>152684</v>
      </c>
      <c r="E90700" s="1" t="s">
        <v>152685</v>
      </c>
      <c r="F90700" s="1">
        <v>90699</v>
      </c>
    </row>
    <row r="90701" spans="1:6" x14ac:dyDescent="0.25">
      <c r="A90701" s="1" t="s">
        <v>146697</v>
      </c>
      <c r="B90701" s="1" t="s">
        <v>23591</v>
      </c>
      <c r="C90701" s="1" t="s">
        <v>1109</v>
      </c>
      <c r="D90701" s="1" t="s">
        <v>152686</v>
      </c>
      <c r="E90701" s="1" t="s">
        <v>152687</v>
      </c>
      <c r="F90701" s="1">
        <v>90700</v>
      </c>
    </row>
    <row r="90702" spans="1:6" x14ac:dyDescent="0.25">
      <c r="A90702" s="1" t="s">
        <v>146697</v>
      </c>
      <c r="B90702" s="1" t="s">
        <v>23591</v>
      </c>
      <c r="C90702" s="1" t="s">
        <v>353</v>
      </c>
      <c r="D90702" s="1" t="s">
        <v>152688</v>
      </c>
      <c r="E90702" s="1" t="s">
        <v>152689</v>
      </c>
      <c r="F90702" s="1">
        <v>90701</v>
      </c>
    </row>
    <row r="90703" spans="1:6" x14ac:dyDescent="0.25">
      <c r="A90703" s="1" t="s">
        <v>146697</v>
      </c>
      <c r="B90703" s="1" t="s">
        <v>23591</v>
      </c>
      <c r="C90703" s="1" t="s">
        <v>782</v>
      </c>
      <c r="D90703" s="1" t="s">
        <v>152682</v>
      </c>
      <c r="E90703" s="1" t="s">
        <v>152683</v>
      </c>
      <c r="F90703" s="1">
        <v>90702</v>
      </c>
    </row>
    <row r="90704" spans="1:6" x14ac:dyDescent="0.25">
      <c r="A90704" s="1" t="s">
        <v>146697</v>
      </c>
      <c r="B90704" s="1" t="s">
        <v>23591</v>
      </c>
      <c r="C90704" s="1" t="s">
        <v>2301</v>
      </c>
      <c r="D90704" s="1" t="s">
        <v>152690</v>
      </c>
      <c r="E90704" s="1" t="s">
        <v>152691</v>
      </c>
      <c r="F90704" s="1">
        <v>90703</v>
      </c>
    </row>
    <row r="90705" spans="1:6" x14ac:dyDescent="0.25">
      <c r="A90705" s="1" t="s">
        <v>146697</v>
      </c>
      <c r="B90705" s="1" t="s">
        <v>23591</v>
      </c>
      <c r="C90705" s="1" t="s">
        <v>1756</v>
      </c>
      <c r="D90705" s="1" t="s">
        <v>152692</v>
      </c>
      <c r="E90705" s="1" t="s">
        <v>152693</v>
      </c>
      <c r="F90705" s="1">
        <v>90704</v>
      </c>
    </row>
    <row r="90706" spans="1:6" x14ac:dyDescent="0.25">
      <c r="A90706" s="1" t="s">
        <v>146697</v>
      </c>
      <c r="B90706" s="1" t="s">
        <v>23591</v>
      </c>
      <c r="C90706" s="1" t="s">
        <v>698</v>
      </c>
      <c r="D90706" s="1" t="s">
        <v>152612</v>
      </c>
      <c r="E90706" s="1" t="s">
        <v>152613</v>
      </c>
      <c r="F90706" s="1">
        <v>90705</v>
      </c>
    </row>
    <row r="90707" spans="1:6" x14ac:dyDescent="0.25">
      <c r="A90707" s="1" t="s">
        <v>146697</v>
      </c>
      <c r="B90707" s="1" t="s">
        <v>23591</v>
      </c>
      <c r="C90707" s="1" t="s">
        <v>4821</v>
      </c>
      <c r="D90707" s="1" t="s">
        <v>152694</v>
      </c>
      <c r="E90707" s="1" t="s">
        <v>152695</v>
      </c>
      <c r="F90707" s="1">
        <v>90706</v>
      </c>
    </row>
    <row r="90708" spans="1:6" x14ac:dyDescent="0.25">
      <c r="A90708" s="1" t="s">
        <v>146697</v>
      </c>
      <c r="B90708" s="1" t="s">
        <v>23591</v>
      </c>
      <c r="C90708" s="1" t="s">
        <v>5746</v>
      </c>
      <c r="D90708" s="1" t="s">
        <v>152696</v>
      </c>
      <c r="E90708" s="1" t="s">
        <v>152697</v>
      </c>
      <c r="F90708" s="1">
        <v>90707</v>
      </c>
    </row>
    <row r="90709" spans="1:6" x14ac:dyDescent="0.25">
      <c r="A90709" s="1" t="s">
        <v>146697</v>
      </c>
      <c r="B90709" s="1" t="s">
        <v>23591</v>
      </c>
      <c r="C90709" s="1" t="s">
        <v>1437</v>
      </c>
      <c r="D90709" s="1" t="s">
        <v>152698</v>
      </c>
      <c r="E90709" s="1" t="s">
        <v>152699</v>
      </c>
      <c r="F90709" s="1">
        <v>90708</v>
      </c>
    </row>
    <row r="90710" spans="1:6" x14ac:dyDescent="0.25">
      <c r="A90710" s="1" t="s">
        <v>146697</v>
      </c>
      <c r="B90710" s="1" t="s">
        <v>23591</v>
      </c>
      <c r="C90710" s="1" t="s">
        <v>1157</v>
      </c>
      <c r="D90710" s="1" t="s">
        <v>152700</v>
      </c>
      <c r="E90710" s="1" t="s">
        <v>152701</v>
      </c>
      <c r="F90710" s="1">
        <v>90709</v>
      </c>
    </row>
    <row r="90711" spans="1:6" x14ac:dyDescent="0.25">
      <c r="A90711" s="1" t="s">
        <v>146697</v>
      </c>
      <c r="B90711" s="1" t="s">
        <v>23591</v>
      </c>
      <c r="C90711" s="1" t="s">
        <v>429</v>
      </c>
      <c r="D90711" s="1" t="s">
        <v>152702</v>
      </c>
      <c r="E90711" s="1" t="s">
        <v>152703</v>
      </c>
      <c r="F90711" s="1">
        <v>90710</v>
      </c>
    </row>
    <row r="90712" spans="1:6" x14ac:dyDescent="0.25">
      <c r="A90712" s="1" t="s">
        <v>146697</v>
      </c>
      <c r="B90712" s="1" t="s">
        <v>23591</v>
      </c>
      <c r="C90712" s="1" t="s">
        <v>3434</v>
      </c>
      <c r="D90712" s="1" t="s">
        <v>152704</v>
      </c>
      <c r="E90712" s="1" t="s">
        <v>152705</v>
      </c>
      <c r="F90712" s="1">
        <v>90711</v>
      </c>
    </row>
    <row r="90713" spans="1:6" x14ac:dyDescent="0.25">
      <c r="A90713" s="1" t="s">
        <v>146697</v>
      </c>
      <c r="B90713" s="1" t="s">
        <v>23591</v>
      </c>
      <c r="C90713" s="1" t="s">
        <v>312</v>
      </c>
      <c r="D90713" s="1" t="s">
        <v>152706</v>
      </c>
      <c r="E90713" s="1" t="s">
        <v>152707</v>
      </c>
      <c r="F90713" s="1">
        <v>90712</v>
      </c>
    </row>
    <row r="90714" spans="1:6" x14ac:dyDescent="0.25">
      <c r="A90714" s="1" t="s">
        <v>146697</v>
      </c>
      <c r="B90714" s="1" t="s">
        <v>23591</v>
      </c>
      <c r="C90714" s="1" t="s">
        <v>2284</v>
      </c>
      <c r="D90714" s="1" t="s">
        <v>152654</v>
      </c>
      <c r="E90714" s="1" t="s">
        <v>152655</v>
      </c>
      <c r="F90714" s="1">
        <v>90713</v>
      </c>
    </row>
    <row r="90715" spans="1:6" x14ac:dyDescent="0.25">
      <c r="A90715" s="1" t="s">
        <v>146697</v>
      </c>
      <c r="B90715" s="1" t="s">
        <v>23591</v>
      </c>
      <c r="C90715" s="1" t="s">
        <v>1985</v>
      </c>
      <c r="D90715" s="1" t="s">
        <v>152708</v>
      </c>
      <c r="E90715" s="1" t="s">
        <v>152709</v>
      </c>
      <c r="F90715" s="1">
        <v>90714</v>
      </c>
    </row>
    <row r="90716" spans="1:6" x14ac:dyDescent="0.25">
      <c r="A90716" s="1" t="s">
        <v>146697</v>
      </c>
      <c r="B90716" s="1" t="s">
        <v>152710</v>
      </c>
      <c r="C90716" s="1" t="s">
        <v>3994</v>
      </c>
      <c r="D90716" s="1" t="s">
        <v>152711</v>
      </c>
      <c r="E90716" s="1" t="s">
        <v>152712</v>
      </c>
      <c r="F90716" s="1">
        <v>90715</v>
      </c>
    </row>
    <row r="90717" spans="1:6" x14ac:dyDescent="0.25">
      <c r="A90717" s="1" t="s">
        <v>146697</v>
      </c>
      <c r="B90717" s="1" t="s">
        <v>152710</v>
      </c>
      <c r="C90717" s="1" t="s">
        <v>292</v>
      </c>
      <c r="D90717" s="1" t="s">
        <v>150935</v>
      </c>
      <c r="E90717" s="1" t="s">
        <v>150936</v>
      </c>
      <c r="F90717" s="1">
        <v>90716</v>
      </c>
    </row>
    <row r="90718" spans="1:6" x14ac:dyDescent="0.25">
      <c r="A90718" s="1" t="s">
        <v>146697</v>
      </c>
      <c r="B90718" s="1" t="s">
        <v>152710</v>
      </c>
      <c r="C90718" s="1" t="s">
        <v>672</v>
      </c>
      <c r="D90718" s="1" t="s">
        <v>152713</v>
      </c>
      <c r="E90718" s="1" t="s">
        <v>152714</v>
      </c>
      <c r="F90718" s="1">
        <v>90717</v>
      </c>
    </row>
    <row r="90719" spans="1:6" x14ac:dyDescent="0.25">
      <c r="A90719" s="1" t="s">
        <v>146697</v>
      </c>
      <c r="B90719" s="1" t="s">
        <v>152710</v>
      </c>
      <c r="C90719" s="1" t="s">
        <v>776</v>
      </c>
      <c r="D90719" s="1" t="s">
        <v>152715</v>
      </c>
      <c r="E90719" s="1" t="s">
        <v>152716</v>
      </c>
      <c r="F90719" s="1">
        <v>90718</v>
      </c>
    </row>
    <row r="90720" spans="1:6" x14ac:dyDescent="0.25">
      <c r="A90720" s="1" t="s">
        <v>146697</v>
      </c>
      <c r="B90720" s="1" t="s">
        <v>152710</v>
      </c>
      <c r="C90720" s="1" t="s">
        <v>1336</v>
      </c>
      <c r="D90720" s="1" t="s">
        <v>152717</v>
      </c>
      <c r="E90720" s="1" t="s">
        <v>152718</v>
      </c>
      <c r="F90720" s="1">
        <v>90719</v>
      </c>
    </row>
    <row r="90721" spans="1:6" x14ac:dyDescent="0.25">
      <c r="A90721" s="1" t="s">
        <v>146697</v>
      </c>
      <c r="B90721" s="1" t="s">
        <v>152710</v>
      </c>
      <c r="C90721" s="1" t="s">
        <v>125</v>
      </c>
      <c r="D90721" s="1" t="s">
        <v>152719</v>
      </c>
      <c r="E90721" s="1" t="s">
        <v>152720</v>
      </c>
      <c r="F90721" s="1">
        <v>90720</v>
      </c>
    </row>
    <row r="90722" spans="1:6" x14ac:dyDescent="0.25">
      <c r="A90722" s="1" t="s">
        <v>146697</v>
      </c>
      <c r="B90722" s="1" t="s">
        <v>152710</v>
      </c>
      <c r="C90722" s="1" t="s">
        <v>450</v>
      </c>
      <c r="D90722" s="1" t="s">
        <v>148441</v>
      </c>
      <c r="E90722" s="1" t="s">
        <v>148442</v>
      </c>
      <c r="F90722" s="1">
        <v>90721</v>
      </c>
    </row>
    <row r="90723" spans="1:6" x14ac:dyDescent="0.25">
      <c r="A90723" s="1" t="s">
        <v>146697</v>
      </c>
      <c r="B90723" s="1" t="s">
        <v>152710</v>
      </c>
      <c r="C90723" s="1" t="s">
        <v>4023</v>
      </c>
      <c r="D90723" s="1" t="s">
        <v>150949</v>
      </c>
      <c r="E90723" s="1" t="s">
        <v>150950</v>
      </c>
      <c r="F90723" s="1">
        <v>90722</v>
      </c>
    </row>
    <row r="90724" spans="1:6" x14ac:dyDescent="0.25">
      <c r="A90724" s="1" t="s">
        <v>146697</v>
      </c>
      <c r="B90724" s="1" t="s">
        <v>152710</v>
      </c>
      <c r="C90724" s="1" t="s">
        <v>111</v>
      </c>
      <c r="D90724" s="1" t="s">
        <v>152721</v>
      </c>
      <c r="E90724" s="1" t="s">
        <v>152722</v>
      </c>
      <c r="F90724" s="1">
        <v>90723</v>
      </c>
    </row>
    <row r="90725" spans="1:6" x14ac:dyDescent="0.25">
      <c r="A90725" s="1" t="s">
        <v>146697</v>
      </c>
      <c r="B90725" s="1" t="s">
        <v>152710</v>
      </c>
      <c r="C90725" s="1" t="s">
        <v>1728</v>
      </c>
      <c r="D90725" s="1" t="s">
        <v>152723</v>
      </c>
      <c r="E90725" s="1" t="s">
        <v>152724</v>
      </c>
      <c r="F90725" s="1">
        <v>90724</v>
      </c>
    </row>
    <row r="90726" spans="1:6" x14ac:dyDescent="0.25">
      <c r="A90726" s="1" t="s">
        <v>146697</v>
      </c>
      <c r="B90726" s="1" t="s">
        <v>152710</v>
      </c>
      <c r="C90726" s="1" t="s">
        <v>2779</v>
      </c>
      <c r="D90726" s="1" t="s">
        <v>149436</v>
      </c>
      <c r="E90726" s="1" t="s">
        <v>149437</v>
      </c>
      <c r="F90726" s="1">
        <v>90725</v>
      </c>
    </row>
    <row r="90727" spans="1:6" x14ac:dyDescent="0.25">
      <c r="A90727" s="1" t="s">
        <v>146697</v>
      </c>
      <c r="B90727" s="1" t="s">
        <v>152710</v>
      </c>
      <c r="C90727" s="1" t="s">
        <v>12</v>
      </c>
      <c r="D90727" s="1" t="s">
        <v>152725</v>
      </c>
      <c r="E90727" s="1" t="s">
        <v>152726</v>
      </c>
      <c r="F90727" s="1">
        <v>90726</v>
      </c>
    </row>
    <row r="90728" spans="1:6" x14ac:dyDescent="0.25">
      <c r="A90728" s="1" t="s">
        <v>146697</v>
      </c>
      <c r="B90728" s="1" t="s">
        <v>152710</v>
      </c>
      <c r="C90728" s="1" t="s">
        <v>143</v>
      </c>
      <c r="D90728" s="1" t="s">
        <v>149454</v>
      </c>
      <c r="E90728" s="1" t="s">
        <v>149455</v>
      </c>
      <c r="F90728" s="1">
        <v>90727</v>
      </c>
    </row>
    <row r="90729" spans="1:6" x14ac:dyDescent="0.25">
      <c r="A90729" s="1" t="s">
        <v>146697</v>
      </c>
      <c r="B90729" s="1" t="s">
        <v>152710</v>
      </c>
      <c r="C90729" s="1" t="s">
        <v>8082</v>
      </c>
      <c r="D90729" s="1" t="s">
        <v>148501</v>
      </c>
      <c r="E90729" s="1" t="s">
        <v>148502</v>
      </c>
      <c r="F90729" s="1">
        <v>90728</v>
      </c>
    </row>
    <row r="90730" spans="1:6" x14ac:dyDescent="0.25">
      <c r="A90730" s="1" t="s">
        <v>146697</v>
      </c>
      <c r="B90730" s="1" t="s">
        <v>152710</v>
      </c>
      <c r="C90730" s="1" t="s">
        <v>1495</v>
      </c>
      <c r="D90730" s="1" t="s">
        <v>148435</v>
      </c>
      <c r="E90730" s="1" t="s">
        <v>148436</v>
      </c>
      <c r="F90730" s="1">
        <v>90729</v>
      </c>
    </row>
    <row r="90731" spans="1:6" x14ac:dyDescent="0.25">
      <c r="A90731" s="1" t="s">
        <v>146697</v>
      </c>
      <c r="B90731" s="1" t="s">
        <v>152710</v>
      </c>
      <c r="C90731" s="1" t="s">
        <v>701</v>
      </c>
      <c r="D90731" s="1" t="s">
        <v>152727</v>
      </c>
      <c r="E90731" s="1" t="s">
        <v>152728</v>
      </c>
      <c r="F90731" s="1">
        <v>90730</v>
      </c>
    </row>
    <row r="90732" spans="1:6" x14ac:dyDescent="0.25">
      <c r="A90732" s="1" t="s">
        <v>146697</v>
      </c>
      <c r="B90732" s="1" t="s">
        <v>152710</v>
      </c>
      <c r="C90732" s="1" t="s">
        <v>460</v>
      </c>
      <c r="D90732" s="1" t="s">
        <v>152729</v>
      </c>
      <c r="E90732" s="1" t="s">
        <v>152730</v>
      </c>
      <c r="F90732" s="1">
        <v>90731</v>
      </c>
    </row>
    <row r="90733" spans="1:6" x14ac:dyDescent="0.25">
      <c r="A90733" s="1" t="s">
        <v>146697</v>
      </c>
      <c r="B90733" s="1" t="s">
        <v>152710</v>
      </c>
      <c r="C90733" s="1" t="s">
        <v>1536</v>
      </c>
      <c r="D90733" s="1" t="s">
        <v>152731</v>
      </c>
      <c r="E90733" s="1" t="s">
        <v>152732</v>
      </c>
      <c r="F90733" s="1">
        <v>90732</v>
      </c>
    </row>
    <row r="90734" spans="1:6" x14ac:dyDescent="0.25">
      <c r="A90734" s="1" t="s">
        <v>146697</v>
      </c>
      <c r="B90734" s="1" t="s">
        <v>152710</v>
      </c>
      <c r="C90734" s="1" t="s">
        <v>24</v>
      </c>
      <c r="D90734" s="1" t="s">
        <v>152733</v>
      </c>
      <c r="E90734" s="1" t="s">
        <v>152734</v>
      </c>
      <c r="F90734" s="1">
        <v>90733</v>
      </c>
    </row>
    <row r="90735" spans="1:6" x14ac:dyDescent="0.25">
      <c r="A90735" s="1" t="s">
        <v>146697</v>
      </c>
      <c r="B90735" s="1" t="s">
        <v>152710</v>
      </c>
      <c r="C90735" s="1" t="s">
        <v>2235</v>
      </c>
      <c r="D90735" s="1" t="s">
        <v>148539</v>
      </c>
      <c r="E90735" s="1" t="s">
        <v>148540</v>
      </c>
      <c r="F90735" s="1">
        <v>90734</v>
      </c>
    </row>
    <row r="90736" spans="1:6" x14ac:dyDescent="0.25">
      <c r="A90736" s="1" t="s">
        <v>146697</v>
      </c>
      <c r="B90736" s="1" t="s">
        <v>152710</v>
      </c>
      <c r="C90736" s="1" t="s">
        <v>1583</v>
      </c>
      <c r="D90736" s="1" t="s">
        <v>149498</v>
      </c>
      <c r="E90736" s="1" t="s">
        <v>149499</v>
      </c>
      <c r="F90736" s="1">
        <v>90735</v>
      </c>
    </row>
    <row r="90737" spans="1:6" x14ac:dyDescent="0.25">
      <c r="A90737" s="1" t="s">
        <v>146697</v>
      </c>
      <c r="B90737" s="1" t="s">
        <v>152710</v>
      </c>
      <c r="C90737" s="1" t="s">
        <v>1684</v>
      </c>
      <c r="D90737" s="1" t="s">
        <v>152735</v>
      </c>
      <c r="E90737" s="1" t="s">
        <v>152736</v>
      </c>
      <c r="F90737" s="1">
        <v>90736</v>
      </c>
    </row>
    <row r="90738" spans="1:6" x14ac:dyDescent="0.25">
      <c r="A90738" s="1" t="s">
        <v>146697</v>
      </c>
      <c r="B90738" s="1" t="s">
        <v>152710</v>
      </c>
      <c r="C90738" s="1" t="s">
        <v>296</v>
      </c>
      <c r="D90738" s="1" t="s">
        <v>151011</v>
      </c>
      <c r="E90738" s="1" t="s">
        <v>151012</v>
      </c>
      <c r="F90738" s="1">
        <v>90737</v>
      </c>
    </row>
    <row r="90739" spans="1:6" x14ac:dyDescent="0.25">
      <c r="A90739" s="1" t="s">
        <v>146697</v>
      </c>
      <c r="B90739" s="1" t="s">
        <v>152710</v>
      </c>
      <c r="C90739" s="1" t="s">
        <v>678</v>
      </c>
      <c r="D90739" s="1" t="s">
        <v>152737</v>
      </c>
      <c r="E90739" s="1" t="s">
        <v>152738</v>
      </c>
      <c r="F90739" s="1">
        <v>90738</v>
      </c>
    </row>
    <row r="90740" spans="1:6" x14ac:dyDescent="0.25">
      <c r="A90740" s="1" t="s">
        <v>146697</v>
      </c>
      <c r="B90740" s="1" t="s">
        <v>152710</v>
      </c>
      <c r="C90740" s="1" t="s">
        <v>30</v>
      </c>
      <c r="D90740" s="1" t="s">
        <v>152739</v>
      </c>
      <c r="E90740" s="1" t="s">
        <v>152740</v>
      </c>
      <c r="F90740" s="1">
        <v>90739</v>
      </c>
    </row>
    <row r="90741" spans="1:6" x14ac:dyDescent="0.25">
      <c r="A90741" s="1" t="s">
        <v>146697</v>
      </c>
      <c r="B90741" s="1" t="s">
        <v>152710</v>
      </c>
      <c r="C90741" s="1" t="s">
        <v>3291</v>
      </c>
      <c r="D90741" s="1" t="s">
        <v>152741</v>
      </c>
      <c r="E90741" s="1" t="s">
        <v>152742</v>
      </c>
      <c r="F90741" s="1">
        <v>90740</v>
      </c>
    </row>
    <row r="90742" spans="1:6" x14ac:dyDescent="0.25">
      <c r="A90742" s="1" t="s">
        <v>146697</v>
      </c>
      <c r="B90742" s="1" t="s">
        <v>152710</v>
      </c>
      <c r="C90742" s="1" t="s">
        <v>4975</v>
      </c>
      <c r="D90742" s="1" t="s">
        <v>150975</v>
      </c>
      <c r="E90742" s="1" t="s">
        <v>150976</v>
      </c>
      <c r="F90742" s="1">
        <v>90741</v>
      </c>
    </row>
    <row r="90743" spans="1:6" x14ac:dyDescent="0.25">
      <c r="A90743" s="1" t="s">
        <v>146697</v>
      </c>
      <c r="B90743" s="1" t="s">
        <v>152710</v>
      </c>
      <c r="C90743" s="1" t="s">
        <v>1390</v>
      </c>
      <c r="D90743" s="1" t="s">
        <v>149482</v>
      </c>
      <c r="E90743" s="1" t="s">
        <v>149483</v>
      </c>
      <c r="F90743" s="1">
        <v>90742</v>
      </c>
    </row>
    <row r="90744" spans="1:6" x14ac:dyDescent="0.25">
      <c r="A90744" s="1" t="s">
        <v>146697</v>
      </c>
      <c r="B90744" s="1" t="s">
        <v>152710</v>
      </c>
      <c r="C90744" s="1" t="s">
        <v>3361</v>
      </c>
      <c r="D90744" s="1" t="s">
        <v>149436</v>
      </c>
      <c r="E90744" s="1" t="s">
        <v>149437</v>
      </c>
      <c r="F90744" s="1">
        <v>90743</v>
      </c>
    </row>
    <row r="90745" spans="1:6" x14ac:dyDescent="0.25">
      <c r="A90745" s="1" t="s">
        <v>146697</v>
      </c>
      <c r="B90745" s="1" t="s">
        <v>152710</v>
      </c>
      <c r="C90745" s="1" t="s">
        <v>872</v>
      </c>
      <c r="D90745" s="1" t="s">
        <v>150973</v>
      </c>
      <c r="E90745" s="1" t="s">
        <v>150974</v>
      </c>
      <c r="F90745" s="1">
        <v>90744</v>
      </c>
    </row>
    <row r="90746" spans="1:6" x14ac:dyDescent="0.25">
      <c r="A90746" s="1" t="s">
        <v>146697</v>
      </c>
      <c r="B90746" s="1" t="s">
        <v>152710</v>
      </c>
      <c r="C90746" s="1" t="s">
        <v>975</v>
      </c>
      <c r="D90746" s="1" t="s">
        <v>150995</v>
      </c>
      <c r="E90746" s="1" t="s">
        <v>150996</v>
      </c>
      <c r="F90746" s="1">
        <v>90745</v>
      </c>
    </row>
    <row r="90747" spans="1:6" x14ac:dyDescent="0.25">
      <c r="A90747" s="1" t="s">
        <v>146697</v>
      </c>
      <c r="B90747" s="1" t="s">
        <v>152710</v>
      </c>
      <c r="C90747" s="1" t="s">
        <v>27</v>
      </c>
      <c r="D90747" s="1" t="s">
        <v>152743</v>
      </c>
      <c r="E90747" s="1" t="s">
        <v>152744</v>
      </c>
      <c r="F90747" s="1">
        <v>90746</v>
      </c>
    </row>
    <row r="90748" spans="1:6" x14ac:dyDescent="0.25">
      <c r="A90748" s="1" t="s">
        <v>146697</v>
      </c>
      <c r="B90748" s="1" t="s">
        <v>152710</v>
      </c>
      <c r="C90748" s="1" t="s">
        <v>830</v>
      </c>
      <c r="D90748" s="1" t="s">
        <v>152745</v>
      </c>
      <c r="E90748" s="1" t="s">
        <v>152746</v>
      </c>
      <c r="F90748" s="1">
        <v>90747</v>
      </c>
    </row>
    <row r="90749" spans="1:6" x14ac:dyDescent="0.25">
      <c r="A90749" s="1" t="s">
        <v>146697</v>
      </c>
      <c r="B90749" s="1" t="s">
        <v>152710</v>
      </c>
      <c r="C90749" s="1" t="s">
        <v>1659</v>
      </c>
      <c r="D90749" s="1" t="s">
        <v>150955</v>
      </c>
      <c r="E90749" s="1" t="s">
        <v>150956</v>
      </c>
      <c r="F90749" s="1">
        <v>90748</v>
      </c>
    </row>
    <row r="90750" spans="1:6" x14ac:dyDescent="0.25">
      <c r="A90750" s="1" t="s">
        <v>146697</v>
      </c>
      <c r="B90750" s="1" t="s">
        <v>152710</v>
      </c>
      <c r="C90750" s="1" t="s">
        <v>978</v>
      </c>
      <c r="D90750" s="1" t="s">
        <v>152747</v>
      </c>
      <c r="E90750" s="1" t="s">
        <v>152748</v>
      </c>
      <c r="F90750" s="1">
        <v>90749</v>
      </c>
    </row>
    <row r="90751" spans="1:6" x14ac:dyDescent="0.25">
      <c r="A90751" s="1" t="s">
        <v>146697</v>
      </c>
      <c r="B90751" s="1" t="s">
        <v>152710</v>
      </c>
      <c r="C90751" s="1" t="s">
        <v>330</v>
      </c>
      <c r="D90751" s="1" t="s">
        <v>150969</v>
      </c>
      <c r="E90751" s="1" t="s">
        <v>150970</v>
      </c>
      <c r="F90751" s="1">
        <v>90750</v>
      </c>
    </row>
    <row r="90752" spans="1:6" x14ac:dyDescent="0.25">
      <c r="A90752" s="1" t="s">
        <v>146697</v>
      </c>
      <c r="B90752" s="1" t="s">
        <v>152710</v>
      </c>
      <c r="C90752" s="1" t="s">
        <v>964</v>
      </c>
      <c r="D90752" s="1" t="s">
        <v>149478</v>
      </c>
      <c r="E90752" s="1" t="s">
        <v>149479</v>
      </c>
      <c r="F90752" s="1">
        <v>90751</v>
      </c>
    </row>
    <row r="90753" spans="1:6" x14ac:dyDescent="0.25">
      <c r="A90753" s="1" t="s">
        <v>146697</v>
      </c>
      <c r="B90753" s="1" t="s">
        <v>152710</v>
      </c>
      <c r="C90753" s="1" t="s">
        <v>392</v>
      </c>
      <c r="D90753" s="1" t="s">
        <v>152749</v>
      </c>
      <c r="E90753" s="1" t="s">
        <v>152750</v>
      </c>
      <c r="F90753" s="1">
        <v>90752</v>
      </c>
    </row>
    <row r="90754" spans="1:6" x14ac:dyDescent="0.25">
      <c r="A90754" s="1" t="s">
        <v>146697</v>
      </c>
      <c r="B90754" s="1" t="s">
        <v>152710</v>
      </c>
      <c r="C90754" s="1" t="s">
        <v>583</v>
      </c>
      <c r="D90754" s="1" t="s">
        <v>148473</v>
      </c>
      <c r="E90754" s="1" t="s">
        <v>148474</v>
      </c>
      <c r="F90754" s="1">
        <v>90753</v>
      </c>
    </row>
    <row r="90755" spans="1:6" x14ac:dyDescent="0.25">
      <c r="A90755" s="1" t="s">
        <v>146697</v>
      </c>
      <c r="B90755" s="1" t="s">
        <v>152710</v>
      </c>
      <c r="C90755" s="1" t="s">
        <v>692</v>
      </c>
      <c r="D90755" s="1" t="s">
        <v>148479</v>
      </c>
      <c r="E90755" s="1" t="s">
        <v>148480</v>
      </c>
      <c r="F90755" s="1">
        <v>90754</v>
      </c>
    </row>
    <row r="90756" spans="1:6" x14ac:dyDescent="0.25">
      <c r="A90756" s="1" t="s">
        <v>146697</v>
      </c>
      <c r="B90756" s="1" t="s">
        <v>152710</v>
      </c>
      <c r="C90756" s="1" t="s">
        <v>532</v>
      </c>
      <c r="D90756" s="1" t="s">
        <v>149486</v>
      </c>
      <c r="E90756" s="1" t="s">
        <v>149487</v>
      </c>
      <c r="F90756" s="1">
        <v>90755</v>
      </c>
    </row>
    <row r="90757" spans="1:6" x14ac:dyDescent="0.25">
      <c r="A90757" s="1" t="s">
        <v>146697</v>
      </c>
      <c r="B90757" s="1" t="s">
        <v>152710</v>
      </c>
      <c r="C90757" s="1" t="s">
        <v>2252</v>
      </c>
      <c r="D90757" s="1" t="s">
        <v>150983</v>
      </c>
      <c r="E90757" s="1" t="s">
        <v>150984</v>
      </c>
      <c r="F90757" s="1">
        <v>90756</v>
      </c>
    </row>
    <row r="90758" spans="1:6" x14ac:dyDescent="0.25">
      <c r="A90758" s="1" t="s">
        <v>146697</v>
      </c>
      <c r="B90758" s="1" t="s">
        <v>152710</v>
      </c>
      <c r="C90758" s="1" t="s">
        <v>3026</v>
      </c>
      <c r="D90758" s="1" t="s">
        <v>152751</v>
      </c>
      <c r="E90758" s="1" t="s">
        <v>152752</v>
      </c>
      <c r="F90758" s="1">
        <v>90757</v>
      </c>
    </row>
    <row r="90759" spans="1:6" x14ac:dyDescent="0.25">
      <c r="A90759" s="1" t="s">
        <v>146697</v>
      </c>
      <c r="B90759" s="1" t="s">
        <v>152710</v>
      </c>
      <c r="C90759" s="1" t="s">
        <v>537</v>
      </c>
      <c r="D90759" s="1" t="s">
        <v>152753</v>
      </c>
      <c r="E90759" s="1" t="s">
        <v>152754</v>
      </c>
      <c r="F90759" s="1">
        <v>90758</v>
      </c>
    </row>
    <row r="90760" spans="1:6" x14ac:dyDescent="0.25">
      <c r="A90760" s="1" t="s">
        <v>146697</v>
      </c>
      <c r="B90760" s="1" t="s">
        <v>152710</v>
      </c>
      <c r="C90760" s="1" t="s">
        <v>1985</v>
      </c>
      <c r="D90760" s="1" t="s">
        <v>152755</v>
      </c>
      <c r="E90760" s="1" t="s">
        <v>152756</v>
      </c>
      <c r="F90760" s="1">
        <v>90759</v>
      </c>
    </row>
    <row r="90761" spans="1:6" x14ac:dyDescent="0.25">
      <c r="A90761" s="1" t="s">
        <v>146697</v>
      </c>
      <c r="B90761" s="1" t="s">
        <v>152710</v>
      </c>
      <c r="C90761" s="1" t="s">
        <v>8327</v>
      </c>
      <c r="D90761" s="1" t="s">
        <v>152757</v>
      </c>
      <c r="E90761" s="1" t="s">
        <v>152758</v>
      </c>
      <c r="F90761" s="1">
        <v>90760</v>
      </c>
    </row>
    <row r="90762" spans="1:6" x14ac:dyDescent="0.25">
      <c r="A90762" s="1" t="s">
        <v>146697</v>
      </c>
      <c r="B90762" s="1" t="s">
        <v>152710</v>
      </c>
      <c r="C90762" s="1" t="s">
        <v>721</v>
      </c>
      <c r="D90762" s="1" t="s">
        <v>150971</v>
      </c>
      <c r="E90762" s="1" t="s">
        <v>150972</v>
      </c>
      <c r="F90762" s="1">
        <v>90761</v>
      </c>
    </row>
    <row r="90763" spans="1:6" x14ac:dyDescent="0.25">
      <c r="A90763" s="1" t="s">
        <v>146697</v>
      </c>
      <c r="B90763" s="1" t="s">
        <v>152710</v>
      </c>
      <c r="C90763" s="1" t="s">
        <v>5719</v>
      </c>
      <c r="D90763" s="1" t="s">
        <v>149438</v>
      </c>
      <c r="E90763" s="1" t="s">
        <v>149439</v>
      </c>
      <c r="F90763" s="1">
        <v>90762</v>
      </c>
    </row>
    <row r="90764" spans="1:6" x14ac:dyDescent="0.25">
      <c r="A90764" s="1" t="s">
        <v>146697</v>
      </c>
      <c r="B90764" s="1" t="s">
        <v>152710</v>
      </c>
      <c r="C90764" s="1" t="s">
        <v>137</v>
      </c>
      <c r="D90764" s="1" t="s">
        <v>151013</v>
      </c>
      <c r="E90764" s="1" t="s">
        <v>151014</v>
      </c>
      <c r="F90764" s="1">
        <v>90763</v>
      </c>
    </row>
    <row r="90765" spans="1:6" x14ac:dyDescent="0.25">
      <c r="A90765" s="1" t="s">
        <v>146697</v>
      </c>
      <c r="B90765" s="1" t="s">
        <v>152710</v>
      </c>
      <c r="C90765" s="1" t="s">
        <v>611</v>
      </c>
      <c r="D90765" s="1" t="s">
        <v>152759</v>
      </c>
      <c r="E90765" s="1" t="s">
        <v>152760</v>
      </c>
      <c r="F90765" s="1">
        <v>90764</v>
      </c>
    </row>
    <row r="90766" spans="1:6" x14ac:dyDescent="0.25">
      <c r="A90766" s="1" t="s">
        <v>146697</v>
      </c>
      <c r="B90766" s="1" t="s">
        <v>152710</v>
      </c>
      <c r="C90766" s="1" t="s">
        <v>931</v>
      </c>
      <c r="D90766" s="1" t="s">
        <v>148553</v>
      </c>
      <c r="E90766" s="1" t="s">
        <v>148554</v>
      </c>
      <c r="F90766" s="1">
        <v>90765</v>
      </c>
    </row>
    <row r="90767" spans="1:6" x14ac:dyDescent="0.25">
      <c r="A90767" s="1" t="s">
        <v>146697</v>
      </c>
      <c r="B90767" s="1" t="s">
        <v>152710</v>
      </c>
      <c r="C90767" s="1" t="s">
        <v>161</v>
      </c>
      <c r="D90767" s="1" t="s">
        <v>150981</v>
      </c>
      <c r="E90767" s="1" t="s">
        <v>150982</v>
      </c>
      <c r="F90767" s="1">
        <v>90766</v>
      </c>
    </row>
    <row r="90768" spans="1:6" x14ac:dyDescent="0.25">
      <c r="A90768" s="1" t="s">
        <v>146697</v>
      </c>
      <c r="B90768" s="1" t="s">
        <v>152710</v>
      </c>
      <c r="C90768" s="1" t="s">
        <v>3480</v>
      </c>
      <c r="D90768" s="1" t="s">
        <v>152761</v>
      </c>
      <c r="E90768" s="1" t="s">
        <v>152762</v>
      </c>
      <c r="F90768" s="1">
        <v>90767</v>
      </c>
    </row>
    <row r="90769" spans="1:6" x14ac:dyDescent="0.25">
      <c r="A90769" s="1" t="s">
        <v>146697</v>
      </c>
      <c r="B90769" s="1" t="s">
        <v>152710</v>
      </c>
      <c r="C90769" s="1" t="s">
        <v>60</v>
      </c>
      <c r="D90769" s="1" t="s">
        <v>151015</v>
      </c>
      <c r="E90769" s="1" t="s">
        <v>151016</v>
      </c>
      <c r="F90769" s="1">
        <v>90768</v>
      </c>
    </row>
    <row r="90770" spans="1:6" x14ac:dyDescent="0.25">
      <c r="A90770" s="1" t="s">
        <v>146697</v>
      </c>
      <c r="B90770" s="1" t="s">
        <v>152710</v>
      </c>
      <c r="C90770" s="1" t="s">
        <v>1763</v>
      </c>
      <c r="D90770" s="1" t="s">
        <v>152763</v>
      </c>
      <c r="E90770" s="1" t="s">
        <v>152764</v>
      </c>
      <c r="F90770" s="1">
        <v>90769</v>
      </c>
    </row>
    <row r="90771" spans="1:6" x14ac:dyDescent="0.25">
      <c r="A90771" s="1" t="s">
        <v>146697</v>
      </c>
      <c r="B90771" s="1" t="s">
        <v>152710</v>
      </c>
      <c r="C90771" s="1" t="s">
        <v>45</v>
      </c>
      <c r="D90771" s="1" t="s">
        <v>152765</v>
      </c>
      <c r="E90771" s="1" t="s">
        <v>152766</v>
      </c>
      <c r="F90771" s="1">
        <v>90770</v>
      </c>
    </row>
    <row r="90772" spans="1:6" x14ac:dyDescent="0.25">
      <c r="A90772" s="1" t="s">
        <v>146697</v>
      </c>
      <c r="B90772" s="1" t="s">
        <v>152710</v>
      </c>
      <c r="C90772" s="1" t="s">
        <v>1121</v>
      </c>
      <c r="D90772" s="1" t="s">
        <v>152767</v>
      </c>
      <c r="E90772" s="1" t="s">
        <v>152768</v>
      </c>
      <c r="F90772" s="1">
        <v>90771</v>
      </c>
    </row>
    <row r="90773" spans="1:6" x14ac:dyDescent="0.25">
      <c r="A90773" s="1" t="s">
        <v>146697</v>
      </c>
      <c r="B90773" s="1" t="s">
        <v>152710</v>
      </c>
      <c r="C90773" s="1" t="s">
        <v>432</v>
      </c>
      <c r="D90773" s="1" t="s">
        <v>152769</v>
      </c>
      <c r="E90773" s="1" t="s">
        <v>152770</v>
      </c>
      <c r="F90773" s="1">
        <v>90772</v>
      </c>
    </row>
    <row r="90774" spans="1:6" x14ac:dyDescent="0.25">
      <c r="A90774" s="1" t="s">
        <v>146697</v>
      </c>
      <c r="B90774" s="1" t="s">
        <v>152710</v>
      </c>
      <c r="C90774" s="1" t="s">
        <v>1089</v>
      </c>
      <c r="D90774" s="1" t="s">
        <v>148505</v>
      </c>
      <c r="E90774" s="1" t="s">
        <v>148506</v>
      </c>
      <c r="F90774" s="1">
        <v>90773</v>
      </c>
    </row>
    <row r="90775" spans="1:6" x14ac:dyDescent="0.25">
      <c r="A90775" s="1" t="s">
        <v>146697</v>
      </c>
      <c r="B90775" s="1" t="s">
        <v>152710</v>
      </c>
      <c r="C90775" s="1" t="s">
        <v>805</v>
      </c>
      <c r="D90775" s="1" t="s">
        <v>152771</v>
      </c>
      <c r="E90775" s="1" t="s">
        <v>152772</v>
      </c>
      <c r="F90775" s="1">
        <v>90774</v>
      </c>
    </row>
    <row r="90776" spans="1:6" x14ac:dyDescent="0.25">
      <c r="A90776" s="1" t="s">
        <v>146697</v>
      </c>
      <c r="B90776" s="1" t="s">
        <v>152710</v>
      </c>
      <c r="C90776" s="1" t="s">
        <v>1834</v>
      </c>
      <c r="D90776" s="1" t="s">
        <v>150993</v>
      </c>
      <c r="E90776" s="1" t="s">
        <v>150994</v>
      </c>
      <c r="F90776" s="1">
        <v>90775</v>
      </c>
    </row>
    <row r="90777" spans="1:6" x14ac:dyDescent="0.25">
      <c r="A90777" s="1" t="s">
        <v>146697</v>
      </c>
      <c r="B90777" s="1" t="s">
        <v>152710</v>
      </c>
      <c r="C90777" s="1" t="s">
        <v>42</v>
      </c>
      <c r="D90777" s="1" t="s">
        <v>149476</v>
      </c>
      <c r="E90777" s="1" t="s">
        <v>149477</v>
      </c>
      <c r="F90777" s="1">
        <v>90776</v>
      </c>
    </row>
    <row r="90778" spans="1:6" x14ac:dyDescent="0.25">
      <c r="A90778" s="1" t="s">
        <v>146697</v>
      </c>
      <c r="B90778" s="1" t="s">
        <v>152710</v>
      </c>
      <c r="C90778" s="1" t="s">
        <v>164</v>
      </c>
      <c r="D90778" s="1" t="s">
        <v>148453</v>
      </c>
      <c r="E90778" s="1" t="s">
        <v>148454</v>
      </c>
      <c r="F90778" s="1">
        <v>90777</v>
      </c>
    </row>
    <row r="90779" spans="1:6" x14ac:dyDescent="0.25">
      <c r="A90779" s="1" t="s">
        <v>146697</v>
      </c>
      <c r="B90779" s="1" t="s">
        <v>152710</v>
      </c>
      <c r="C90779" s="1" t="s">
        <v>2172</v>
      </c>
      <c r="D90779" s="1" t="s">
        <v>152773</v>
      </c>
      <c r="E90779" s="1" t="s">
        <v>152774</v>
      </c>
      <c r="F90779" s="1">
        <v>90778</v>
      </c>
    </row>
    <row r="90780" spans="1:6" x14ac:dyDescent="0.25">
      <c r="A90780" s="1" t="s">
        <v>146697</v>
      </c>
      <c r="B90780" s="1" t="s">
        <v>152710</v>
      </c>
      <c r="C90780" s="1" t="s">
        <v>2108</v>
      </c>
      <c r="D90780" s="1" t="s">
        <v>148543</v>
      </c>
      <c r="E90780" s="1" t="s">
        <v>148544</v>
      </c>
      <c r="F90780" s="1">
        <v>90779</v>
      </c>
    </row>
    <row r="90781" spans="1:6" x14ac:dyDescent="0.25">
      <c r="A90781" s="1" t="s">
        <v>146697</v>
      </c>
      <c r="B90781" s="1" t="s">
        <v>152710</v>
      </c>
      <c r="C90781" s="1" t="s">
        <v>15</v>
      </c>
      <c r="D90781" s="1" t="s">
        <v>152775</v>
      </c>
      <c r="E90781" s="1" t="s">
        <v>152776</v>
      </c>
      <c r="F90781" s="1">
        <v>90780</v>
      </c>
    </row>
    <row r="90782" spans="1:6" x14ac:dyDescent="0.25">
      <c r="A90782" s="1" t="s">
        <v>146697</v>
      </c>
      <c r="B90782" s="1" t="s">
        <v>152710</v>
      </c>
      <c r="C90782" s="1" t="s">
        <v>3104</v>
      </c>
      <c r="D90782" s="1" t="s">
        <v>150963</v>
      </c>
      <c r="E90782" s="1" t="s">
        <v>150964</v>
      </c>
      <c r="F90782" s="1">
        <v>90781</v>
      </c>
    </row>
    <row r="90783" spans="1:6" x14ac:dyDescent="0.25">
      <c r="A90783" s="1" t="s">
        <v>146697</v>
      </c>
      <c r="B90783" s="1" t="s">
        <v>152710</v>
      </c>
      <c r="C90783" s="1" t="s">
        <v>1696</v>
      </c>
      <c r="D90783" s="1" t="s">
        <v>152777</v>
      </c>
      <c r="E90783" s="1" t="s">
        <v>152778</v>
      </c>
      <c r="F90783" s="1">
        <v>90782</v>
      </c>
    </row>
    <row r="90784" spans="1:6" x14ac:dyDescent="0.25">
      <c r="A90784" s="1" t="s">
        <v>146697</v>
      </c>
      <c r="B90784" s="1" t="s">
        <v>152710</v>
      </c>
      <c r="C90784" s="1" t="s">
        <v>2827</v>
      </c>
      <c r="D90784" s="1" t="s">
        <v>152779</v>
      </c>
      <c r="E90784" s="1" t="s">
        <v>152780</v>
      </c>
      <c r="F90784" s="1">
        <v>90783</v>
      </c>
    </row>
    <row r="90785" spans="1:6" x14ac:dyDescent="0.25">
      <c r="A90785" s="1" t="s">
        <v>146697</v>
      </c>
      <c r="B90785" s="1" t="s">
        <v>152710</v>
      </c>
      <c r="C90785" s="1" t="s">
        <v>76</v>
      </c>
      <c r="D90785" s="1" t="s">
        <v>152781</v>
      </c>
      <c r="E90785" s="1" t="s">
        <v>152782</v>
      </c>
      <c r="F90785" s="1">
        <v>90784</v>
      </c>
    </row>
    <row r="90786" spans="1:6" x14ac:dyDescent="0.25">
      <c r="A90786" s="1" t="s">
        <v>146697</v>
      </c>
      <c r="B90786" s="1" t="s">
        <v>152710</v>
      </c>
      <c r="C90786" s="1" t="s">
        <v>1478</v>
      </c>
      <c r="D90786" s="1" t="s">
        <v>150963</v>
      </c>
      <c r="E90786" s="1" t="s">
        <v>150964</v>
      </c>
      <c r="F90786" s="1">
        <v>90785</v>
      </c>
    </row>
    <row r="90787" spans="1:6" x14ac:dyDescent="0.25">
      <c r="A90787" s="1" t="s">
        <v>146697</v>
      </c>
      <c r="B90787" s="1" t="s">
        <v>152710</v>
      </c>
      <c r="C90787" s="1" t="s">
        <v>2843</v>
      </c>
      <c r="D90787" s="1" t="s">
        <v>148547</v>
      </c>
      <c r="E90787" s="1" t="s">
        <v>148548</v>
      </c>
      <c r="F90787" s="1">
        <v>90786</v>
      </c>
    </row>
    <row r="90788" spans="1:6" x14ac:dyDescent="0.25">
      <c r="A90788" s="1" t="s">
        <v>146697</v>
      </c>
      <c r="B90788" s="1" t="s">
        <v>152710</v>
      </c>
      <c r="C90788" s="1" t="s">
        <v>73</v>
      </c>
      <c r="D90788" s="1" t="s">
        <v>152783</v>
      </c>
      <c r="E90788" s="1" t="s">
        <v>152784</v>
      </c>
      <c r="F90788" s="1">
        <v>90787</v>
      </c>
    </row>
    <row r="90789" spans="1:6" x14ac:dyDescent="0.25">
      <c r="A90789" s="1" t="s">
        <v>146697</v>
      </c>
      <c r="B90789" s="1" t="s">
        <v>152710</v>
      </c>
      <c r="C90789" s="1" t="s">
        <v>2008</v>
      </c>
      <c r="D90789" s="1" t="s">
        <v>150963</v>
      </c>
      <c r="E90789" s="1" t="s">
        <v>150964</v>
      </c>
      <c r="F90789" s="1">
        <v>90788</v>
      </c>
    </row>
    <row r="90790" spans="1:6" x14ac:dyDescent="0.25">
      <c r="A90790" s="1" t="s">
        <v>146697</v>
      </c>
      <c r="B90790" s="1" t="s">
        <v>152710</v>
      </c>
      <c r="C90790" s="1" t="s">
        <v>930</v>
      </c>
      <c r="D90790" s="1" t="s">
        <v>149436</v>
      </c>
      <c r="E90790" s="1" t="s">
        <v>149437</v>
      </c>
      <c r="F90790" s="1">
        <v>90789</v>
      </c>
    </row>
    <row r="90791" spans="1:6" x14ac:dyDescent="0.25">
      <c r="A90791" s="1" t="s">
        <v>146697</v>
      </c>
      <c r="B90791" s="1" t="s">
        <v>73603</v>
      </c>
      <c r="C90791" s="1" t="s">
        <v>645</v>
      </c>
      <c r="D90791" s="1" t="s">
        <v>152785</v>
      </c>
      <c r="E90791" s="1" t="s">
        <v>152786</v>
      </c>
      <c r="F90791" s="1">
        <v>90790</v>
      </c>
    </row>
    <row r="90792" spans="1:6" x14ac:dyDescent="0.25">
      <c r="A90792" s="1" t="s">
        <v>146697</v>
      </c>
      <c r="B90792" s="1" t="s">
        <v>73603</v>
      </c>
      <c r="C90792" s="1" t="s">
        <v>813</v>
      </c>
      <c r="D90792" s="1" t="s">
        <v>152787</v>
      </c>
      <c r="E90792" s="1" t="s">
        <v>152788</v>
      </c>
      <c r="F90792" s="1">
        <v>90791</v>
      </c>
    </row>
    <row r="90793" spans="1:6" x14ac:dyDescent="0.25">
      <c r="A90793" s="1" t="s">
        <v>146697</v>
      </c>
      <c r="B90793" s="1" t="s">
        <v>73603</v>
      </c>
      <c r="C90793" s="1" t="s">
        <v>1939</v>
      </c>
      <c r="D90793" s="1" t="s">
        <v>152789</v>
      </c>
      <c r="E90793" s="1" t="s">
        <v>152790</v>
      </c>
      <c r="F90793" s="1">
        <v>90792</v>
      </c>
    </row>
    <row r="90794" spans="1:6" x14ac:dyDescent="0.25">
      <c r="A90794" s="1" t="s">
        <v>146697</v>
      </c>
      <c r="B90794" s="1" t="s">
        <v>73603</v>
      </c>
      <c r="C90794" s="1" t="s">
        <v>1798</v>
      </c>
      <c r="D90794" s="1" t="s">
        <v>152791</v>
      </c>
      <c r="E90794" s="1" t="s">
        <v>152792</v>
      </c>
      <c r="F90794" s="1">
        <v>90793</v>
      </c>
    </row>
    <row r="90795" spans="1:6" x14ac:dyDescent="0.25">
      <c r="A90795" s="1" t="s">
        <v>146697</v>
      </c>
      <c r="B90795" s="1" t="s">
        <v>73603</v>
      </c>
      <c r="C90795" s="1" t="s">
        <v>1003</v>
      </c>
      <c r="D90795" s="1" t="s">
        <v>152793</v>
      </c>
      <c r="E90795" s="1" t="s">
        <v>152794</v>
      </c>
      <c r="F90795" s="1">
        <v>90794</v>
      </c>
    </row>
    <row r="90796" spans="1:6" x14ac:dyDescent="0.25">
      <c r="A90796" s="1" t="s">
        <v>146697</v>
      </c>
      <c r="B90796" s="1" t="s">
        <v>73603</v>
      </c>
      <c r="C90796" s="1" t="s">
        <v>324</v>
      </c>
      <c r="D90796" s="1" t="s">
        <v>152795</v>
      </c>
      <c r="E90796" s="1" t="s">
        <v>152796</v>
      </c>
      <c r="F90796" s="1">
        <v>90795</v>
      </c>
    </row>
    <row r="90797" spans="1:6" x14ac:dyDescent="0.25">
      <c r="A90797" s="1" t="s">
        <v>146697</v>
      </c>
      <c r="B90797" s="1" t="s">
        <v>73603</v>
      </c>
      <c r="C90797" s="1" t="s">
        <v>2235</v>
      </c>
      <c r="D90797" s="1" t="s">
        <v>152797</v>
      </c>
      <c r="E90797" s="1" t="s">
        <v>152798</v>
      </c>
      <c r="F90797" s="1">
        <v>90796</v>
      </c>
    </row>
    <row r="90798" spans="1:6" x14ac:dyDescent="0.25">
      <c r="A90798" s="1" t="s">
        <v>146697</v>
      </c>
      <c r="B90798" s="1" t="s">
        <v>73603</v>
      </c>
      <c r="C90798" s="1" t="s">
        <v>15</v>
      </c>
      <c r="D90798" s="1" t="s">
        <v>152799</v>
      </c>
      <c r="E90798" s="1" t="s">
        <v>152800</v>
      </c>
      <c r="F90798" s="1">
        <v>90797</v>
      </c>
    </row>
    <row r="90799" spans="1:6" x14ac:dyDescent="0.25">
      <c r="A90799" s="1" t="s">
        <v>146697</v>
      </c>
      <c r="B90799" s="1" t="s">
        <v>73603</v>
      </c>
      <c r="C90799" s="1" t="s">
        <v>1345</v>
      </c>
      <c r="D90799" s="1" t="s">
        <v>152801</v>
      </c>
      <c r="E90799" s="1" t="s">
        <v>152802</v>
      </c>
      <c r="F90799" s="1">
        <v>90798</v>
      </c>
    </row>
    <row r="90800" spans="1:6" x14ac:dyDescent="0.25">
      <c r="A90800" s="1" t="s">
        <v>146697</v>
      </c>
      <c r="B90800" s="1" t="s">
        <v>73603</v>
      </c>
      <c r="C90800" s="1" t="s">
        <v>529</v>
      </c>
      <c r="D90800" s="1" t="s">
        <v>152803</v>
      </c>
      <c r="E90800" s="1" t="s">
        <v>152804</v>
      </c>
      <c r="F90800" s="1">
        <v>90799</v>
      </c>
    </row>
    <row r="90801" spans="1:6" x14ac:dyDescent="0.25">
      <c r="A90801" s="1" t="s">
        <v>146697</v>
      </c>
      <c r="B90801" s="1" t="s">
        <v>73603</v>
      </c>
      <c r="C90801" s="1" t="s">
        <v>2069</v>
      </c>
      <c r="D90801" s="1" t="s">
        <v>152805</v>
      </c>
      <c r="E90801" s="1" t="s">
        <v>152806</v>
      </c>
      <c r="F90801" s="1">
        <v>90800</v>
      </c>
    </row>
    <row r="90802" spans="1:6" x14ac:dyDescent="0.25">
      <c r="A90802" s="1" t="s">
        <v>146697</v>
      </c>
      <c r="B90802" s="1" t="s">
        <v>73603</v>
      </c>
      <c r="C90802" s="1" t="s">
        <v>744</v>
      </c>
      <c r="D90802" s="1" t="s">
        <v>152807</v>
      </c>
      <c r="E90802" s="1" t="s">
        <v>152808</v>
      </c>
      <c r="F90802" s="1">
        <v>90801</v>
      </c>
    </row>
    <row r="90803" spans="1:6" x14ac:dyDescent="0.25">
      <c r="A90803" s="1" t="s">
        <v>146697</v>
      </c>
      <c r="B90803" s="1" t="s">
        <v>73603</v>
      </c>
      <c r="C90803" s="1" t="s">
        <v>281</v>
      </c>
      <c r="D90803" s="1" t="s">
        <v>152809</v>
      </c>
      <c r="E90803" s="1" t="s">
        <v>152810</v>
      </c>
      <c r="F90803" s="1">
        <v>90802</v>
      </c>
    </row>
    <row r="90804" spans="1:6" x14ac:dyDescent="0.25">
      <c r="A90804" s="1" t="s">
        <v>146697</v>
      </c>
      <c r="B90804" s="1" t="s">
        <v>73603</v>
      </c>
      <c r="C90804" s="1" t="s">
        <v>583</v>
      </c>
      <c r="D90804" s="1" t="s">
        <v>152811</v>
      </c>
      <c r="E90804" s="1" t="s">
        <v>152812</v>
      </c>
      <c r="F90804" s="1">
        <v>90803</v>
      </c>
    </row>
    <row r="90805" spans="1:6" x14ac:dyDescent="0.25">
      <c r="A90805" s="1" t="s">
        <v>146697</v>
      </c>
      <c r="B90805" s="1" t="s">
        <v>73603</v>
      </c>
      <c r="C90805" s="1" t="s">
        <v>2284</v>
      </c>
      <c r="D90805" s="1" t="s">
        <v>152813</v>
      </c>
      <c r="E90805" s="1" t="s">
        <v>152814</v>
      </c>
      <c r="F90805" s="1">
        <v>90804</v>
      </c>
    </row>
    <row r="90806" spans="1:6" x14ac:dyDescent="0.25">
      <c r="A90806" s="1" t="s">
        <v>146697</v>
      </c>
      <c r="B90806" s="1" t="s">
        <v>73603</v>
      </c>
      <c r="C90806" s="1" t="s">
        <v>2301</v>
      </c>
      <c r="D90806" s="1" t="s">
        <v>152791</v>
      </c>
      <c r="E90806" s="1" t="s">
        <v>152792</v>
      </c>
      <c r="F90806" s="1">
        <v>90805</v>
      </c>
    </row>
    <row r="90807" spans="1:6" x14ac:dyDescent="0.25">
      <c r="A90807" s="1" t="s">
        <v>146697</v>
      </c>
      <c r="B90807" s="1" t="s">
        <v>73603</v>
      </c>
      <c r="C90807" s="1" t="s">
        <v>3604</v>
      </c>
      <c r="D90807" s="1" t="s">
        <v>152815</v>
      </c>
      <c r="E90807" s="1" t="s">
        <v>152816</v>
      </c>
      <c r="F90807" s="1">
        <v>90806</v>
      </c>
    </row>
    <row r="90808" spans="1:6" x14ac:dyDescent="0.25">
      <c r="A90808" s="1" t="s">
        <v>146697</v>
      </c>
      <c r="B90808" s="1" t="s">
        <v>73603</v>
      </c>
      <c r="C90808" s="1" t="s">
        <v>3619</v>
      </c>
      <c r="D90808" s="1" t="s">
        <v>152811</v>
      </c>
      <c r="E90808" s="1" t="s">
        <v>152812</v>
      </c>
      <c r="F90808" s="1">
        <v>90807</v>
      </c>
    </row>
    <row r="90809" spans="1:6" x14ac:dyDescent="0.25">
      <c r="A90809" s="1" t="s">
        <v>146697</v>
      </c>
      <c r="B90809" s="1" t="s">
        <v>73603</v>
      </c>
      <c r="C90809" s="1" t="s">
        <v>864</v>
      </c>
      <c r="D90809" s="1" t="s">
        <v>152817</v>
      </c>
      <c r="E90809" s="1" t="s">
        <v>152818</v>
      </c>
      <c r="F90809" s="1">
        <v>90808</v>
      </c>
    </row>
    <row r="90810" spans="1:6" x14ac:dyDescent="0.25">
      <c r="A90810" s="1" t="s">
        <v>146697</v>
      </c>
      <c r="B90810" s="1" t="s">
        <v>73603</v>
      </c>
      <c r="C90810" s="1" t="s">
        <v>2676</v>
      </c>
      <c r="D90810" s="1" t="s">
        <v>152819</v>
      </c>
      <c r="E90810" s="1" t="s">
        <v>152820</v>
      </c>
      <c r="F90810" s="1">
        <v>90809</v>
      </c>
    </row>
    <row r="90811" spans="1:6" x14ac:dyDescent="0.25">
      <c r="A90811" s="1" t="s">
        <v>146697</v>
      </c>
      <c r="B90811" s="1" t="s">
        <v>73603</v>
      </c>
      <c r="C90811" s="1" t="s">
        <v>2252</v>
      </c>
      <c r="D90811" s="1" t="s">
        <v>152821</v>
      </c>
      <c r="E90811" s="1" t="s">
        <v>152822</v>
      </c>
      <c r="F90811" s="1">
        <v>90810</v>
      </c>
    </row>
    <row r="90812" spans="1:6" x14ac:dyDescent="0.25">
      <c r="A90812" s="1" t="s">
        <v>146697</v>
      </c>
      <c r="B90812" s="1" t="s">
        <v>73603</v>
      </c>
      <c r="C90812" s="1" t="s">
        <v>464</v>
      </c>
      <c r="D90812" s="1" t="s">
        <v>152823</v>
      </c>
      <c r="E90812" s="1" t="s">
        <v>152824</v>
      </c>
      <c r="F90812" s="1">
        <v>90811</v>
      </c>
    </row>
    <row r="90813" spans="1:6" x14ac:dyDescent="0.25">
      <c r="A90813" s="1" t="s">
        <v>146697</v>
      </c>
      <c r="B90813" s="1" t="s">
        <v>73603</v>
      </c>
      <c r="C90813" s="1" t="s">
        <v>149</v>
      </c>
      <c r="D90813" s="1" t="s">
        <v>152825</v>
      </c>
      <c r="E90813" s="1" t="s">
        <v>152826</v>
      </c>
      <c r="F90813" s="1">
        <v>90812</v>
      </c>
    </row>
    <row r="90814" spans="1:6" x14ac:dyDescent="0.25">
      <c r="A90814" s="1" t="s">
        <v>146697</v>
      </c>
      <c r="B90814" s="1" t="s">
        <v>73603</v>
      </c>
      <c r="C90814" s="1" t="s">
        <v>4231</v>
      </c>
      <c r="D90814" s="1" t="s">
        <v>152827</v>
      </c>
      <c r="E90814" s="1" t="s">
        <v>152828</v>
      </c>
      <c r="F90814" s="1">
        <v>90813</v>
      </c>
    </row>
    <row r="90815" spans="1:6" x14ac:dyDescent="0.25">
      <c r="A90815" s="1" t="s">
        <v>146697</v>
      </c>
      <c r="B90815" s="1" t="s">
        <v>73603</v>
      </c>
      <c r="C90815" s="1" t="s">
        <v>3755</v>
      </c>
      <c r="D90815" s="1" t="s">
        <v>152829</v>
      </c>
      <c r="E90815" s="1" t="s">
        <v>152830</v>
      </c>
      <c r="F90815" s="1">
        <v>90814</v>
      </c>
    </row>
    <row r="90816" spans="1:6" x14ac:dyDescent="0.25">
      <c r="A90816" s="1" t="s">
        <v>146697</v>
      </c>
      <c r="B90816" s="1" t="s">
        <v>73603</v>
      </c>
      <c r="C90816" s="1" t="s">
        <v>1096</v>
      </c>
      <c r="D90816" s="1" t="s">
        <v>152831</v>
      </c>
      <c r="E90816" s="1" t="s">
        <v>152832</v>
      </c>
      <c r="F90816" s="1">
        <v>90815</v>
      </c>
    </row>
    <row r="90817" spans="1:6" x14ac:dyDescent="0.25">
      <c r="A90817" s="1" t="s">
        <v>146697</v>
      </c>
      <c r="B90817" s="1" t="s">
        <v>73603</v>
      </c>
      <c r="C90817" s="1" t="s">
        <v>173</v>
      </c>
      <c r="D90817" s="1" t="s">
        <v>152833</v>
      </c>
      <c r="E90817" s="1" t="s">
        <v>152834</v>
      </c>
      <c r="F90817" s="1">
        <v>90816</v>
      </c>
    </row>
    <row r="90818" spans="1:6" x14ac:dyDescent="0.25">
      <c r="A90818" s="1" t="s">
        <v>146697</v>
      </c>
      <c r="B90818" s="1" t="s">
        <v>73603</v>
      </c>
      <c r="C90818" s="1" t="s">
        <v>4008</v>
      </c>
      <c r="D90818" s="1" t="s">
        <v>152835</v>
      </c>
      <c r="E90818" s="1" t="s">
        <v>152836</v>
      </c>
      <c r="F90818" s="1">
        <v>90817</v>
      </c>
    </row>
    <row r="90819" spans="1:6" x14ac:dyDescent="0.25">
      <c r="A90819" s="1" t="s">
        <v>146697</v>
      </c>
      <c r="B90819" s="1" t="s">
        <v>73603</v>
      </c>
      <c r="C90819" s="1" t="s">
        <v>299</v>
      </c>
      <c r="D90819" s="1" t="s">
        <v>152837</v>
      </c>
      <c r="E90819" s="1" t="s">
        <v>152838</v>
      </c>
      <c r="F90819" s="1">
        <v>90818</v>
      </c>
    </row>
    <row r="90820" spans="1:6" x14ac:dyDescent="0.25">
      <c r="A90820" s="1" t="s">
        <v>146697</v>
      </c>
      <c r="B90820" s="1" t="s">
        <v>73603</v>
      </c>
      <c r="C90820" s="1" t="s">
        <v>493</v>
      </c>
      <c r="D90820" s="1" t="s">
        <v>152839</v>
      </c>
      <c r="E90820" s="1" t="s">
        <v>152840</v>
      </c>
      <c r="F90820" s="1">
        <v>90819</v>
      </c>
    </row>
    <row r="90821" spans="1:6" x14ac:dyDescent="0.25">
      <c r="A90821" s="1" t="s">
        <v>146697</v>
      </c>
      <c r="B90821" s="1" t="s">
        <v>73603</v>
      </c>
      <c r="C90821" s="1" t="s">
        <v>3007</v>
      </c>
      <c r="D90821" s="1" t="s">
        <v>152841</v>
      </c>
      <c r="E90821" s="1" t="s">
        <v>152842</v>
      </c>
      <c r="F90821" s="1">
        <v>90820</v>
      </c>
    </row>
    <row r="90822" spans="1:6" x14ac:dyDescent="0.25">
      <c r="A90822" s="1" t="s">
        <v>146697</v>
      </c>
      <c r="B90822" s="1" t="s">
        <v>73603</v>
      </c>
      <c r="C90822" s="1" t="s">
        <v>8327</v>
      </c>
      <c r="D90822" s="1" t="s">
        <v>152843</v>
      </c>
      <c r="E90822" s="1" t="s">
        <v>152844</v>
      </c>
      <c r="F90822" s="1">
        <v>90821</v>
      </c>
    </row>
    <row r="90823" spans="1:6" x14ac:dyDescent="0.25">
      <c r="A90823" s="1" t="s">
        <v>146697</v>
      </c>
      <c r="B90823" s="1" t="s">
        <v>73603</v>
      </c>
      <c r="C90823" s="1" t="s">
        <v>587</v>
      </c>
      <c r="D90823" s="1" t="s">
        <v>152845</v>
      </c>
      <c r="E90823" s="1" t="s">
        <v>152846</v>
      </c>
      <c r="F90823" s="1">
        <v>90822</v>
      </c>
    </row>
    <row r="90824" spans="1:6" x14ac:dyDescent="0.25">
      <c r="A90824" s="1" t="s">
        <v>146697</v>
      </c>
      <c r="B90824" s="1" t="s">
        <v>73603</v>
      </c>
      <c r="C90824" s="1" t="s">
        <v>704</v>
      </c>
      <c r="D90824" s="1" t="s">
        <v>152825</v>
      </c>
      <c r="E90824" s="1" t="s">
        <v>152826</v>
      </c>
      <c r="F90824" s="1">
        <v>90823</v>
      </c>
    </row>
    <row r="90825" spans="1:6" x14ac:dyDescent="0.25">
      <c r="A90825" s="1" t="s">
        <v>146697</v>
      </c>
      <c r="B90825" s="1" t="s">
        <v>73603</v>
      </c>
      <c r="C90825" s="1" t="s">
        <v>381</v>
      </c>
      <c r="D90825" s="1" t="s">
        <v>152847</v>
      </c>
      <c r="E90825" s="1" t="s">
        <v>152848</v>
      </c>
      <c r="F90825" s="1">
        <v>90824</v>
      </c>
    </row>
    <row r="90826" spans="1:6" x14ac:dyDescent="0.25">
      <c r="A90826" s="1" t="s">
        <v>146697</v>
      </c>
      <c r="B90826" s="1" t="s">
        <v>73603</v>
      </c>
      <c r="C90826" s="1" t="s">
        <v>1051</v>
      </c>
      <c r="D90826" s="1" t="s">
        <v>152849</v>
      </c>
      <c r="E90826" s="1" t="s">
        <v>152850</v>
      </c>
      <c r="F90826" s="1">
        <v>90825</v>
      </c>
    </row>
    <row r="90827" spans="1:6" x14ac:dyDescent="0.25">
      <c r="A90827" s="1" t="s">
        <v>146697</v>
      </c>
      <c r="B90827" s="1" t="s">
        <v>73603</v>
      </c>
      <c r="C90827" s="1" t="s">
        <v>1039</v>
      </c>
      <c r="D90827" s="1" t="s">
        <v>152839</v>
      </c>
      <c r="E90827" s="1" t="s">
        <v>152840</v>
      </c>
      <c r="F90827" s="1">
        <v>90826</v>
      </c>
    </row>
    <row r="90828" spans="1:6" x14ac:dyDescent="0.25">
      <c r="A90828" s="1" t="s">
        <v>146697</v>
      </c>
      <c r="B90828" s="1" t="s">
        <v>73603</v>
      </c>
      <c r="C90828" s="1" t="s">
        <v>2465</v>
      </c>
      <c r="D90828" s="1" t="s">
        <v>152851</v>
      </c>
      <c r="E90828" s="1" t="s">
        <v>152852</v>
      </c>
      <c r="F90828" s="1">
        <v>90827</v>
      </c>
    </row>
    <row r="90829" spans="1:6" x14ac:dyDescent="0.25">
      <c r="A90829" s="1" t="s">
        <v>146697</v>
      </c>
      <c r="B90829" s="1" t="s">
        <v>73603</v>
      </c>
      <c r="C90829" s="1" t="s">
        <v>295</v>
      </c>
      <c r="D90829" s="1" t="s">
        <v>152853</v>
      </c>
      <c r="E90829" s="1" t="s">
        <v>152854</v>
      </c>
      <c r="F90829" s="1">
        <v>90828</v>
      </c>
    </row>
    <row r="90830" spans="1:6" x14ac:dyDescent="0.25">
      <c r="A90830" s="1" t="s">
        <v>146697</v>
      </c>
      <c r="B90830" s="1" t="s">
        <v>73603</v>
      </c>
      <c r="C90830" s="1" t="s">
        <v>662</v>
      </c>
      <c r="D90830" s="1" t="s">
        <v>152855</v>
      </c>
      <c r="E90830" s="1" t="s">
        <v>152856</v>
      </c>
      <c r="F90830" s="1">
        <v>90829</v>
      </c>
    </row>
    <row r="90831" spans="1:6" x14ac:dyDescent="0.25">
      <c r="A90831" s="1" t="s">
        <v>146697</v>
      </c>
      <c r="B90831" s="1" t="s">
        <v>73603</v>
      </c>
      <c r="C90831" s="1" t="s">
        <v>906</v>
      </c>
      <c r="D90831" s="1" t="s">
        <v>152857</v>
      </c>
      <c r="E90831" s="1" t="s">
        <v>152858</v>
      </c>
      <c r="F90831" s="1">
        <v>90830</v>
      </c>
    </row>
    <row r="90832" spans="1:6" x14ac:dyDescent="0.25">
      <c r="A90832" s="1" t="s">
        <v>146697</v>
      </c>
      <c r="B90832" s="1" t="s">
        <v>73603</v>
      </c>
      <c r="C90832" s="1" t="s">
        <v>423</v>
      </c>
      <c r="D90832" s="1" t="s">
        <v>152793</v>
      </c>
      <c r="E90832" s="1" t="s">
        <v>152794</v>
      </c>
      <c r="F90832" s="1">
        <v>90831</v>
      </c>
    </row>
    <row r="90833" spans="1:6" x14ac:dyDescent="0.25">
      <c r="A90833" s="1" t="s">
        <v>146697</v>
      </c>
      <c r="B90833" s="1" t="s">
        <v>73603</v>
      </c>
      <c r="C90833" s="1" t="s">
        <v>292</v>
      </c>
      <c r="D90833" s="1" t="s">
        <v>152859</v>
      </c>
      <c r="E90833" s="1" t="s">
        <v>152860</v>
      </c>
      <c r="F90833" s="1">
        <v>90832</v>
      </c>
    </row>
    <row r="90834" spans="1:6" x14ac:dyDescent="0.25">
      <c r="A90834" s="1" t="s">
        <v>146697</v>
      </c>
      <c r="B90834" s="1" t="s">
        <v>73603</v>
      </c>
      <c r="C90834" s="1" t="s">
        <v>934</v>
      </c>
      <c r="D90834" s="1" t="s">
        <v>152861</v>
      </c>
      <c r="E90834" s="1" t="s">
        <v>152862</v>
      </c>
      <c r="F90834" s="1">
        <v>90833</v>
      </c>
    </row>
    <row r="90835" spans="1:6" x14ac:dyDescent="0.25">
      <c r="A90835" s="1" t="s">
        <v>146697</v>
      </c>
      <c r="B90835" s="1" t="s">
        <v>73603</v>
      </c>
      <c r="C90835" s="1" t="s">
        <v>642</v>
      </c>
      <c r="D90835" s="1" t="s">
        <v>152791</v>
      </c>
      <c r="E90835" s="1" t="s">
        <v>152792</v>
      </c>
      <c r="F90835" s="1">
        <v>90834</v>
      </c>
    </row>
    <row r="90836" spans="1:6" x14ac:dyDescent="0.25">
      <c r="A90836" s="1" t="s">
        <v>146697</v>
      </c>
      <c r="B90836" s="1" t="s">
        <v>73603</v>
      </c>
      <c r="C90836" s="1" t="s">
        <v>480</v>
      </c>
      <c r="D90836" s="1" t="s">
        <v>152841</v>
      </c>
      <c r="E90836" s="1" t="s">
        <v>152842</v>
      </c>
      <c r="F90836" s="1">
        <v>90835</v>
      </c>
    </row>
    <row r="90837" spans="1:6" x14ac:dyDescent="0.25">
      <c r="A90837" s="1" t="s">
        <v>146697</v>
      </c>
      <c r="B90837" s="1" t="s">
        <v>73603</v>
      </c>
      <c r="C90837" s="1" t="s">
        <v>2465</v>
      </c>
      <c r="D90837" s="1" t="s">
        <v>152851</v>
      </c>
      <c r="E90837" s="1" t="s">
        <v>152852</v>
      </c>
      <c r="F90837" s="1">
        <v>90836</v>
      </c>
    </row>
    <row r="90838" spans="1:6" x14ac:dyDescent="0.25">
      <c r="A90838" s="1" t="s">
        <v>146697</v>
      </c>
      <c r="B90838" s="1" t="s">
        <v>73603</v>
      </c>
      <c r="C90838" s="1" t="s">
        <v>1788</v>
      </c>
      <c r="D90838" s="1" t="s">
        <v>152863</v>
      </c>
      <c r="E90838" s="1" t="s">
        <v>152864</v>
      </c>
      <c r="F90838" s="1">
        <v>90837</v>
      </c>
    </row>
    <row r="90839" spans="1:6" x14ac:dyDescent="0.25">
      <c r="A90839" s="1" t="s">
        <v>146697</v>
      </c>
      <c r="B90839" s="1" t="s">
        <v>73603</v>
      </c>
      <c r="C90839" s="1" t="s">
        <v>2450</v>
      </c>
      <c r="D90839" s="1" t="s">
        <v>152865</v>
      </c>
      <c r="E90839" s="1" t="s">
        <v>152866</v>
      </c>
      <c r="F90839" s="1">
        <v>90838</v>
      </c>
    </row>
    <row r="90840" spans="1:6" x14ac:dyDescent="0.25">
      <c r="A90840" s="1" t="s">
        <v>146697</v>
      </c>
      <c r="B90840" s="1" t="s">
        <v>73603</v>
      </c>
      <c r="C90840" s="1" t="s">
        <v>2998</v>
      </c>
      <c r="D90840" s="1" t="s">
        <v>152867</v>
      </c>
      <c r="E90840" s="1" t="s">
        <v>152868</v>
      </c>
      <c r="F90840" s="1">
        <v>90839</v>
      </c>
    </row>
    <row r="90841" spans="1:6" x14ac:dyDescent="0.25">
      <c r="A90841" s="1" t="s">
        <v>146697</v>
      </c>
      <c r="B90841" s="1" t="s">
        <v>73603</v>
      </c>
      <c r="C90841" s="1" t="s">
        <v>1930</v>
      </c>
      <c r="D90841" s="1" t="s">
        <v>152869</v>
      </c>
      <c r="E90841" s="1" t="s">
        <v>152870</v>
      </c>
      <c r="F90841" s="1">
        <v>90840</v>
      </c>
    </row>
    <row r="90842" spans="1:6" x14ac:dyDescent="0.25">
      <c r="A90842" s="1" t="s">
        <v>146697</v>
      </c>
      <c r="B90842" s="1" t="s">
        <v>73603</v>
      </c>
      <c r="C90842" s="1" t="s">
        <v>1288</v>
      </c>
      <c r="D90842" s="1" t="s">
        <v>152871</v>
      </c>
      <c r="E90842" s="1" t="s">
        <v>152872</v>
      </c>
      <c r="F90842" s="1">
        <v>90841</v>
      </c>
    </row>
    <row r="90843" spans="1:6" x14ac:dyDescent="0.25">
      <c r="A90843" s="1" t="s">
        <v>146697</v>
      </c>
      <c r="B90843" s="1" t="s">
        <v>73603</v>
      </c>
      <c r="C90843" s="1" t="s">
        <v>3796</v>
      </c>
      <c r="D90843" s="1" t="s">
        <v>152873</v>
      </c>
      <c r="E90843" s="1" t="s">
        <v>152874</v>
      </c>
      <c r="F90843" s="1">
        <v>90842</v>
      </c>
    </row>
    <row r="90844" spans="1:6" x14ac:dyDescent="0.25">
      <c r="A90844" s="1" t="s">
        <v>146697</v>
      </c>
      <c r="B90844" s="1" t="s">
        <v>73603</v>
      </c>
      <c r="C90844" s="1" t="s">
        <v>1057</v>
      </c>
      <c r="D90844" s="1" t="s">
        <v>152875</v>
      </c>
      <c r="E90844" s="1" t="s">
        <v>152876</v>
      </c>
      <c r="F90844" s="1">
        <v>90843</v>
      </c>
    </row>
    <row r="90845" spans="1:6" x14ac:dyDescent="0.25">
      <c r="A90845" s="1" t="s">
        <v>146697</v>
      </c>
      <c r="B90845" s="1" t="s">
        <v>73603</v>
      </c>
      <c r="C90845" s="1" t="s">
        <v>648</v>
      </c>
      <c r="D90845" s="1" t="s">
        <v>152877</v>
      </c>
      <c r="E90845" s="1" t="s">
        <v>152878</v>
      </c>
      <c r="F90845" s="1">
        <v>90844</v>
      </c>
    </row>
    <row r="90846" spans="1:6" x14ac:dyDescent="0.25">
      <c r="A90846" s="1" t="s">
        <v>146697</v>
      </c>
      <c r="B90846" s="1" t="s">
        <v>73603</v>
      </c>
      <c r="C90846" s="1" t="s">
        <v>662</v>
      </c>
      <c r="D90846" s="1" t="s">
        <v>152855</v>
      </c>
      <c r="E90846" s="1" t="s">
        <v>152856</v>
      </c>
      <c r="F90846" s="1">
        <v>90845</v>
      </c>
    </row>
    <row r="90847" spans="1:6" x14ac:dyDescent="0.25">
      <c r="A90847" s="1" t="s">
        <v>146697</v>
      </c>
      <c r="B90847" s="1" t="s">
        <v>73603</v>
      </c>
      <c r="C90847" s="1" t="s">
        <v>417</v>
      </c>
      <c r="D90847" s="1" t="s">
        <v>152879</v>
      </c>
      <c r="E90847" s="1" t="s">
        <v>152880</v>
      </c>
      <c r="F90847" s="1">
        <v>90846</v>
      </c>
    </row>
    <row r="90848" spans="1:6" x14ac:dyDescent="0.25">
      <c r="A90848" s="1" t="s">
        <v>146697</v>
      </c>
      <c r="B90848" s="1" t="s">
        <v>73603</v>
      </c>
      <c r="C90848" s="1" t="s">
        <v>1141</v>
      </c>
      <c r="D90848" s="1" t="s">
        <v>152881</v>
      </c>
      <c r="E90848" s="1" t="s">
        <v>152882</v>
      </c>
      <c r="F90848" s="1">
        <v>90847</v>
      </c>
    </row>
    <row r="90849" spans="1:6" x14ac:dyDescent="0.25">
      <c r="A90849" s="1" t="s">
        <v>146697</v>
      </c>
      <c r="B90849" s="1" t="s">
        <v>73603</v>
      </c>
      <c r="C90849" s="1" t="s">
        <v>2483</v>
      </c>
      <c r="D90849" s="1" t="s">
        <v>152883</v>
      </c>
      <c r="E90849" s="1" t="s">
        <v>152884</v>
      </c>
      <c r="F90849" s="1">
        <v>90848</v>
      </c>
    </row>
    <row r="90850" spans="1:6" x14ac:dyDescent="0.25">
      <c r="A90850" s="1" t="s">
        <v>146697</v>
      </c>
      <c r="B90850" s="1" t="s">
        <v>73603</v>
      </c>
      <c r="C90850" s="1" t="s">
        <v>1669</v>
      </c>
      <c r="D90850" s="1" t="s">
        <v>152885</v>
      </c>
      <c r="E90850" s="1" t="s">
        <v>152886</v>
      </c>
      <c r="F90850" s="1">
        <v>90849</v>
      </c>
    </row>
    <row r="90851" spans="1:6" x14ac:dyDescent="0.25">
      <c r="A90851" s="1" t="s">
        <v>146697</v>
      </c>
      <c r="B90851" s="1" t="s">
        <v>73603</v>
      </c>
      <c r="C90851" s="1" t="s">
        <v>6396</v>
      </c>
      <c r="D90851" s="1" t="s">
        <v>152887</v>
      </c>
      <c r="E90851" s="1" t="s">
        <v>152888</v>
      </c>
      <c r="F90851" s="1">
        <v>90850</v>
      </c>
    </row>
    <row r="90852" spans="1:6" x14ac:dyDescent="0.25">
      <c r="A90852" s="1" t="s">
        <v>146697</v>
      </c>
      <c r="B90852" s="1" t="s">
        <v>73603</v>
      </c>
      <c r="C90852" s="1" t="s">
        <v>2432</v>
      </c>
      <c r="D90852" s="1" t="s">
        <v>152793</v>
      </c>
      <c r="E90852" s="1" t="s">
        <v>152794</v>
      </c>
      <c r="F90852" s="1">
        <v>90851</v>
      </c>
    </row>
    <row r="90853" spans="1:6" x14ac:dyDescent="0.25">
      <c r="A90853" s="1" t="s">
        <v>146697</v>
      </c>
      <c r="B90853" s="1" t="s">
        <v>73603</v>
      </c>
      <c r="C90853" s="1" t="s">
        <v>2658</v>
      </c>
      <c r="D90853" s="1" t="s">
        <v>152889</v>
      </c>
      <c r="E90853" s="1" t="s">
        <v>152890</v>
      </c>
      <c r="F90853" s="1">
        <v>90852</v>
      </c>
    </row>
    <row r="90854" spans="1:6" x14ac:dyDescent="0.25">
      <c r="A90854" s="1" t="s">
        <v>146697</v>
      </c>
      <c r="B90854" s="1" t="s">
        <v>73603</v>
      </c>
      <c r="C90854" s="1" t="s">
        <v>721</v>
      </c>
      <c r="D90854" s="1" t="s">
        <v>152891</v>
      </c>
      <c r="E90854" s="1" t="s">
        <v>152892</v>
      </c>
      <c r="F90854" s="1">
        <v>90853</v>
      </c>
    </row>
    <row r="90855" spans="1:6" x14ac:dyDescent="0.25">
      <c r="A90855" s="1" t="s">
        <v>146697</v>
      </c>
      <c r="B90855" s="1" t="s">
        <v>73603</v>
      </c>
      <c r="C90855" s="1" t="s">
        <v>2676</v>
      </c>
      <c r="D90855" s="1" t="s">
        <v>152819</v>
      </c>
      <c r="E90855" s="1" t="s">
        <v>152820</v>
      </c>
      <c r="F90855" s="1">
        <v>90854</v>
      </c>
    </row>
    <row r="90856" spans="1:6" x14ac:dyDescent="0.25">
      <c r="A90856" s="1" t="s">
        <v>146697</v>
      </c>
      <c r="B90856" s="1" t="s">
        <v>73603</v>
      </c>
      <c r="C90856" s="1" t="s">
        <v>2036</v>
      </c>
      <c r="D90856" s="1" t="s">
        <v>152893</v>
      </c>
      <c r="E90856" s="1" t="s">
        <v>152894</v>
      </c>
      <c r="F90856" s="1">
        <v>90855</v>
      </c>
    </row>
    <row r="90857" spans="1:6" x14ac:dyDescent="0.25">
      <c r="A90857" s="1" t="s">
        <v>146697</v>
      </c>
      <c r="B90857" s="1" t="s">
        <v>73603</v>
      </c>
      <c r="C90857" s="1" t="s">
        <v>212</v>
      </c>
      <c r="D90857" s="1" t="s">
        <v>152895</v>
      </c>
      <c r="E90857" s="1" t="s">
        <v>152896</v>
      </c>
      <c r="F90857" s="1">
        <v>90856</v>
      </c>
    </row>
    <row r="90858" spans="1:6" x14ac:dyDescent="0.25">
      <c r="A90858" s="1" t="s">
        <v>146697</v>
      </c>
      <c r="B90858" s="1" t="s">
        <v>73603</v>
      </c>
      <c r="C90858" s="1" t="s">
        <v>1593</v>
      </c>
      <c r="D90858" s="1" t="s">
        <v>152897</v>
      </c>
      <c r="E90858" s="1" t="s">
        <v>152898</v>
      </c>
      <c r="F90858" s="1">
        <v>90857</v>
      </c>
    </row>
    <row r="90859" spans="1:6" x14ac:dyDescent="0.25">
      <c r="A90859" s="1" t="s">
        <v>146697</v>
      </c>
      <c r="B90859" s="1" t="s">
        <v>73603</v>
      </c>
      <c r="C90859" s="1" t="s">
        <v>6045</v>
      </c>
      <c r="D90859" s="1" t="s">
        <v>152899</v>
      </c>
      <c r="E90859" s="1" t="s">
        <v>152900</v>
      </c>
      <c r="F90859" s="1">
        <v>90858</v>
      </c>
    </row>
    <row r="90860" spans="1:6" x14ac:dyDescent="0.25">
      <c r="A90860" s="1" t="s">
        <v>146697</v>
      </c>
      <c r="B90860" s="1" t="s">
        <v>73603</v>
      </c>
      <c r="C90860" s="1" t="s">
        <v>1157</v>
      </c>
      <c r="D90860" s="1" t="s">
        <v>152901</v>
      </c>
      <c r="E90860" s="1" t="s">
        <v>152902</v>
      </c>
      <c r="F90860" s="1">
        <v>90859</v>
      </c>
    </row>
    <row r="90861" spans="1:6" x14ac:dyDescent="0.25">
      <c r="A90861" s="1" t="s">
        <v>146697</v>
      </c>
      <c r="B90861" s="1" t="s">
        <v>73603</v>
      </c>
      <c r="C90861" s="1" t="s">
        <v>770</v>
      </c>
      <c r="D90861" s="1" t="s">
        <v>152903</v>
      </c>
      <c r="E90861" s="1" t="s">
        <v>152904</v>
      </c>
      <c r="F90861" s="1">
        <v>90860</v>
      </c>
    </row>
    <row r="90862" spans="1:6" x14ac:dyDescent="0.25">
      <c r="A90862" s="1" t="s">
        <v>146697</v>
      </c>
      <c r="B90862" s="1" t="s">
        <v>73603</v>
      </c>
      <c r="C90862" s="1" t="s">
        <v>7124</v>
      </c>
      <c r="D90862" s="1" t="s">
        <v>152905</v>
      </c>
      <c r="E90862" s="1" t="s">
        <v>152906</v>
      </c>
      <c r="F90862" s="1">
        <v>90861</v>
      </c>
    </row>
    <row r="90863" spans="1:6" x14ac:dyDescent="0.25">
      <c r="A90863" s="1" t="s">
        <v>146697</v>
      </c>
      <c r="B90863" s="1" t="s">
        <v>73603</v>
      </c>
      <c r="C90863" s="1" t="s">
        <v>2723</v>
      </c>
      <c r="D90863" s="1" t="s">
        <v>152907</v>
      </c>
      <c r="E90863" s="1" t="s">
        <v>152908</v>
      </c>
      <c r="F90863" s="1">
        <v>90862</v>
      </c>
    </row>
    <row r="90864" spans="1:6" x14ac:dyDescent="0.25">
      <c r="A90864" s="1" t="s">
        <v>146697</v>
      </c>
      <c r="B90864" s="1" t="s">
        <v>73603</v>
      </c>
      <c r="C90864" s="1" t="s">
        <v>4821</v>
      </c>
      <c r="D90864" s="1" t="s">
        <v>152909</v>
      </c>
      <c r="E90864" s="1" t="s">
        <v>152910</v>
      </c>
      <c r="F90864" s="1">
        <v>90863</v>
      </c>
    </row>
    <row r="90865" spans="1:6" x14ac:dyDescent="0.25">
      <c r="A90865" s="1" t="s">
        <v>146697</v>
      </c>
      <c r="B90865" s="1" t="s">
        <v>73603</v>
      </c>
      <c r="C90865" s="1" t="s">
        <v>3384</v>
      </c>
      <c r="D90865" s="1" t="s">
        <v>152911</v>
      </c>
      <c r="E90865" s="1" t="s">
        <v>152912</v>
      </c>
      <c r="F90865" s="1">
        <v>90864</v>
      </c>
    </row>
    <row r="90866" spans="1:6" x14ac:dyDescent="0.25">
      <c r="A90866" s="1" t="s">
        <v>146697</v>
      </c>
      <c r="B90866" s="1" t="s">
        <v>14952</v>
      </c>
      <c r="C90866" s="1" t="s">
        <v>4238</v>
      </c>
      <c r="D90866" s="1" t="s">
        <v>152913</v>
      </c>
      <c r="E90866" s="1" t="s">
        <v>152914</v>
      </c>
      <c r="F90866" s="1">
        <v>90865</v>
      </c>
    </row>
    <row r="90867" spans="1:6" x14ac:dyDescent="0.25">
      <c r="A90867" s="1" t="s">
        <v>146697</v>
      </c>
      <c r="B90867" s="1" t="s">
        <v>14952</v>
      </c>
      <c r="C90867" s="1" t="s">
        <v>2313</v>
      </c>
      <c r="D90867" s="1" t="s">
        <v>152915</v>
      </c>
      <c r="E90867" s="1" t="s">
        <v>152916</v>
      </c>
      <c r="F90867" s="1">
        <v>90866</v>
      </c>
    </row>
    <row r="90868" spans="1:6" x14ac:dyDescent="0.25">
      <c r="A90868" s="1" t="s">
        <v>146697</v>
      </c>
      <c r="B90868" s="1" t="s">
        <v>14952</v>
      </c>
      <c r="C90868" s="1" t="s">
        <v>460</v>
      </c>
      <c r="D90868" s="1" t="s">
        <v>152917</v>
      </c>
      <c r="E90868" s="1" t="s">
        <v>152918</v>
      </c>
      <c r="F90868" s="1">
        <v>90867</v>
      </c>
    </row>
    <row r="90869" spans="1:6" x14ac:dyDescent="0.25">
      <c r="A90869" s="1" t="s">
        <v>146697</v>
      </c>
      <c r="B90869" s="1" t="s">
        <v>14952</v>
      </c>
      <c r="C90869" s="1" t="s">
        <v>3300</v>
      </c>
      <c r="D90869" s="1" t="s">
        <v>152919</v>
      </c>
      <c r="E90869" s="1" t="s">
        <v>152920</v>
      </c>
      <c r="F90869" s="1">
        <v>90868</v>
      </c>
    </row>
    <row r="90870" spans="1:6" x14ac:dyDescent="0.25">
      <c r="A90870" s="1" t="s">
        <v>146697</v>
      </c>
      <c r="B90870" s="1" t="s">
        <v>14952</v>
      </c>
      <c r="C90870" s="1" t="s">
        <v>2742</v>
      </c>
      <c r="D90870" s="1" t="s">
        <v>152921</v>
      </c>
      <c r="E90870" s="1" t="s">
        <v>152922</v>
      </c>
      <c r="F90870" s="1">
        <v>90869</v>
      </c>
    </row>
    <row r="90871" spans="1:6" x14ac:dyDescent="0.25">
      <c r="A90871" s="1" t="s">
        <v>146697</v>
      </c>
      <c r="B90871" s="1" t="s">
        <v>14952</v>
      </c>
      <c r="C90871" s="1" t="s">
        <v>288</v>
      </c>
      <c r="D90871" s="1" t="s">
        <v>152923</v>
      </c>
      <c r="E90871" s="1" t="s">
        <v>152924</v>
      </c>
      <c r="F90871" s="1">
        <v>90870</v>
      </c>
    </row>
    <row r="90872" spans="1:6" x14ac:dyDescent="0.25">
      <c r="A90872" s="1" t="s">
        <v>146697</v>
      </c>
      <c r="B90872" s="1" t="s">
        <v>14952</v>
      </c>
      <c r="C90872" s="1" t="s">
        <v>2952</v>
      </c>
      <c r="D90872" s="1" t="s">
        <v>152925</v>
      </c>
      <c r="E90872" s="1" t="s">
        <v>152926</v>
      </c>
      <c r="F90872" s="1">
        <v>90871</v>
      </c>
    </row>
    <row r="90873" spans="1:6" x14ac:dyDescent="0.25">
      <c r="A90873" s="1" t="s">
        <v>146697</v>
      </c>
      <c r="B90873" s="1" t="s">
        <v>14952</v>
      </c>
      <c r="C90873" s="1" t="s">
        <v>845</v>
      </c>
      <c r="D90873" s="1" t="s">
        <v>152927</v>
      </c>
      <c r="E90873" s="1" t="s">
        <v>152928</v>
      </c>
      <c r="F90873" s="1">
        <v>90872</v>
      </c>
    </row>
    <row r="90874" spans="1:6" x14ac:dyDescent="0.25">
      <c r="A90874" s="1" t="s">
        <v>146697</v>
      </c>
      <c r="B90874" s="1" t="s">
        <v>14952</v>
      </c>
      <c r="C90874" s="1" t="s">
        <v>880</v>
      </c>
      <c r="D90874" s="1" t="s">
        <v>152929</v>
      </c>
      <c r="E90874" s="1" t="s">
        <v>152930</v>
      </c>
      <c r="F90874" s="1">
        <v>90873</v>
      </c>
    </row>
    <row r="90875" spans="1:6" x14ac:dyDescent="0.25">
      <c r="A90875" s="1" t="s">
        <v>146697</v>
      </c>
      <c r="B90875" s="1" t="s">
        <v>14952</v>
      </c>
      <c r="C90875" s="1" t="s">
        <v>1874</v>
      </c>
      <c r="D90875" s="1" t="s">
        <v>152931</v>
      </c>
      <c r="E90875" s="1" t="s">
        <v>152932</v>
      </c>
      <c r="F90875" s="1">
        <v>90874</v>
      </c>
    </row>
    <row r="90876" spans="1:6" x14ac:dyDescent="0.25">
      <c r="A90876" s="1" t="s">
        <v>146697</v>
      </c>
      <c r="B90876" s="1" t="s">
        <v>14952</v>
      </c>
      <c r="C90876" s="1" t="s">
        <v>612</v>
      </c>
      <c r="D90876" s="1" t="s">
        <v>152933</v>
      </c>
      <c r="E90876" s="1" t="s">
        <v>152934</v>
      </c>
      <c r="F90876" s="1">
        <v>90875</v>
      </c>
    </row>
    <row r="90877" spans="1:6" x14ac:dyDescent="0.25">
      <c r="A90877" s="1" t="s">
        <v>146697</v>
      </c>
      <c r="B90877" s="1" t="s">
        <v>14952</v>
      </c>
      <c r="C90877" s="1" t="s">
        <v>3361</v>
      </c>
      <c r="D90877" s="1" t="s">
        <v>152935</v>
      </c>
      <c r="E90877" s="1" t="s">
        <v>152936</v>
      </c>
      <c r="F90877" s="1">
        <v>90876</v>
      </c>
    </row>
    <row r="90878" spans="1:6" x14ac:dyDescent="0.25">
      <c r="A90878" s="1" t="s">
        <v>146697</v>
      </c>
      <c r="B90878" s="1" t="s">
        <v>14952</v>
      </c>
      <c r="C90878" s="1" t="s">
        <v>1483</v>
      </c>
      <c r="D90878" s="1" t="s">
        <v>152937</v>
      </c>
      <c r="E90878" s="1" t="s">
        <v>152938</v>
      </c>
      <c r="F90878" s="1">
        <v>90877</v>
      </c>
    </row>
    <row r="90879" spans="1:6" x14ac:dyDescent="0.25">
      <c r="A90879" s="1" t="s">
        <v>146697</v>
      </c>
      <c r="B90879" s="1" t="s">
        <v>14952</v>
      </c>
      <c r="C90879" s="1" t="s">
        <v>1907</v>
      </c>
      <c r="D90879" s="1" t="s">
        <v>152939</v>
      </c>
      <c r="E90879" s="1" t="s">
        <v>152940</v>
      </c>
      <c r="F90879" s="1">
        <v>90878</v>
      </c>
    </row>
    <row r="90880" spans="1:6" x14ac:dyDescent="0.25">
      <c r="A90880" s="1" t="s">
        <v>146697</v>
      </c>
      <c r="B90880" s="1" t="s">
        <v>14952</v>
      </c>
      <c r="C90880" s="1" t="s">
        <v>695</v>
      </c>
      <c r="D90880" s="1" t="s">
        <v>152941</v>
      </c>
      <c r="E90880" s="1" t="s">
        <v>152942</v>
      </c>
      <c r="F90880" s="1">
        <v>90879</v>
      </c>
    </row>
    <row r="90881" spans="1:6" x14ac:dyDescent="0.25">
      <c r="A90881" s="1" t="s">
        <v>146697</v>
      </c>
      <c r="B90881" s="1" t="s">
        <v>14952</v>
      </c>
      <c r="C90881" s="1" t="s">
        <v>465</v>
      </c>
      <c r="D90881" s="1" t="s">
        <v>152943</v>
      </c>
      <c r="E90881" s="1" t="s">
        <v>152944</v>
      </c>
      <c r="F90881" s="1">
        <v>90880</v>
      </c>
    </row>
    <row r="90882" spans="1:6" x14ac:dyDescent="0.25">
      <c r="A90882" s="1" t="s">
        <v>146697</v>
      </c>
      <c r="B90882" s="1" t="s">
        <v>14952</v>
      </c>
      <c r="C90882" s="1" t="s">
        <v>21</v>
      </c>
      <c r="D90882" s="1" t="s">
        <v>152945</v>
      </c>
      <c r="E90882" s="1" t="s">
        <v>152946</v>
      </c>
      <c r="F90882" s="1">
        <v>90881</v>
      </c>
    </row>
    <row r="90883" spans="1:6" x14ac:dyDescent="0.25">
      <c r="A90883" s="1" t="s">
        <v>146697</v>
      </c>
      <c r="B90883" s="1" t="s">
        <v>14952</v>
      </c>
      <c r="C90883" s="1" t="s">
        <v>1375</v>
      </c>
      <c r="D90883" s="1" t="s">
        <v>152947</v>
      </c>
      <c r="E90883" s="1" t="s">
        <v>152948</v>
      </c>
      <c r="F90883" s="1">
        <v>90882</v>
      </c>
    </row>
    <row r="90884" spans="1:6" x14ac:dyDescent="0.25">
      <c r="A90884" s="1" t="s">
        <v>146697</v>
      </c>
      <c r="B90884" s="1" t="s">
        <v>14952</v>
      </c>
      <c r="C90884" s="1" t="s">
        <v>399</v>
      </c>
      <c r="D90884" s="1" t="s">
        <v>152949</v>
      </c>
      <c r="E90884" s="1" t="s">
        <v>152950</v>
      </c>
      <c r="F90884" s="1">
        <v>90883</v>
      </c>
    </row>
    <row r="90885" spans="1:6" x14ac:dyDescent="0.25">
      <c r="A90885" s="1" t="s">
        <v>146697</v>
      </c>
      <c r="B90885" s="1" t="s">
        <v>14952</v>
      </c>
      <c r="C90885" s="1" t="s">
        <v>1521</v>
      </c>
      <c r="D90885" s="1" t="s">
        <v>152951</v>
      </c>
      <c r="E90885" s="1" t="s">
        <v>152952</v>
      </c>
      <c r="F90885" s="1">
        <v>90884</v>
      </c>
    </row>
    <row r="90886" spans="1:6" x14ac:dyDescent="0.25">
      <c r="A90886" s="1" t="s">
        <v>146697</v>
      </c>
      <c r="B90886" s="1" t="s">
        <v>14952</v>
      </c>
      <c r="C90886" s="1" t="s">
        <v>306</v>
      </c>
      <c r="D90886" s="1" t="s">
        <v>152953</v>
      </c>
      <c r="E90886" s="1" t="s">
        <v>152954</v>
      </c>
      <c r="F90886" s="1">
        <v>90885</v>
      </c>
    </row>
    <row r="90887" spans="1:6" x14ac:dyDescent="0.25">
      <c r="A90887" s="1" t="s">
        <v>146697</v>
      </c>
      <c r="B90887" s="1" t="s">
        <v>14952</v>
      </c>
      <c r="C90887" s="1" t="s">
        <v>2661</v>
      </c>
      <c r="D90887" s="1" t="s">
        <v>152955</v>
      </c>
      <c r="E90887" s="1" t="s">
        <v>152956</v>
      </c>
      <c r="F90887" s="1">
        <v>90886</v>
      </c>
    </row>
    <row r="90888" spans="1:6" x14ac:dyDescent="0.25">
      <c r="A90888" s="1" t="s">
        <v>146697</v>
      </c>
      <c r="B90888" s="1" t="s">
        <v>14952</v>
      </c>
      <c r="C90888" s="1" t="s">
        <v>2137</v>
      </c>
      <c r="D90888" s="1" t="s">
        <v>152957</v>
      </c>
      <c r="E90888" s="1" t="s">
        <v>152958</v>
      </c>
      <c r="F90888" s="1">
        <v>90887</v>
      </c>
    </row>
    <row r="90889" spans="1:6" x14ac:dyDescent="0.25">
      <c r="A90889" s="1" t="s">
        <v>146697</v>
      </c>
      <c r="B90889" s="1" t="s">
        <v>14952</v>
      </c>
      <c r="C90889" s="1" t="s">
        <v>358</v>
      </c>
      <c r="D90889" s="1" t="s">
        <v>152959</v>
      </c>
      <c r="E90889" s="1" t="s">
        <v>152960</v>
      </c>
      <c r="F90889" s="1">
        <v>90888</v>
      </c>
    </row>
    <row r="90890" spans="1:6" x14ac:dyDescent="0.25">
      <c r="A90890" s="1" t="s">
        <v>146697</v>
      </c>
      <c r="B90890" s="1" t="s">
        <v>14952</v>
      </c>
      <c r="C90890" s="1" t="s">
        <v>496</v>
      </c>
      <c r="D90890" s="1" t="s">
        <v>152961</v>
      </c>
      <c r="E90890" s="1" t="s">
        <v>152962</v>
      </c>
      <c r="F90890" s="1">
        <v>90889</v>
      </c>
    </row>
    <row r="90891" spans="1:6" x14ac:dyDescent="0.25">
      <c r="A90891" s="1" t="s">
        <v>146697</v>
      </c>
      <c r="B90891" s="1" t="s">
        <v>14952</v>
      </c>
      <c r="C90891" s="1" t="s">
        <v>4544</v>
      </c>
      <c r="D90891" s="1" t="s">
        <v>152961</v>
      </c>
      <c r="E90891" s="1" t="s">
        <v>152962</v>
      </c>
      <c r="F90891" s="1">
        <v>90890</v>
      </c>
    </row>
    <row r="90892" spans="1:6" x14ac:dyDescent="0.25">
      <c r="A90892" s="1" t="s">
        <v>146697</v>
      </c>
      <c r="B90892" s="1" t="s">
        <v>14952</v>
      </c>
      <c r="C90892" s="1" t="s">
        <v>2379</v>
      </c>
      <c r="D90892" s="1" t="s">
        <v>152963</v>
      </c>
      <c r="E90892" s="1" t="s">
        <v>152964</v>
      </c>
      <c r="F90892" s="1">
        <v>90891</v>
      </c>
    </row>
    <row r="90893" spans="1:6" x14ac:dyDescent="0.25">
      <c r="A90893" s="1" t="s">
        <v>146697</v>
      </c>
      <c r="B90893" s="1" t="s">
        <v>14952</v>
      </c>
      <c r="C90893" s="1" t="s">
        <v>149</v>
      </c>
      <c r="D90893" s="1" t="s">
        <v>152945</v>
      </c>
      <c r="E90893" s="1" t="s">
        <v>152946</v>
      </c>
      <c r="F90893" s="1">
        <v>90892</v>
      </c>
    </row>
    <row r="90894" spans="1:6" x14ac:dyDescent="0.25">
      <c r="A90894" s="1" t="s">
        <v>146697</v>
      </c>
      <c r="B90894" s="1" t="s">
        <v>14952</v>
      </c>
      <c r="C90894" s="1" t="s">
        <v>2998</v>
      </c>
      <c r="D90894" s="1" t="s">
        <v>152965</v>
      </c>
      <c r="E90894" s="1" t="s">
        <v>152966</v>
      </c>
      <c r="F90894" s="1">
        <v>90893</v>
      </c>
    </row>
    <row r="90895" spans="1:6" x14ac:dyDescent="0.25">
      <c r="A90895" s="1" t="s">
        <v>146697</v>
      </c>
      <c r="B90895" s="1" t="s">
        <v>14952</v>
      </c>
      <c r="C90895" s="1" t="s">
        <v>465</v>
      </c>
      <c r="D90895" s="1" t="s">
        <v>152943</v>
      </c>
      <c r="E90895" s="1" t="s">
        <v>152944</v>
      </c>
      <c r="F90895" s="1">
        <v>90894</v>
      </c>
    </row>
    <row r="90896" spans="1:6" x14ac:dyDescent="0.25">
      <c r="A90896" s="1" t="s">
        <v>146697</v>
      </c>
      <c r="B90896" s="1" t="s">
        <v>14952</v>
      </c>
      <c r="C90896" s="1" t="s">
        <v>1330</v>
      </c>
      <c r="D90896" s="1" t="s">
        <v>152967</v>
      </c>
      <c r="E90896" s="1" t="s">
        <v>152968</v>
      </c>
      <c r="F90896" s="1">
        <v>90895</v>
      </c>
    </row>
    <row r="90897" spans="1:6" x14ac:dyDescent="0.25">
      <c r="A90897" s="1" t="s">
        <v>146697</v>
      </c>
      <c r="B90897" s="1" t="s">
        <v>14952</v>
      </c>
      <c r="C90897" s="1" t="s">
        <v>1942</v>
      </c>
      <c r="D90897" s="1" t="s">
        <v>152969</v>
      </c>
      <c r="E90897" s="1" t="s">
        <v>152970</v>
      </c>
      <c r="F90897" s="1">
        <v>90896</v>
      </c>
    </row>
    <row r="90898" spans="1:6" x14ac:dyDescent="0.25">
      <c r="A90898" s="1" t="s">
        <v>146697</v>
      </c>
      <c r="B90898" s="1" t="s">
        <v>14952</v>
      </c>
      <c r="C90898" s="1" t="s">
        <v>2528</v>
      </c>
      <c r="D90898" s="1" t="s">
        <v>152971</v>
      </c>
      <c r="E90898" s="1" t="s">
        <v>152972</v>
      </c>
      <c r="F90898" s="1">
        <v>90897</v>
      </c>
    </row>
    <row r="90899" spans="1:6" x14ac:dyDescent="0.25">
      <c r="A90899" s="1" t="s">
        <v>146697</v>
      </c>
      <c r="B90899" s="1" t="s">
        <v>14952</v>
      </c>
      <c r="C90899" s="1" t="s">
        <v>1039</v>
      </c>
      <c r="D90899" s="1" t="s">
        <v>152973</v>
      </c>
      <c r="E90899" s="1" t="s">
        <v>152974</v>
      </c>
      <c r="F90899" s="1">
        <v>90898</v>
      </c>
    </row>
    <row r="90900" spans="1:6" x14ac:dyDescent="0.25">
      <c r="A90900" s="1" t="s">
        <v>146697</v>
      </c>
      <c r="B90900" s="1" t="s">
        <v>14952</v>
      </c>
      <c r="C90900" s="1" t="s">
        <v>1248</v>
      </c>
      <c r="D90900" s="1" t="s">
        <v>152975</v>
      </c>
      <c r="E90900" s="1" t="s">
        <v>152976</v>
      </c>
      <c r="F90900" s="1">
        <v>90899</v>
      </c>
    </row>
    <row r="90901" spans="1:6" x14ac:dyDescent="0.25">
      <c r="A90901" s="1" t="s">
        <v>146697</v>
      </c>
      <c r="B90901" s="1" t="s">
        <v>14952</v>
      </c>
      <c r="C90901" s="1" t="s">
        <v>194</v>
      </c>
      <c r="D90901" s="1" t="s">
        <v>152977</v>
      </c>
      <c r="E90901" s="1" t="s">
        <v>152978</v>
      </c>
      <c r="F90901" s="1">
        <v>90900</v>
      </c>
    </row>
    <row r="90902" spans="1:6" x14ac:dyDescent="0.25">
      <c r="A90902" s="1" t="s">
        <v>146697</v>
      </c>
      <c r="B90902" s="1" t="s">
        <v>14952</v>
      </c>
      <c r="C90902" s="1" t="s">
        <v>1086</v>
      </c>
      <c r="D90902" s="1" t="s">
        <v>152979</v>
      </c>
      <c r="E90902" s="1" t="s">
        <v>152980</v>
      </c>
      <c r="F90902" s="1">
        <v>90901</v>
      </c>
    </row>
    <row r="90903" spans="1:6" x14ac:dyDescent="0.25">
      <c r="A90903" s="1" t="s">
        <v>146697</v>
      </c>
      <c r="B90903" s="1" t="s">
        <v>14952</v>
      </c>
      <c r="C90903" s="1" t="s">
        <v>1232</v>
      </c>
      <c r="D90903" s="1" t="s">
        <v>152981</v>
      </c>
      <c r="E90903" s="1" t="s">
        <v>152982</v>
      </c>
      <c r="F90903" s="1">
        <v>90902</v>
      </c>
    </row>
    <row r="90904" spans="1:6" x14ac:dyDescent="0.25">
      <c r="A90904" s="1" t="s">
        <v>146697</v>
      </c>
      <c r="B90904" s="1" t="s">
        <v>14952</v>
      </c>
      <c r="C90904" s="1" t="s">
        <v>3290</v>
      </c>
      <c r="D90904" s="1" t="s">
        <v>152983</v>
      </c>
      <c r="E90904" s="1" t="s">
        <v>152984</v>
      </c>
      <c r="F90904" s="1">
        <v>90903</v>
      </c>
    </row>
    <row r="90905" spans="1:6" x14ac:dyDescent="0.25">
      <c r="A90905" s="1" t="s">
        <v>146697</v>
      </c>
      <c r="B90905" s="1" t="s">
        <v>14952</v>
      </c>
      <c r="C90905" s="1" t="s">
        <v>990</v>
      </c>
      <c r="D90905" s="1" t="s">
        <v>152953</v>
      </c>
      <c r="E90905" s="1" t="s">
        <v>152954</v>
      </c>
      <c r="F90905" s="1">
        <v>90904</v>
      </c>
    </row>
    <row r="90906" spans="1:6" x14ac:dyDescent="0.25">
      <c r="A90906" s="1" t="s">
        <v>146697</v>
      </c>
      <c r="B90906" s="1" t="s">
        <v>14952</v>
      </c>
      <c r="C90906" s="1" t="s">
        <v>1405</v>
      </c>
      <c r="D90906" s="1" t="s">
        <v>152985</v>
      </c>
      <c r="E90906" s="1" t="s">
        <v>152986</v>
      </c>
      <c r="F90906" s="1">
        <v>90905</v>
      </c>
    </row>
    <row r="90907" spans="1:6" x14ac:dyDescent="0.25">
      <c r="A90907" s="1" t="s">
        <v>146697</v>
      </c>
      <c r="B90907" s="1" t="s">
        <v>14952</v>
      </c>
      <c r="C90907" s="1" t="s">
        <v>3062</v>
      </c>
      <c r="D90907" s="1" t="s">
        <v>152987</v>
      </c>
      <c r="E90907" s="1" t="s">
        <v>152988</v>
      </c>
      <c r="F90907" s="1">
        <v>90906</v>
      </c>
    </row>
    <row r="90908" spans="1:6" x14ac:dyDescent="0.25">
      <c r="A90908" s="1" t="s">
        <v>146697</v>
      </c>
      <c r="B90908" s="1" t="s">
        <v>14952</v>
      </c>
      <c r="C90908" s="1" t="s">
        <v>825</v>
      </c>
      <c r="D90908" s="1" t="s">
        <v>152989</v>
      </c>
      <c r="E90908" s="1" t="s">
        <v>152990</v>
      </c>
      <c r="F90908" s="1">
        <v>90907</v>
      </c>
    </row>
    <row r="90909" spans="1:6" x14ac:dyDescent="0.25">
      <c r="A90909" s="1" t="s">
        <v>146697</v>
      </c>
      <c r="B90909" s="1" t="s">
        <v>14952</v>
      </c>
      <c r="C90909" s="1" t="s">
        <v>570</v>
      </c>
      <c r="D90909" s="1" t="s">
        <v>152991</v>
      </c>
      <c r="E90909" s="1" t="s">
        <v>152992</v>
      </c>
      <c r="F90909" s="1">
        <v>90908</v>
      </c>
    </row>
    <row r="90910" spans="1:6" x14ac:dyDescent="0.25">
      <c r="A90910" s="1" t="s">
        <v>146697</v>
      </c>
      <c r="B90910" s="1" t="s">
        <v>14952</v>
      </c>
      <c r="C90910" s="1" t="s">
        <v>454</v>
      </c>
      <c r="D90910" s="1" t="s">
        <v>152993</v>
      </c>
      <c r="E90910" s="1" t="s">
        <v>152994</v>
      </c>
      <c r="F90910" s="1">
        <v>90909</v>
      </c>
    </row>
    <row r="90911" spans="1:6" x14ac:dyDescent="0.25">
      <c r="A90911" s="1" t="s">
        <v>146697</v>
      </c>
      <c r="B90911" s="1" t="s">
        <v>14952</v>
      </c>
      <c r="C90911" s="1" t="s">
        <v>3107</v>
      </c>
      <c r="D90911" s="1" t="s">
        <v>152995</v>
      </c>
      <c r="E90911" s="1" t="s">
        <v>152996</v>
      </c>
      <c r="F90911" s="1">
        <v>90910</v>
      </c>
    </row>
    <row r="90912" spans="1:6" x14ac:dyDescent="0.25">
      <c r="A90912" s="1" t="s">
        <v>146697</v>
      </c>
      <c r="B90912" s="1" t="s">
        <v>14952</v>
      </c>
      <c r="C90912" s="1" t="s">
        <v>398</v>
      </c>
      <c r="D90912" s="1" t="s">
        <v>152997</v>
      </c>
      <c r="E90912" s="1" t="s">
        <v>152998</v>
      </c>
      <c r="F90912" s="1">
        <v>90911</v>
      </c>
    </row>
    <row r="90913" spans="1:6" x14ac:dyDescent="0.25">
      <c r="A90913" s="1" t="s">
        <v>146697</v>
      </c>
      <c r="B90913" s="1" t="s">
        <v>14952</v>
      </c>
      <c r="C90913" s="1" t="s">
        <v>3104</v>
      </c>
      <c r="D90913" s="1" t="s">
        <v>152999</v>
      </c>
      <c r="E90913" s="1" t="s">
        <v>153000</v>
      </c>
      <c r="F90913" s="1">
        <v>90912</v>
      </c>
    </row>
    <row r="90914" spans="1:6" x14ac:dyDescent="0.25">
      <c r="A90914" s="1" t="s">
        <v>146697</v>
      </c>
      <c r="B90914" s="1" t="s">
        <v>14952</v>
      </c>
      <c r="C90914" s="1" t="s">
        <v>692</v>
      </c>
      <c r="D90914" s="1" t="s">
        <v>153001</v>
      </c>
      <c r="E90914" s="1" t="s">
        <v>153002</v>
      </c>
      <c r="F90914" s="1">
        <v>90913</v>
      </c>
    </row>
    <row r="90915" spans="1:6" x14ac:dyDescent="0.25">
      <c r="A90915" s="1" t="s">
        <v>146697</v>
      </c>
      <c r="B90915" s="1" t="s">
        <v>14952</v>
      </c>
      <c r="C90915" s="1" t="s">
        <v>353</v>
      </c>
      <c r="D90915" s="1" t="s">
        <v>153003</v>
      </c>
      <c r="E90915" s="1" t="s">
        <v>153004</v>
      </c>
      <c r="F90915" s="1">
        <v>90914</v>
      </c>
    </row>
    <row r="90916" spans="1:6" x14ac:dyDescent="0.25">
      <c r="A90916" s="1" t="s">
        <v>146697</v>
      </c>
      <c r="B90916" s="1" t="s">
        <v>14952</v>
      </c>
      <c r="C90916" s="1" t="s">
        <v>946</v>
      </c>
      <c r="D90916" s="1" t="s">
        <v>153005</v>
      </c>
      <c r="E90916" s="1" t="s">
        <v>153006</v>
      </c>
      <c r="F90916" s="1">
        <v>90915</v>
      </c>
    </row>
    <row r="90917" spans="1:6" x14ac:dyDescent="0.25">
      <c r="A90917" s="1" t="s">
        <v>146697</v>
      </c>
      <c r="B90917" s="1" t="s">
        <v>14952</v>
      </c>
      <c r="C90917" s="1" t="s">
        <v>2180</v>
      </c>
      <c r="D90917" s="1" t="s">
        <v>153007</v>
      </c>
      <c r="E90917" s="1" t="s">
        <v>153008</v>
      </c>
      <c r="F90917" s="1">
        <v>90916</v>
      </c>
    </row>
    <row r="90918" spans="1:6" x14ac:dyDescent="0.25">
      <c r="A90918" s="1" t="s">
        <v>146697</v>
      </c>
      <c r="B90918" s="1" t="s">
        <v>14952</v>
      </c>
      <c r="C90918" s="1" t="s">
        <v>615</v>
      </c>
      <c r="D90918" s="1" t="s">
        <v>153009</v>
      </c>
      <c r="E90918" s="1" t="s">
        <v>153010</v>
      </c>
      <c r="F90918" s="1">
        <v>90917</v>
      </c>
    </row>
    <row r="90919" spans="1:6" x14ac:dyDescent="0.25">
      <c r="A90919" s="1" t="s">
        <v>146697</v>
      </c>
      <c r="B90919" s="1" t="s">
        <v>14952</v>
      </c>
      <c r="C90919" s="1" t="s">
        <v>1370</v>
      </c>
      <c r="D90919" s="1" t="s">
        <v>153011</v>
      </c>
      <c r="E90919" s="1" t="s">
        <v>153012</v>
      </c>
      <c r="F90919" s="1">
        <v>90918</v>
      </c>
    </row>
    <row r="90920" spans="1:6" x14ac:dyDescent="0.25">
      <c r="A90920" s="1" t="s">
        <v>146697</v>
      </c>
      <c r="B90920" s="1" t="s">
        <v>14952</v>
      </c>
      <c r="C90920" s="1" t="s">
        <v>856</v>
      </c>
      <c r="D90920" s="1" t="s">
        <v>153013</v>
      </c>
      <c r="E90920" s="1" t="s">
        <v>153014</v>
      </c>
      <c r="F90920" s="1">
        <v>90919</v>
      </c>
    </row>
    <row r="90921" spans="1:6" x14ac:dyDescent="0.25">
      <c r="A90921" s="1" t="s">
        <v>146697</v>
      </c>
      <c r="B90921" s="1" t="s">
        <v>14952</v>
      </c>
      <c r="C90921" s="1" t="s">
        <v>1798</v>
      </c>
      <c r="D90921" s="1" t="s">
        <v>153015</v>
      </c>
      <c r="E90921" s="1" t="s">
        <v>153016</v>
      </c>
      <c r="F90921" s="1">
        <v>90920</v>
      </c>
    </row>
    <row r="90922" spans="1:6" x14ac:dyDescent="0.25">
      <c r="A90922" s="1" t="s">
        <v>146697</v>
      </c>
      <c r="B90922" s="1" t="s">
        <v>14952</v>
      </c>
      <c r="C90922" s="1" t="s">
        <v>777</v>
      </c>
      <c r="D90922" s="1" t="s">
        <v>153017</v>
      </c>
      <c r="E90922" s="1" t="s">
        <v>153018</v>
      </c>
      <c r="F90922" s="1">
        <v>90921</v>
      </c>
    </row>
    <row r="90923" spans="1:6" x14ac:dyDescent="0.25">
      <c r="A90923" s="1" t="s">
        <v>146697</v>
      </c>
      <c r="B90923" s="1" t="s">
        <v>14952</v>
      </c>
      <c r="C90923" s="1" t="s">
        <v>200</v>
      </c>
      <c r="D90923" s="1" t="s">
        <v>153019</v>
      </c>
      <c r="E90923" s="1" t="s">
        <v>153020</v>
      </c>
      <c r="F90923" s="1">
        <v>90922</v>
      </c>
    </row>
    <row r="90924" spans="1:6" x14ac:dyDescent="0.25">
      <c r="A90924" s="1" t="s">
        <v>146697</v>
      </c>
      <c r="B90924" s="1" t="s">
        <v>14952</v>
      </c>
      <c r="C90924" s="1" t="s">
        <v>2204</v>
      </c>
      <c r="D90924" s="1" t="s">
        <v>153021</v>
      </c>
      <c r="E90924" s="1" t="s">
        <v>153022</v>
      </c>
      <c r="F90924" s="1">
        <v>90923</v>
      </c>
    </row>
    <row r="90925" spans="1:6" x14ac:dyDescent="0.25">
      <c r="A90925" s="1" t="s">
        <v>146697</v>
      </c>
      <c r="B90925" s="1" t="s">
        <v>14952</v>
      </c>
      <c r="C90925" s="1" t="s">
        <v>667</v>
      </c>
      <c r="D90925" s="1" t="s">
        <v>153023</v>
      </c>
      <c r="E90925" s="1" t="s">
        <v>153024</v>
      </c>
      <c r="F90925" s="1">
        <v>90924</v>
      </c>
    </row>
    <row r="90926" spans="1:6" x14ac:dyDescent="0.25">
      <c r="A90926" s="1" t="s">
        <v>146697</v>
      </c>
      <c r="B90926" s="1" t="s">
        <v>14952</v>
      </c>
      <c r="C90926" s="1" t="s">
        <v>496</v>
      </c>
      <c r="D90926" s="1" t="s">
        <v>152961</v>
      </c>
      <c r="E90926" s="1" t="s">
        <v>152962</v>
      </c>
      <c r="F90926" s="1">
        <v>90925</v>
      </c>
    </row>
    <row r="90927" spans="1:6" x14ac:dyDescent="0.25">
      <c r="A90927" s="1" t="s">
        <v>146697</v>
      </c>
      <c r="B90927" s="1" t="s">
        <v>14952</v>
      </c>
      <c r="C90927" s="1" t="s">
        <v>1360</v>
      </c>
      <c r="D90927" s="1" t="s">
        <v>153025</v>
      </c>
      <c r="E90927" s="1" t="s">
        <v>153026</v>
      </c>
      <c r="F90927" s="1">
        <v>90926</v>
      </c>
    </row>
    <row r="90928" spans="1:6" x14ac:dyDescent="0.25">
      <c r="A90928" s="1" t="s">
        <v>146697</v>
      </c>
      <c r="B90928" s="1" t="s">
        <v>14952</v>
      </c>
      <c r="C90928" s="1" t="s">
        <v>3896</v>
      </c>
      <c r="D90928" s="1" t="s">
        <v>153027</v>
      </c>
      <c r="E90928" s="1" t="s">
        <v>153028</v>
      </c>
      <c r="F90928" s="1">
        <v>90927</v>
      </c>
    </row>
    <row r="90929" spans="1:6" x14ac:dyDescent="0.25">
      <c r="A90929" s="1" t="s">
        <v>146697</v>
      </c>
      <c r="B90929" s="1" t="s">
        <v>14952</v>
      </c>
      <c r="C90929" s="1" t="s">
        <v>813</v>
      </c>
      <c r="D90929" s="1" t="s">
        <v>153029</v>
      </c>
      <c r="E90929" s="1" t="s">
        <v>153030</v>
      </c>
      <c r="F90929" s="1">
        <v>90928</v>
      </c>
    </row>
    <row r="90930" spans="1:6" x14ac:dyDescent="0.25">
      <c r="A90930" s="1" t="s">
        <v>146697</v>
      </c>
      <c r="B90930" s="1" t="s">
        <v>14952</v>
      </c>
      <c r="C90930" s="1" t="s">
        <v>438</v>
      </c>
      <c r="D90930" s="1" t="s">
        <v>153031</v>
      </c>
      <c r="E90930" s="1" t="s">
        <v>153032</v>
      </c>
      <c r="F90930" s="1">
        <v>90929</v>
      </c>
    </row>
    <row r="90931" spans="1:6" x14ac:dyDescent="0.25">
      <c r="A90931" s="1" t="s">
        <v>146697</v>
      </c>
      <c r="B90931" s="1" t="s">
        <v>14952</v>
      </c>
      <c r="C90931" s="1" t="s">
        <v>91</v>
      </c>
      <c r="D90931" s="1" t="s">
        <v>152953</v>
      </c>
      <c r="E90931" s="1" t="s">
        <v>152954</v>
      </c>
      <c r="F90931" s="1">
        <v>90930</v>
      </c>
    </row>
    <row r="90932" spans="1:6" x14ac:dyDescent="0.25">
      <c r="A90932" s="1" t="s">
        <v>146697</v>
      </c>
      <c r="B90932" s="1" t="s">
        <v>14952</v>
      </c>
      <c r="C90932" s="1" t="s">
        <v>464</v>
      </c>
      <c r="D90932" s="1" t="s">
        <v>153033</v>
      </c>
      <c r="E90932" s="1" t="s">
        <v>153034</v>
      </c>
      <c r="F90932" s="1">
        <v>90931</v>
      </c>
    </row>
    <row r="90933" spans="1:6" x14ac:dyDescent="0.25">
      <c r="A90933" s="1" t="s">
        <v>146697</v>
      </c>
      <c r="B90933" s="1" t="s">
        <v>14952</v>
      </c>
      <c r="C90933" s="1" t="s">
        <v>1221</v>
      </c>
      <c r="D90933" s="1" t="s">
        <v>153035</v>
      </c>
      <c r="E90933" s="1" t="s">
        <v>153036</v>
      </c>
      <c r="F90933" s="1">
        <v>90932</v>
      </c>
    </row>
    <row r="90934" spans="1:6" x14ac:dyDescent="0.25">
      <c r="A90934" s="1" t="s">
        <v>146697</v>
      </c>
      <c r="B90934" s="1" t="s">
        <v>14952</v>
      </c>
      <c r="C90934" s="1" t="s">
        <v>244</v>
      </c>
      <c r="D90934" s="1" t="s">
        <v>153037</v>
      </c>
      <c r="E90934" s="1" t="s">
        <v>153038</v>
      </c>
      <c r="F90934" s="1">
        <v>90933</v>
      </c>
    </row>
    <row r="90935" spans="1:6" x14ac:dyDescent="0.25">
      <c r="A90935" s="1" t="s">
        <v>146697</v>
      </c>
      <c r="B90935" s="1" t="s">
        <v>14952</v>
      </c>
      <c r="C90935" s="1" t="s">
        <v>1852</v>
      </c>
      <c r="D90935" s="1" t="s">
        <v>153039</v>
      </c>
      <c r="E90935" s="1" t="s">
        <v>153040</v>
      </c>
      <c r="F90935" s="1">
        <v>90934</v>
      </c>
    </row>
    <row r="90936" spans="1:6" x14ac:dyDescent="0.25">
      <c r="A90936" s="1" t="s">
        <v>146697</v>
      </c>
      <c r="B90936" s="1" t="s">
        <v>14952</v>
      </c>
      <c r="C90936" s="1" t="s">
        <v>1546</v>
      </c>
      <c r="D90936" s="1" t="s">
        <v>153041</v>
      </c>
      <c r="E90936" s="1" t="s">
        <v>153042</v>
      </c>
      <c r="F90936" s="1">
        <v>90935</v>
      </c>
    </row>
    <row r="90937" spans="1:6" x14ac:dyDescent="0.25">
      <c r="A90937" s="1" t="s">
        <v>146697</v>
      </c>
      <c r="B90937" s="1" t="s">
        <v>14952</v>
      </c>
      <c r="C90937" s="1" t="s">
        <v>757</v>
      </c>
      <c r="D90937" s="1" t="s">
        <v>153043</v>
      </c>
      <c r="E90937" s="1" t="s">
        <v>153044</v>
      </c>
      <c r="F90937" s="1">
        <v>90936</v>
      </c>
    </row>
    <row r="90938" spans="1:6" x14ac:dyDescent="0.25">
      <c r="A90938" s="1" t="s">
        <v>146697</v>
      </c>
      <c r="B90938" s="1" t="s">
        <v>14952</v>
      </c>
      <c r="C90938" s="1" t="s">
        <v>1647</v>
      </c>
      <c r="D90938" s="1" t="s">
        <v>153045</v>
      </c>
      <c r="E90938" s="1" t="s">
        <v>153046</v>
      </c>
      <c r="F90938" s="1">
        <v>90937</v>
      </c>
    </row>
    <row r="90939" spans="1:6" x14ac:dyDescent="0.25">
      <c r="A90939" s="1" t="s">
        <v>146697</v>
      </c>
      <c r="B90939" s="1" t="s">
        <v>14952</v>
      </c>
      <c r="C90939" s="1" t="s">
        <v>3104</v>
      </c>
      <c r="D90939" s="1" t="s">
        <v>152999</v>
      </c>
      <c r="E90939" s="1" t="s">
        <v>153000</v>
      </c>
      <c r="F90939" s="1">
        <v>90938</v>
      </c>
    </row>
    <row r="90940" spans="1:6" x14ac:dyDescent="0.25">
      <c r="A90940" s="1" t="s">
        <v>146697</v>
      </c>
      <c r="B90940" s="1" t="s">
        <v>14952</v>
      </c>
      <c r="C90940" s="1" t="s">
        <v>4916</v>
      </c>
      <c r="D90940" s="1" t="s">
        <v>153047</v>
      </c>
      <c r="E90940" s="1" t="s">
        <v>153048</v>
      </c>
      <c r="F90940" s="1">
        <v>90939</v>
      </c>
    </row>
    <row r="90941" spans="1:6" x14ac:dyDescent="0.25">
      <c r="A90941" s="1" t="s">
        <v>146697</v>
      </c>
      <c r="B90941" s="1" t="s">
        <v>30354</v>
      </c>
      <c r="C90941" s="1" t="s">
        <v>398</v>
      </c>
      <c r="D90941" s="1" t="s">
        <v>153049</v>
      </c>
      <c r="E90941" s="1" t="s">
        <v>153050</v>
      </c>
      <c r="F90941" s="1">
        <v>90940</v>
      </c>
    </row>
    <row r="90942" spans="1:6" x14ac:dyDescent="0.25">
      <c r="A90942" s="1" t="s">
        <v>146697</v>
      </c>
      <c r="B90942" s="1" t="s">
        <v>30354</v>
      </c>
      <c r="C90942" s="1" t="s">
        <v>364</v>
      </c>
      <c r="D90942" s="1" t="s">
        <v>153051</v>
      </c>
      <c r="E90942" s="1" t="s">
        <v>153052</v>
      </c>
      <c r="F90942" s="1">
        <v>90941</v>
      </c>
    </row>
    <row r="90943" spans="1:6" x14ac:dyDescent="0.25">
      <c r="A90943" s="1" t="s">
        <v>146697</v>
      </c>
      <c r="B90943" s="1" t="s">
        <v>30354</v>
      </c>
      <c r="C90943" s="1" t="s">
        <v>1190</v>
      </c>
      <c r="D90943" s="1" t="s">
        <v>153053</v>
      </c>
      <c r="E90943" s="1" t="s">
        <v>153054</v>
      </c>
      <c r="F90943" s="1">
        <v>90942</v>
      </c>
    </row>
    <row r="90944" spans="1:6" x14ac:dyDescent="0.25">
      <c r="A90944" s="1" t="s">
        <v>146697</v>
      </c>
      <c r="B90944" s="1" t="s">
        <v>30354</v>
      </c>
      <c r="C90944" s="1" t="s">
        <v>3062</v>
      </c>
      <c r="D90944" s="1" t="s">
        <v>153055</v>
      </c>
      <c r="E90944" s="1" t="s">
        <v>153056</v>
      </c>
      <c r="F90944" s="1">
        <v>90943</v>
      </c>
    </row>
    <row r="90945" spans="1:6" x14ac:dyDescent="0.25">
      <c r="A90945" s="1" t="s">
        <v>146697</v>
      </c>
      <c r="B90945" s="1" t="s">
        <v>30354</v>
      </c>
      <c r="C90945" s="1" t="s">
        <v>615</v>
      </c>
      <c r="D90945" s="1" t="s">
        <v>153057</v>
      </c>
      <c r="E90945" s="1" t="s">
        <v>153058</v>
      </c>
      <c r="F90945" s="1">
        <v>90944</v>
      </c>
    </row>
    <row r="90946" spans="1:6" x14ac:dyDescent="0.25">
      <c r="A90946" s="1" t="s">
        <v>146697</v>
      </c>
      <c r="B90946" s="1" t="s">
        <v>30354</v>
      </c>
      <c r="C90946" s="1" t="s">
        <v>3361</v>
      </c>
      <c r="D90946" s="1" t="s">
        <v>153059</v>
      </c>
      <c r="E90946" s="1" t="s">
        <v>153060</v>
      </c>
      <c r="F90946" s="1">
        <v>90945</v>
      </c>
    </row>
    <row r="90947" spans="1:6" x14ac:dyDescent="0.25">
      <c r="A90947" s="1" t="s">
        <v>146697</v>
      </c>
      <c r="B90947" s="1" t="s">
        <v>30354</v>
      </c>
      <c r="C90947" s="1" t="s">
        <v>344</v>
      </c>
      <c r="D90947" s="1" t="s">
        <v>153061</v>
      </c>
      <c r="E90947" s="1" t="s">
        <v>153062</v>
      </c>
      <c r="F90947" s="1">
        <v>90946</v>
      </c>
    </row>
    <row r="90948" spans="1:6" x14ac:dyDescent="0.25">
      <c r="A90948" s="1" t="s">
        <v>146697</v>
      </c>
      <c r="B90948" s="1" t="s">
        <v>30354</v>
      </c>
      <c r="C90948" s="1" t="s">
        <v>238</v>
      </c>
      <c r="D90948" s="1" t="s">
        <v>153063</v>
      </c>
      <c r="E90948" s="1" t="s">
        <v>153064</v>
      </c>
      <c r="F90948" s="1">
        <v>90947</v>
      </c>
    </row>
    <row r="90949" spans="1:6" x14ac:dyDescent="0.25">
      <c r="A90949" s="1" t="s">
        <v>146697</v>
      </c>
      <c r="B90949" s="1" t="s">
        <v>30354</v>
      </c>
      <c r="C90949" s="1" t="s">
        <v>3087</v>
      </c>
      <c r="D90949" s="1" t="s">
        <v>153065</v>
      </c>
      <c r="E90949" s="1" t="s">
        <v>153066</v>
      </c>
      <c r="F90949" s="1">
        <v>90948</v>
      </c>
    </row>
    <row r="90950" spans="1:6" x14ac:dyDescent="0.25">
      <c r="A90950" s="1" t="s">
        <v>146697</v>
      </c>
      <c r="B90950" s="1" t="s">
        <v>30354</v>
      </c>
      <c r="C90950" s="1" t="s">
        <v>1367</v>
      </c>
      <c r="D90950" s="1" t="s">
        <v>153067</v>
      </c>
      <c r="E90950" s="1" t="s">
        <v>153068</v>
      </c>
      <c r="F90950" s="1">
        <v>90949</v>
      </c>
    </row>
    <row r="90951" spans="1:6" x14ac:dyDescent="0.25">
      <c r="A90951" s="1" t="s">
        <v>146697</v>
      </c>
      <c r="B90951" s="1" t="s">
        <v>30354</v>
      </c>
      <c r="C90951" s="1" t="s">
        <v>1669</v>
      </c>
      <c r="D90951" s="1" t="s">
        <v>153069</v>
      </c>
      <c r="E90951" s="1" t="s">
        <v>153070</v>
      </c>
      <c r="F90951" s="1">
        <v>90950</v>
      </c>
    </row>
    <row r="90952" spans="1:6" x14ac:dyDescent="0.25">
      <c r="A90952" s="1" t="s">
        <v>146697</v>
      </c>
      <c r="B90952" s="1" t="s">
        <v>30354</v>
      </c>
      <c r="C90952" s="1" t="s">
        <v>8082</v>
      </c>
      <c r="D90952" s="1" t="s">
        <v>153071</v>
      </c>
      <c r="E90952" s="1" t="s">
        <v>153072</v>
      </c>
      <c r="F90952" s="1">
        <v>90951</v>
      </c>
    </row>
    <row r="90953" spans="1:6" x14ac:dyDescent="0.25">
      <c r="A90953" s="1" t="s">
        <v>146697</v>
      </c>
      <c r="B90953" s="1" t="s">
        <v>30354</v>
      </c>
      <c r="C90953" s="1" t="s">
        <v>477</v>
      </c>
      <c r="D90953" s="1" t="s">
        <v>153073</v>
      </c>
      <c r="E90953" s="1" t="s">
        <v>153074</v>
      </c>
      <c r="F90953" s="1">
        <v>90952</v>
      </c>
    </row>
    <row r="90954" spans="1:6" x14ac:dyDescent="0.25">
      <c r="A90954" s="1" t="s">
        <v>146697</v>
      </c>
      <c r="B90954" s="1" t="s">
        <v>30354</v>
      </c>
      <c r="C90954" s="1" t="s">
        <v>353</v>
      </c>
      <c r="D90954" s="1" t="s">
        <v>153075</v>
      </c>
      <c r="E90954" s="1" t="s">
        <v>153076</v>
      </c>
      <c r="F90954" s="1">
        <v>90953</v>
      </c>
    </row>
    <row r="90955" spans="1:6" x14ac:dyDescent="0.25">
      <c r="A90955" s="1" t="s">
        <v>146697</v>
      </c>
      <c r="B90955" s="1" t="s">
        <v>30354</v>
      </c>
      <c r="C90955" s="1" t="s">
        <v>3240</v>
      </c>
      <c r="D90955" s="1" t="s">
        <v>153077</v>
      </c>
      <c r="E90955" s="1" t="s">
        <v>153078</v>
      </c>
      <c r="F90955" s="1">
        <v>90954</v>
      </c>
    </row>
    <row r="90956" spans="1:6" x14ac:dyDescent="0.25">
      <c r="A90956" s="1" t="s">
        <v>146697</v>
      </c>
      <c r="B90956" s="1" t="s">
        <v>30354</v>
      </c>
      <c r="C90956" s="1" t="s">
        <v>1057</v>
      </c>
      <c r="D90956" s="1" t="s">
        <v>153079</v>
      </c>
      <c r="E90956" s="1" t="s">
        <v>153080</v>
      </c>
      <c r="F90956" s="1">
        <v>90955</v>
      </c>
    </row>
    <row r="90957" spans="1:6" x14ac:dyDescent="0.25">
      <c r="A90957" s="1" t="s">
        <v>146697</v>
      </c>
      <c r="B90957" s="1" t="s">
        <v>30354</v>
      </c>
      <c r="C90957" s="1" t="s">
        <v>2633</v>
      </c>
      <c r="D90957" s="1" t="s">
        <v>153081</v>
      </c>
      <c r="E90957" s="1" t="s">
        <v>153082</v>
      </c>
      <c r="F90957" s="1">
        <v>90956</v>
      </c>
    </row>
    <row r="90958" spans="1:6" x14ac:dyDescent="0.25">
      <c r="A90958" s="1" t="s">
        <v>146697</v>
      </c>
      <c r="B90958" s="1" t="s">
        <v>30354</v>
      </c>
      <c r="C90958" s="1" t="s">
        <v>1543</v>
      </c>
      <c r="D90958" s="1" t="s">
        <v>153083</v>
      </c>
      <c r="E90958" s="1" t="s">
        <v>153084</v>
      </c>
      <c r="F90958" s="1">
        <v>90957</v>
      </c>
    </row>
    <row r="90959" spans="1:6" x14ac:dyDescent="0.25">
      <c r="A90959" s="1" t="s">
        <v>146697</v>
      </c>
      <c r="B90959" s="1" t="s">
        <v>30354</v>
      </c>
      <c r="C90959" s="1" t="s">
        <v>493</v>
      </c>
      <c r="D90959" s="1" t="s">
        <v>153085</v>
      </c>
      <c r="E90959" s="1" t="s">
        <v>153086</v>
      </c>
      <c r="F90959" s="1">
        <v>90958</v>
      </c>
    </row>
    <row r="90960" spans="1:6" x14ac:dyDescent="0.25">
      <c r="A90960" s="1" t="s">
        <v>146697</v>
      </c>
      <c r="B90960" s="1" t="s">
        <v>30354</v>
      </c>
      <c r="C90960" s="1" t="s">
        <v>2528</v>
      </c>
      <c r="D90960" s="1" t="s">
        <v>153087</v>
      </c>
      <c r="E90960" s="1" t="s">
        <v>153088</v>
      </c>
      <c r="F90960" s="1">
        <v>90959</v>
      </c>
    </row>
    <row r="90961" spans="1:6" x14ac:dyDescent="0.25">
      <c r="A90961" s="1" t="s">
        <v>146697</v>
      </c>
      <c r="B90961" s="1" t="s">
        <v>30354</v>
      </c>
      <c r="C90961" s="1" t="s">
        <v>1770</v>
      </c>
      <c r="D90961" s="1" t="s">
        <v>153063</v>
      </c>
      <c r="E90961" s="1" t="s">
        <v>153064</v>
      </c>
      <c r="F90961" s="1">
        <v>90960</v>
      </c>
    </row>
    <row r="90962" spans="1:6" x14ac:dyDescent="0.25">
      <c r="A90962" s="1" t="s">
        <v>146697</v>
      </c>
      <c r="B90962" s="1" t="s">
        <v>30354</v>
      </c>
      <c r="C90962" s="1" t="s">
        <v>1483</v>
      </c>
      <c r="D90962" s="1" t="s">
        <v>153089</v>
      </c>
      <c r="E90962" s="1" t="s">
        <v>153090</v>
      </c>
      <c r="F90962" s="1">
        <v>90961</v>
      </c>
    </row>
    <row r="90963" spans="1:6" x14ac:dyDescent="0.25">
      <c r="A90963" s="1" t="s">
        <v>146697</v>
      </c>
      <c r="B90963" s="1" t="s">
        <v>30354</v>
      </c>
      <c r="C90963" s="1" t="s">
        <v>4647</v>
      </c>
      <c r="D90963" s="1" t="s">
        <v>153091</v>
      </c>
      <c r="E90963" s="1" t="s">
        <v>153092</v>
      </c>
      <c r="F90963" s="1">
        <v>90962</v>
      </c>
    </row>
    <row r="90964" spans="1:6" x14ac:dyDescent="0.25">
      <c r="A90964" s="1" t="s">
        <v>146697</v>
      </c>
      <c r="B90964" s="1" t="s">
        <v>30354</v>
      </c>
      <c r="C90964" s="1" t="s">
        <v>2723</v>
      </c>
      <c r="D90964" s="1" t="s">
        <v>153093</v>
      </c>
      <c r="E90964" s="1" t="s">
        <v>153094</v>
      </c>
      <c r="F90964" s="1">
        <v>90963</v>
      </c>
    </row>
    <row r="90965" spans="1:6" x14ac:dyDescent="0.25">
      <c r="A90965" s="1" t="s">
        <v>146697</v>
      </c>
      <c r="B90965" s="1" t="s">
        <v>30354</v>
      </c>
      <c r="C90965" s="1" t="s">
        <v>645</v>
      </c>
      <c r="D90965" s="1" t="s">
        <v>153095</v>
      </c>
      <c r="E90965" s="1" t="s">
        <v>153096</v>
      </c>
      <c r="F90965" s="1">
        <v>90964</v>
      </c>
    </row>
    <row r="90966" spans="1:6" x14ac:dyDescent="0.25">
      <c r="A90966" s="1" t="s">
        <v>146697</v>
      </c>
      <c r="B90966" s="1" t="s">
        <v>30354</v>
      </c>
      <c r="C90966" s="1" t="s">
        <v>1157</v>
      </c>
      <c r="D90966" s="1" t="s">
        <v>153097</v>
      </c>
      <c r="E90966" s="1" t="s">
        <v>153098</v>
      </c>
      <c r="F90966" s="1">
        <v>90965</v>
      </c>
    </row>
    <row r="90967" spans="1:6" x14ac:dyDescent="0.25">
      <c r="A90967" s="1" t="s">
        <v>146697</v>
      </c>
      <c r="B90967" s="1" t="s">
        <v>30354</v>
      </c>
      <c r="C90967" s="1" t="s">
        <v>1029</v>
      </c>
      <c r="D90967" s="1" t="s">
        <v>153099</v>
      </c>
      <c r="E90967" s="1" t="s">
        <v>153100</v>
      </c>
      <c r="F90967" s="1">
        <v>90966</v>
      </c>
    </row>
    <row r="90968" spans="1:6" x14ac:dyDescent="0.25">
      <c r="A90968" s="1" t="s">
        <v>146697</v>
      </c>
      <c r="B90968" s="1" t="s">
        <v>30354</v>
      </c>
      <c r="C90968" s="1" t="s">
        <v>1370</v>
      </c>
      <c r="D90968" s="1" t="s">
        <v>153101</v>
      </c>
      <c r="E90968" s="1" t="s">
        <v>153102</v>
      </c>
      <c r="F90968" s="1">
        <v>90967</v>
      </c>
    </row>
    <row r="90969" spans="1:6" x14ac:dyDescent="0.25">
      <c r="A90969" s="1" t="s">
        <v>146697</v>
      </c>
      <c r="B90969" s="1" t="s">
        <v>30354</v>
      </c>
      <c r="C90969" s="1" t="s">
        <v>158</v>
      </c>
      <c r="D90969" s="1" t="s">
        <v>153103</v>
      </c>
      <c r="E90969" s="1" t="s">
        <v>153104</v>
      </c>
      <c r="F90969" s="1">
        <v>90968</v>
      </c>
    </row>
    <row r="90970" spans="1:6" x14ac:dyDescent="0.25">
      <c r="A90970" s="1" t="s">
        <v>146697</v>
      </c>
      <c r="B90970" s="1" t="s">
        <v>30354</v>
      </c>
      <c r="C90970" s="1" t="s">
        <v>2340</v>
      </c>
      <c r="D90970" s="1" t="s">
        <v>153105</v>
      </c>
      <c r="E90970" s="1" t="s">
        <v>153106</v>
      </c>
      <c r="F90970" s="1">
        <v>90969</v>
      </c>
    </row>
    <row r="90971" spans="1:6" x14ac:dyDescent="0.25">
      <c r="A90971" s="1" t="s">
        <v>146697</v>
      </c>
      <c r="B90971" s="1" t="s">
        <v>30354</v>
      </c>
      <c r="C90971" s="1" t="s">
        <v>2291</v>
      </c>
      <c r="D90971" s="1" t="s">
        <v>153107</v>
      </c>
      <c r="E90971" s="1" t="s">
        <v>153108</v>
      </c>
      <c r="F90971" s="1">
        <v>90970</v>
      </c>
    </row>
    <row r="90972" spans="1:6" x14ac:dyDescent="0.25">
      <c r="A90972" s="1" t="s">
        <v>146697</v>
      </c>
      <c r="B90972" s="1" t="s">
        <v>30354</v>
      </c>
      <c r="C90972" s="1" t="s">
        <v>306</v>
      </c>
      <c r="D90972" s="1" t="s">
        <v>153109</v>
      </c>
      <c r="E90972" s="1" t="s">
        <v>153110</v>
      </c>
      <c r="F90972" s="1">
        <v>90971</v>
      </c>
    </row>
    <row r="90973" spans="1:6" x14ac:dyDescent="0.25">
      <c r="A90973" s="1" t="s">
        <v>146697</v>
      </c>
      <c r="B90973" s="1" t="s">
        <v>30354</v>
      </c>
      <c r="C90973" s="1" t="s">
        <v>558</v>
      </c>
      <c r="D90973" s="1" t="s">
        <v>153111</v>
      </c>
      <c r="E90973" s="1" t="s">
        <v>153112</v>
      </c>
      <c r="F90973" s="1">
        <v>90972</v>
      </c>
    </row>
    <row r="90974" spans="1:6" x14ac:dyDescent="0.25">
      <c r="A90974" s="1" t="s">
        <v>146697</v>
      </c>
      <c r="B90974" s="1" t="s">
        <v>30354</v>
      </c>
      <c r="C90974" s="1" t="s">
        <v>523</v>
      </c>
      <c r="D90974" s="1" t="s">
        <v>153113</v>
      </c>
      <c r="E90974" s="1" t="s">
        <v>153114</v>
      </c>
      <c r="F90974" s="1">
        <v>90973</v>
      </c>
    </row>
    <row r="90975" spans="1:6" x14ac:dyDescent="0.25">
      <c r="A90975" s="1" t="s">
        <v>146697</v>
      </c>
      <c r="B90975" s="1" t="s">
        <v>30354</v>
      </c>
      <c r="C90975" s="1" t="s">
        <v>2633</v>
      </c>
      <c r="D90975" s="1" t="s">
        <v>153081</v>
      </c>
      <c r="E90975" s="1" t="s">
        <v>153082</v>
      </c>
      <c r="F90975" s="1">
        <v>90974</v>
      </c>
    </row>
    <row r="90976" spans="1:6" x14ac:dyDescent="0.25">
      <c r="A90976" s="1" t="s">
        <v>146697</v>
      </c>
      <c r="B90976" s="1" t="s">
        <v>30354</v>
      </c>
      <c r="C90976" s="1" t="s">
        <v>551</v>
      </c>
      <c r="D90976" s="1" t="s">
        <v>153115</v>
      </c>
      <c r="E90976" s="1" t="s">
        <v>153116</v>
      </c>
      <c r="F90976" s="1">
        <v>90975</v>
      </c>
    </row>
    <row r="90977" spans="1:6" x14ac:dyDescent="0.25">
      <c r="A90977" s="1" t="s">
        <v>146697</v>
      </c>
      <c r="B90977" s="1" t="s">
        <v>30354</v>
      </c>
      <c r="C90977" s="1" t="s">
        <v>615</v>
      </c>
      <c r="D90977" s="1" t="s">
        <v>153057</v>
      </c>
      <c r="E90977" s="1" t="s">
        <v>153058</v>
      </c>
      <c r="F90977" s="1">
        <v>90976</v>
      </c>
    </row>
    <row r="90978" spans="1:6" x14ac:dyDescent="0.25">
      <c r="A90978" s="1" t="s">
        <v>146697</v>
      </c>
      <c r="B90978" s="1" t="s">
        <v>30354</v>
      </c>
      <c r="C90978" s="1" t="s">
        <v>2229</v>
      </c>
      <c r="D90978" s="1" t="s">
        <v>153117</v>
      </c>
      <c r="E90978" s="1" t="s">
        <v>153118</v>
      </c>
      <c r="F90978" s="1">
        <v>90977</v>
      </c>
    </row>
    <row r="90979" spans="1:6" x14ac:dyDescent="0.25">
      <c r="A90979" s="1" t="s">
        <v>146697</v>
      </c>
      <c r="B90979" s="1" t="s">
        <v>30354</v>
      </c>
      <c r="C90979" s="1" t="s">
        <v>2137</v>
      </c>
      <c r="D90979" s="1" t="s">
        <v>153119</v>
      </c>
      <c r="E90979" s="1" t="s">
        <v>153120</v>
      </c>
      <c r="F90979" s="1">
        <v>90978</v>
      </c>
    </row>
    <row r="90980" spans="1:6" x14ac:dyDescent="0.25">
      <c r="A90980" s="1" t="s">
        <v>146697</v>
      </c>
      <c r="B90980" s="1" t="s">
        <v>30354</v>
      </c>
      <c r="C90980" s="1" t="s">
        <v>1740</v>
      </c>
      <c r="D90980" s="1" t="s">
        <v>153121</v>
      </c>
      <c r="E90980" s="1" t="s">
        <v>153122</v>
      </c>
      <c r="F90980" s="1">
        <v>90979</v>
      </c>
    </row>
    <row r="90981" spans="1:6" x14ac:dyDescent="0.25">
      <c r="A90981" s="1" t="s">
        <v>146697</v>
      </c>
      <c r="B90981" s="1" t="s">
        <v>30354</v>
      </c>
      <c r="C90981" s="1" t="s">
        <v>2784</v>
      </c>
      <c r="D90981" s="1" t="s">
        <v>153123</v>
      </c>
      <c r="E90981" s="1" t="s">
        <v>153124</v>
      </c>
      <c r="F90981" s="1">
        <v>90980</v>
      </c>
    </row>
    <row r="90982" spans="1:6" x14ac:dyDescent="0.25">
      <c r="A90982" s="1" t="s">
        <v>146697</v>
      </c>
      <c r="B90982" s="1" t="s">
        <v>30354</v>
      </c>
      <c r="C90982" s="1" t="s">
        <v>2757</v>
      </c>
      <c r="D90982" s="1" t="s">
        <v>153125</v>
      </c>
      <c r="E90982" s="1" t="s">
        <v>153126</v>
      </c>
      <c r="F90982" s="1">
        <v>90981</v>
      </c>
    </row>
    <row r="90983" spans="1:6" x14ac:dyDescent="0.25">
      <c r="A90983" s="1" t="s">
        <v>146697</v>
      </c>
      <c r="B90983" s="1" t="s">
        <v>30354</v>
      </c>
      <c r="C90983" s="1" t="s">
        <v>4231</v>
      </c>
      <c r="D90983" s="1" t="s">
        <v>153127</v>
      </c>
      <c r="E90983" s="1" t="s">
        <v>153128</v>
      </c>
      <c r="F90983" s="1">
        <v>90982</v>
      </c>
    </row>
    <row r="90984" spans="1:6" x14ac:dyDescent="0.25">
      <c r="A90984" s="1" t="s">
        <v>146697</v>
      </c>
      <c r="B90984" s="1" t="s">
        <v>30354</v>
      </c>
      <c r="C90984" s="1" t="s">
        <v>1320</v>
      </c>
      <c r="D90984" s="1" t="s">
        <v>153129</v>
      </c>
      <c r="E90984" s="1" t="s">
        <v>153130</v>
      </c>
      <c r="F90984" s="1">
        <v>90983</v>
      </c>
    </row>
    <row r="90985" spans="1:6" x14ac:dyDescent="0.25">
      <c r="A90985" s="1" t="s">
        <v>146697</v>
      </c>
      <c r="B90985" s="1" t="s">
        <v>30354</v>
      </c>
      <c r="C90985" s="1" t="s">
        <v>6532</v>
      </c>
      <c r="D90985" s="1" t="s">
        <v>153131</v>
      </c>
      <c r="E90985" s="1" t="s">
        <v>153132</v>
      </c>
      <c r="F90985" s="1">
        <v>90984</v>
      </c>
    </row>
    <row r="90986" spans="1:6" x14ac:dyDescent="0.25">
      <c r="A90986" s="1" t="s">
        <v>146697</v>
      </c>
      <c r="B90986" s="1" t="s">
        <v>30354</v>
      </c>
      <c r="C90986" s="1" t="s">
        <v>1689</v>
      </c>
      <c r="D90986" s="1" t="s">
        <v>153133</v>
      </c>
      <c r="E90986" s="1" t="s">
        <v>153134</v>
      </c>
      <c r="F90986" s="1">
        <v>90985</v>
      </c>
    </row>
    <row r="90987" spans="1:6" x14ac:dyDescent="0.25">
      <c r="A90987" s="1" t="s">
        <v>146697</v>
      </c>
      <c r="B90987" s="1" t="s">
        <v>30354</v>
      </c>
      <c r="C90987" s="1" t="s">
        <v>447</v>
      </c>
      <c r="D90987" s="1" t="s">
        <v>153135</v>
      </c>
      <c r="E90987" s="1" t="s">
        <v>153136</v>
      </c>
      <c r="F90987" s="1">
        <v>90986</v>
      </c>
    </row>
    <row r="90988" spans="1:6" x14ac:dyDescent="0.25">
      <c r="A90988" s="1" t="s">
        <v>146697</v>
      </c>
      <c r="B90988" s="1" t="s">
        <v>30354</v>
      </c>
      <c r="C90988" s="1" t="s">
        <v>2401</v>
      </c>
      <c r="D90988" s="1" t="s">
        <v>153137</v>
      </c>
      <c r="E90988" s="1" t="s">
        <v>153138</v>
      </c>
      <c r="F90988" s="1">
        <v>90987</v>
      </c>
    </row>
    <row r="90989" spans="1:6" x14ac:dyDescent="0.25">
      <c r="A90989" s="1" t="s">
        <v>146697</v>
      </c>
      <c r="B90989" s="1" t="s">
        <v>30354</v>
      </c>
      <c r="C90989" s="1" t="s">
        <v>4220</v>
      </c>
      <c r="D90989" s="1" t="s">
        <v>153139</v>
      </c>
      <c r="E90989" s="1" t="s">
        <v>153140</v>
      </c>
      <c r="F90989" s="1">
        <v>90988</v>
      </c>
    </row>
    <row r="90990" spans="1:6" x14ac:dyDescent="0.25">
      <c r="A90990" s="1" t="s">
        <v>146697</v>
      </c>
      <c r="B90990" s="1" t="s">
        <v>30354</v>
      </c>
      <c r="C90990" s="1" t="s">
        <v>1619</v>
      </c>
      <c r="D90990" s="1" t="s">
        <v>153141</v>
      </c>
      <c r="E90990" s="1" t="s">
        <v>153142</v>
      </c>
      <c r="F90990" s="1">
        <v>90989</v>
      </c>
    </row>
    <row r="90991" spans="1:6" x14ac:dyDescent="0.25">
      <c r="A90991" s="1" t="s">
        <v>146697</v>
      </c>
      <c r="B90991" s="1" t="s">
        <v>30354</v>
      </c>
      <c r="C90991" s="1" t="s">
        <v>2084</v>
      </c>
      <c r="D90991" s="1" t="s">
        <v>153143</v>
      </c>
      <c r="E90991" s="1" t="s">
        <v>153144</v>
      </c>
      <c r="F90991" s="1">
        <v>90990</v>
      </c>
    </row>
    <row r="90992" spans="1:6" x14ac:dyDescent="0.25">
      <c r="A90992" s="1" t="s">
        <v>146697</v>
      </c>
      <c r="B90992" s="1" t="s">
        <v>30354</v>
      </c>
      <c r="C90992" s="1" t="s">
        <v>1722</v>
      </c>
      <c r="D90992" s="1" t="s">
        <v>153145</v>
      </c>
      <c r="E90992" s="1" t="s">
        <v>153146</v>
      </c>
      <c r="F90992" s="1">
        <v>90991</v>
      </c>
    </row>
    <row r="90993" spans="1:6" x14ac:dyDescent="0.25">
      <c r="A90993" s="1" t="s">
        <v>146697</v>
      </c>
      <c r="B90993" s="1" t="s">
        <v>30354</v>
      </c>
      <c r="C90993" s="1" t="s">
        <v>2013</v>
      </c>
      <c r="D90993" s="1" t="s">
        <v>153147</v>
      </c>
      <c r="E90993" s="1" t="s">
        <v>153148</v>
      </c>
      <c r="F90993" s="1">
        <v>90992</v>
      </c>
    </row>
    <row r="90994" spans="1:6" x14ac:dyDescent="0.25">
      <c r="A90994" s="1" t="s">
        <v>146697</v>
      </c>
      <c r="B90994" s="1" t="s">
        <v>30354</v>
      </c>
      <c r="C90994" s="1" t="s">
        <v>1495</v>
      </c>
      <c r="D90994" s="1" t="s">
        <v>153149</v>
      </c>
      <c r="E90994" s="1" t="s">
        <v>153150</v>
      </c>
      <c r="F90994" s="1">
        <v>90993</v>
      </c>
    </row>
    <row r="90995" spans="1:6" x14ac:dyDescent="0.25">
      <c r="A90995" s="1" t="s">
        <v>146697</v>
      </c>
      <c r="B90995" s="1" t="s">
        <v>30354</v>
      </c>
      <c r="C90995" s="1" t="s">
        <v>570</v>
      </c>
      <c r="D90995" s="1" t="s">
        <v>153151</v>
      </c>
      <c r="E90995" s="1" t="s">
        <v>153152</v>
      </c>
      <c r="F90995" s="1">
        <v>90994</v>
      </c>
    </row>
    <row r="90996" spans="1:6" x14ac:dyDescent="0.25">
      <c r="A90996" s="1" t="s">
        <v>146697</v>
      </c>
      <c r="B90996" s="1" t="s">
        <v>30354</v>
      </c>
      <c r="C90996" s="1" t="s">
        <v>1342</v>
      </c>
      <c r="D90996" s="1" t="s">
        <v>153153</v>
      </c>
      <c r="E90996" s="1" t="s">
        <v>153154</v>
      </c>
      <c r="F90996" s="1">
        <v>90995</v>
      </c>
    </row>
    <row r="90997" spans="1:6" x14ac:dyDescent="0.25">
      <c r="A90997" s="1" t="s">
        <v>146697</v>
      </c>
      <c r="B90997" s="1" t="s">
        <v>30354</v>
      </c>
      <c r="C90997" s="1" t="s">
        <v>996</v>
      </c>
      <c r="D90997" s="1" t="s">
        <v>153155</v>
      </c>
      <c r="E90997" s="1" t="s">
        <v>153156</v>
      </c>
      <c r="F90997" s="1">
        <v>90996</v>
      </c>
    </row>
    <row r="90998" spans="1:6" x14ac:dyDescent="0.25">
      <c r="A90998" s="1" t="s">
        <v>146697</v>
      </c>
      <c r="B90998" s="1" t="s">
        <v>30354</v>
      </c>
      <c r="C90998" s="1" t="s">
        <v>116</v>
      </c>
      <c r="D90998" s="1" t="s">
        <v>153157</v>
      </c>
      <c r="E90998" s="1" t="s">
        <v>153158</v>
      </c>
      <c r="F90998" s="1">
        <v>90997</v>
      </c>
    </row>
    <row r="90999" spans="1:6" x14ac:dyDescent="0.25">
      <c r="A90999" s="1" t="s">
        <v>146697</v>
      </c>
      <c r="B90999" s="1" t="s">
        <v>30354</v>
      </c>
      <c r="C90999" s="1" t="s">
        <v>167</v>
      </c>
      <c r="D90999" s="1" t="s">
        <v>153159</v>
      </c>
      <c r="E90999" s="1" t="s">
        <v>153160</v>
      </c>
      <c r="F90999" s="1">
        <v>90998</v>
      </c>
    </row>
    <row r="91000" spans="1:6" x14ac:dyDescent="0.25">
      <c r="A91000" s="1" t="s">
        <v>146697</v>
      </c>
      <c r="B91000" s="1" t="s">
        <v>30354</v>
      </c>
      <c r="C91000" s="1" t="s">
        <v>3361</v>
      </c>
      <c r="D91000" s="1" t="s">
        <v>153059</v>
      </c>
      <c r="E91000" s="1" t="s">
        <v>153060</v>
      </c>
      <c r="F91000" s="1">
        <v>90999</v>
      </c>
    </row>
    <row r="91001" spans="1:6" x14ac:dyDescent="0.25">
      <c r="A91001" s="1" t="s">
        <v>146697</v>
      </c>
      <c r="B91001" s="1" t="s">
        <v>30354</v>
      </c>
      <c r="C91001" s="1" t="s">
        <v>562</v>
      </c>
      <c r="D91001" s="1" t="s">
        <v>153161</v>
      </c>
      <c r="E91001" s="1" t="s">
        <v>153162</v>
      </c>
      <c r="F91001" s="1">
        <v>91000</v>
      </c>
    </row>
    <row r="91002" spans="1:6" x14ac:dyDescent="0.25">
      <c r="A91002" s="1" t="s">
        <v>146697</v>
      </c>
      <c r="B91002" s="1" t="s">
        <v>30354</v>
      </c>
      <c r="C91002" s="1" t="s">
        <v>1801</v>
      </c>
      <c r="D91002" s="1" t="s">
        <v>153063</v>
      </c>
      <c r="E91002" s="1" t="s">
        <v>153064</v>
      </c>
      <c r="F91002" s="1">
        <v>91001</v>
      </c>
    </row>
    <row r="91003" spans="1:6" x14ac:dyDescent="0.25">
      <c r="A91003" s="1" t="s">
        <v>146697</v>
      </c>
      <c r="B91003" s="1" t="s">
        <v>30354</v>
      </c>
      <c r="C91003" s="1" t="s">
        <v>3240</v>
      </c>
      <c r="D91003" s="1" t="s">
        <v>153077</v>
      </c>
      <c r="E91003" s="1" t="s">
        <v>153078</v>
      </c>
      <c r="F91003" s="1">
        <v>91002</v>
      </c>
    </row>
    <row r="91004" spans="1:6" x14ac:dyDescent="0.25">
      <c r="A91004" s="1" t="s">
        <v>146697</v>
      </c>
      <c r="B91004" s="1" t="s">
        <v>30354</v>
      </c>
      <c r="C91004" s="1" t="s">
        <v>2472</v>
      </c>
      <c r="D91004" s="1" t="s">
        <v>153163</v>
      </c>
      <c r="E91004" s="1" t="s">
        <v>153164</v>
      </c>
      <c r="F91004" s="1">
        <v>91003</v>
      </c>
    </row>
    <row r="91005" spans="1:6" x14ac:dyDescent="0.25">
      <c r="A91005" s="1" t="s">
        <v>146697</v>
      </c>
      <c r="B91005" s="1" t="s">
        <v>30354</v>
      </c>
      <c r="C91005" s="1" t="s">
        <v>1323</v>
      </c>
      <c r="D91005" s="1" t="s">
        <v>153165</v>
      </c>
      <c r="E91005" s="1" t="s">
        <v>153166</v>
      </c>
      <c r="F91005" s="1">
        <v>91004</v>
      </c>
    </row>
    <row r="91006" spans="1:6" x14ac:dyDescent="0.25">
      <c r="A91006" s="1" t="s">
        <v>146697</v>
      </c>
      <c r="B91006" s="1" t="s">
        <v>30354</v>
      </c>
      <c r="C91006" s="1" t="s">
        <v>1749</v>
      </c>
      <c r="D91006" s="1" t="s">
        <v>153167</v>
      </c>
      <c r="E91006" s="1" t="s">
        <v>153168</v>
      </c>
      <c r="F91006" s="1">
        <v>91005</v>
      </c>
    </row>
    <row r="91007" spans="1:6" x14ac:dyDescent="0.25">
      <c r="A91007" s="1" t="s">
        <v>146697</v>
      </c>
      <c r="B91007" s="1" t="s">
        <v>30354</v>
      </c>
      <c r="C91007" s="1" t="s">
        <v>2349</v>
      </c>
      <c r="D91007" s="1" t="s">
        <v>153169</v>
      </c>
      <c r="E91007" s="1" t="s">
        <v>153170</v>
      </c>
      <c r="F91007" s="1">
        <v>91006</v>
      </c>
    </row>
    <row r="91008" spans="1:6" x14ac:dyDescent="0.25">
      <c r="A91008" s="1" t="s">
        <v>146697</v>
      </c>
      <c r="B91008" s="1" t="s">
        <v>30354</v>
      </c>
      <c r="C91008" s="1" t="s">
        <v>305</v>
      </c>
      <c r="D91008" s="1" t="s">
        <v>153171</v>
      </c>
      <c r="E91008" s="1" t="s">
        <v>153172</v>
      </c>
      <c r="F91008" s="1">
        <v>91007</v>
      </c>
    </row>
    <row r="91009" spans="1:6" x14ac:dyDescent="0.25">
      <c r="A91009" s="1" t="s">
        <v>146697</v>
      </c>
      <c r="B91009" s="1" t="s">
        <v>30354</v>
      </c>
      <c r="C91009" s="1" t="s">
        <v>749</v>
      </c>
      <c r="D91009" s="1" t="s">
        <v>153173</v>
      </c>
      <c r="E91009" s="1" t="s">
        <v>153174</v>
      </c>
      <c r="F91009" s="1">
        <v>91008</v>
      </c>
    </row>
    <row r="91010" spans="1:6" x14ac:dyDescent="0.25">
      <c r="A91010" s="1" t="s">
        <v>146697</v>
      </c>
      <c r="B91010" s="1" t="s">
        <v>30354</v>
      </c>
      <c r="C91010" s="1" t="s">
        <v>3557</v>
      </c>
      <c r="D91010" s="1" t="s">
        <v>153175</v>
      </c>
      <c r="E91010" s="1" t="s">
        <v>153176</v>
      </c>
      <c r="F91010" s="1">
        <v>91009</v>
      </c>
    </row>
    <row r="91011" spans="1:6" x14ac:dyDescent="0.25">
      <c r="A91011" s="1" t="s">
        <v>146697</v>
      </c>
      <c r="B91011" s="1" t="s">
        <v>30354</v>
      </c>
      <c r="C91011" s="1" t="s">
        <v>2902</v>
      </c>
      <c r="D91011" s="1" t="s">
        <v>153177</v>
      </c>
      <c r="E91011" s="1" t="s">
        <v>153178</v>
      </c>
      <c r="F91011" s="1">
        <v>91010</v>
      </c>
    </row>
    <row r="91012" spans="1:6" x14ac:dyDescent="0.25">
      <c r="A91012" s="1" t="s">
        <v>146697</v>
      </c>
      <c r="B91012" s="1" t="s">
        <v>30354</v>
      </c>
      <c r="C91012" s="1" t="s">
        <v>1524</v>
      </c>
      <c r="D91012" s="1" t="s">
        <v>153179</v>
      </c>
      <c r="E91012" s="1" t="s">
        <v>153180</v>
      </c>
      <c r="F91012" s="1">
        <v>91011</v>
      </c>
    </row>
    <row r="91013" spans="1:6" x14ac:dyDescent="0.25">
      <c r="A91013" s="1" t="s">
        <v>146697</v>
      </c>
      <c r="B91013" s="1" t="s">
        <v>30354</v>
      </c>
      <c r="C91013" s="1" t="s">
        <v>270</v>
      </c>
      <c r="D91013" s="1" t="s">
        <v>153181</v>
      </c>
      <c r="E91013" s="1" t="s">
        <v>153182</v>
      </c>
      <c r="F91013" s="1">
        <v>91012</v>
      </c>
    </row>
    <row r="91014" spans="1:6" x14ac:dyDescent="0.25">
      <c r="A91014" s="1" t="s">
        <v>146697</v>
      </c>
      <c r="B91014" s="1" t="s">
        <v>30354</v>
      </c>
      <c r="C91014" s="1" t="s">
        <v>939</v>
      </c>
      <c r="D91014" s="1" t="s">
        <v>153183</v>
      </c>
      <c r="E91014" s="1" t="s">
        <v>153184</v>
      </c>
      <c r="F91014" s="1">
        <v>91013</v>
      </c>
    </row>
    <row r="91015" spans="1:6" x14ac:dyDescent="0.25">
      <c r="A91015" s="1" t="s">
        <v>146697</v>
      </c>
      <c r="B91015" s="1" t="s">
        <v>30354</v>
      </c>
      <c r="C91015" s="1" t="s">
        <v>3439</v>
      </c>
      <c r="D91015" s="1" t="s">
        <v>153185</v>
      </c>
      <c r="E91015" s="1" t="s">
        <v>153186</v>
      </c>
      <c r="F91015" s="1">
        <v>91014</v>
      </c>
    </row>
    <row r="91016" spans="1:6" x14ac:dyDescent="0.25">
      <c r="A91016" s="1" t="s">
        <v>146697</v>
      </c>
      <c r="B91016" s="1" t="s">
        <v>116961</v>
      </c>
      <c r="C91016" s="1" t="s">
        <v>741</v>
      </c>
      <c r="D91016" s="1" t="s">
        <v>153187</v>
      </c>
      <c r="E91016" s="1" t="s">
        <v>153188</v>
      </c>
      <c r="F91016" s="1">
        <v>91015</v>
      </c>
    </row>
    <row r="91017" spans="1:6" x14ac:dyDescent="0.25">
      <c r="A91017" s="1" t="s">
        <v>146697</v>
      </c>
      <c r="B91017" s="1" t="s">
        <v>116961</v>
      </c>
      <c r="C91017" s="1" t="s">
        <v>1051</v>
      </c>
      <c r="D91017" s="1" t="s">
        <v>153189</v>
      </c>
      <c r="E91017" s="1" t="s">
        <v>153190</v>
      </c>
      <c r="F91017" s="1">
        <v>91016</v>
      </c>
    </row>
    <row r="91018" spans="1:6" x14ac:dyDescent="0.25">
      <c r="A91018" s="1" t="s">
        <v>146697</v>
      </c>
      <c r="B91018" s="1" t="s">
        <v>116961</v>
      </c>
      <c r="C91018" s="1" t="s">
        <v>1232</v>
      </c>
      <c r="D91018" s="1" t="s">
        <v>153191</v>
      </c>
      <c r="E91018" s="1" t="s">
        <v>153192</v>
      </c>
      <c r="F91018" s="1">
        <v>91017</v>
      </c>
    </row>
    <row r="91019" spans="1:6" x14ac:dyDescent="0.25">
      <c r="A91019" s="1" t="s">
        <v>146697</v>
      </c>
      <c r="B91019" s="1" t="s">
        <v>116961</v>
      </c>
      <c r="C91019" s="1" t="s">
        <v>464</v>
      </c>
      <c r="D91019" s="1" t="s">
        <v>153193</v>
      </c>
      <c r="E91019" s="1" t="s">
        <v>153194</v>
      </c>
      <c r="F91019" s="1">
        <v>91018</v>
      </c>
    </row>
    <row r="91020" spans="1:6" x14ac:dyDescent="0.25">
      <c r="A91020" s="1" t="s">
        <v>146697</v>
      </c>
      <c r="B91020" s="1" t="s">
        <v>116961</v>
      </c>
      <c r="C91020" s="1" t="s">
        <v>856</v>
      </c>
      <c r="D91020" s="1" t="s">
        <v>151539</v>
      </c>
      <c r="E91020" s="1" t="s">
        <v>151540</v>
      </c>
      <c r="F91020" s="1">
        <v>91019</v>
      </c>
    </row>
    <row r="91021" spans="1:6" x14ac:dyDescent="0.25">
      <c r="A91021" s="1" t="s">
        <v>146697</v>
      </c>
      <c r="B91021" s="1" t="s">
        <v>116961</v>
      </c>
      <c r="C91021" s="1" t="s">
        <v>284</v>
      </c>
      <c r="D91021" s="1" t="s">
        <v>153195</v>
      </c>
      <c r="E91021" s="1" t="s">
        <v>153196</v>
      </c>
      <c r="F91021" s="1">
        <v>91020</v>
      </c>
    </row>
    <row r="91022" spans="1:6" x14ac:dyDescent="0.25">
      <c r="A91022" s="1" t="s">
        <v>146697</v>
      </c>
      <c r="B91022" s="1" t="s">
        <v>116961</v>
      </c>
      <c r="C91022" s="1" t="s">
        <v>128</v>
      </c>
      <c r="D91022" s="1" t="s">
        <v>153197</v>
      </c>
      <c r="E91022" s="1" t="s">
        <v>153198</v>
      </c>
      <c r="F91022" s="1">
        <v>91021</v>
      </c>
    </row>
    <row r="91023" spans="1:6" x14ac:dyDescent="0.25">
      <c r="A91023" s="1" t="s">
        <v>146697</v>
      </c>
      <c r="B91023" s="1" t="s">
        <v>116961</v>
      </c>
      <c r="C91023" s="1" t="s">
        <v>447</v>
      </c>
      <c r="D91023" s="1" t="s">
        <v>153199</v>
      </c>
      <c r="E91023" s="1" t="s">
        <v>153200</v>
      </c>
      <c r="F91023" s="1">
        <v>91022</v>
      </c>
    </row>
    <row r="91024" spans="1:6" x14ac:dyDescent="0.25">
      <c r="A91024" s="1" t="s">
        <v>146697</v>
      </c>
      <c r="B91024" s="1" t="s">
        <v>116961</v>
      </c>
      <c r="C91024" s="1" t="s">
        <v>1280</v>
      </c>
      <c r="D91024" s="1" t="s">
        <v>153201</v>
      </c>
      <c r="E91024" s="1" t="s">
        <v>153202</v>
      </c>
      <c r="F91024" s="1">
        <v>91023</v>
      </c>
    </row>
    <row r="91025" spans="1:6" x14ac:dyDescent="0.25">
      <c r="A91025" s="1" t="s">
        <v>146697</v>
      </c>
      <c r="B91025" s="1" t="s">
        <v>116961</v>
      </c>
      <c r="C91025" s="1" t="s">
        <v>672</v>
      </c>
      <c r="D91025" s="1" t="s">
        <v>153203</v>
      </c>
      <c r="E91025" s="1" t="s">
        <v>153204</v>
      </c>
      <c r="F91025" s="1">
        <v>91024</v>
      </c>
    </row>
    <row r="91026" spans="1:6" x14ac:dyDescent="0.25">
      <c r="A91026" s="1" t="s">
        <v>146697</v>
      </c>
      <c r="B91026" s="1" t="s">
        <v>116961</v>
      </c>
      <c r="C91026" s="1" t="s">
        <v>3580</v>
      </c>
      <c r="D91026" s="1" t="s">
        <v>153205</v>
      </c>
      <c r="E91026" s="1" t="s">
        <v>153206</v>
      </c>
      <c r="F91026" s="1">
        <v>91025</v>
      </c>
    </row>
    <row r="91027" spans="1:6" x14ac:dyDescent="0.25">
      <c r="A91027" s="1" t="s">
        <v>146697</v>
      </c>
      <c r="B91027" s="1" t="s">
        <v>116961</v>
      </c>
      <c r="C91027" s="1" t="s">
        <v>1434</v>
      </c>
      <c r="D91027" s="1" t="s">
        <v>153207</v>
      </c>
      <c r="E91027" s="1" t="s">
        <v>153208</v>
      </c>
      <c r="F91027" s="1">
        <v>91026</v>
      </c>
    </row>
    <row r="91028" spans="1:6" x14ac:dyDescent="0.25">
      <c r="A91028" s="1" t="s">
        <v>146697</v>
      </c>
      <c r="B91028" s="1" t="s">
        <v>116961</v>
      </c>
      <c r="C91028" s="1" t="s">
        <v>845</v>
      </c>
      <c r="D91028" s="1" t="s">
        <v>153209</v>
      </c>
      <c r="E91028" s="1" t="s">
        <v>153210</v>
      </c>
      <c r="F91028" s="1">
        <v>91027</v>
      </c>
    </row>
    <row r="91029" spans="1:6" x14ac:dyDescent="0.25">
      <c r="A91029" s="1" t="s">
        <v>146697</v>
      </c>
      <c r="B91029" s="1" t="s">
        <v>116961</v>
      </c>
      <c r="C91029" s="1" t="s">
        <v>615</v>
      </c>
      <c r="D91029" s="1" t="s">
        <v>153211</v>
      </c>
      <c r="E91029" s="1" t="s">
        <v>153212</v>
      </c>
      <c r="F91029" s="1">
        <v>91028</v>
      </c>
    </row>
    <row r="91030" spans="1:6" x14ac:dyDescent="0.25">
      <c r="A91030" s="1" t="s">
        <v>146697</v>
      </c>
      <c r="B91030" s="1" t="s">
        <v>116961</v>
      </c>
      <c r="C91030" s="1" t="s">
        <v>42</v>
      </c>
      <c r="D91030" s="1" t="s">
        <v>153213</v>
      </c>
      <c r="E91030" s="1" t="s">
        <v>153214</v>
      </c>
      <c r="F91030" s="1">
        <v>91029</v>
      </c>
    </row>
    <row r="91031" spans="1:6" x14ac:dyDescent="0.25">
      <c r="A91031" s="1" t="s">
        <v>146697</v>
      </c>
      <c r="B91031" s="1" t="s">
        <v>116961</v>
      </c>
      <c r="C91031" s="1" t="s">
        <v>1336</v>
      </c>
      <c r="D91031" s="1" t="s">
        <v>153215</v>
      </c>
      <c r="E91031" s="1" t="s">
        <v>153216</v>
      </c>
      <c r="F91031" s="1">
        <v>91030</v>
      </c>
    </row>
    <row r="91032" spans="1:6" x14ac:dyDescent="0.25">
      <c r="A91032" s="1" t="s">
        <v>146697</v>
      </c>
      <c r="B91032" s="1" t="s">
        <v>116961</v>
      </c>
      <c r="C91032" s="1" t="s">
        <v>678</v>
      </c>
      <c r="D91032" s="1" t="s">
        <v>153217</v>
      </c>
      <c r="E91032" s="1" t="s">
        <v>153218</v>
      </c>
      <c r="F91032" s="1">
        <v>91031</v>
      </c>
    </row>
    <row r="91033" spans="1:6" x14ac:dyDescent="0.25">
      <c r="A91033" s="1" t="s">
        <v>146697</v>
      </c>
      <c r="B91033" s="1" t="s">
        <v>116961</v>
      </c>
      <c r="C91033" s="1" t="s">
        <v>122</v>
      </c>
      <c r="D91033" s="1" t="s">
        <v>153219</v>
      </c>
      <c r="E91033" s="1" t="s">
        <v>153220</v>
      </c>
      <c r="F91033" s="1">
        <v>91032</v>
      </c>
    </row>
    <row r="91034" spans="1:6" x14ac:dyDescent="0.25">
      <c r="A91034" s="1" t="s">
        <v>146697</v>
      </c>
      <c r="B91034" s="1" t="s">
        <v>116961</v>
      </c>
      <c r="C91034" s="1" t="s">
        <v>3104</v>
      </c>
      <c r="D91034" s="1" t="s">
        <v>151425</v>
      </c>
      <c r="E91034" s="1" t="s">
        <v>151426</v>
      </c>
      <c r="F91034" s="1">
        <v>91033</v>
      </c>
    </row>
    <row r="91035" spans="1:6" x14ac:dyDescent="0.25">
      <c r="A91035" s="1" t="s">
        <v>146697</v>
      </c>
      <c r="B91035" s="1" t="s">
        <v>116961</v>
      </c>
      <c r="C91035" s="1" t="s">
        <v>1982</v>
      </c>
      <c r="D91035" s="1" t="s">
        <v>153221</v>
      </c>
      <c r="E91035" s="1" t="s">
        <v>153222</v>
      </c>
      <c r="F91035" s="1">
        <v>91034</v>
      </c>
    </row>
    <row r="91036" spans="1:6" x14ac:dyDescent="0.25">
      <c r="A91036" s="1" t="s">
        <v>146697</v>
      </c>
      <c r="B91036" s="1" t="s">
        <v>116961</v>
      </c>
      <c r="C91036" s="1" t="s">
        <v>934</v>
      </c>
      <c r="D91036" s="1" t="s">
        <v>151509</v>
      </c>
      <c r="E91036" s="1" t="s">
        <v>151510</v>
      </c>
      <c r="F91036" s="1">
        <v>91035</v>
      </c>
    </row>
    <row r="91037" spans="1:6" x14ac:dyDescent="0.25">
      <c r="A91037" s="1" t="s">
        <v>146697</v>
      </c>
      <c r="B91037" s="1" t="s">
        <v>116961</v>
      </c>
      <c r="C91037" s="1" t="s">
        <v>4099</v>
      </c>
      <c r="D91037" s="1" t="s">
        <v>151553</v>
      </c>
      <c r="E91037" s="1" t="s">
        <v>151554</v>
      </c>
      <c r="F91037" s="1">
        <v>91036</v>
      </c>
    </row>
    <row r="91038" spans="1:6" x14ac:dyDescent="0.25">
      <c r="A91038" s="1" t="s">
        <v>146697</v>
      </c>
      <c r="B91038" s="1" t="s">
        <v>116961</v>
      </c>
      <c r="C91038" s="1" t="s">
        <v>776</v>
      </c>
      <c r="D91038" s="1" t="s">
        <v>153223</v>
      </c>
      <c r="E91038" s="1" t="s">
        <v>153224</v>
      </c>
      <c r="F91038" s="1">
        <v>91037</v>
      </c>
    </row>
    <row r="91039" spans="1:6" x14ac:dyDescent="0.25">
      <c r="A91039" s="1" t="s">
        <v>146697</v>
      </c>
      <c r="B91039" s="1" t="s">
        <v>116961</v>
      </c>
      <c r="C91039" s="1" t="s">
        <v>5238</v>
      </c>
      <c r="D91039" s="1" t="s">
        <v>153225</v>
      </c>
      <c r="E91039" s="1" t="s">
        <v>153226</v>
      </c>
      <c r="F91039" s="1">
        <v>91038</v>
      </c>
    </row>
    <row r="91040" spans="1:6" x14ac:dyDescent="0.25">
      <c r="A91040" s="1" t="s">
        <v>146697</v>
      </c>
      <c r="B91040" s="1" t="s">
        <v>116961</v>
      </c>
      <c r="C91040" s="1" t="s">
        <v>2275</v>
      </c>
      <c r="D91040" s="1" t="s">
        <v>153227</v>
      </c>
      <c r="E91040" s="1" t="s">
        <v>153228</v>
      </c>
      <c r="F91040" s="1">
        <v>91039</v>
      </c>
    </row>
    <row r="91041" spans="1:6" x14ac:dyDescent="0.25">
      <c r="A91041" s="1" t="s">
        <v>146697</v>
      </c>
      <c r="B91041" s="1" t="s">
        <v>116961</v>
      </c>
      <c r="C91041" s="1" t="s">
        <v>295</v>
      </c>
      <c r="D91041" s="1" t="s">
        <v>153229</v>
      </c>
      <c r="E91041" s="1" t="s">
        <v>153230</v>
      </c>
      <c r="F91041" s="1">
        <v>91040</v>
      </c>
    </row>
    <row r="91042" spans="1:6" x14ac:dyDescent="0.25">
      <c r="A91042" s="1" t="s">
        <v>146697</v>
      </c>
      <c r="B91042" s="1" t="s">
        <v>116961</v>
      </c>
      <c r="C91042" s="1" t="s">
        <v>1763</v>
      </c>
      <c r="D91042" s="1" t="s">
        <v>153231</v>
      </c>
      <c r="E91042" s="1" t="s">
        <v>153232</v>
      </c>
      <c r="F91042" s="1">
        <v>91041</v>
      </c>
    </row>
    <row r="91043" spans="1:6" x14ac:dyDescent="0.25">
      <c r="A91043" s="1" t="s">
        <v>146697</v>
      </c>
      <c r="B91043" s="1" t="s">
        <v>116961</v>
      </c>
      <c r="C91043" s="1" t="s">
        <v>97</v>
      </c>
      <c r="D91043" s="1" t="s">
        <v>153233</v>
      </c>
      <c r="E91043" s="1" t="s">
        <v>153234</v>
      </c>
      <c r="F91043" s="1">
        <v>91042</v>
      </c>
    </row>
    <row r="91044" spans="1:6" x14ac:dyDescent="0.25">
      <c r="A91044" s="1" t="s">
        <v>146697</v>
      </c>
      <c r="B91044" s="1" t="s">
        <v>116961</v>
      </c>
      <c r="C91044" s="1" t="s">
        <v>1596</v>
      </c>
      <c r="D91044" s="1" t="s">
        <v>151477</v>
      </c>
      <c r="E91044" s="1" t="s">
        <v>151478</v>
      </c>
      <c r="F91044" s="1">
        <v>91043</v>
      </c>
    </row>
    <row r="91045" spans="1:6" x14ac:dyDescent="0.25">
      <c r="A91045" s="1" t="s">
        <v>146697</v>
      </c>
      <c r="B91045" s="1" t="s">
        <v>116961</v>
      </c>
      <c r="C91045" s="1" t="s">
        <v>1121</v>
      </c>
      <c r="D91045" s="1" t="s">
        <v>153235</v>
      </c>
      <c r="E91045" s="1" t="s">
        <v>153236</v>
      </c>
      <c r="F91045" s="1">
        <v>91044</v>
      </c>
    </row>
    <row r="91046" spans="1:6" x14ac:dyDescent="0.25">
      <c r="A91046" s="1" t="s">
        <v>146697</v>
      </c>
      <c r="B91046" s="1" t="s">
        <v>116961</v>
      </c>
      <c r="C91046" s="1" t="s">
        <v>1032</v>
      </c>
      <c r="D91046" s="1" t="s">
        <v>153237</v>
      </c>
      <c r="E91046" s="1" t="s">
        <v>153238</v>
      </c>
      <c r="F91046" s="1">
        <v>91045</v>
      </c>
    </row>
    <row r="91047" spans="1:6" x14ac:dyDescent="0.25">
      <c r="A91047" s="1" t="s">
        <v>146697</v>
      </c>
      <c r="B91047" s="1" t="s">
        <v>116961</v>
      </c>
      <c r="C91047" s="1" t="s">
        <v>891</v>
      </c>
      <c r="D91047" s="1" t="s">
        <v>153239</v>
      </c>
      <c r="E91047" s="1" t="s">
        <v>153240</v>
      </c>
      <c r="F91047" s="1">
        <v>91046</v>
      </c>
    </row>
    <row r="91048" spans="1:6" x14ac:dyDescent="0.25">
      <c r="A91048" s="1" t="s">
        <v>146697</v>
      </c>
      <c r="B91048" s="1" t="s">
        <v>116961</v>
      </c>
      <c r="C91048" s="1" t="s">
        <v>1157</v>
      </c>
      <c r="D91048" s="1" t="s">
        <v>153241</v>
      </c>
      <c r="E91048" s="1" t="s">
        <v>153242</v>
      </c>
      <c r="F91048" s="1">
        <v>91047</v>
      </c>
    </row>
    <row r="91049" spans="1:6" x14ac:dyDescent="0.25">
      <c r="A91049" s="1" t="s">
        <v>146697</v>
      </c>
      <c r="B91049" s="1" t="s">
        <v>116961</v>
      </c>
      <c r="C91049" s="1" t="s">
        <v>1280</v>
      </c>
      <c r="D91049" s="1" t="s">
        <v>153201</v>
      </c>
      <c r="E91049" s="1" t="s">
        <v>153202</v>
      </c>
      <c r="F91049" s="1">
        <v>91048</v>
      </c>
    </row>
    <row r="91050" spans="1:6" x14ac:dyDescent="0.25">
      <c r="A91050" s="1" t="s">
        <v>146697</v>
      </c>
      <c r="B91050" s="1" t="s">
        <v>116961</v>
      </c>
      <c r="C91050" s="1" t="s">
        <v>1342</v>
      </c>
      <c r="D91050" s="1" t="s">
        <v>153243</v>
      </c>
      <c r="E91050" s="1" t="s">
        <v>153244</v>
      </c>
      <c r="F91050" s="1">
        <v>91049</v>
      </c>
    </row>
    <row r="91051" spans="1:6" x14ac:dyDescent="0.25">
      <c r="A91051" s="1" t="s">
        <v>146697</v>
      </c>
      <c r="B91051" s="1" t="s">
        <v>116961</v>
      </c>
      <c r="C91051" s="1" t="s">
        <v>381</v>
      </c>
      <c r="D91051" s="1" t="s">
        <v>153245</v>
      </c>
      <c r="E91051" s="1" t="s">
        <v>153246</v>
      </c>
      <c r="F91051" s="1">
        <v>91050</v>
      </c>
    </row>
    <row r="91052" spans="1:6" x14ac:dyDescent="0.25">
      <c r="A91052" s="1" t="s">
        <v>146697</v>
      </c>
      <c r="B91052" s="1" t="s">
        <v>116961</v>
      </c>
      <c r="C91052" s="1" t="s">
        <v>4238</v>
      </c>
      <c r="D91052" s="1" t="s">
        <v>153247</v>
      </c>
      <c r="E91052" s="1" t="s">
        <v>153248</v>
      </c>
      <c r="F91052" s="1">
        <v>91051</v>
      </c>
    </row>
    <row r="91053" spans="1:6" x14ac:dyDescent="0.25">
      <c r="A91053" s="1" t="s">
        <v>146697</v>
      </c>
      <c r="B91053" s="1" t="s">
        <v>116961</v>
      </c>
      <c r="C91053" s="1" t="s">
        <v>454</v>
      </c>
      <c r="D91053" s="1" t="s">
        <v>153249</v>
      </c>
      <c r="E91053" s="1" t="s">
        <v>153250</v>
      </c>
      <c r="F91053" s="1">
        <v>91052</v>
      </c>
    </row>
    <row r="91054" spans="1:6" x14ac:dyDescent="0.25">
      <c r="A91054" s="1" t="s">
        <v>146697</v>
      </c>
      <c r="B91054" s="1" t="s">
        <v>116961</v>
      </c>
      <c r="C91054" s="1" t="s">
        <v>161</v>
      </c>
      <c r="D91054" s="1" t="s">
        <v>153251</v>
      </c>
      <c r="E91054" s="1" t="s">
        <v>153252</v>
      </c>
      <c r="F91054" s="1">
        <v>91053</v>
      </c>
    </row>
    <row r="91055" spans="1:6" x14ac:dyDescent="0.25">
      <c r="A91055" s="1" t="s">
        <v>146697</v>
      </c>
      <c r="B91055" s="1" t="s">
        <v>116961</v>
      </c>
      <c r="C91055" s="1" t="s">
        <v>2229</v>
      </c>
      <c r="D91055" s="1" t="s">
        <v>151537</v>
      </c>
      <c r="E91055" s="1" t="s">
        <v>151538</v>
      </c>
      <c r="F91055" s="1">
        <v>91054</v>
      </c>
    </row>
    <row r="91056" spans="1:6" x14ac:dyDescent="0.25">
      <c r="A91056" s="1" t="s">
        <v>146697</v>
      </c>
      <c r="B91056" s="1" t="s">
        <v>116961</v>
      </c>
      <c r="C91056" s="1" t="s">
        <v>500</v>
      </c>
      <c r="D91056" s="1" t="s">
        <v>151547</v>
      </c>
      <c r="E91056" s="1" t="s">
        <v>151548</v>
      </c>
      <c r="F91056" s="1">
        <v>91055</v>
      </c>
    </row>
    <row r="91057" spans="1:6" x14ac:dyDescent="0.25">
      <c r="A91057" s="1" t="s">
        <v>146697</v>
      </c>
      <c r="B91057" s="1" t="s">
        <v>116961</v>
      </c>
      <c r="C91057" s="1" t="s">
        <v>782</v>
      </c>
      <c r="D91057" s="1" t="s">
        <v>153253</v>
      </c>
      <c r="E91057" s="1" t="s">
        <v>153254</v>
      </c>
      <c r="F91057" s="1">
        <v>91056</v>
      </c>
    </row>
    <row r="91058" spans="1:6" x14ac:dyDescent="0.25">
      <c r="A91058" s="1" t="s">
        <v>146697</v>
      </c>
      <c r="B91058" s="1" t="s">
        <v>116961</v>
      </c>
      <c r="C91058" s="1" t="s">
        <v>1669</v>
      </c>
      <c r="D91058" s="1" t="s">
        <v>151469</v>
      </c>
      <c r="E91058" s="1" t="s">
        <v>151470</v>
      </c>
      <c r="F91058" s="1">
        <v>91057</v>
      </c>
    </row>
    <row r="91059" spans="1:6" x14ac:dyDescent="0.25">
      <c r="A91059" s="1" t="s">
        <v>146697</v>
      </c>
      <c r="B91059" s="1" t="s">
        <v>116961</v>
      </c>
      <c r="C91059" s="1" t="s">
        <v>57</v>
      </c>
      <c r="D91059" s="1" t="s">
        <v>153255</v>
      </c>
      <c r="E91059" s="1" t="s">
        <v>153256</v>
      </c>
      <c r="F91059" s="1">
        <v>91058</v>
      </c>
    </row>
    <row r="91060" spans="1:6" x14ac:dyDescent="0.25">
      <c r="A91060" s="1" t="s">
        <v>146697</v>
      </c>
      <c r="B91060" s="1" t="s">
        <v>116961</v>
      </c>
      <c r="C91060" s="1" t="s">
        <v>496</v>
      </c>
      <c r="D91060" s="1" t="s">
        <v>153257</v>
      </c>
      <c r="E91060" s="1" t="s">
        <v>153258</v>
      </c>
      <c r="F91060" s="1">
        <v>91059</v>
      </c>
    </row>
    <row r="91061" spans="1:6" x14ac:dyDescent="0.25">
      <c r="A91061" s="1" t="s">
        <v>146697</v>
      </c>
      <c r="B91061" s="1" t="s">
        <v>116961</v>
      </c>
      <c r="C91061" s="1" t="s">
        <v>798</v>
      </c>
      <c r="D91061" s="1" t="s">
        <v>151437</v>
      </c>
      <c r="E91061" s="1" t="s">
        <v>151438</v>
      </c>
      <c r="F91061" s="1">
        <v>91060</v>
      </c>
    </row>
    <row r="91062" spans="1:6" x14ac:dyDescent="0.25">
      <c r="A91062" s="1" t="s">
        <v>146697</v>
      </c>
      <c r="B91062" s="1" t="s">
        <v>116961</v>
      </c>
      <c r="C91062" s="1" t="s">
        <v>2432</v>
      </c>
      <c r="D91062" s="1" t="s">
        <v>151549</v>
      </c>
      <c r="E91062" s="1" t="s">
        <v>151550</v>
      </c>
      <c r="F91062" s="1">
        <v>91061</v>
      </c>
    </row>
    <row r="91063" spans="1:6" x14ac:dyDescent="0.25">
      <c r="A91063" s="1" t="s">
        <v>146697</v>
      </c>
      <c r="B91063" s="1" t="s">
        <v>116961</v>
      </c>
      <c r="C91063" s="1" t="s">
        <v>114</v>
      </c>
      <c r="D91063" s="1" t="s">
        <v>153259</v>
      </c>
      <c r="E91063" s="1" t="s">
        <v>153260</v>
      </c>
      <c r="F91063" s="1">
        <v>91062</v>
      </c>
    </row>
    <row r="91064" spans="1:6" x14ac:dyDescent="0.25">
      <c r="A91064" s="1" t="s">
        <v>146697</v>
      </c>
      <c r="B91064" s="1" t="s">
        <v>116961</v>
      </c>
      <c r="C91064" s="1" t="s">
        <v>830</v>
      </c>
      <c r="D91064" s="1" t="s">
        <v>153261</v>
      </c>
      <c r="E91064" s="1" t="s">
        <v>153262</v>
      </c>
      <c r="F91064" s="1">
        <v>91063</v>
      </c>
    </row>
    <row r="91065" spans="1:6" x14ac:dyDescent="0.25">
      <c r="A91065" s="1" t="s">
        <v>146697</v>
      </c>
      <c r="B91065" s="1" t="s">
        <v>116961</v>
      </c>
      <c r="C91065" s="1" t="s">
        <v>3203</v>
      </c>
      <c r="D91065" s="1" t="s">
        <v>153263</v>
      </c>
      <c r="E91065" s="1" t="s">
        <v>153264</v>
      </c>
      <c r="F91065" s="1">
        <v>91064</v>
      </c>
    </row>
    <row r="91066" spans="1:6" x14ac:dyDescent="0.25">
      <c r="A91066" s="1" t="s">
        <v>146697</v>
      </c>
      <c r="B91066" s="1" t="s">
        <v>116961</v>
      </c>
      <c r="C91066" s="1" t="s">
        <v>1310</v>
      </c>
      <c r="D91066" s="1" t="s">
        <v>153265</v>
      </c>
      <c r="E91066" s="1" t="s">
        <v>153266</v>
      </c>
      <c r="F91066" s="1">
        <v>91065</v>
      </c>
    </row>
    <row r="91067" spans="1:6" x14ac:dyDescent="0.25">
      <c r="A91067" s="1" t="s">
        <v>146697</v>
      </c>
      <c r="B91067" s="1" t="s">
        <v>116961</v>
      </c>
      <c r="C91067" s="1" t="s">
        <v>785</v>
      </c>
      <c r="D91067" s="1" t="s">
        <v>153267</v>
      </c>
      <c r="E91067" s="1" t="s">
        <v>153268</v>
      </c>
      <c r="F91067" s="1">
        <v>91066</v>
      </c>
    </row>
    <row r="91068" spans="1:6" x14ac:dyDescent="0.25">
      <c r="A91068" s="1" t="s">
        <v>146697</v>
      </c>
      <c r="B91068" s="1" t="s">
        <v>116961</v>
      </c>
      <c r="C91068" s="1" t="s">
        <v>333</v>
      </c>
      <c r="D91068" s="1" t="s">
        <v>153269</v>
      </c>
      <c r="E91068" s="1" t="s">
        <v>153270</v>
      </c>
      <c r="F91068" s="1">
        <v>91067</v>
      </c>
    </row>
    <row r="91069" spans="1:6" x14ac:dyDescent="0.25">
      <c r="A91069" s="1" t="s">
        <v>146697</v>
      </c>
      <c r="B91069" s="1" t="s">
        <v>116961</v>
      </c>
      <c r="C91069" s="1" t="s">
        <v>114</v>
      </c>
      <c r="D91069" s="1" t="s">
        <v>153259</v>
      </c>
      <c r="E91069" s="1" t="s">
        <v>153260</v>
      </c>
      <c r="F91069" s="1">
        <v>91068</v>
      </c>
    </row>
    <row r="91070" spans="1:6" x14ac:dyDescent="0.25">
      <c r="A91070" s="1" t="s">
        <v>146697</v>
      </c>
      <c r="B91070" s="1" t="s">
        <v>116961</v>
      </c>
      <c r="C91070" s="1" t="s">
        <v>114</v>
      </c>
      <c r="D91070" s="1" t="s">
        <v>153259</v>
      </c>
      <c r="E91070" s="1" t="s">
        <v>153260</v>
      </c>
      <c r="F91070" s="1">
        <v>91069</v>
      </c>
    </row>
    <row r="91071" spans="1:6" x14ac:dyDescent="0.25">
      <c r="A91071" s="1" t="s">
        <v>146697</v>
      </c>
      <c r="B91071" s="1" t="s">
        <v>116961</v>
      </c>
      <c r="C91071" s="1" t="s">
        <v>2072</v>
      </c>
      <c r="D91071" s="1" t="s">
        <v>153271</v>
      </c>
      <c r="E91071" s="1" t="s">
        <v>153272</v>
      </c>
      <c r="F91071" s="1">
        <v>91070</v>
      </c>
    </row>
    <row r="91072" spans="1:6" x14ac:dyDescent="0.25">
      <c r="A91072" s="1" t="s">
        <v>146697</v>
      </c>
      <c r="B91072" s="1" t="s">
        <v>116961</v>
      </c>
      <c r="C91072" s="1" t="s">
        <v>822</v>
      </c>
      <c r="D91072" s="1" t="s">
        <v>153273</v>
      </c>
      <c r="E91072" s="1" t="s">
        <v>153274</v>
      </c>
      <c r="F91072" s="1">
        <v>91071</v>
      </c>
    </row>
    <row r="91073" spans="1:6" x14ac:dyDescent="0.25">
      <c r="A91073" s="1" t="s">
        <v>146697</v>
      </c>
      <c r="B91073" s="1" t="s">
        <v>116961</v>
      </c>
      <c r="C91073" s="1" t="s">
        <v>105</v>
      </c>
      <c r="D91073" s="1" t="s">
        <v>151461</v>
      </c>
      <c r="E91073" s="1" t="s">
        <v>151462</v>
      </c>
      <c r="F91073" s="1">
        <v>91072</v>
      </c>
    </row>
    <row r="91074" spans="1:6" x14ac:dyDescent="0.25">
      <c r="A91074" s="1" t="s">
        <v>146697</v>
      </c>
      <c r="B91074" s="1" t="s">
        <v>116961</v>
      </c>
      <c r="C91074" s="1" t="s">
        <v>2335</v>
      </c>
      <c r="D91074" s="1" t="s">
        <v>153275</v>
      </c>
      <c r="E91074" s="1" t="s">
        <v>153276</v>
      </c>
      <c r="F91074" s="1">
        <v>91073</v>
      </c>
    </row>
    <row r="91075" spans="1:6" x14ac:dyDescent="0.25">
      <c r="A91075" s="1" t="s">
        <v>146697</v>
      </c>
      <c r="B91075" s="1" t="s">
        <v>116961</v>
      </c>
      <c r="C91075" s="1" t="s">
        <v>776</v>
      </c>
      <c r="D91075" s="1" t="s">
        <v>153223</v>
      </c>
      <c r="E91075" s="1" t="s">
        <v>153224</v>
      </c>
      <c r="F91075" s="1">
        <v>91074</v>
      </c>
    </row>
    <row r="91076" spans="1:6" x14ac:dyDescent="0.25">
      <c r="A91076" s="1" t="s">
        <v>146697</v>
      </c>
      <c r="B91076" s="1" t="s">
        <v>116961</v>
      </c>
      <c r="C91076" s="1" t="s">
        <v>486</v>
      </c>
      <c r="D91076" s="1" t="s">
        <v>153277</v>
      </c>
      <c r="E91076" s="1" t="s">
        <v>153278</v>
      </c>
      <c r="F91076" s="1">
        <v>91075</v>
      </c>
    </row>
    <row r="91077" spans="1:6" x14ac:dyDescent="0.25">
      <c r="A91077" s="1" t="s">
        <v>146697</v>
      </c>
      <c r="B91077" s="1" t="s">
        <v>116961</v>
      </c>
      <c r="C91077" s="1" t="s">
        <v>2779</v>
      </c>
      <c r="D91077" s="1" t="s">
        <v>151549</v>
      </c>
      <c r="E91077" s="1" t="s">
        <v>151550</v>
      </c>
      <c r="F91077" s="1">
        <v>91076</v>
      </c>
    </row>
    <row r="91078" spans="1:6" x14ac:dyDescent="0.25">
      <c r="A91078" s="1" t="s">
        <v>146697</v>
      </c>
      <c r="B91078" s="1" t="s">
        <v>116961</v>
      </c>
      <c r="C91078" s="1" t="s">
        <v>305</v>
      </c>
      <c r="D91078" s="1" t="s">
        <v>151513</v>
      </c>
      <c r="E91078" s="1" t="s">
        <v>151514</v>
      </c>
      <c r="F91078" s="1">
        <v>91077</v>
      </c>
    </row>
    <row r="91079" spans="1:6" x14ac:dyDescent="0.25">
      <c r="A91079" s="1" t="s">
        <v>146697</v>
      </c>
      <c r="B91079" s="1" t="s">
        <v>116961</v>
      </c>
      <c r="C91079" s="1" t="s">
        <v>3148</v>
      </c>
      <c r="D91079" s="1" t="s">
        <v>153279</v>
      </c>
      <c r="E91079" s="1" t="s">
        <v>153280</v>
      </c>
      <c r="F91079" s="1">
        <v>91078</v>
      </c>
    </row>
    <row r="91080" spans="1:6" x14ac:dyDescent="0.25">
      <c r="A91080" s="1" t="s">
        <v>146697</v>
      </c>
      <c r="B91080" s="1" t="s">
        <v>116961</v>
      </c>
      <c r="C91080" s="1" t="s">
        <v>930</v>
      </c>
      <c r="D91080" s="1" t="s">
        <v>151549</v>
      </c>
      <c r="E91080" s="1" t="s">
        <v>151550</v>
      </c>
      <c r="F91080" s="1">
        <v>91079</v>
      </c>
    </row>
    <row r="91081" spans="1:6" x14ac:dyDescent="0.25">
      <c r="A91081" s="1" t="s">
        <v>146697</v>
      </c>
      <c r="B91081" s="1" t="s">
        <v>116961</v>
      </c>
      <c r="C91081" s="1" t="s">
        <v>1451</v>
      </c>
      <c r="D91081" s="1" t="s">
        <v>151549</v>
      </c>
      <c r="E91081" s="1" t="s">
        <v>151550</v>
      </c>
      <c r="F91081" s="1">
        <v>91080</v>
      </c>
    </row>
    <row r="91082" spans="1:6" x14ac:dyDescent="0.25">
      <c r="A91082" s="1" t="s">
        <v>146697</v>
      </c>
      <c r="B91082" s="1" t="s">
        <v>116961</v>
      </c>
      <c r="C91082" s="1" t="s">
        <v>429</v>
      </c>
      <c r="D91082" s="1" t="s">
        <v>153281</v>
      </c>
      <c r="E91082" s="1" t="s">
        <v>153282</v>
      </c>
      <c r="F91082" s="1">
        <v>91081</v>
      </c>
    </row>
    <row r="91083" spans="1:6" x14ac:dyDescent="0.25">
      <c r="A91083" s="1" t="s">
        <v>146697</v>
      </c>
      <c r="B91083" s="1" t="s">
        <v>116961</v>
      </c>
      <c r="C91083" s="1" t="s">
        <v>1696</v>
      </c>
      <c r="D91083" s="1" t="s">
        <v>153283</v>
      </c>
      <c r="E91083" s="1" t="s">
        <v>153284</v>
      </c>
      <c r="F91083" s="1">
        <v>91082</v>
      </c>
    </row>
    <row r="91084" spans="1:6" x14ac:dyDescent="0.25">
      <c r="A91084" s="1" t="s">
        <v>146697</v>
      </c>
      <c r="B91084" s="1" t="s">
        <v>116961</v>
      </c>
      <c r="C91084" s="1" t="s">
        <v>330</v>
      </c>
      <c r="D91084" s="1" t="s">
        <v>153285</v>
      </c>
      <c r="E91084" s="1" t="s">
        <v>153286</v>
      </c>
      <c r="F91084" s="1">
        <v>91083</v>
      </c>
    </row>
    <row r="91085" spans="1:6" x14ac:dyDescent="0.25">
      <c r="A91085" s="1" t="s">
        <v>146697</v>
      </c>
      <c r="B91085" s="1" t="s">
        <v>116961</v>
      </c>
      <c r="C91085" s="1" t="s">
        <v>1280</v>
      </c>
      <c r="D91085" s="1" t="s">
        <v>153201</v>
      </c>
      <c r="E91085" s="1" t="s">
        <v>153202</v>
      </c>
      <c r="F91085" s="1">
        <v>91084</v>
      </c>
    </row>
    <row r="91086" spans="1:6" x14ac:dyDescent="0.25">
      <c r="A91086" s="1" t="s">
        <v>146697</v>
      </c>
      <c r="B91086" s="1" t="s">
        <v>116961</v>
      </c>
      <c r="C91086" s="1" t="s">
        <v>238</v>
      </c>
      <c r="D91086" s="1" t="s">
        <v>151483</v>
      </c>
      <c r="E91086" s="1" t="s">
        <v>151484</v>
      </c>
      <c r="F91086" s="1">
        <v>91085</v>
      </c>
    </row>
    <row r="91087" spans="1:6" x14ac:dyDescent="0.25">
      <c r="A91087" s="1" t="s">
        <v>146697</v>
      </c>
      <c r="B91087" s="1" t="s">
        <v>116961</v>
      </c>
      <c r="C91087" s="1" t="s">
        <v>595</v>
      </c>
      <c r="D91087" s="1" t="s">
        <v>153287</v>
      </c>
      <c r="E91087" s="1" t="s">
        <v>153288</v>
      </c>
      <c r="F91087" s="1">
        <v>91086</v>
      </c>
    </row>
    <row r="91088" spans="1:6" x14ac:dyDescent="0.25">
      <c r="A91088" s="1" t="s">
        <v>146697</v>
      </c>
      <c r="B91088" s="1" t="s">
        <v>116961</v>
      </c>
      <c r="C91088" s="1" t="s">
        <v>5746</v>
      </c>
      <c r="D91088" s="1" t="s">
        <v>151477</v>
      </c>
      <c r="E91088" s="1" t="s">
        <v>151478</v>
      </c>
      <c r="F91088" s="1">
        <v>91087</v>
      </c>
    </row>
    <row r="91089" spans="1:6" x14ac:dyDescent="0.25">
      <c r="A91089" s="1" t="s">
        <v>146697</v>
      </c>
      <c r="B91089" s="1" t="s">
        <v>116961</v>
      </c>
      <c r="C91089" s="1" t="s">
        <v>3026</v>
      </c>
      <c r="D91089" s="1" t="s">
        <v>153289</v>
      </c>
      <c r="E91089" s="1" t="s">
        <v>153290</v>
      </c>
      <c r="F91089" s="1">
        <v>91088</v>
      </c>
    </row>
    <row r="91090" spans="1:6" x14ac:dyDescent="0.25">
      <c r="A91090" s="1" t="s">
        <v>146697</v>
      </c>
      <c r="B91090" s="1" t="s">
        <v>116961</v>
      </c>
      <c r="C91090" s="1" t="s">
        <v>111</v>
      </c>
      <c r="D91090" s="1" t="s">
        <v>153291</v>
      </c>
      <c r="E91090" s="1" t="s">
        <v>153292</v>
      </c>
      <c r="F91090" s="1">
        <v>91089</v>
      </c>
    </row>
    <row r="91091" spans="1:6" x14ac:dyDescent="0.25">
      <c r="A91091" s="1" t="s">
        <v>146697</v>
      </c>
      <c r="B91091" s="1" t="s">
        <v>96886</v>
      </c>
      <c r="C91091" s="1" t="s">
        <v>3888</v>
      </c>
      <c r="D91091" s="1" t="s">
        <v>153293</v>
      </c>
      <c r="E91091" s="1" t="s">
        <v>153294</v>
      </c>
      <c r="F91091" s="1">
        <v>91090</v>
      </c>
    </row>
    <row r="91092" spans="1:6" x14ac:dyDescent="0.25">
      <c r="A91092" s="1" t="s">
        <v>146697</v>
      </c>
      <c r="B91092" s="1" t="s">
        <v>96886</v>
      </c>
      <c r="C91092" s="1" t="s">
        <v>302</v>
      </c>
      <c r="D91092" s="1" t="s">
        <v>153295</v>
      </c>
      <c r="E91092" s="1" t="s">
        <v>153296</v>
      </c>
      <c r="F91092" s="1">
        <v>91091</v>
      </c>
    </row>
    <row r="91093" spans="1:6" x14ac:dyDescent="0.25">
      <c r="A91093" s="1" t="s">
        <v>146697</v>
      </c>
      <c r="B91093" s="1" t="s">
        <v>96886</v>
      </c>
      <c r="C91093" s="1" t="s">
        <v>457</v>
      </c>
      <c r="D91093" s="1" t="s">
        <v>153297</v>
      </c>
      <c r="E91093" s="1" t="s">
        <v>153298</v>
      </c>
      <c r="F91093" s="1">
        <v>91092</v>
      </c>
    </row>
    <row r="91094" spans="1:6" x14ac:dyDescent="0.25">
      <c r="A91094" s="1" t="s">
        <v>146697</v>
      </c>
      <c r="B91094" s="1" t="s">
        <v>96886</v>
      </c>
      <c r="C91094" s="1" t="s">
        <v>6045</v>
      </c>
      <c r="D91094" s="1" t="s">
        <v>153299</v>
      </c>
      <c r="E91094" s="1" t="s">
        <v>153300</v>
      </c>
      <c r="F91094" s="1">
        <v>91093</v>
      </c>
    </row>
    <row r="91095" spans="1:6" x14ac:dyDescent="0.25">
      <c r="A91095" s="1" t="s">
        <v>146697</v>
      </c>
      <c r="B91095" s="1" t="s">
        <v>96886</v>
      </c>
      <c r="C91095" s="1" t="s">
        <v>5238</v>
      </c>
      <c r="D91095" s="1" t="s">
        <v>153301</v>
      </c>
      <c r="E91095" s="1" t="s">
        <v>153302</v>
      </c>
      <c r="F91095" s="1">
        <v>91094</v>
      </c>
    </row>
    <row r="91096" spans="1:6" x14ac:dyDescent="0.25">
      <c r="A91096" s="1" t="s">
        <v>146697</v>
      </c>
      <c r="B91096" s="1" t="s">
        <v>96886</v>
      </c>
      <c r="C91096" s="1" t="s">
        <v>42</v>
      </c>
      <c r="D91096" s="1" t="s">
        <v>153303</v>
      </c>
      <c r="E91096" s="1" t="s">
        <v>153304</v>
      </c>
      <c r="F91096" s="1">
        <v>91095</v>
      </c>
    </row>
    <row r="91097" spans="1:6" x14ac:dyDescent="0.25">
      <c r="A91097" s="1" t="s">
        <v>146697</v>
      </c>
      <c r="B91097" s="1" t="s">
        <v>96886</v>
      </c>
      <c r="C91097" s="1" t="s">
        <v>420</v>
      </c>
      <c r="D91097" s="1" t="s">
        <v>153305</v>
      </c>
      <c r="E91097" s="1" t="s">
        <v>153306</v>
      </c>
      <c r="F91097" s="1">
        <v>91096</v>
      </c>
    </row>
    <row r="91098" spans="1:6" x14ac:dyDescent="0.25">
      <c r="A91098" s="1" t="s">
        <v>146697</v>
      </c>
      <c r="B91098" s="1" t="s">
        <v>96886</v>
      </c>
      <c r="C91098" s="1" t="s">
        <v>4023</v>
      </c>
      <c r="D91098" s="1" t="s">
        <v>153307</v>
      </c>
      <c r="E91098" s="1" t="s">
        <v>153308</v>
      </c>
      <c r="F91098" s="1">
        <v>91097</v>
      </c>
    </row>
    <row r="91099" spans="1:6" x14ac:dyDescent="0.25">
      <c r="A91099" s="1" t="s">
        <v>146697</v>
      </c>
      <c r="B91099" s="1" t="s">
        <v>96886</v>
      </c>
      <c r="C91099" s="1" t="s">
        <v>2720</v>
      </c>
      <c r="D91099" s="1" t="s">
        <v>153309</v>
      </c>
      <c r="E91099" s="1" t="s">
        <v>153310</v>
      </c>
      <c r="F91099" s="1">
        <v>91098</v>
      </c>
    </row>
    <row r="91100" spans="1:6" x14ac:dyDescent="0.25">
      <c r="A91100" s="1" t="s">
        <v>146697</v>
      </c>
      <c r="B91100" s="1" t="s">
        <v>96886</v>
      </c>
      <c r="C91100" s="1" t="s">
        <v>88</v>
      </c>
      <c r="D91100" s="1" t="s">
        <v>153311</v>
      </c>
      <c r="E91100" s="1" t="s">
        <v>153312</v>
      </c>
      <c r="F91100" s="1">
        <v>91099</v>
      </c>
    </row>
    <row r="91101" spans="1:6" x14ac:dyDescent="0.25">
      <c r="A91101" s="1" t="s">
        <v>146697</v>
      </c>
      <c r="B91101" s="1" t="s">
        <v>96886</v>
      </c>
      <c r="C91101" s="1" t="s">
        <v>2036</v>
      </c>
      <c r="D91101" s="1" t="s">
        <v>153313</v>
      </c>
      <c r="E91101" s="1" t="s">
        <v>153314</v>
      </c>
      <c r="F91101" s="1">
        <v>91100</v>
      </c>
    </row>
    <row r="91102" spans="1:6" x14ac:dyDescent="0.25">
      <c r="A91102" s="1" t="s">
        <v>146697</v>
      </c>
      <c r="B91102" s="1" t="s">
        <v>96886</v>
      </c>
      <c r="C91102" s="1" t="s">
        <v>2558</v>
      </c>
      <c r="D91102" s="1" t="s">
        <v>153315</v>
      </c>
      <c r="E91102" s="1" t="s">
        <v>153316</v>
      </c>
      <c r="F91102" s="1">
        <v>91101</v>
      </c>
    </row>
    <row r="91103" spans="1:6" x14ac:dyDescent="0.25">
      <c r="A91103" s="1" t="s">
        <v>146697</v>
      </c>
      <c r="B91103" s="1" t="s">
        <v>96886</v>
      </c>
      <c r="C91103" s="1" t="s">
        <v>392</v>
      </c>
      <c r="D91103" s="1" t="s">
        <v>153317</v>
      </c>
      <c r="E91103" s="1" t="s">
        <v>153318</v>
      </c>
      <c r="F91103" s="1">
        <v>91102</v>
      </c>
    </row>
    <row r="91104" spans="1:6" x14ac:dyDescent="0.25">
      <c r="A91104" s="1" t="s">
        <v>146697</v>
      </c>
      <c r="B91104" s="1" t="s">
        <v>96886</v>
      </c>
      <c r="C91104" s="1" t="s">
        <v>2340</v>
      </c>
      <c r="D91104" s="1" t="s">
        <v>153319</v>
      </c>
      <c r="E91104" s="1" t="s">
        <v>153320</v>
      </c>
      <c r="F91104" s="1">
        <v>91103</v>
      </c>
    </row>
    <row r="91105" spans="1:6" x14ac:dyDescent="0.25">
      <c r="A91105" s="1" t="s">
        <v>146697</v>
      </c>
      <c r="B91105" s="1" t="s">
        <v>96886</v>
      </c>
      <c r="C91105" s="1" t="s">
        <v>1118</v>
      </c>
      <c r="D91105" s="1" t="s">
        <v>153321</v>
      </c>
      <c r="E91105" s="1" t="s">
        <v>153322</v>
      </c>
      <c r="F91105" s="1">
        <v>91104</v>
      </c>
    </row>
    <row r="91106" spans="1:6" x14ac:dyDescent="0.25">
      <c r="A91106" s="1" t="s">
        <v>146697</v>
      </c>
      <c r="B91106" s="1" t="s">
        <v>96886</v>
      </c>
      <c r="C91106" s="1" t="s">
        <v>176</v>
      </c>
      <c r="D91106" s="1" t="s">
        <v>153323</v>
      </c>
      <c r="E91106" s="1" t="s">
        <v>153324</v>
      </c>
      <c r="F91106" s="1">
        <v>91105</v>
      </c>
    </row>
    <row r="91107" spans="1:6" x14ac:dyDescent="0.25">
      <c r="A91107" s="1" t="s">
        <v>146697</v>
      </c>
      <c r="B91107" s="1" t="s">
        <v>96886</v>
      </c>
      <c r="C91107" s="1" t="s">
        <v>1414</v>
      </c>
      <c r="D91107" s="1" t="s">
        <v>153325</v>
      </c>
      <c r="E91107" s="1" t="s">
        <v>153326</v>
      </c>
      <c r="F91107" s="1">
        <v>91106</v>
      </c>
    </row>
    <row r="91108" spans="1:6" x14ac:dyDescent="0.25">
      <c r="A91108" s="1" t="s">
        <v>146697</v>
      </c>
      <c r="B91108" s="1" t="s">
        <v>96886</v>
      </c>
      <c r="C91108" s="1" t="s">
        <v>2679</v>
      </c>
      <c r="D91108" s="1" t="s">
        <v>153327</v>
      </c>
      <c r="E91108" s="1" t="s">
        <v>153328</v>
      </c>
      <c r="F91108" s="1">
        <v>91107</v>
      </c>
    </row>
    <row r="91109" spans="1:6" x14ac:dyDescent="0.25">
      <c r="A91109" s="1" t="s">
        <v>146697</v>
      </c>
      <c r="B91109" s="1" t="s">
        <v>96886</v>
      </c>
      <c r="C91109" s="1" t="s">
        <v>3805</v>
      </c>
      <c r="D91109" s="1" t="s">
        <v>153329</v>
      </c>
      <c r="E91109" s="1" t="s">
        <v>153330</v>
      </c>
      <c r="F91109" s="1">
        <v>91108</v>
      </c>
    </row>
    <row r="91110" spans="1:6" x14ac:dyDescent="0.25">
      <c r="A91110" s="1" t="s">
        <v>146697</v>
      </c>
      <c r="B91110" s="1" t="s">
        <v>96886</v>
      </c>
      <c r="C91110" s="1" t="s">
        <v>1874</v>
      </c>
      <c r="D91110" s="1" t="s">
        <v>153331</v>
      </c>
      <c r="E91110" s="1" t="s">
        <v>153332</v>
      </c>
      <c r="F91110" s="1">
        <v>91109</v>
      </c>
    </row>
    <row r="91111" spans="1:6" x14ac:dyDescent="0.25">
      <c r="A91111" s="1" t="s">
        <v>146697</v>
      </c>
      <c r="B91111" s="1" t="s">
        <v>96886</v>
      </c>
      <c r="C91111" s="1" t="s">
        <v>1367</v>
      </c>
      <c r="D91111" s="1" t="s">
        <v>153333</v>
      </c>
      <c r="E91111" s="1" t="s">
        <v>153334</v>
      </c>
      <c r="F91111" s="1">
        <v>91110</v>
      </c>
    </row>
    <row r="91112" spans="1:6" x14ac:dyDescent="0.25">
      <c r="A91112" s="1" t="s">
        <v>146697</v>
      </c>
      <c r="B91112" s="1" t="s">
        <v>96886</v>
      </c>
      <c r="C91112" s="1" t="s">
        <v>1939</v>
      </c>
      <c r="D91112" s="1" t="s">
        <v>153335</v>
      </c>
      <c r="E91112" s="1" t="s">
        <v>153336</v>
      </c>
      <c r="F91112" s="1">
        <v>91111</v>
      </c>
    </row>
    <row r="91113" spans="1:6" x14ac:dyDescent="0.25">
      <c r="A91113" s="1" t="s">
        <v>146697</v>
      </c>
      <c r="B91113" s="1" t="s">
        <v>96886</v>
      </c>
      <c r="C91113" s="1" t="s">
        <v>39</v>
      </c>
      <c r="D91113" s="1" t="s">
        <v>153337</v>
      </c>
      <c r="E91113" s="1" t="s">
        <v>153338</v>
      </c>
      <c r="F91113" s="1">
        <v>91112</v>
      </c>
    </row>
    <row r="91114" spans="1:6" x14ac:dyDescent="0.25">
      <c r="A91114" s="1" t="s">
        <v>146697</v>
      </c>
      <c r="B91114" s="1" t="s">
        <v>96886</v>
      </c>
      <c r="C91114" s="1" t="s">
        <v>3619</v>
      </c>
      <c r="D91114" s="1" t="s">
        <v>153339</v>
      </c>
      <c r="E91114" s="1" t="s">
        <v>153340</v>
      </c>
      <c r="F91114" s="1">
        <v>91113</v>
      </c>
    </row>
    <row r="91115" spans="1:6" x14ac:dyDescent="0.25">
      <c r="A91115" s="1" t="s">
        <v>146697</v>
      </c>
      <c r="B91115" s="1" t="s">
        <v>96886</v>
      </c>
      <c r="C91115" s="1" t="s">
        <v>2050</v>
      </c>
      <c r="D91115" s="1" t="s">
        <v>153341</v>
      </c>
      <c r="E91115" s="1" t="s">
        <v>153342</v>
      </c>
      <c r="F91115" s="1">
        <v>91114</v>
      </c>
    </row>
    <row r="91116" spans="1:6" x14ac:dyDescent="0.25">
      <c r="A91116" s="1" t="s">
        <v>146697</v>
      </c>
      <c r="B91116" s="1" t="s">
        <v>96886</v>
      </c>
      <c r="C91116" s="1" t="s">
        <v>2113</v>
      </c>
      <c r="D91116" s="1" t="s">
        <v>153343</v>
      </c>
      <c r="E91116" s="1" t="s">
        <v>153344</v>
      </c>
      <c r="F91116" s="1">
        <v>91115</v>
      </c>
    </row>
    <row r="91117" spans="1:6" x14ac:dyDescent="0.25">
      <c r="A91117" s="1" t="s">
        <v>146697</v>
      </c>
      <c r="B91117" s="1" t="s">
        <v>96886</v>
      </c>
      <c r="C91117" s="1" t="s">
        <v>856</v>
      </c>
      <c r="D91117" s="1" t="s">
        <v>153345</v>
      </c>
      <c r="E91117" s="1" t="s">
        <v>153346</v>
      </c>
      <c r="F91117" s="1">
        <v>91116</v>
      </c>
    </row>
    <row r="91118" spans="1:6" x14ac:dyDescent="0.25">
      <c r="A91118" s="1" t="s">
        <v>146697</v>
      </c>
      <c r="B91118" s="1" t="s">
        <v>96886</v>
      </c>
      <c r="C91118" s="1" t="s">
        <v>1472</v>
      </c>
      <c r="D91118" s="1" t="s">
        <v>153347</v>
      </c>
      <c r="E91118" s="1" t="s">
        <v>153348</v>
      </c>
      <c r="F91118" s="1">
        <v>91117</v>
      </c>
    </row>
    <row r="91119" spans="1:6" x14ac:dyDescent="0.25">
      <c r="A91119" s="1" t="s">
        <v>146697</v>
      </c>
      <c r="B91119" s="1" t="s">
        <v>96886</v>
      </c>
      <c r="C91119" s="1" t="s">
        <v>1221</v>
      </c>
      <c r="D91119" s="1" t="s">
        <v>153349</v>
      </c>
      <c r="E91119" s="1" t="s">
        <v>153350</v>
      </c>
      <c r="F91119" s="1">
        <v>91118</v>
      </c>
    </row>
    <row r="91120" spans="1:6" x14ac:dyDescent="0.25">
      <c r="A91120" s="1" t="s">
        <v>146697</v>
      </c>
      <c r="B91120" s="1" t="s">
        <v>96886</v>
      </c>
      <c r="C91120" s="1" t="s">
        <v>655</v>
      </c>
      <c r="D91120" s="1" t="s">
        <v>153351</v>
      </c>
      <c r="E91120" s="1" t="s">
        <v>153352</v>
      </c>
      <c r="F91120" s="1">
        <v>91119</v>
      </c>
    </row>
    <row r="91121" spans="1:6" x14ac:dyDescent="0.25">
      <c r="A91121" s="1" t="s">
        <v>146697</v>
      </c>
      <c r="B91121" s="1" t="s">
        <v>96886</v>
      </c>
      <c r="C91121" s="1" t="s">
        <v>917</v>
      </c>
      <c r="D91121" s="1" t="s">
        <v>153353</v>
      </c>
      <c r="E91121" s="1" t="s">
        <v>153354</v>
      </c>
      <c r="F91121" s="1">
        <v>91120</v>
      </c>
    </row>
    <row r="91122" spans="1:6" x14ac:dyDescent="0.25">
      <c r="A91122" s="1" t="s">
        <v>146697</v>
      </c>
      <c r="B91122" s="1" t="s">
        <v>96886</v>
      </c>
      <c r="C91122" s="1" t="s">
        <v>2278</v>
      </c>
      <c r="D91122" s="1" t="s">
        <v>153355</v>
      </c>
      <c r="E91122" s="1" t="s">
        <v>153356</v>
      </c>
      <c r="F91122" s="1">
        <v>91121</v>
      </c>
    </row>
    <row r="91123" spans="1:6" x14ac:dyDescent="0.25">
      <c r="A91123" s="1" t="s">
        <v>146697</v>
      </c>
      <c r="B91123" s="1" t="s">
        <v>96886</v>
      </c>
      <c r="C91123" s="1" t="s">
        <v>1725</v>
      </c>
      <c r="D91123" s="1" t="s">
        <v>153357</v>
      </c>
      <c r="E91123" s="1" t="s">
        <v>153358</v>
      </c>
      <c r="F91123" s="1">
        <v>91122</v>
      </c>
    </row>
    <row r="91124" spans="1:6" x14ac:dyDescent="0.25">
      <c r="A91124" s="1" t="s">
        <v>146697</v>
      </c>
      <c r="B91124" s="1" t="s">
        <v>96886</v>
      </c>
      <c r="C91124" s="1" t="s">
        <v>2658</v>
      </c>
      <c r="D91124" s="1" t="s">
        <v>153359</v>
      </c>
      <c r="E91124" s="1" t="s">
        <v>153360</v>
      </c>
      <c r="F91124" s="1">
        <v>91123</v>
      </c>
    </row>
    <row r="91125" spans="1:6" x14ac:dyDescent="0.25">
      <c r="A91125" s="1" t="s">
        <v>146697</v>
      </c>
      <c r="B91125" s="1" t="s">
        <v>96886</v>
      </c>
      <c r="C91125" s="1" t="s">
        <v>381</v>
      </c>
      <c r="D91125" s="1" t="s">
        <v>153361</v>
      </c>
      <c r="E91125" s="1" t="s">
        <v>153362</v>
      </c>
      <c r="F91125" s="1">
        <v>91124</v>
      </c>
    </row>
    <row r="91126" spans="1:6" x14ac:dyDescent="0.25">
      <c r="A91126" s="1" t="s">
        <v>146697</v>
      </c>
      <c r="B91126" s="1" t="s">
        <v>96886</v>
      </c>
      <c r="C91126" s="1" t="s">
        <v>576</v>
      </c>
      <c r="D91126" s="1" t="s">
        <v>153363</v>
      </c>
      <c r="E91126" s="1" t="s">
        <v>153364</v>
      </c>
      <c r="F91126" s="1">
        <v>91125</v>
      </c>
    </row>
    <row r="91127" spans="1:6" x14ac:dyDescent="0.25">
      <c r="A91127" s="1" t="s">
        <v>146697</v>
      </c>
      <c r="B91127" s="1" t="s">
        <v>96886</v>
      </c>
      <c r="C91127" s="1" t="s">
        <v>1352</v>
      </c>
      <c r="D91127" s="1" t="s">
        <v>153365</v>
      </c>
      <c r="E91127" s="1" t="s">
        <v>153366</v>
      </c>
      <c r="F91127" s="1">
        <v>91126</v>
      </c>
    </row>
    <row r="91128" spans="1:6" x14ac:dyDescent="0.25">
      <c r="A91128" s="1" t="s">
        <v>146697</v>
      </c>
      <c r="B91128" s="1" t="s">
        <v>96886</v>
      </c>
      <c r="C91128" s="1" t="s">
        <v>1175</v>
      </c>
      <c r="D91128" s="1" t="s">
        <v>153367</v>
      </c>
      <c r="E91128" s="1" t="s">
        <v>153368</v>
      </c>
      <c r="F91128" s="1">
        <v>91127</v>
      </c>
    </row>
    <row r="91129" spans="1:6" x14ac:dyDescent="0.25">
      <c r="A91129" s="1" t="s">
        <v>146697</v>
      </c>
      <c r="B91129" s="1" t="s">
        <v>96886</v>
      </c>
      <c r="C91129" s="1" t="s">
        <v>1070</v>
      </c>
      <c r="D91129" s="1" t="s">
        <v>153369</v>
      </c>
      <c r="E91129" s="1" t="s">
        <v>153370</v>
      </c>
      <c r="F91129" s="1">
        <v>91128</v>
      </c>
    </row>
    <row r="91130" spans="1:6" x14ac:dyDescent="0.25">
      <c r="A91130" s="1" t="s">
        <v>146697</v>
      </c>
      <c r="B91130" s="1" t="s">
        <v>96886</v>
      </c>
      <c r="C91130" s="1" t="s">
        <v>1451</v>
      </c>
      <c r="D91130" s="1" t="s">
        <v>153371</v>
      </c>
      <c r="E91130" s="1" t="s">
        <v>153372</v>
      </c>
      <c r="F91130" s="1">
        <v>91129</v>
      </c>
    </row>
    <row r="91131" spans="1:6" x14ac:dyDescent="0.25">
      <c r="A91131" s="1" t="s">
        <v>146697</v>
      </c>
      <c r="B91131" s="1" t="s">
        <v>96886</v>
      </c>
      <c r="C91131" s="1" t="s">
        <v>4199</v>
      </c>
      <c r="D91131" s="1" t="s">
        <v>153373</v>
      </c>
      <c r="E91131" s="1" t="s">
        <v>153374</v>
      </c>
      <c r="F91131" s="1">
        <v>91130</v>
      </c>
    </row>
    <row r="91132" spans="1:6" x14ac:dyDescent="0.25">
      <c r="A91132" s="1" t="s">
        <v>146697</v>
      </c>
      <c r="B91132" s="1" t="s">
        <v>96886</v>
      </c>
      <c r="C91132" s="1" t="s">
        <v>15</v>
      </c>
      <c r="D91132" s="1" t="s">
        <v>153375</v>
      </c>
      <c r="E91132" s="1" t="s">
        <v>153376</v>
      </c>
      <c r="F91132" s="1">
        <v>91131</v>
      </c>
    </row>
    <row r="91133" spans="1:6" x14ac:dyDescent="0.25">
      <c r="A91133" s="1" t="s">
        <v>146697</v>
      </c>
      <c r="B91133" s="1" t="s">
        <v>96886</v>
      </c>
      <c r="C91133" s="1" t="s">
        <v>429</v>
      </c>
      <c r="D91133" s="1" t="s">
        <v>153377</v>
      </c>
      <c r="E91133" s="1" t="s">
        <v>153378</v>
      </c>
      <c r="F91133" s="1">
        <v>91132</v>
      </c>
    </row>
    <row r="91134" spans="1:6" x14ac:dyDescent="0.25">
      <c r="A91134" s="1" t="s">
        <v>146697</v>
      </c>
      <c r="B91134" s="1" t="s">
        <v>96886</v>
      </c>
      <c r="C91134" s="1" t="s">
        <v>2465</v>
      </c>
      <c r="D91134" s="1" t="s">
        <v>153379</v>
      </c>
      <c r="E91134" s="1" t="s">
        <v>153380</v>
      </c>
      <c r="F91134" s="1">
        <v>91133</v>
      </c>
    </row>
    <row r="91135" spans="1:6" x14ac:dyDescent="0.25">
      <c r="A91135" s="1" t="s">
        <v>146697</v>
      </c>
      <c r="B91135" s="1" t="s">
        <v>96886</v>
      </c>
      <c r="C91135" s="1" t="s">
        <v>655</v>
      </c>
      <c r="D91135" s="1" t="s">
        <v>153351</v>
      </c>
      <c r="E91135" s="1" t="s">
        <v>153352</v>
      </c>
      <c r="F91135" s="1">
        <v>91134</v>
      </c>
    </row>
    <row r="91136" spans="1:6" x14ac:dyDescent="0.25">
      <c r="A91136" s="1" t="s">
        <v>146697</v>
      </c>
      <c r="B91136" s="1" t="s">
        <v>96886</v>
      </c>
      <c r="C91136" s="1" t="s">
        <v>4238</v>
      </c>
      <c r="D91136" s="1" t="s">
        <v>153381</v>
      </c>
      <c r="E91136" s="1" t="s">
        <v>153382</v>
      </c>
      <c r="F91136" s="1">
        <v>91135</v>
      </c>
    </row>
    <row r="91137" spans="1:6" x14ac:dyDescent="0.25">
      <c r="A91137" s="1" t="s">
        <v>146697</v>
      </c>
      <c r="B91137" s="1" t="s">
        <v>96886</v>
      </c>
      <c r="C91137" s="1" t="s">
        <v>4793</v>
      </c>
      <c r="D91137" s="1" t="s">
        <v>153383</v>
      </c>
      <c r="E91137" s="1" t="s">
        <v>153384</v>
      </c>
      <c r="F91137" s="1">
        <v>91136</v>
      </c>
    </row>
    <row r="91138" spans="1:6" x14ac:dyDescent="0.25">
      <c r="A91138" s="1" t="s">
        <v>146697</v>
      </c>
      <c r="B91138" s="1" t="s">
        <v>96886</v>
      </c>
      <c r="C91138" s="1" t="s">
        <v>2072</v>
      </c>
      <c r="D91138" s="1" t="s">
        <v>153385</v>
      </c>
      <c r="E91138" s="1" t="s">
        <v>153386</v>
      </c>
      <c r="F91138" s="1">
        <v>91137</v>
      </c>
    </row>
    <row r="91139" spans="1:6" x14ac:dyDescent="0.25">
      <c r="A91139" s="1" t="s">
        <v>146697</v>
      </c>
      <c r="B91139" s="1" t="s">
        <v>96886</v>
      </c>
      <c r="C91139" s="1" t="s">
        <v>2199</v>
      </c>
      <c r="D91139" s="1" t="s">
        <v>153387</v>
      </c>
      <c r="E91139" s="1" t="s">
        <v>153388</v>
      </c>
      <c r="F91139" s="1">
        <v>91138</v>
      </c>
    </row>
    <row r="91140" spans="1:6" x14ac:dyDescent="0.25">
      <c r="A91140" s="1" t="s">
        <v>146697</v>
      </c>
      <c r="B91140" s="1" t="s">
        <v>96886</v>
      </c>
      <c r="C91140" s="1" t="s">
        <v>839</v>
      </c>
      <c r="D91140" s="1" t="s">
        <v>153299</v>
      </c>
      <c r="E91140" s="1" t="s">
        <v>153300</v>
      </c>
      <c r="F91140" s="1">
        <v>91139</v>
      </c>
    </row>
    <row r="91141" spans="1:6" x14ac:dyDescent="0.25">
      <c r="A91141" s="1" t="s">
        <v>146697</v>
      </c>
      <c r="B91141" s="1" t="s">
        <v>96886</v>
      </c>
      <c r="C91141" s="1" t="s">
        <v>592</v>
      </c>
      <c r="D91141" s="1" t="s">
        <v>153389</v>
      </c>
      <c r="E91141" s="1" t="s">
        <v>153390</v>
      </c>
      <c r="F91141" s="1">
        <v>91140</v>
      </c>
    </row>
    <row r="91142" spans="1:6" x14ac:dyDescent="0.25">
      <c r="A91142" s="1" t="s">
        <v>146697</v>
      </c>
      <c r="B91142" s="1" t="s">
        <v>96886</v>
      </c>
      <c r="C91142" s="1" t="s">
        <v>548</v>
      </c>
      <c r="D91142" s="1" t="s">
        <v>153391</v>
      </c>
      <c r="E91142" s="1" t="s">
        <v>153392</v>
      </c>
      <c r="F91142" s="1">
        <v>91141</v>
      </c>
    </row>
    <row r="91143" spans="1:6" x14ac:dyDescent="0.25">
      <c r="A91143" s="1" t="s">
        <v>146697</v>
      </c>
      <c r="B91143" s="1" t="s">
        <v>96886</v>
      </c>
      <c r="C91143" s="1" t="s">
        <v>164</v>
      </c>
      <c r="D91143" s="1" t="s">
        <v>153393</v>
      </c>
      <c r="E91143" s="1" t="s">
        <v>153394</v>
      </c>
      <c r="F91143" s="1">
        <v>91142</v>
      </c>
    </row>
    <row r="91144" spans="1:6" x14ac:dyDescent="0.25">
      <c r="A91144" s="1" t="s">
        <v>146697</v>
      </c>
      <c r="B91144" s="1" t="s">
        <v>96886</v>
      </c>
      <c r="C91144" s="1" t="s">
        <v>119</v>
      </c>
      <c r="D91144" s="1" t="s">
        <v>153395</v>
      </c>
      <c r="E91144" s="1" t="s">
        <v>153396</v>
      </c>
      <c r="F91144" s="1">
        <v>91143</v>
      </c>
    </row>
    <row r="91145" spans="1:6" x14ac:dyDescent="0.25">
      <c r="A91145" s="1" t="s">
        <v>146697</v>
      </c>
      <c r="B91145" s="1" t="s">
        <v>96886</v>
      </c>
      <c r="C91145" s="1" t="s">
        <v>114</v>
      </c>
      <c r="D91145" s="1" t="s">
        <v>153397</v>
      </c>
      <c r="E91145" s="1" t="s">
        <v>153398</v>
      </c>
      <c r="F91145" s="1">
        <v>91144</v>
      </c>
    </row>
    <row r="91146" spans="1:6" x14ac:dyDescent="0.25">
      <c r="A91146" s="1" t="s">
        <v>146697</v>
      </c>
      <c r="B91146" s="1" t="s">
        <v>96886</v>
      </c>
      <c r="C91146" s="1" t="s">
        <v>54</v>
      </c>
      <c r="D91146" s="1" t="s">
        <v>153399</v>
      </c>
      <c r="E91146" s="1" t="s">
        <v>153400</v>
      </c>
      <c r="F91146" s="1">
        <v>91145</v>
      </c>
    </row>
    <row r="91147" spans="1:6" x14ac:dyDescent="0.25">
      <c r="A91147" s="1" t="s">
        <v>146697</v>
      </c>
      <c r="B91147" s="1" t="s">
        <v>96886</v>
      </c>
      <c r="C91147" s="1" t="s">
        <v>367</v>
      </c>
      <c r="D91147" s="1" t="s">
        <v>153401</v>
      </c>
      <c r="E91147" s="1" t="s">
        <v>153402</v>
      </c>
      <c r="F91147" s="1">
        <v>91146</v>
      </c>
    </row>
    <row r="91148" spans="1:6" x14ac:dyDescent="0.25">
      <c r="A91148" s="1" t="s">
        <v>146697</v>
      </c>
      <c r="B91148" s="1" t="s">
        <v>96886</v>
      </c>
      <c r="C91148" s="1" t="s">
        <v>79</v>
      </c>
      <c r="D91148" s="1" t="s">
        <v>153403</v>
      </c>
      <c r="E91148" s="1" t="s">
        <v>153404</v>
      </c>
      <c r="F91148" s="1">
        <v>91147</v>
      </c>
    </row>
    <row r="91149" spans="1:6" x14ac:dyDescent="0.25">
      <c r="A91149" s="1" t="s">
        <v>146697</v>
      </c>
      <c r="B91149" s="1" t="s">
        <v>96886</v>
      </c>
      <c r="C91149" s="1" t="s">
        <v>417</v>
      </c>
      <c r="D91149" s="1" t="s">
        <v>153405</v>
      </c>
      <c r="E91149" s="1" t="s">
        <v>153406</v>
      </c>
      <c r="F91149" s="1">
        <v>91148</v>
      </c>
    </row>
    <row r="91150" spans="1:6" x14ac:dyDescent="0.25">
      <c r="A91150" s="1" t="s">
        <v>146697</v>
      </c>
      <c r="B91150" s="1" t="s">
        <v>96886</v>
      </c>
      <c r="C91150" s="1" t="s">
        <v>537</v>
      </c>
      <c r="D91150" s="1" t="s">
        <v>153407</v>
      </c>
      <c r="E91150" s="1" t="s">
        <v>153408</v>
      </c>
      <c r="F91150" s="1">
        <v>91149</v>
      </c>
    </row>
    <row r="91151" spans="1:6" x14ac:dyDescent="0.25">
      <c r="A91151" s="1" t="s">
        <v>146697</v>
      </c>
      <c r="B91151" s="1" t="s">
        <v>96886</v>
      </c>
      <c r="C91151" s="1" t="s">
        <v>1175</v>
      </c>
      <c r="D91151" s="1" t="s">
        <v>153367</v>
      </c>
      <c r="E91151" s="1" t="s">
        <v>153368</v>
      </c>
      <c r="F91151" s="1">
        <v>91150</v>
      </c>
    </row>
    <row r="91152" spans="1:6" x14ac:dyDescent="0.25">
      <c r="A91152" s="1" t="s">
        <v>146697</v>
      </c>
      <c r="B91152" s="1" t="s">
        <v>96886</v>
      </c>
      <c r="C91152" s="1" t="s">
        <v>645</v>
      </c>
      <c r="D91152" s="1" t="s">
        <v>153409</v>
      </c>
      <c r="E91152" s="1" t="s">
        <v>153410</v>
      </c>
      <c r="F91152" s="1">
        <v>91151</v>
      </c>
    </row>
    <row r="91153" spans="1:6" x14ac:dyDescent="0.25">
      <c r="A91153" s="1" t="s">
        <v>146697</v>
      </c>
      <c r="B91153" s="1" t="s">
        <v>96886</v>
      </c>
      <c r="C91153" s="1" t="s">
        <v>137</v>
      </c>
      <c r="D91153" s="1" t="s">
        <v>153411</v>
      </c>
      <c r="E91153" s="1" t="s">
        <v>153412</v>
      </c>
      <c r="F91153" s="1">
        <v>91152</v>
      </c>
    </row>
    <row r="91154" spans="1:6" x14ac:dyDescent="0.25">
      <c r="A91154" s="1" t="s">
        <v>146697</v>
      </c>
      <c r="B91154" s="1" t="s">
        <v>96886</v>
      </c>
      <c r="C91154" s="1" t="s">
        <v>465</v>
      </c>
      <c r="D91154" s="1" t="s">
        <v>153413</v>
      </c>
      <c r="E91154" s="1" t="s">
        <v>153414</v>
      </c>
      <c r="F91154" s="1">
        <v>91153</v>
      </c>
    </row>
    <row r="91155" spans="1:6" x14ac:dyDescent="0.25">
      <c r="A91155" s="1" t="s">
        <v>146697</v>
      </c>
      <c r="B91155" s="1" t="s">
        <v>96886</v>
      </c>
      <c r="C91155" s="1" t="s">
        <v>2819</v>
      </c>
      <c r="D91155" s="1" t="s">
        <v>153415</v>
      </c>
      <c r="E91155" s="1" t="s">
        <v>153416</v>
      </c>
      <c r="F91155" s="1">
        <v>91154</v>
      </c>
    </row>
    <row r="91156" spans="1:6" x14ac:dyDescent="0.25">
      <c r="A91156" s="1" t="s">
        <v>146697</v>
      </c>
      <c r="B91156" s="1" t="s">
        <v>96886</v>
      </c>
      <c r="C91156" s="1" t="s">
        <v>54</v>
      </c>
      <c r="D91156" s="1" t="s">
        <v>153399</v>
      </c>
      <c r="E91156" s="1" t="s">
        <v>153400</v>
      </c>
      <c r="F91156" s="1">
        <v>91155</v>
      </c>
    </row>
    <row r="91157" spans="1:6" x14ac:dyDescent="0.25">
      <c r="A91157" s="1" t="s">
        <v>146697</v>
      </c>
      <c r="B91157" s="1" t="s">
        <v>96886</v>
      </c>
      <c r="C91157" s="1" t="s">
        <v>1330</v>
      </c>
      <c r="D91157" s="1" t="s">
        <v>153417</v>
      </c>
      <c r="E91157" s="1" t="s">
        <v>153418</v>
      </c>
      <c r="F91157" s="1">
        <v>91156</v>
      </c>
    </row>
    <row r="91158" spans="1:6" x14ac:dyDescent="0.25">
      <c r="A91158" s="1" t="s">
        <v>146697</v>
      </c>
      <c r="B91158" s="1" t="s">
        <v>96886</v>
      </c>
      <c r="C91158" s="1" t="s">
        <v>438</v>
      </c>
      <c r="D91158" s="1" t="s">
        <v>153419</v>
      </c>
      <c r="E91158" s="1" t="s">
        <v>153420</v>
      </c>
      <c r="F91158" s="1">
        <v>91157</v>
      </c>
    </row>
    <row r="91159" spans="1:6" x14ac:dyDescent="0.25">
      <c r="A91159" s="1" t="s">
        <v>146697</v>
      </c>
      <c r="B91159" s="1" t="s">
        <v>96886</v>
      </c>
      <c r="C91159" s="1" t="s">
        <v>604</v>
      </c>
      <c r="D91159" s="1" t="s">
        <v>153421</v>
      </c>
      <c r="E91159" s="1" t="s">
        <v>153422</v>
      </c>
      <c r="F91159" s="1">
        <v>91158</v>
      </c>
    </row>
    <row r="91160" spans="1:6" x14ac:dyDescent="0.25">
      <c r="A91160" s="1" t="s">
        <v>146697</v>
      </c>
      <c r="B91160" s="1" t="s">
        <v>96886</v>
      </c>
      <c r="C91160" s="1" t="s">
        <v>376</v>
      </c>
      <c r="D91160" s="1" t="s">
        <v>153423</v>
      </c>
      <c r="E91160" s="1" t="s">
        <v>153424</v>
      </c>
      <c r="F91160" s="1">
        <v>91159</v>
      </c>
    </row>
    <row r="91161" spans="1:6" x14ac:dyDescent="0.25">
      <c r="A91161" s="1" t="s">
        <v>146697</v>
      </c>
      <c r="B91161" s="1" t="s">
        <v>96886</v>
      </c>
      <c r="C91161" s="1" t="s">
        <v>250</v>
      </c>
      <c r="D91161" s="1" t="s">
        <v>153425</v>
      </c>
      <c r="E91161" s="1" t="s">
        <v>153426</v>
      </c>
      <c r="F91161" s="1">
        <v>91160</v>
      </c>
    </row>
    <row r="91162" spans="1:6" x14ac:dyDescent="0.25">
      <c r="A91162" s="1" t="s">
        <v>146697</v>
      </c>
      <c r="B91162" s="1" t="s">
        <v>96886</v>
      </c>
      <c r="C91162" s="1" t="s">
        <v>1701</v>
      </c>
      <c r="D91162" s="1" t="s">
        <v>153427</v>
      </c>
      <c r="E91162" s="1" t="s">
        <v>153428</v>
      </c>
      <c r="F91162" s="1">
        <v>91161</v>
      </c>
    </row>
    <row r="91163" spans="1:6" x14ac:dyDescent="0.25">
      <c r="A91163" s="1" t="s">
        <v>146697</v>
      </c>
      <c r="B91163" s="1" t="s">
        <v>96886</v>
      </c>
      <c r="C91163" s="1" t="s">
        <v>114</v>
      </c>
      <c r="D91163" s="1" t="s">
        <v>153397</v>
      </c>
      <c r="E91163" s="1" t="s">
        <v>153398</v>
      </c>
      <c r="F91163" s="1">
        <v>91162</v>
      </c>
    </row>
    <row r="91164" spans="1:6" x14ac:dyDescent="0.25">
      <c r="A91164" s="1" t="s">
        <v>146697</v>
      </c>
      <c r="B91164" s="1" t="s">
        <v>96886</v>
      </c>
      <c r="C91164" s="1" t="s">
        <v>302</v>
      </c>
      <c r="D91164" s="1" t="s">
        <v>153295</v>
      </c>
      <c r="E91164" s="1" t="s">
        <v>153296</v>
      </c>
      <c r="F91164" s="1">
        <v>91163</v>
      </c>
    </row>
    <row r="91165" spans="1:6" x14ac:dyDescent="0.25">
      <c r="A91165" s="1" t="s">
        <v>146697</v>
      </c>
      <c r="B91165" s="1" t="s">
        <v>96886</v>
      </c>
      <c r="C91165" s="1" t="s">
        <v>934</v>
      </c>
      <c r="D91165" s="1" t="s">
        <v>153429</v>
      </c>
      <c r="E91165" s="1" t="s">
        <v>153430</v>
      </c>
      <c r="F91165" s="1">
        <v>91164</v>
      </c>
    </row>
    <row r="91166" spans="1:6" x14ac:dyDescent="0.25">
      <c r="A91166" s="1" t="s">
        <v>146697</v>
      </c>
      <c r="B91166" s="1" t="s">
        <v>37483</v>
      </c>
      <c r="C91166" s="1" t="s">
        <v>757</v>
      </c>
      <c r="D91166" s="1" t="s">
        <v>153431</v>
      </c>
      <c r="E91166" s="1" t="s">
        <v>153432</v>
      </c>
      <c r="F91166" s="1">
        <v>91165</v>
      </c>
    </row>
    <row r="91167" spans="1:6" x14ac:dyDescent="0.25">
      <c r="A91167" s="1" t="s">
        <v>146697</v>
      </c>
      <c r="B91167" s="1" t="s">
        <v>37483</v>
      </c>
      <c r="C91167" s="1" t="s">
        <v>2767</v>
      </c>
      <c r="D91167" s="1" t="s">
        <v>153433</v>
      </c>
      <c r="E91167" s="1" t="s">
        <v>153434</v>
      </c>
      <c r="F91167" s="1">
        <v>91166</v>
      </c>
    </row>
    <row r="91168" spans="1:6" x14ac:dyDescent="0.25">
      <c r="A91168" s="1" t="s">
        <v>146697</v>
      </c>
      <c r="B91168" s="1" t="s">
        <v>37483</v>
      </c>
      <c r="C91168" s="1" t="s">
        <v>367</v>
      </c>
      <c r="D91168" s="1" t="s">
        <v>153435</v>
      </c>
      <c r="E91168" s="1" t="s">
        <v>153436</v>
      </c>
      <c r="F91168" s="1">
        <v>91167</v>
      </c>
    </row>
    <row r="91169" spans="1:6" x14ac:dyDescent="0.25">
      <c r="A91169" s="1" t="s">
        <v>146697</v>
      </c>
      <c r="B91169" s="1" t="s">
        <v>37483</v>
      </c>
      <c r="C91169" s="1" t="s">
        <v>384</v>
      </c>
      <c r="D91169" s="1" t="s">
        <v>153437</v>
      </c>
      <c r="E91169" s="1" t="s">
        <v>153438</v>
      </c>
      <c r="F91169" s="1">
        <v>91168</v>
      </c>
    </row>
    <row r="91170" spans="1:6" x14ac:dyDescent="0.25">
      <c r="A91170" s="1" t="s">
        <v>146697</v>
      </c>
      <c r="B91170" s="1" t="s">
        <v>37483</v>
      </c>
      <c r="C91170" s="1" t="s">
        <v>460</v>
      </c>
      <c r="D91170" s="1" t="s">
        <v>153439</v>
      </c>
      <c r="E91170" s="1" t="s">
        <v>153440</v>
      </c>
      <c r="F91170" s="1">
        <v>91169</v>
      </c>
    </row>
    <row r="91171" spans="1:6" x14ac:dyDescent="0.25">
      <c r="A91171" s="1" t="s">
        <v>146697</v>
      </c>
      <c r="B91171" s="1" t="s">
        <v>37483</v>
      </c>
      <c r="C91171" s="1" t="s">
        <v>108</v>
      </c>
      <c r="D91171" s="1" t="s">
        <v>147665</v>
      </c>
      <c r="E91171" s="1" t="s">
        <v>147666</v>
      </c>
      <c r="F91171" s="1">
        <v>91170</v>
      </c>
    </row>
    <row r="91172" spans="1:6" x14ac:dyDescent="0.25">
      <c r="A91172" s="1" t="s">
        <v>146697</v>
      </c>
      <c r="B91172" s="1" t="s">
        <v>37483</v>
      </c>
      <c r="C91172" s="1" t="s">
        <v>244</v>
      </c>
      <c r="D91172" s="1" t="s">
        <v>153441</v>
      </c>
      <c r="E91172" s="1" t="s">
        <v>153442</v>
      </c>
      <c r="F91172" s="1">
        <v>91171</v>
      </c>
    </row>
    <row r="91173" spans="1:6" x14ac:dyDescent="0.25">
      <c r="A91173" s="1" t="s">
        <v>146697</v>
      </c>
      <c r="B91173" s="1" t="s">
        <v>37483</v>
      </c>
      <c r="C91173" s="1" t="s">
        <v>104</v>
      </c>
      <c r="D91173" s="1" t="s">
        <v>150873</v>
      </c>
      <c r="E91173" s="1" t="s">
        <v>150874</v>
      </c>
      <c r="F91173" s="1">
        <v>91172</v>
      </c>
    </row>
    <row r="91174" spans="1:6" x14ac:dyDescent="0.25">
      <c r="A91174" s="1" t="s">
        <v>146697</v>
      </c>
      <c r="B91174" s="1" t="s">
        <v>37483</v>
      </c>
      <c r="C91174" s="1" t="s">
        <v>1226</v>
      </c>
      <c r="D91174" s="1" t="s">
        <v>147755</v>
      </c>
      <c r="E91174" s="1" t="s">
        <v>147756</v>
      </c>
      <c r="F91174" s="1">
        <v>91173</v>
      </c>
    </row>
    <row r="91175" spans="1:6" x14ac:dyDescent="0.25">
      <c r="A91175" s="1" t="s">
        <v>146697</v>
      </c>
      <c r="B91175" s="1" t="s">
        <v>37483</v>
      </c>
      <c r="C91175" s="1" t="s">
        <v>1232</v>
      </c>
      <c r="D91175" s="1" t="s">
        <v>153443</v>
      </c>
      <c r="E91175" s="1" t="s">
        <v>153444</v>
      </c>
      <c r="F91175" s="1">
        <v>91174</v>
      </c>
    </row>
    <row r="91176" spans="1:6" x14ac:dyDescent="0.25">
      <c r="A91176" s="1" t="s">
        <v>146697</v>
      </c>
      <c r="B91176" s="1" t="s">
        <v>37483</v>
      </c>
      <c r="C91176" s="1" t="s">
        <v>1342</v>
      </c>
      <c r="D91176" s="1" t="s">
        <v>147663</v>
      </c>
      <c r="E91176" s="1" t="s">
        <v>147664</v>
      </c>
      <c r="F91176" s="1">
        <v>91175</v>
      </c>
    </row>
    <row r="91177" spans="1:6" x14ac:dyDescent="0.25">
      <c r="A91177" s="1" t="s">
        <v>146697</v>
      </c>
      <c r="B91177" s="1" t="s">
        <v>37483</v>
      </c>
      <c r="C91177" s="1" t="s">
        <v>353</v>
      </c>
      <c r="D91177" s="1" t="s">
        <v>153445</v>
      </c>
      <c r="E91177" s="1" t="s">
        <v>153446</v>
      </c>
      <c r="F91177" s="1">
        <v>91176</v>
      </c>
    </row>
    <row r="91178" spans="1:6" x14ac:dyDescent="0.25">
      <c r="A91178" s="1" t="s">
        <v>146697</v>
      </c>
      <c r="B91178" s="1" t="s">
        <v>37483</v>
      </c>
      <c r="C91178" s="1" t="s">
        <v>2235</v>
      </c>
      <c r="D91178" s="1" t="s">
        <v>153447</v>
      </c>
      <c r="E91178" s="1" t="s">
        <v>153448</v>
      </c>
      <c r="F91178" s="1">
        <v>91177</v>
      </c>
    </row>
    <row r="91179" spans="1:6" x14ac:dyDescent="0.25">
      <c r="A91179" s="1" t="s">
        <v>146697</v>
      </c>
      <c r="B91179" s="1" t="s">
        <v>37483</v>
      </c>
      <c r="C91179" s="1" t="s">
        <v>724</v>
      </c>
      <c r="D91179" s="1" t="s">
        <v>153449</v>
      </c>
      <c r="E91179" s="1" t="s">
        <v>153450</v>
      </c>
      <c r="F91179" s="1">
        <v>91178</v>
      </c>
    </row>
    <row r="91180" spans="1:6" x14ac:dyDescent="0.25">
      <c r="A91180" s="1" t="s">
        <v>146697</v>
      </c>
      <c r="B91180" s="1" t="s">
        <v>37483</v>
      </c>
      <c r="C91180" s="1" t="s">
        <v>2199</v>
      </c>
      <c r="D91180" s="1" t="s">
        <v>147773</v>
      </c>
      <c r="E91180" s="1" t="s">
        <v>147774</v>
      </c>
      <c r="F91180" s="1">
        <v>91179</v>
      </c>
    </row>
    <row r="91181" spans="1:6" x14ac:dyDescent="0.25">
      <c r="A91181" s="1" t="s">
        <v>146697</v>
      </c>
      <c r="B91181" s="1" t="s">
        <v>37483</v>
      </c>
      <c r="C91181" s="1" t="s">
        <v>3816</v>
      </c>
      <c r="D91181" s="1" t="s">
        <v>153451</v>
      </c>
      <c r="E91181" s="1" t="s">
        <v>153452</v>
      </c>
      <c r="F91181" s="1">
        <v>91180</v>
      </c>
    </row>
    <row r="91182" spans="1:6" x14ac:dyDescent="0.25">
      <c r="A91182" s="1" t="s">
        <v>146697</v>
      </c>
      <c r="B91182" s="1" t="s">
        <v>37483</v>
      </c>
      <c r="C91182" s="1" t="s">
        <v>930</v>
      </c>
      <c r="D91182" s="1" t="s">
        <v>150883</v>
      </c>
      <c r="E91182" s="1" t="s">
        <v>150884</v>
      </c>
      <c r="F91182" s="1">
        <v>91181</v>
      </c>
    </row>
    <row r="91183" spans="1:6" x14ac:dyDescent="0.25">
      <c r="A91183" s="1" t="s">
        <v>146697</v>
      </c>
      <c r="B91183" s="1" t="s">
        <v>37483</v>
      </c>
      <c r="C91183" s="1" t="s">
        <v>3604</v>
      </c>
      <c r="D91183" s="1" t="s">
        <v>153453</v>
      </c>
      <c r="E91183" s="1" t="s">
        <v>153454</v>
      </c>
      <c r="F91183" s="1">
        <v>91182</v>
      </c>
    </row>
    <row r="91184" spans="1:6" x14ac:dyDescent="0.25">
      <c r="A91184" s="1" t="s">
        <v>146697</v>
      </c>
      <c r="B91184" s="1" t="s">
        <v>37483</v>
      </c>
      <c r="C91184" s="1" t="s">
        <v>1891</v>
      </c>
      <c r="D91184" s="1" t="s">
        <v>147655</v>
      </c>
      <c r="E91184" s="1" t="s">
        <v>147656</v>
      </c>
      <c r="F91184" s="1">
        <v>91183</v>
      </c>
    </row>
    <row r="91185" spans="1:6" x14ac:dyDescent="0.25">
      <c r="A91185" s="1" t="s">
        <v>146697</v>
      </c>
      <c r="B91185" s="1" t="s">
        <v>37483</v>
      </c>
      <c r="C91185" s="1" t="s">
        <v>500</v>
      </c>
      <c r="D91185" s="1" t="s">
        <v>153455</v>
      </c>
      <c r="E91185" s="1" t="s">
        <v>153456</v>
      </c>
      <c r="F91185" s="1">
        <v>91184</v>
      </c>
    </row>
    <row r="91186" spans="1:6" x14ac:dyDescent="0.25">
      <c r="A91186" s="1" t="s">
        <v>146697</v>
      </c>
      <c r="B91186" s="1" t="s">
        <v>37483</v>
      </c>
      <c r="C91186" s="1" t="s">
        <v>408</v>
      </c>
      <c r="D91186" s="1" t="s">
        <v>153457</v>
      </c>
      <c r="E91186" s="1" t="s">
        <v>153458</v>
      </c>
      <c r="F91186" s="1">
        <v>91185</v>
      </c>
    </row>
    <row r="91187" spans="1:6" x14ac:dyDescent="0.25">
      <c r="A91187" s="1" t="s">
        <v>146697</v>
      </c>
      <c r="B91187" s="1" t="s">
        <v>37483</v>
      </c>
      <c r="C91187" s="1" t="s">
        <v>299</v>
      </c>
      <c r="D91187" s="1" t="s">
        <v>153459</v>
      </c>
      <c r="E91187" s="1" t="s">
        <v>153460</v>
      </c>
      <c r="F91187" s="1">
        <v>91186</v>
      </c>
    </row>
    <row r="91188" spans="1:6" x14ac:dyDescent="0.25">
      <c r="A91188" s="1" t="s">
        <v>146697</v>
      </c>
      <c r="B91188" s="1" t="s">
        <v>37483</v>
      </c>
      <c r="C91188" s="1" t="s">
        <v>1014</v>
      </c>
      <c r="D91188" s="1" t="s">
        <v>147651</v>
      </c>
      <c r="E91188" s="1" t="s">
        <v>147652</v>
      </c>
      <c r="F91188" s="1">
        <v>91187</v>
      </c>
    </row>
    <row r="91189" spans="1:6" x14ac:dyDescent="0.25">
      <c r="A91189" s="1" t="s">
        <v>146697</v>
      </c>
      <c r="B91189" s="1" t="s">
        <v>37483</v>
      </c>
      <c r="C91189" s="1" t="s">
        <v>2979</v>
      </c>
      <c r="D91189" s="1" t="s">
        <v>153461</v>
      </c>
      <c r="E91189" s="1" t="s">
        <v>153462</v>
      </c>
      <c r="F91189" s="1">
        <v>91188</v>
      </c>
    </row>
    <row r="91190" spans="1:6" x14ac:dyDescent="0.25">
      <c r="A91190" s="1" t="s">
        <v>146697</v>
      </c>
      <c r="B91190" s="1" t="s">
        <v>37483</v>
      </c>
      <c r="C91190" s="1" t="s">
        <v>510</v>
      </c>
      <c r="D91190" s="1" t="s">
        <v>147653</v>
      </c>
      <c r="E91190" s="1" t="s">
        <v>147654</v>
      </c>
      <c r="F91190" s="1">
        <v>91189</v>
      </c>
    </row>
    <row r="91191" spans="1:6" x14ac:dyDescent="0.25">
      <c r="A91191" s="1" t="s">
        <v>146697</v>
      </c>
      <c r="B91191" s="1" t="s">
        <v>37483</v>
      </c>
      <c r="C91191" s="1" t="s">
        <v>364</v>
      </c>
      <c r="D91191" s="1" t="s">
        <v>147695</v>
      </c>
      <c r="E91191" s="1" t="s">
        <v>147696</v>
      </c>
      <c r="F91191" s="1">
        <v>91190</v>
      </c>
    </row>
    <row r="91192" spans="1:6" x14ac:dyDescent="0.25">
      <c r="A91192" s="1" t="s">
        <v>146697</v>
      </c>
      <c r="B91192" s="1" t="s">
        <v>37483</v>
      </c>
      <c r="C91192" s="1" t="s">
        <v>1400</v>
      </c>
      <c r="D91192" s="1" t="s">
        <v>153463</v>
      </c>
      <c r="E91192" s="1" t="s">
        <v>153464</v>
      </c>
      <c r="F91192" s="1">
        <v>91191</v>
      </c>
    </row>
    <row r="91193" spans="1:6" x14ac:dyDescent="0.25">
      <c r="A91193" s="1" t="s">
        <v>146697</v>
      </c>
      <c r="B91193" s="1" t="s">
        <v>37483</v>
      </c>
      <c r="C91193" s="1" t="s">
        <v>3434</v>
      </c>
      <c r="D91193" s="1" t="s">
        <v>150843</v>
      </c>
      <c r="E91193" s="1" t="s">
        <v>150844</v>
      </c>
      <c r="F91193" s="1">
        <v>91192</v>
      </c>
    </row>
    <row r="91194" spans="1:6" x14ac:dyDescent="0.25">
      <c r="A91194" s="1" t="s">
        <v>146697</v>
      </c>
      <c r="B91194" s="1" t="s">
        <v>37483</v>
      </c>
      <c r="C91194" s="1" t="s">
        <v>3739</v>
      </c>
      <c r="D91194" s="1" t="s">
        <v>150829</v>
      </c>
      <c r="E91194" s="1" t="s">
        <v>150830</v>
      </c>
      <c r="F91194" s="1">
        <v>91193</v>
      </c>
    </row>
    <row r="91195" spans="1:6" x14ac:dyDescent="0.25">
      <c r="A91195" s="1" t="s">
        <v>146697</v>
      </c>
      <c r="B91195" s="1" t="s">
        <v>37483</v>
      </c>
      <c r="C91195" s="1" t="s">
        <v>2883</v>
      </c>
      <c r="D91195" s="1" t="s">
        <v>147685</v>
      </c>
      <c r="E91195" s="1" t="s">
        <v>147686</v>
      </c>
      <c r="F91195" s="1">
        <v>91194</v>
      </c>
    </row>
    <row r="91196" spans="1:6" x14ac:dyDescent="0.25">
      <c r="A91196" s="1" t="s">
        <v>146697</v>
      </c>
      <c r="B91196" s="1" t="s">
        <v>37483</v>
      </c>
      <c r="C91196" s="1" t="s">
        <v>3736</v>
      </c>
      <c r="D91196" s="1" t="s">
        <v>153465</v>
      </c>
      <c r="E91196" s="1" t="s">
        <v>153466</v>
      </c>
      <c r="F91196" s="1">
        <v>91195</v>
      </c>
    </row>
    <row r="91197" spans="1:6" x14ac:dyDescent="0.25">
      <c r="A91197" s="1" t="s">
        <v>146697</v>
      </c>
      <c r="B91197" s="1" t="s">
        <v>37483</v>
      </c>
      <c r="C91197" s="1" t="s">
        <v>2075</v>
      </c>
      <c r="D91197" s="1" t="s">
        <v>153467</v>
      </c>
      <c r="E91197" s="1" t="s">
        <v>153468</v>
      </c>
      <c r="F91197" s="1">
        <v>91196</v>
      </c>
    </row>
    <row r="91198" spans="1:6" x14ac:dyDescent="0.25">
      <c r="A91198" s="1" t="s">
        <v>146697</v>
      </c>
      <c r="B91198" s="1" t="s">
        <v>37483</v>
      </c>
      <c r="C91198" s="1" t="s">
        <v>1144</v>
      </c>
      <c r="D91198" s="1" t="s">
        <v>153469</v>
      </c>
      <c r="E91198" s="1" t="s">
        <v>153470</v>
      </c>
      <c r="F91198" s="1">
        <v>91197</v>
      </c>
    </row>
    <row r="91199" spans="1:6" x14ac:dyDescent="0.25">
      <c r="A91199" s="1" t="s">
        <v>146697</v>
      </c>
      <c r="B91199" s="1" t="s">
        <v>37483</v>
      </c>
      <c r="C91199" s="1" t="s">
        <v>727</v>
      </c>
      <c r="D91199" s="1" t="s">
        <v>147733</v>
      </c>
      <c r="E91199" s="1" t="s">
        <v>147734</v>
      </c>
      <c r="F91199" s="1">
        <v>91198</v>
      </c>
    </row>
    <row r="91200" spans="1:6" x14ac:dyDescent="0.25">
      <c r="A91200" s="1" t="s">
        <v>146697</v>
      </c>
      <c r="B91200" s="1" t="s">
        <v>37483</v>
      </c>
      <c r="C91200" s="1" t="s">
        <v>648</v>
      </c>
      <c r="D91200" s="1" t="s">
        <v>153471</v>
      </c>
      <c r="E91200" s="1" t="s">
        <v>153472</v>
      </c>
      <c r="F91200" s="1">
        <v>91199</v>
      </c>
    </row>
    <row r="91201" spans="1:6" x14ac:dyDescent="0.25">
      <c r="A91201" s="1" t="s">
        <v>146697</v>
      </c>
      <c r="B91201" s="1" t="s">
        <v>37483</v>
      </c>
      <c r="C91201" s="1" t="s">
        <v>2301</v>
      </c>
      <c r="D91201" s="1" t="s">
        <v>153473</v>
      </c>
      <c r="E91201" s="1" t="s">
        <v>153474</v>
      </c>
      <c r="F91201" s="1">
        <v>91200</v>
      </c>
    </row>
    <row r="91202" spans="1:6" x14ac:dyDescent="0.25">
      <c r="A91202" s="1" t="s">
        <v>146697</v>
      </c>
      <c r="B91202" s="1" t="s">
        <v>37483</v>
      </c>
      <c r="C91202" s="1" t="s">
        <v>1248</v>
      </c>
      <c r="D91202" s="1" t="s">
        <v>153475</v>
      </c>
      <c r="E91202" s="1" t="s">
        <v>153476</v>
      </c>
      <c r="F91202" s="1">
        <v>91201</v>
      </c>
    </row>
    <row r="91203" spans="1:6" x14ac:dyDescent="0.25">
      <c r="A91203" s="1" t="s">
        <v>146697</v>
      </c>
      <c r="B91203" s="1" t="s">
        <v>37483</v>
      </c>
      <c r="C91203" s="1" t="s">
        <v>3764</v>
      </c>
      <c r="D91203" s="1" t="s">
        <v>153477</v>
      </c>
      <c r="E91203" s="1" t="s">
        <v>153478</v>
      </c>
      <c r="F91203" s="1">
        <v>91202</v>
      </c>
    </row>
    <row r="91204" spans="1:6" x14ac:dyDescent="0.25">
      <c r="A91204" s="1" t="s">
        <v>146697</v>
      </c>
      <c r="B91204" s="1" t="s">
        <v>37483</v>
      </c>
      <c r="C91204" s="1" t="s">
        <v>2472</v>
      </c>
      <c r="D91204" s="1" t="s">
        <v>153479</v>
      </c>
      <c r="E91204" s="1" t="s">
        <v>153480</v>
      </c>
      <c r="F91204" s="1">
        <v>91203</v>
      </c>
    </row>
    <row r="91205" spans="1:6" x14ac:dyDescent="0.25">
      <c r="A91205" s="1" t="s">
        <v>146697</v>
      </c>
      <c r="B91205" s="1" t="s">
        <v>37483</v>
      </c>
      <c r="C91205" s="1" t="s">
        <v>1051</v>
      </c>
      <c r="D91205" s="1" t="s">
        <v>153481</v>
      </c>
      <c r="E91205" s="1" t="s">
        <v>153482</v>
      </c>
      <c r="F91205" s="1">
        <v>91204</v>
      </c>
    </row>
    <row r="91206" spans="1:6" x14ac:dyDescent="0.25">
      <c r="A91206" s="1" t="s">
        <v>146697</v>
      </c>
      <c r="B91206" s="1" t="s">
        <v>37483</v>
      </c>
      <c r="C91206" s="1" t="s">
        <v>3300</v>
      </c>
      <c r="D91206" s="1" t="s">
        <v>153483</v>
      </c>
      <c r="E91206" s="1" t="s">
        <v>153484</v>
      </c>
      <c r="F91206" s="1">
        <v>91205</v>
      </c>
    </row>
    <row r="91207" spans="1:6" x14ac:dyDescent="0.25">
      <c r="A91207" s="1" t="s">
        <v>146697</v>
      </c>
      <c r="B91207" s="1" t="s">
        <v>37483</v>
      </c>
      <c r="C91207" s="1" t="s">
        <v>1451</v>
      </c>
      <c r="D91207" s="1" t="s">
        <v>150883</v>
      </c>
      <c r="E91207" s="1" t="s">
        <v>150884</v>
      </c>
      <c r="F91207" s="1">
        <v>91206</v>
      </c>
    </row>
    <row r="91208" spans="1:6" x14ac:dyDescent="0.25">
      <c r="A91208" s="1" t="s">
        <v>146697</v>
      </c>
      <c r="B91208" s="1" t="s">
        <v>37483</v>
      </c>
      <c r="C91208" s="1" t="s">
        <v>551</v>
      </c>
      <c r="D91208" s="1" t="s">
        <v>147693</v>
      </c>
      <c r="E91208" s="1" t="s">
        <v>147694</v>
      </c>
      <c r="F91208" s="1">
        <v>91207</v>
      </c>
    </row>
    <row r="91209" spans="1:6" x14ac:dyDescent="0.25">
      <c r="A91209" s="1" t="s">
        <v>146697</v>
      </c>
      <c r="B91209" s="1" t="s">
        <v>37483</v>
      </c>
      <c r="C91209" s="1" t="s">
        <v>350</v>
      </c>
      <c r="D91209" s="1" t="s">
        <v>153485</v>
      </c>
      <c r="E91209" s="1" t="s">
        <v>153486</v>
      </c>
      <c r="F91209" s="1">
        <v>91208</v>
      </c>
    </row>
    <row r="91210" spans="1:6" x14ac:dyDescent="0.25">
      <c r="A91210" s="1" t="s">
        <v>146697</v>
      </c>
      <c r="B91210" s="1" t="s">
        <v>37483</v>
      </c>
      <c r="C91210" s="1" t="s">
        <v>4635</v>
      </c>
      <c r="D91210" s="1" t="s">
        <v>153439</v>
      </c>
      <c r="E91210" s="1" t="s">
        <v>153440</v>
      </c>
      <c r="F91210" s="1">
        <v>91209</v>
      </c>
    </row>
    <row r="91211" spans="1:6" x14ac:dyDescent="0.25">
      <c r="A91211" s="1" t="s">
        <v>146697</v>
      </c>
      <c r="B91211" s="1" t="s">
        <v>37483</v>
      </c>
      <c r="C91211" s="1" t="s">
        <v>1543</v>
      </c>
      <c r="D91211" s="1" t="s">
        <v>147653</v>
      </c>
      <c r="E91211" s="1" t="s">
        <v>147654</v>
      </c>
      <c r="F91211" s="1">
        <v>91210</v>
      </c>
    </row>
    <row r="91212" spans="1:6" x14ac:dyDescent="0.25">
      <c r="A91212" s="1" t="s">
        <v>146697</v>
      </c>
      <c r="B91212" s="1" t="s">
        <v>37483</v>
      </c>
      <c r="C91212" s="1" t="s">
        <v>1458</v>
      </c>
      <c r="D91212" s="1" t="s">
        <v>153487</v>
      </c>
      <c r="E91212" s="1" t="s">
        <v>153488</v>
      </c>
      <c r="F91212" s="1">
        <v>91211</v>
      </c>
    </row>
    <row r="91213" spans="1:6" x14ac:dyDescent="0.25">
      <c r="A91213" s="1" t="s">
        <v>146697</v>
      </c>
      <c r="B91213" s="1" t="s">
        <v>37483</v>
      </c>
      <c r="C91213" s="1" t="s">
        <v>2194</v>
      </c>
      <c r="D91213" s="1" t="s">
        <v>153489</v>
      </c>
      <c r="E91213" s="1" t="s">
        <v>153490</v>
      </c>
      <c r="F91213" s="1">
        <v>91212</v>
      </c>
    </row>
    <row r="91214" spans="1:6" x14ac:dyDescent="0.25">
      <c r="A91214" s="1" t="s">
        <v>146697</v>
      </c>
      <c r="B91214" s="1" t="s">
        <v>37483</v>
      </c>
      <c r="C91214" s="1" t="s">
        <v>426</v>
      </c>
      <c r="D91214" s="1" t="s">
        <v>147713</v>
      </c>
      <c r="E91214" s="1" t="s">
        <v>147714</v>
      </c>
      <c r="F91214" s="1">
        <v>91213</v>
      </c>
    </row>
    <row r="91215" spans="1:6" x14ac:dyDescent="0.25">
      <c r="A91215" s="1" t="s">
        <v>146697</v>
      </c>
      <c r="B91215" s="1" t="s">
        <v>37483</v>
      </c>
      <c r="C91215" s="1" t="s">
        <v>2008</v>
      </c>
      <c r="D91215" s="1" t="s">
        <v>153491</v>
      </c>
      <c r="E91215" s="1" t="s">
        <v>153492</v>
      </c>
      <c r="F91215" s="1">
        <v>91214</v>
      </c>
    </row>
    <row r="91216" spans="1:6" x14ac:dyDescent="0.25">
      <c r="A91216" s="1" t="s">
        <v>146697</v>
      </c>
      <c r="B91216" s="1" t="s">
        <v>37483</v>
      </c>
      <c r="C91216" s="1" t="s">
        <v>636</v>
      </c>
      <c r="D91216" s="1" t="s">
        <v>150883</v>
      </c>
      <c r="E91216" s="1" t="s">
        <v>150884</v>
      </c>
      <c r="F91216" s="1">
        <v>91215</v>
      </c>
    </row>
    <row r="91217" spans="1:6" x14ac:dyDescent="0.25">
      <c r="A91217" s="1" t="s">
        <v>146697</v>
      </c>
      <c r="B91217" s="1" t="s">
        <v>37483</v>
      </c>
      <c r="C91217" s="1" t="s">
        <v>97</v>
      </c>
      <c r="D91217" s="1" t="s">
        <v>153493</v>
      </c>
      <c r="E91217" s="1" t="s">
        <v>153494</v>
      </c>
      <c r="F91217" s="1">
        <v>91216</v>
      </c>
    </row>
    <row r="91218" spans="1:6" x14ac:dyDescent="0.25">
      <c r="A91218" s="1" t="s">
        <v>146697</v>
      </c>
      <c r="B91218" s="1" t="s">
        <v>37483</v>
      </c>
      <c r="C91218" s="1" t="s">
        <v>1446</v>
      </c>
      <c r="D91218" s="1" t="s">
        <v>153495</v>
      </c>
      <c r="E91218" s="1" t="s">
        <v>153496</v>
      </c>
      <c r="F91218" s="1">
        <v>91217</v>
      </c>
    </row>
    <row r="91219" spans="1:6" x14ac:dyDescent="0.25">
      <c r="A91219" s="1" t="s">
        <v>146697</v>
      </c>
      <c r="B91219" s="1" t="s">
        <v>37483</v>
      </c>
      <c r="C91219" s="1" t="s">
        <v>830</v>
      </c>
      <c r="D91219" s="1" t="s">
        <v>147753</v>
      </c>
      <c r="E91219" s="1" t="s">
        <v>147754</v>
      </c>
      <c r="F91219" s="1">
        <v>91218</v>
      </c>
    </row>
    <row r="91220" spans="1:6" x14ac:dyDescent="0.25">
      <c r="A91220" s="1" t="s">
        <v>146697</v>
      </c>
      <c r="B91220" s="1" t="s">
        <v>37483</v>
      </c>
      <c r="C91220" s="1" t="s">
        <v>592</v>
      </c>
      <c r="D91220" s="1" t="s">
        <v>153497</v>
      </c>
      <c r="E91220" s="1" t="s">
        <v>153498</v>
      </c>
      <c r="F91220" s="1">
        <v>91219</v>
      </c>
    </row>
    <row r="91221" spans="1:6" x14ac:dyDescent="0.25">
      <c r="A91221" s="1" t="s">
        <v>146697</v>
      </c>
      <c r="B91221" s="1" t="s">
        <v>37483</v>
      </c>
      <c r="C91221" s="1" t="s">
        <v>10716</v>
      </c>
      <c r="D91221" s="1" t="s">
        <v>153499</v>
      </c>
      <c r="E91221" s="1" t="s">
        <v>153500</v>
      </c>
      <c r="F91221" s="1">
        <v>91220</v>
      </c>
    </row>
    <row r="91222" spans="1:6" x14ac:dyDescent="0.25">
      <c r="A91222" s="1" t="s">
        <v>146697</v>
      </c>
      <c r="B91222" s="1" t="s">
        <v>37483</v>
      </c>
      <c r="C91222" s="1" t="s">
        <v>3739</v>
      </c>
      <c r="D91222" s="1" t="s">
        <v>150829</v>
      </c>
      <c r="E91222" s="1" t="s">
        <v>150830</v>
      </c>
      <c r="F91222" s="1">
        <v>91221</v>
      </c>
    </row>
    <row r="91223" spans="1:6" x14ac:dyDescent="0.25">
      <c r="A91223" s="1" t="s">
        <v>146697</v>
      </c>
      <c r="B91223" s="1" t="s">
        <v>37483</v>
      </c>
      <c r="C91223" s="1" t="s">
        <v>930</v>
      </c>
      <c r="D91223" s="1" t="s">
        <v>150883</v>
      </c>
      <c r="E91223" s="1" t="s">
        <v>150884</v>
      </c>
      <c r="F91223" s="1">
        <v>91222</v>
      </c>
    </row>
    <row r="91224" spans="1:6" x14ac:dyDescent="0.25">
      <c r="A91224" s="1" t="s">
        <v>146697</v>
      </c>
      <c r="B91224" s="1" t="s">
        <v>37483</v>
      </c>
      <c r="C91224" s="1" t="s">
        <v>227</v>
      </c>
      <c r="D91224" s="1" t="s">
        <v>153501</v>
      </c>
      <c r="E91224" s="1" t="s">
        <v>153502</v>
      </c>
      <c r="F91224" s="1">
        <v>91223</v>
      </c>
    </row>
    <row r="91225" spans="1:6" x14ac:dyDescent="0.25">
      <c r="A91225" s="1" t="s">
        <v>146697</v>
      </c>
      <c r="B91225" s="1" t="s">
        <v>37483</v>
      </c>
      <c r="C91225" s="1" t="s">
        <v>2137</v>
      </c>
      <c r="D91225" s="1" t="s">
        <v>153503</v>
      </c>
      <c r="E91225" s="1" t="s">
        <v>153504</v>
      </c>
      <c r="F91225" s="1">
        <v>91224</v>
      </c>
    </row>
    <row r="91226" spans="1:6" x14ac:dyDescent="0.25">
      <c r="A91226" s="1" t="s">
        <v>146697</v>
      </c>
      <c r="B91226" s="1" t="s">
        <v>37483</v>
      </c>
      <c r="C91226" s="1" t="s">
        <v>2055</v>
      </c>
      <c r="D91226" s="1" t="s">
        <v>153505</v>
      </c>
      <c r="E91226" s="1" t="s">
        <v>153506</v>
      </c>
      <c r="F91226" s="1">
        <v>91225</v>
      </c>
    </row>
    <row r="91227" spans="1:6" x14ac:dyDescent="0.25">
      <c r="A91227" s="1" t="s">
        <v>146697</v>
      </c>
      <c r="B91227" s="1" t="s">
        <v>37483</v>
      </c>
      <c r="C91227" s="1" t="s">
        <v>2194</v>
      </c>
      <c r="D91227" s="1" t="s">
        <v>153489</v>
      </c>
      <c r="E91227" s="1" t="s">
        <v>153490</v>
      </c>
      <c r="F91227" s="1">
        <v>91226</v>
      </c>
    </row>
    <row r="91228" spans="1:6" x14ac:dyDescent="0.25">
      <c r="A91228" s="1" t="s">
        <v>146697</v>
      </c>
      <c r="B91228" s="1" t="s">
        <v>37483</v>
      </c>
      <c r="C91228" s="1" t="s">
        <v>2573</v>
      </c>
      <c r="D91228" s="1" t="s">
        <v>147735</v>
      </c>
      <c r="E91228" s="1" t="s">
        <v>147736</v>
      </c>
      <c r="F91228" s="1">
        <v>91227</v>
      </c>
    </row>
    <row r="91229" spans="1:6" x14ac:dyDescent="0.25">
      <c r="A91229" s="1" t="s">
        <v>146697</v>
      </c>
      <c r="B91229" s="1" t="s">
        <v>37483</v>
      </c>
      <c r="C91229" s="1" t="s">
        <v>604</v>
      </c>
      <c r="D91229" s="1" t="s">
        <v>147721</v>
      </c>
      <c r="E91229" s="1" t="s">
        <v>147722</v>
      </c>
      <c r="F91229" s="1">
        <v>91228</v>
      </c>
    </row>
    <row r="91230" spans="1:6" x14ac:dyDescent="0.25">
      <c r="A91230" s="1" t="s">
        <v>146697</v>
      </c>
      <c r="B91230" s="1" t="s">
        <v>37483</v>
      </c>
      <c r="C91230" s="1" t="s">
        <v>624</v>
      </c>
      <c r="D91230" s="1" t="s">
        <v>153507</v>
      </c>
      <c r="E91230" s="1" t="s">
        <v>153508</v>
      </c>
      <c r="F91230" s="1">
        <v>91229</v>
      </c>
    </row>
    <row r="91231" spans="1:6" x14ac:dyDescent="0.25">
      <c r="A91231" s="1" t="s">
        <v>146697</v>
      </c>
      <c r="B91231" s="1" t="s">
        <v>37483</v>
      </c>
      <c r="C91231" s="1" t="s">
        <v>327</v>
      </c>
      <c r="D91231" s="1" t="s">
        <v>150861</v>
      </c>
      <c r="E91231" s="1" t="s">
        <v>150862</v>
      </c>
      <c r="F91231" s="1">
        <v>91230</v>
      </c>
    </row>
    <row r="91232" spans="1:6" x14ac:dyDescent="0.25">
      <c r="A91232" s="1" t="s">
        <v>146697</v>
      </c>
      <c r="B91232" s="1" t="s">
        <v>37483</v>
      </c>
      <c r="C91232" s="1" t="s">
        <v>2895</v>
      </c>
      <c r="D91232" s="1" t="s">
        <v>153509</v>
      </c>
      <c r="E91232" s="1" t="s">
        <v>153510</v>
      </c>
      <c r="F91232" s="1">
        <v>91231</v>
      </c>
    </row>
    <row r="91233" spans="1:6" x14ac:dyDescent="0.25">
      <c r="A91233" s="1" t="s">
        <v>146697</v>
      </c>
      <c r="B91233" s="1" t="s">
        <v>37483</v>
      </c>
      <c r="C91233" s="1" t="s">
        <v>891</v>
      </c>
      <c r="D91233" s="1" t="s">
        <v>150869</v>
      </c>
      <c r="E91233" s="1" t="s">
        <v>150870</v>
      </c>
      <c r="F91233" s="1">
        <v>91232</v>
      </c>
    </row>
    <row r="91234" spans="1:6" x14ac:dyDescent="0.25">
      <c r="A91234" s="1" t="s">
        <v>146697</v>
      </c>
      <c r="B91234" s="1" t="s">
        <v>37483</v>
      </c>
      <c r="C91234" s="1" t="s">
        <v>3151</v>
      </c>
      <c r="D91234" s="1" t="s">
        <v>147727</v>
      </c>
      <c r="E91234" s="1" t="s">
        <v>147728</v>
      </c>
      <c r="F91234" s="1">
        <v>91233</v>
      </c>
    </row>
    <row r="91235" spans="1:6" x14ac:dyDescent="0.25">
      <c r="A91235" s="1" t="s">
        <v>146697</v>
      </c>
      <c r="B91235" s="1" t="s">
        <v>37483</v>
      </c>
      <c r="C91235" s="1" t="s">
        <v>3994</v>
      </c>
      <c r="D91235" s="1" t="s">
        <v>153511</v>
      </c>
      <c r="E91235" s="1" t="s">
        <v>153512</v>
      </c>
      <c r="F91235" s="1">
        <v>91234</v>
      </c>
    </row>
    <row r="91236" spans="1:6" x14ac:dyDescent="0.25">
      <c r="A91236" s="1" t="s">
        <v>146697</v>
      </c>
      <c r="B91236" s="1" t="s">
        <v>37483</v>
      </c>
      <c r="C91236" s="1" t="s">
        <v>1583</v>
      </c>
      <c r="D91236" s="1" t="s">
        <v>147651</v>
      </c>
      <c r="E91236" s="1" t="s">
        <v>147652</v>
      </c>
      <c r="F91236" s="1">
        <v>91235</v>
      </c>
    </row>
    <row r="91237" spans="1:6" x14ac:dyDescent="0.25">
      <c r="A91237" s="1" t="s">
        <v>146697</v>
      </c>
      <c r="B91237" s="1" t="s">
        <v>37483</v>
      </c>
      <c r="C91237" s="1" t="s">
        <v>2162</v>
      </c>
      <c r="D91237" s="1" t="s">
        <v>153513</v>
      </c>
      <c r="E91237" s="1" t="s">
        <v>153514</v>
      </c>
      <c r="F91237" s="1">
        <v>91236</v>
      </c>
    </row>
    <row r="91238" spans="1:6" x14ac:dyDescent="0.25">
      <c r="A91238" s="1" t="s">
        <v>146697</v>
      </c>
      <c r="B91238" s="1" t="s">
        <v>37483</v>
      </c>
      <c r="C91238" s="1" t="s">
        <v>1801</v>
      </c>
      <c r="D91238" s="1" t="s">
        <v>153489</v>
      </c>
      <c r="E91238" s="1" t="s">
        <v>153490</v>
      </c>
      <c r="F91238" s="1">
        <v>91237</v>
      </c>
    </row>
    <row r="91239" spans="1:6" x14ac:dyDescent="0.25">
      <c r="A91239" s="1" t="s">
        <v>146697</v>
      </c>
      <c r="B91239" s="1" t="s">
        <v>37483</v>
      </c>
      <c r="C91239" s="1" t="s">
        <v>270</v>
      </c>
      <c r="D91239" s="1" t="s">
        <v>153515</v>
      </c>
      <c r="E91239" s="1" t="s">
        <v>153516</v>
      </c>
      <c r="F91239" s="1">
        <v>91238</v>
      </c>
    </row>
    <row r="91240" spans="1:6" x14ac:dyDescent="0.25">
      <c r="A91240" s="1" t="s">
        <v>146697</v>
      </c>
      <c r="B91240" s="1" t="s">
        <v>37483</v>
      </c>
      <c r="C91240" s="1" t="s">
        <v>2008</v>
      </c>
      <c r="D91240" s="1" t="s">
        <v>153491</v>
      </c>
      <c r="E91240" s="1" t="s">
        <v>153492</v>
      </c>
      <c r="F91240" s="1">
        <v>91239</v>
      </c>
    </row>
    <row r="91241" spans="1:6" x14ac:dyDescent="0.25">
      <c r="A91241" s="1" t="s">
        <v>146697</v>
      </c>
      <c r="B91241" s="1" t="s">
        <v>93079</v>
      </c>
      <c r="C91241" s="1" t="s">
        <v>5719</v>
      </c>
      <c r="D91241" s="1" t="s">
        <v>153517</v>
      </c>
      <c r="E91241" s="1" t="s">
        <v>153518</v>
      </c>
      <c r="F91241" s="1">
        <v>91240</v>
      </c>
    </row>
    <row r="91242" spans="1:6" x14ac:dyDescent="0.25">
      <c r="A91242" s="1" t="s">
        <v>146697</v>
      </c>
      <c r="B91242" s="1" t="s">
        <v>93079</v>
      </c>
      <c r="C91242" s="1" t="s">
        <v>2125</v>
      </c>
      <c r="D91242" s="1" t="s">
        <v>153519</v>
      </c>
      <c r="E91242" s="1" t="s">
        <v>153520</v>
      </c>
      <c r="F91242" s="1">
        <v>91241</v>
      </c>
    </row>
    <row r="91243" spans="1:6" x14ac:dyDescent="0.25">
      <c r="A91243" s="1" t="s">
        <v>146697</v>
      </c>
      <c r="B91243" s="1" t="s">
        <v>93079</v>
      </c>
      <c r="C91243" s="1" t="s">
        <v>10716</v>
      </c>
      <c r="D91243" s="1" t="s">
        <v>153521</v>
      </c>
      <c r="E91243" s="1" t="s">
        <v>153522</v>
      </c>
      <c r="F91243" s="1">
        <v>91242</v>
      </c>
    </row>
    <row r="91244" spans="1:6" x14ac:dyDescent="0.25">
      <c r="A91244" s="1" t="s">
        <v>146697</v>
      </c>
      <c r="B91244" s="1" t="s">
        <v>93079</v>
      </c>
      <c r="C91244" s="1" t="s">
        <v>2157</v>
      </c>
      <c r="D91244" s="1" t="s">
        <v>148041</v>
      </c>
      <c r="E91244" s="1" t="s">
        <v>148042</v>
      </c>
      <c r="F91244" s="1">
        <v>91243</v>
      </c>
    </row>
    <row r="91245" spans="1:6" x14ac:dyDescent="0.25">
      <c r="A91245" s="1" t="s">
        <v>146697</v>
      </c>
      <c r="B91245" s="1" t="s">
        <v>93079</v>
      </c>
      <c r="C91245" s="1" t="s">
        <v>996</v>
      </c>
      <c r="D91245" s="1" t="s">
        <v>153523</v>
      </c>
      <c r="E91245" s="1" t="s">
        <v>153524</v>
      </c>
      <c r="F91245" s="1">
        <v>91244</v>
      </c>
    </row>
    <row r="91246" spans="1:6" x14ac:dyDescent="0.25">
      <c r="A91246" s="1" t="s">
        <v>146697</v>
      </c>
      <c r="B91246" s="1" t="s">
        <v>93079</v>
      </c>
      <c r="C91246" s="1" t="s">
        <v>114</v>
      </c>
      <c r="D91246" s="1" t="s">
        <v>153525</v>
      </c>
      <c r="E91246" s="1" t="s">
        <v>153526</v>
      </c>
      <c r="F91246" s="1">
        <v>91245</v>
      </c>
    </row>
    <row r="91247" spans="1:6" x14ac:dyDescent="0.25">
      <c r="A91247" s="1" t="s">
        <v>146697</v>
      </c>
      <c r="B91247" s="1" t="s">
        <v>93079</v>
      </c>
      <c r="C91247" s="1" t="s">
        <v>4593</v>
      </c>
      <c r="D91247" s="1" t="s">
        <v>153527</v>
      </c>
      <c r="E91247" s="1" t="s">
        <v>153528</v>
      </c>
      <c r="F91247" s="1">
        <v>91246</v>
      </c>
    </row>
    <row r="91248" spans="1:6" x14ac:dyDescent="0.25">
      <c r="A91248" s="1" t="s">
        <v>146697</v>
      </c>
      <c r="B91248" s="1" t="s">
        <v>93079</v>
      </c>
      <c r="C91248" s="1" t="s">
        <v>2550</v>
      </c>
      <c r="D91248" s="1" t="s">
        <v>153529</v>
      </c>
      <c r="E91248" s="1" t="s">
        <v>153530</v>
      </c>
      <c r="F91248" s="1">
        <v>91247</v>
      </c>
    </row>
    <row r="91249" spans="1:6" x14ac:dyDescent="0.25">
      <c r="A91249" s="1" t="s">
        <v>146697</v>
      </c>
      <c r="B91249" s="1" t="s">
        <v>93079</v>
      </c>
      <c r="C91249" s="1" t="s">
        <v>3685</v>
      </c>
      <c r="D91249" s="1" t="s">
        <v>153531</v>
      </c>
      <c r="E91249" s="1" t="s">
        <v>153532</v>
      </c>
      <c r="F91249" s="1">
        <v>91248</v>
      </c>
    </row>
    <row r="91250" spans="1:6" x14ac:dyDescent="0.25">
      <c r="A91250" s="1" t="s">
        <v>146697</v>
      </c>
      <c r="B91250" s="1" t="s">
        <v>93079</v>
      </c>
      <c r="C91250" s="1" t="s">
        <v>330</v>
      </c>
      <c r="D91250" s="1" t="s">
        <v>153533</v>
      </c>
      <c r="E91250" s="1" t="s">
        <v>153534</v>
      </c>
      <c r="F91250" s="1">
        <v>91249</v>
      </c>
    </row>
    <row r="91251" spans="1:6" x14ac:dyDescent="0.25">
      <c r="A91251" s="1" t="s">
        <v>146697</v>
      </c>
      <c r="B91251" s="1" t="s">
        <v>93079</v>
      </c>
      <c r="C91251" s="1" t="s">
        <v>1330</v>
      </c>
      <c r="D91251" s="1" t="s">
        <v>153535</v>
      </c>
      <c r="E91251" s="1" t="s">
        <v>153536</v>
      </c>
      <c r="F91251" s="1">
        <v>91250</v>
      </c>
    </row>
    <row r="91252" spans="1:6" x14ac:dyDescent="0.25">
      <c r="A91252" s="1" t="s">
        <v>146697</v>
      </c>
      <c r="B91252" s="1" t="s">
        <v>93079</v>
      </c>
      <c r="C91252" s="1" t="s">
        <v>2558</v>
      </c>
      <c r="D91252" s="1" t="s">
        <v>152558</v>
      </c>
      <c r="E91252" s="1" t="s">
        <v>152559</v>
      </c>
      <c r="F91252" s="1">
        <v>91251</v>
      </c>
    </row>
    <row r="91253" spans="1:6" x14ac:dyDescent="0.25">
      <c r="A91253" s="1" t="s">
        <v>146697</v>
      </c>
      <c r="B91253" s="1" t="s">
        <v>93079</v>
      </c>
      <c r="C91253" s="1" t="s">
        <v>3393</v>
      </c>
      <c r="D91253" s="1" t="s">
        <v>148101</v>
      </c>
      <c r="E91253" s="1" t="s">
        <v>148102</v>
      </c>
      <c r="F91253" s="1">
        <v>91252</v>
      </c>
    </row>
    <row r="91254" spans="1:6" x14ac:dyDescent="0.25">
      <c r="A91254" s="1" t="s">
        <v>146697</v>
      </c>
      <c r="B91254" s="1" t="s">
        <v>93079</v>
      </c>
      <c r="C91254" s="1" t="s">
        <v>1446</v>
      </c>
      <c r="D91254" s="1" t="s">
        <v>152552</v>
      </c>
      <c r="E91254" s="1" t="s">
        <v>152553</v>
      </c>
      <c r="F91254" s="1">
        <v>91253</v>
      </c>
    </row>
    <row r="91255" spans="1:6" x14ac:dyDescent="0.25">
      <c r="A91255" s="1" t="s">
        <v>146697</v>
      </c>
      <c r="B91255" s="1" t="s">
        <v>93079</v>
      </c>
      <c r="C91255" s="1" t="s">
        <v>79</v>
      </c>
      <c r="D91255" s="1" t="s">
        <v>153537</v>
      </c>
      <c r="E91255" s="1" t="s">
        <v>153538</v>
      </c>
      <c r="F91255" s="1">
        <v>91254</v>
      </c>
    </row>
    <row r="91256" spans="1:6" x14ac:dyDescent="0.25">
      <c r="A91256" s="1" t="s">
        <v>146697</v>
      </c>
      <c r="B91256" s="1" t="s">
        <v>93079</v>
      </c>
      <c r="C91256" s="1" t="s">
        <v>2423</v>
      </c>
      <c r="D91256" s="1" t="s">
        <v>153539</v>
      </c>
      <c r="E91256" s="1" t="s">
        <v>153540</v>
      </c>
      <c r="F91256" s="1">
        <v>91255</v>
      </c>
    </row>
    <row r="91257" spans="1:6" x14ac:dyDescent="0.25">
      <c r="A91257" s="1" t="s">
        <v>146697</v>
      </c>
      <c r="B91257" s="1" t="s">
        <v>93079</v>
      </c>
      <c r="C91257" s="1" t="s">
        <v>477</v>
      </c>
      <c r="D91257" s="1" t="s">
        <v>153541</v>
      </c>
      <c r="E91257" s="1" t="s">
        <v>153542</v>
      </c>
      <c r="F91257" s="1">
        <v>91256</v>
      </c>
    </row>
    <row r="91258" spans="1:6" x14ac:dyDescent="0.25">
      <c r="A91258" s="1" t="s">
        <v>146697</v>
      </c>
      <c r="B91258" s="1" t="s">
        <v>93079</v>
      </c>
      <c r="C91258" s="1" t="s">
        <v>2793</v>
      </c>
      <c r="D91258" s="1" t="s">
        <v>148127</v>
      </c>
      <c r="E91258" s="1" t="s">
        <v>148128</v>
      </c>
      <c r="F91258" s="1">
        <v>91257</v>
      </c>
    </row>
    <row r="91259" spans="1:6" x14ac:dyDescent="0.25">
      <c r="A91259" s="1" t="s">
        <v>146697</v>
      </c>
      <c r="B91259" s="1" t="s">
        <v>93079</v>
      </c>
      <c r="C91259" s="1" t="s">
        <v>1472</v>
      </c>
      <c r="D91259" s="1" t="s">
        <v>148147</v>
      </c>
      <c r="E91259" s="1" t="s">
        <v>148148</v>
      </c>
      <c r="F91259" s="1">
        <v>91258</v>
      </c>
    </row>
    <row r="91260" spans="1:6" x14ac:dyDescent="0.25">
      <c r="A91260" s="1" t="s">
        <v>146697</v>
      </c>
      <c r="B91260" s="1" t="s">
        <v>93079</v>
      </c>
      <c r="C91260" s="1" t="s">
        <v>1336</v>
      </c>
      <c r="D91260" s="1" t="s">
        <v>148091</v>
      </c>
      <c r="E91260" s="1" t="s">
        <v>148092</v>
      </c>
      <c r="F91260" s="1">
        <v>91259</v>
      </c>
    </row>
    <row r="91261" spans="1:6" x14ac:dyDescent="0.25">
      <c r="A91261" s="1" t="s">
        <v>146697</v>
      </c>
      <c r="B91261" s="1" t="s">
        <v>93079</v>
      </c>
      <c r="C91261" s="1" t="s">
        <v>608</v>
      </c>
      <c r="D91261" s="1" t="s">
        <v>152548</v>
      </c>
      <c r="E91261" s="1" t="s">
        <v>152549</v>
      </c>
      <c r="F91261" s="1">
        <v>91260</v>
      </c>
    </row>
    <row r="91262" spans="1:6" x14ac:dyDescent="0.25">
      <c r="A91262" s="1" t="s">
        <v>146697</v>
      </c>
      <c r="B91262" s="1" t="s">
        <v>93079</v>
      </c>
      <c r="C91262" s="1" t="s">
        <v>302</v>
      </c>
      <c r="D91262" s="1" t="s">
        <v>153543</v>
      </c>
      <c r="E91262" s="1" t="s">
        <v>153544</v>
      </c>
      <c r="F91262" s="1">
        <v>91261</v>
      </c>
    </row>
    <row r="91263" spans="1:6" x14ac:dyDescent="0.25">
      <c r="A91263" s="1" t="s">
        <v>146697</v>
      </c>
      <c r="B91263" s="1" t="s">
        <v>93079</v>
      </c>
      <c r="C91263" s="1" t="s">
        <v>2008</v>
      </c>
      <c r="D91263" s="1" t="s">
        <v>152538</v>
      </c>
      <c r="E91263" s="1" t="s">
        <v>152539</v>
      </c>
      <c r="F91263" s="1">
        <v>91262</v>
      </c>
    </row>
    <row r="91264" spans="1:6" x14ac:dyDescent="0.25">
      <c r="A91264" s="1" t="s">
        <v>146697</v>
      </c>
      <c r="B91264" s="1" t="s">
        <v>93079</v>
      </c>
      <c r="C91264" s="1" t="s">
        <v>592</v>
      </c>
      <c r="D91264" s="1" t="s">
        <v>153545</v>
      </c>
      <c r="E91264" s="1" t="s">
        <v>153546</v>
      </c>
      <c r="F91264" s="1">
        <v>91263</v>
      </c>
    </row>
    <row r="91265" spans="1:6" x14ac:dyDescent="0.25">
      <c r="A91265" s="1" t="s">
        <v>146697</v>
      </c>
      <c r="B91265" s="1" t="s">
        <v>93079</v>
      </c>
      <c r="C91265" s="1" t="s">
        <v>2291</v>
      </c>
      <c r="D91265" s="1" t="s">
        <v>153537</v>
      </c>
      <c r="E91265" s="1" t="s">
        <v>153538</v>
      </c>
      <c r="F91265" s="1">
        <v>91264</v>
      </c>
    </row>
    <row r="91266" spans="1:6" x14ac:dyDescent="0.25">
      <c r="A91266" s="1" t="s">
        <v>146697</v>
      </c>
      <c r="B91266" s="1" t="s">
        <v>93079</v>
      </c>
      <c r="C91266" s="1" t="s">
        <v>648</v>
      </c>
      <c r="D91266" s="1" t="s">
        <v>152570</v>
      </c>
      <c r="E91266" s="1" t="s">
        <v>152571</v>
      </c>
      <c r="F91266" s="1">
        <v>91265</v>
      </c>
    </row>
    <row r="91267" spans="1:6" x14ac:dyDescent="0.25">
      <c r="A91267" s="1" t="s">
        <v>146697</v>
      </c>
      <c r="B91267" s="1" t="s">
        <v>93079</v>
      </c>
      <c r="C91267" s="1" t="s">
        <v>1352</v>
      </c>
      <c r="D91267" s="1" t="s">
        <v>153547</v>
      </c>
      <c r="E91267" s="1" t="s">
        <v>153548</v>
      </c>
      <c r="F91267" s="1">
        <v>91266</v>
      </c>
    </row>
    <row r="91268" spans="1:6" x14ac:dyDescent="0.25">
      <c r="A91268" s="1" t="s">
        <v>146697</v>
      </c>
      <c r="B91268" s="1" t="s">
        <v>93079</v>
      </c>
      <c r="C91268" s="1" t="s">
        <v>500</v>
      </c>
      <c r="D91268" s="1" t="s">
        <v>148161</v>
      </c>
      <c r="E91268" s="1" t="s">
        <v>148162</v>
      </c>
      <c r="F91268" s="1">
        <v>91267</v>
      </c>
    </row>
    <row r="91269" spans="1:6" x14ac:dyDescent="0.25">
      <c r="A91269" s="1" t="s">
        <v>146697</v>
      </c>
      <c r="B91269" s="1" t="s">
        <v>93079</v>
      </c>
      <c r="C91269" s="1" t="s">
        <v>1808</v>
      </c>
      <c r="D91269" s="1" t="s">
        <v>153549</v>
      </c>
      <c r="E91269" s="1" t="s">
        <v>153550</v>
      </c>
      <c r="F91269" s="1">
        <v>91268</v>
      </c>
    </row>
    <row r="91270" spans="1:6" x14ac:dyDescent="0.25">
      <c r="A91270" s="1" t="s">
        <v>146697</v>
      </c>
      <c r="B91270" s="1" t="s">
        <v>93079</v>
      </c>
      <c r="C91270" s="1" t="s">
        <v>4821</v>
      </c>
      <c r="D91270" s="1" t="s">
        <v>153529</v>
      </c>
      <c r="E91270" s="1" t="s">
        <v>153530</v>
      </c>
      <c r="F91270" s="1">
        <v>91269</v>
      </c>
    </row>
    <row r="91271" spans="1:6" x14ac:dyDescent="0.25">
      <c r="A91271" s="1" t="s">
        <v>146697</v>
      </c>
      <c r="B91271" s="1" t="s">
        <v>93079</v>
      </c>
      <c r="C91271" s="1" t="s">
        <v>978</v>
      </c>
      <c r="D91271" s="1" t="s">
        <v>148097</v>
      </c>
      <c r="E91271" s="1" t="s">
        <v>148098</v>
      </c>
      <c r="F91271" s="1">
        <v>91270</v>
      </c>
    </row>
    <row r="91272" spans="1:6" x14ac:dyDescent="0.25">
      <c r="A91272" s="1" t="s">
        <v>146697</v>
      </c>
      <c r="B91272" s="1" t="s">
        <v>93079</v>
      </c>
      <c r="C91272" s="1" t="s">
        <v>3062</v>
      </c>
      <c r="D91272" s="1" t="s">
        <v>148109</v>
      </c>
      <c r="E91272" s="1" t="s">
        <v>148110</v>
      </c>
      <c r="F91272" s="1">
        <v>91271</v>
      </c>
    </row>
    <row r="91273" spans="1:6" x14ac:dyDescent="0.25">
      <c r="A91273" s="1" t="s">
        <v>146697</v>
      </c>
      <c r="B91273" s="1" t="s">
        <v>93079</v>
      </c>
      <c r="C91273" s="1" t="s">
        <v>5131</v>
      </c>
      <c r="D91273" s="1" t="s">
        <v>152530</v>
      </c>
      <c r="E91273" s="1" t="s">
        <v>152531</v>
      </c>
      <c r="F91273" s="1">
        <v>91272</v>
      </c>
    </row>
    <row r="91274" spans="1:6" x14ac:dyDescent="0.25">
      <c r="A91274" s="1" t="s">
        <v>146697</v>
      </c>
      <c r="B91274" s="1" t="s">
        <v>93079</v>
      </c>
      <c r="C91274" s="1" t="s">
        <v>3750</v>
      </c>
      <c r="D91274" s="1" t="s">
        <v>148071</v>
      </c>
      <c r="E91274" s="1" t="s">
        <v>148072</v>
      </c>
      <c r="F91274" s="1">
        <v>91273</v>
      </c>
    </row>
    <row r="91275" spans="1:6" x14ac:dyDescent="0.25">
      <c r="A91275" s="1" t="s">
        <v>146697</v>
      </c>
      <c r="B91275" s="1" t="s">
        <v>93079</v>
      </c>
      <c r="C91275" s="1" t="s">
        <v>2793</v>
      </c>
      <c r="D91275" s="1" t="s">
        <v>148127</v>
      </c>
      <c r="E91275" s="1" t="s">
        <v>148128</v>
      </c>
      <c r="F91275" s="1">
        <v>91274</v>
      </c>
    </row>
    <row r="91276" spans="1:6" x14ac:dyDescent="0.25">
      <c r="A91276" s="1" t="s">
        <v>146697</v>
      </c>
      <c r="B91276" s="1" t="s">
        <v>93079</v>
      </c>
      <c r="C91276" s="1" t="s">
        <v>284</v>
      </c>
      <c r="D91276" s="1" t="s">
        <v>148099</v>
      </c>
      <c r="E91276" s="1" t="s">
        <v>148100</v>
      </c>
      <c r="F91276" s="1">
        <v>91275</v>
      </c>
    </row>
    <row r="91277" spans="1:6" x14ac:dyDescent="0.25">
      <c r="A91277" s="1" t="s">
        <v>146697</v>
      </c>
      <c r="B91277" s="1" t="s">
        <v>93079</v>
      </c>
      <c r="C91277" s="1" t="s">
        <v>358</v>
      </c>
      <c r="D91277" s="1" t="s">
        <v>153551</v>
      </c>
      <c r="E91277" s="1" t="s">
        <v>153552</v>
      </c>
      <c r="F91277" s="1">
        <v>91276</v>
      </c>
    </row>
    <row r="91278" spans="1:6" x14ac:dyDescent="0.25">
      <c r="A91278" s="1" t="s">
        <v>146697</v>
      </c>
      <c r="B91278" s="1" t="s">
        <v>93079</v>
      </c>
      <c r="C91278" s="1" t="s">
        <v>2661</v>
      </c>
      <c r="D91278" s="1" t="s">
        <v>153553</v>
      </c>
      <c r="E91278" s="1" t="s">
        <v>153554</v>
      </c>
      <c r="F91278" s="1">
        <v>91277</v>
      </c>
    </row>
    <row r="91279" spans="1:6" x14ac:dyDescent="0.25">
      <c r="A91279" s="1" t="s">
        <v>146697</v>
      </c>
      <c r="B91279" s="1" t="s">
        <v>93079</v>
      </c>
      <c r="C91279" s="1" t="s">
        <v>2064</v>
      </c>
      <c r="D91279" s="1" t="s">
        <v>152512</v>
      </c>
      <c r="E91279" s="1" t="s">
        <v>152513</v>
      </c>
      <c r="F91279" s="1">
        <v>91278</v>
      </c>
    </row>
    <row r="91280" spans="1:6" x14ac:dyDescent="0.25">
      <c r="A91280" s="1" t="s">
        <v>146697</v>
      </c>
      <c r="B91280" s="1" t="s">
        <v>93079</v>
      </c>
      <c r="C91280" s="1" t="s">
        <v>2278</v>
      </c>
      <c r="D91280" s="1" t="s">
        <v>153555</v>
      </c>
      <c r="E91280" s="1" t="s">
        <v>153556</v>
      </c>
      <c r="F91280" s="1">
        <v>91279</v>
      </c>
    </row>
    <row r="91281" spans="1:6" x14ac:dyDescent="0.25">
      <c r="A91281" s="1" t="s">
        <v>146697</v>
      </c>
      <c r="B91281" s="1" t="s">
        <v>93079</v>
      </c>
      <c r="C91281" s="1" t="s">
        <v>580</v>
      </c>
      <c r="D91281" s="1" t="s">
        <v>153557</v>
      </c>
      <c r="E91281" s="1" t="s">
        <v>153558</v>
      </c>
      <c r="F91281" s="1">
        <v>91280</v>
      </c>
    </row>
    <row r="91282" spans="1:6" x14ac:dyDescent="0.25">
      <c r="A91282" s="1" t="s">
        <v>146697</v>
      </c>
      <c r="B91282" s="1" t="s">
        <v>93079</v>
      </c>
      <c r="C91282" s="1" t="s">
        <v>5187</v>
      </c>
      <c r="D91282" s="1" t="s">
        <v>148137</v>
      </c>
      <c r="E91282" s="1" t="s">
        <v>148138</v>
      </c>
      <c r="F91282" s="1">
        <v>91281</v>
      </c>
    </row>
    <row r="91283" spans="1:6" x14ac:dyDescent="0.25">
      <c r="A91283" s="1" t="s">
        <v>146697</v>
      </c>
      <c r="B91283" s="1" t="s">
        <v>93079</v>
      </c>
      <c r="C91283" s="1" t="s">
        <v>182</v>
      </c>
      <c r="D91283" s="1" t="s">
        <v>153559</v>
      </c>
      <c r="E91283" s="1" t="s">
        <v>153560</v>
      </c>
      <c r="F91283" s="1">
        <v>91282</v>
      </c>
    </row>
    <row r="91284" spans="1:6" x14ac:dyDescent="0.25">
      <c r="A91284" s="1" t="s">
        <v>146697</v>
      </c>
      <c r="B91284" s="1" t="s">
        <v>93079</v>
      </c>
      <c r="C91284" s="1" t="s">
        <v>795</v>
      </c>
      <c r="D91284" s="1" t="s">
        <v>153561</v>
      </c>
      <c r="E91284" s="1" t="s">
        <v>153562</v>
      </c>
      <c r="F91284" s="1">
        <v>91283</v>
      </c>
    </row>
    <row r="91285" spans="1:6" x14ac:dyDescent="0.25">
      <c r="A91285" s="1" t="s">
        <v>146697</v>
      </c>
      <c r="B91285" s="1" t="s">
        <v>93079</v>
      </c>
      <c r="C91285" s="1" t="s">
        <v>3427</v>
      </c>
      <c r="D91285" s="1" t="s">
        <v>153563</v>
      </c>
      <c r="E91285" s="1" t="s">
        <v>153564</v>
      </c>
      <c r="F91285" s="1">
        <v>91284</v>
      </c>
    </row>
    <row r="91286" spans="1:6" x14ac:dyDescent="0.25">
      <c r="A91286" s="1" t="s">
        <v>146697</v>
      </c>
      <c r="B91286" s="1" t="s">
        <v>93079</v>
      </c>
      <c r="C91286" s="1" t="s">
        <v>4635</v>
      </c>
      <c r="D91286" s="1" t="s">
        <v>153565</v>
      </c>
      <c r="E91286" s="1" t="s">
        <v>153566</v>
      </c>
      <c r="F91286" s="1">
        <v>91285</v>
      </c>
    </row>
    <row r="91287" spans="1:6" x14ac:dyDescent="0.25">
      <c r="A91287" s="1" t="s">
        <v>146697</v>
      </c>
      <c r="B91287" s="1" t="s">
        <v>93079</v>
      </c>
      <c r="C91287" s="1" t="s">
        <v>2232</v>
      </c>
      <c r="D91287" s="1" t="s">
        <v>153567</v>
      </c>
      <c r="E91287" s="1" t="s">
        <v>153568</v>
      </c>
      <c r="F91287" s="1">
        <v>91286</v>
      </c>
    </row>
    <row r="91288" spans="1:6" x14ac:dyDescent="0.25">
      <c r="A91288" s="1" t="s">
        <v>146697</v>
      </c>
      <c r="B91288" s="1" t="s">
        <v>93079</v>
      </c>
      <c r="C91288" s="1" t="s">
        <v>2633</v>
      </c>
      <c r="D91288" s="1" t="s">
        <v>153569</v>
      </c>
      <c r="E91288" s="1" t="s">
        <v>153570</v>
      </c>
      <c r="F91288" s="1">
        <v>91287</v>
      </c>
    </row>
    <row r="91289" spans="1:6" x14ac:dyDescent="0.25">
      <c r="A91289" s="1" t="s">
        <v>146697</v>
      </c>
      <c r="B91289" s="1" t="s">
        <v>93079</v>
      </c>
      <c r="C91289" s="1" t="s">
        <v>399</v>
      </c>
      <c r="D91289" s="1" t="s">
        <v>152530</v>
      </c>
      <c r="E91289" s="1" t="s">
        <v>152531</v>
      </c>
      <c r="F91289" s="1">
        <v>91288</v>
      </c>
    </row>
    <row r="91290" spans="1:6" x14ac:dyDescent="0.25">
      <c r="A91290" s="1" t="s">
        <v>146697</v>
      </c>
      <c r="B91290" s="1" t="s">
        <v>93079</v>
      </c>
      <c r="C91290" s="1" t="s">
        <v>63</v>
      </c>
      <c r="D91290" s="1" t="s">
        <v>153571</v>
      </c>
      <c r="E91290" s="1" t="s">
        <v>153572</v>
      </c>
      <c r="F91290" s="1">
        <v>91289</v>
      </c>
    </row>
    <row r="91291" spans="1:6" x14ac:dyDescent="0.25">
      <c r="A91291" s="1" t="s">
        <v>146697</v>
      </c>
      <c r="B91291" s="1" t="s">
        <v>93079</v>
      </c>
      <c r="C91291" s="1" t="s">
        <v>1985</v>
      </c>
      <c r="D91291" s="1" t="s">
        <v>148129</v>
      </c>
      <c r="E91291" s="1" t="s">
        <v>148130</v>
      </c>
      <c r="F91291" s="1">
        <v>91290</v>
      </c>
    </row>
    <row r="91292" spans="1:6" x14ac:dyDescent="0.25">
      <c r="A91292" s="1" t="s">
        <v>146697</v>
      </c>
      <c r="B91292" s="1" t="s">
        <v>93079</v>
      </c>
      <c r="C91292" s="1" t="s">
        <v>24</v>
      </c>
      <c r="D91292" s="1" t="s">
        <v>153525</v>
      </c>
      <c r="E91292" s="1" t="s">
        <v>153526</v>
      </c>
      <c r="F91292" s="1">
        <v>91291</v>
      </c>
    </row>
    <row r="91293" spans="1:6" x14ac:dyDescent="0.25">
      <c r="A91293" s="1" t="s">
        <v>146697</v>
      </c>
      <c r="B91293" s="1" t="s">
        <v>93079</v>
      </c>
      <c r="C91293" s="1" t="s">
        <v>1610</v>
      </c>
      <c r="D91293" s="1" t="s">
        <v>152488</v>
      </c>
      <c r="E91293" s="1" t="s">
        <v>152489</v>
      </c>
      <c r="F91293" s="1">
        <v>91292</v>
      </c>
    </row>
    <row r="91294" spans="1:6" x14ac:dyDescent="0.25">
      <c r="A91294" s="1" t="s">
        <v>146697</v>
      </c>
      <c r="B91294" s="1" t="s">
        <v>93079</v>
      </c>
      <c r="C91294" s="1" t="s">
        <v>1930</v>
      </c>
      <c r="D91294" s="1" t="s">
        <v>153573</v>
      </c>
      <c r="E91294" s="1" t="s">
        <v>153574</v>
      </c>
      <c r="F91294" s="1">
        <v>91293</v>
      </c>
    </row>
    <row r="91295" spans="1:6" x14ac:dyDescent="0.25">
      <c r="A91295" s="1" t="s">
        <v>146697</v>
      </c>
      <c r="B91295" s="1" t="s">
        <v>93079</v>
      </c>
      <c r="C91295" s="1" t="s">
        <v>566</v>
      </c>
      <c r="D91295" s="1" t="s">
        <v>148123</v>
      </c>
      <c r="E91295" s="1" t="s">
        <v>148124</v>
      </c>
      <c r="F91295" s="1">
        <v>91294</v>
      </c>
    </row>
    <row r="91296" spans="1:6" x14ac:dyDescent="0.25">
      <c r="A91296" s="1" t="s">
        <v>146697</v>
      </c>
      <c r="B91296" s="1" t="s">
        <v>93079</v>
      </c>
      <c r="C91296" s="1" t="s">
        <v>173</v>
      </c>
      <c r="D91296" s="1" t="s">
        <v>153575</v>
      </c>
      <c r="E91296" s="1" t="s">
        <v>153576</v>
      </c>
      <c r="F91296" s="1">
        <v>91295</v>
      </c>
    </row>
    <row r="91297" spans="1:6" x14ac:dyDescent="0.25">
      <c r="A91297" s="1" t="s">
        <v>146697</v>
      </c>
      <c r="B91297" s="1" t="s">
        <v>93079</v>
      </c>
      <c r="C91297" s="1" t="s">
        <v>398</v>
      </c>
      <c r="D91297" s="1" t="s">
        <v>148151</v>
      </c>
      <c r="E91297" s="1" t="s">
        <v>148152</v>
      </c>
      <c r="F91297" s="1">
        <v>91296</v>
      </c>
    </row>
    <row r="91298" spans="1:6" x14ac:dyDescent="0.25">
      <c r="A91298" s="1" t="s">
        <v>146697</v>
      </c>
      <c r="B91298" s="1" t="s">
        <v>93079</v>
      </c>
      <c r="C91298" s="1" t="s">
        <v>4598</v>
      </c>
      <c r="D91298" s="1" t="s">
        <v>152564</v>
      </c>
      <c r="E91298" s="1" t="s">
        <v>152565</v>
      </c>
      <c r="F91298" s="1">
        <v>91297</v>
      </c>
    </row>
    <row r="91299" spans="1:6" x14ac:dyDescent="0.25">
      <c r="A91299" s="1" t="s">
        <v>146697</v>
      </c>
      <c r="B91299" s="1" t="s">
        <v>93079</v>
      </c>
      <c r="C91299" s="1" t="s">
        <v>2191</v>
      </c>
      <c r="D91299" s="1" t="s">
        <v>148099</v>
      </c>
      <c r="E91299" s="1" t="s">
        <v>148100</v>
      </c>
      <c r="F91299" s="1">
        <v>91298</v>
      </c>
    </row>
    <row r="91300" spans="1:6" x14ac:dyDescent="0.25">
      <c r="A91300" s="1" t="s">
        <v>146697</v>
      </c>
      <c r="B91300" s="1" t="s">
        <v>93079</v>
      </c>
      <c r="C91300" s="1" t="s">
        <v>557</v>
      </c>
      <c r="D91300" s="1" t="s">
        <v>153563</v>
      </c>
      <c r="E91300" s="1" t="s">
        <v>153564</v>
      </c>
      <c r="F91300" s="1">
        <v>91299</v>
      </c>
    </row>
    <row r="91301" spans="1:6" x14ac:dyDescent="0.25">
      <c r="A91301" s="1" t="s">
        <v>146697</v>
      </c>
      <c r="B91301" s="1" t="s">
        <v>93079</v>
      </c>
      <c r="C91301" s="1" t="s">
        <v>1437</v>
      </c>
      <c r="D91301" s="1" t="s">
        <v>153577</v>
      </c>
      <c r="E91301" s="1" t="s">
        <v>153578</v>
      </c>
      <c r="F91301" s="1">
        <v>91300</v>
      </c>
    </row>
    <row r="91302" spans="1:6" x14ac:dyDescent="0.25">
      <c r="A91302" s="1" t="s">
        <v>146697</v>
      </c>
      <c r="B91302" s="1" t="s">
        <v>93079</v>
      </c>
      <c r="C91302" s="1" t="s">
        <v>1930</v>
      </c>
      <c r="D91302" s="1" t="s">
        <v>153573</v>
      </c>
      <c r="E91302" s="1" t="s">
        <v>153574</v>
      </c>
      <c r="F91302" s="1">
        <v>91301</v>
      </c>
    </row>
    <row r="91303" spans="1:6" x14ac:dyDescent="0.25">
      <c r="A91303" s="1" t="s">
        <v>146697</v>
      </c>
      <c r="B91303" s="1" t="s">
        <v>93079</v>
      </c>
      <c r="C91303" s="1" t="s">
        <v>1834</v>
      </c>
      <c r="D91303" s="1" t="s">
        <v>153579</v>
      </c>
      <c r="E91303" s="1" t="s">
        <v>153580</v>
      </c>
      <c r="F91303" s="1">
        <v>91302</v>
      </c>
    </row>
    <row r="91304" spans="1:6" x14ac:dyDescent="0.25">
      <c r="A91304" s="1" t="s">
        <v>146697</v>
      </c>
      <c r="B91304" s="1" t="s">
        <v>93079</v>
      </c>
      <c r="C91304" s="1" t="s">
        <v>3736</v>
      </c>
      <c r="D91304" s="1" t="s">
        <v>153581</v>
      </c>
      <c r="E91304" s="1" t="s">
        <v>153582</v>
      </c>
      <c r="F91304" s="1">
        <v>91303</v>
      </c>
    </row>
    <row r="91305" spans="1:6" x14ac:dyDescent="0.25">
      <c r="A91305" s="1" t="s">
        <v>146697</v>
      </c>
      <c r="B91305" s="1" t="s">
        <v>93079</v>
      </c>
      <c r="C91305" s="1" t="s">
        <v>1565</v>
      </c>
      <c r="D91305" s="1" t="s">
        <v>148099</v>
      </c>
      <c r="E91305" s="1" t="s">
        <v>148100</v>
      </c>
      <c r="F91305" s="1">
        <v>91304</v>
      </c>
    </row>
    <row r="91306" spans="1:6" x14ac:dyDescent="0.25">
      <c r="A91306" s="1" t="s">
        <v>146697</v>
      </c>
      <c r="B91306" s="1" t="s">
        <v>93079</v>
      </c>
      <c r="C91306" s="1" t="s">
        <v>4544</v>
      </c>
      <c r="D91306" s="1" t="s">
        <v>148087</v>
      </c>
      <c r="E91306" s="1" t="s">
        <v>148088</v>
      </c>
      <c r="F91306" s="1">
        <v>91305</v>
      </c>
    </row>
    <row r="91307" spans="1:6" x14ac:dyDescent="0.25">
      <c r="A91307" s="1" t="s">
        <v>146697</v>
      </c>
      <c r="B91307" s="1" t="s">
        <v>93079</v>
      </c>
      <c r="C91307" s="1" t="s">
        <v>2959</v>
      </c>
      <c r="D91307" s="1" t="s">
        <v>148115</v>
      </c>
      <c r="E91307" s="1" t="s">
        <v>148116</v>
      </c>
      <c r="F91307" s="1">
        <v>91306</v>
      </c>
    </row>
    <row r="91308" spans="1:6" x14ac:dyDescent="0.25">
      <c r="A91308" s="1" t="s">
        <v>146697</v>
      </c>
      <c r="B91308" s="1" t="s">
        <v>93079</v>
      </c>
      <c r="C91308" s="1" t="s">
        <v>185</v>
      </c>
      <c r="D91308" s="1" t="s">
        <v>148087</v>
      </c>
      <c r="E91308" s="1" t="s">
        <v>148088</v>
      </c>
      <c r="F91308" s="1">
        <v>91307</v>
      </c>
    </row>
    <row r="91309" spans="1:6" x14ac:dyDescent="0.25">
      <c r="A91309" s="1" t="s">
        <v>146697</v>
      </c>
      <c r="B91309" s="1" t="s">
        <v>93079</v>
      </c>
      <c r="C91309" s="1" t="s">
        <v>584</v>
      </c>
      <c r="D91309" s="1" t="s">
        <v>148109</v>
      </c>
      <c r="E91309" s="1" t="s">
        <v>148110</v>
      </c>
      <c r="F91309" s="1">
        <v>91308</v>
      </c>
    </row>
    <row r="91310" spans="1:6" x14ac:dyDescent="0.25">
      <c r="A91310" s="1" t="s">
        <v>146697</v>
      </c>
      <c r="B91310" s="1" t="s">
        <v>93079</v>
      </c>
      <c r="C91310" s="1" t="s">
        <v>2979</v>
      </c>
      <c r="D91310" s="1" t="s">
        <v>153583</v>
      </c>
      <c r="E91310" s="1" t="s">
        <v>153584</v>
      </c>
      <c r="F91310" s="1">
        <v>91309</v>
      </c>
    </row>
    <row r="91311" spans="1:6" x14ac:dyDescent="0.25">
      <c r="A91311" s="1" t="s">
        <v>146697</v>
      </c>
      <c r="B91311" s="1" t="s">
        <v>93079</v>
      </c>
      <c r="C91311" s="1" t="s">
        <v>5403</v>
      </c>
      <c r="D91311" s="1" t="s">
        <v>153585</v>
      </c>
      <c r="E91311" s="1" t="s">
        <v>153586</v>
      </c>
      <c r="F91311" s="1">
        <v>91310</v>
      </c>
    </row>
    <row r="91312" spans="1:6" x14ac:dyDescent="0.25">
      <c r="A91312" s="1" t="s">
        <v>146697</v>
      </c>
      <c r="B91312" s="1" t="s">
        <v>93079</v>
      </c>
      <c r="C91312" s="1" t="s">
        <v>3361</v>
      </c>
      <c r="D91312" s="1" t="s">
        <v>148081</v>
      </c>
      <c r="E91312" s="1" t="s">
        <v>148082</v>
      </c>
      <c r="F91312" s="1">
        <v>91311</v>
      </c>
    </row>
    <row r="91313" spans="1:6" x14ac:dyDescent="0.25">
      <c r="A91313" s="1" t="s">
        <v>146697</v>
      </c>
      <c r="B91313" s="1" t="s">
        <v>93079</v>
      </c>
      <c r="C91313" s="1" t="s">
        <v>4220</v>
      </c>
      <c r="D91313" s="1" t="s">
        <v>152498</v>
      </c>
      <c r="E91313" s="1" t="s">
        <v>152499</v>
      </c>
      <c r="F91313" s="1">
        <v>91312</v>
      </c>
    </row>
    <row r="91314" spans="1:6" x14ac:dyDescent="0.25">
      <c r="A91314" s="1" t="s">
        <v>146697</v>
      </c>
      <c r="B91314" s="1" t="s">
        <v>93079</v>
      </c>
      <c r="C91314" s="1" t="s">
        <v>224</v>
      </c>
      <c r="D91314" s="1" t="s">
        <v>153587</v>
      </c>
      <c r="E91314" s="1" t="s">
        <v>153588</v>
      </c>
      <c r="F91314" s="1">
        <v>91313</v>
      </c>
    </row>
    <row r="91315" spans="1:6" x14ac:dyDescent="0.25">
      <c r="A91315" s="1" t="s">
        <v>146697</v>
      </c>
      <c r="B91315" s="1" t="s">
        <v>93079</v>
      </c>
      <c r="C91315" s="1" t="s">
        <v>8327</v>
      </c>
      <c r="D91315" s="1" t="s">
        <v>153589</v>
      </c>
      <c r="E91315" s="1" t="s">
        <v>153590</v>
      </c>
      <c r="F91315" s="1">
        <v>91314</v>
      </c>
    </row>
    <row r="91316" spans="1:6" x14ac:dyDescent="0.25">
      <c r="A91316" s="1" t="s">
        <v>146697</v>
      </c>
      <c r="B91316" s="1" t="s">
        <v>144504</v>
      </c>
      <c r="C91316" s="1" t="s">
        <v>261</v>
      </c>
      <c r="D91316" s="1" t="s">
        <v>153591</v>
      </c>
      <c r="E91316" s="1" t="s">
        <v>153592</v>
      </c>
      <c r="F91316" s="1">
        <v>91315</v>
      </c>
    </row>
    <row r="91317" spans="1:6" x14ac:dyDescent="0.25">
      <c r="A91317" s="1" t="s">
        <v>146697</v>
      </c>
      <c r="B91317" s="1" t="s">
        <v>144504</v>
      </c>
      <c r="C91317" s="1" t="s">
        <v>2472</v>
      </c>
      <c r="D91317" s="1" t="s">
        <v>153593</v>
      </c>
      <c r="E91317" s="1" t="s">
        <v>153594</v>
      </c>
      <c r="F91317" s="1">
        <v>91316</v>
      </c>
    </row>
    <row r="91318" spans="1:6" x14ac:dyDescent="0.25">
      <c r="A91318" s="1" t="s">
        <v>146697</v>
      </c>
      <c r="B91318" s="1" t="s">
        <v>144504</v>
      </c>
      <c r="C91318" s="1" t="s">
        <v>1113</v>
      </c>
      <c r="D91318" s="1" t="s">
        <v>153595</v>
      </c>
      <c r="E91318" s="1" t="s">
        <v>153596</v>
      </c>
      <c r="F91318" s="1">
        <v>91317</v>
      </c>
    </row>
    <row r="91319" spans="1:6" x14ac:dyDescent="0.25">
      <c r="A91319" s="1" t="s">
        <v>146697</v>
      </c>
      <c r="B91319" s="1" t="s">
        <v>144504</v>
      </c>
      <c r="C91319" s="1" t="s">
        <v>2379</v>
      </c>
      <c r="D91319" s="1" t="s">
        <v>150189</v>
      </c>
      <c r="E91319" s="1" t="s">
        <v>150190</v>
      </c>
      <c r="F91319" s="1">
        <v>91318</v>
      </c>
    </row>
    <row r="91320" spans="1:6" x14ac:dyDescent="0.25">
      <c r="A91320" s="1" t="s">
        <v>146697</v>
      </c>
      <c r="B91320" s="1" t="s">
        <v>144504</v>
      </c>
      <c r="C91320" s="1" t="s">
        <v>917</v>
      </c>
      <c r="D91320" s="1" t="s">
        <v>153591</v>
      </c>
      <c r="E91320" s="1" t="s">
        <v>153592</v>
      </c>
      <c r="F91320" s="1">
        <v>91319</v>
      </c>
    </row>
    <row r="91321" spans="1:6" x14ac:dyDescent="0.25">
      <c r="A91321" s="1" t="s">
        <v>146697</v>
      </c>
      <c r="B91321" s="1" t="s">
        <v>144504</v>
      </c>
      <c r="C91321" s="1" t="s">
        <v>1229</v>
      </c>
      <c r="D91321" s="1" t="s">
        <v>153597</v>
      </c>
      <c r="E91321" s="1" t="s">
        <v>153598</v>
      </c>
      <c r="F91321" s="1">
        <v>91320</v>
      </c>
    </row>
    <row r="91322" spans="1:6" x14ac:dyDescent="0.25">
      <c r="A91322" s="1" t="s">
        <v>146697</v>
      </c>
      <c r="B91322" s="1" t="s">
        <v>144504</v>
      </c>
      <c r="C91322" s="1" t="s">
        <v>227</v>
      </c>
      <c r="D91322" s="1" t="s">
        <v>153599</v>
      </c>
      <c r="E91322" s="1" t="s">
        <v>153600</v>
      </c>
      <c r="F91322" s="1">
        <v>91321</v>
      </c>
    </row>
    <row r="91323" spans="1:6" x14ac:dyDescent="0.25">
      <c r="A91323" s="1" t="s">
        <v>146697</v>
      </c>
      <c r="B91323" s="1" t="s">
        <v>144504</v>
      </c>
      <c r="C91323" s="1" t="s">
        <v>2594</v>
      </c>
      <c r="D91323" s="1" t="s">
        <v>153601</v>
      </c>
      <c r="E91323" s="1" t="s">
        <v>153602</v>
      </c>
      <c r="F91323" s="1">
        <v>91322</v>
      </c>
    </row>
    <row r="91324" spans="1:6" x14ac:dyDescent="0.25">
      <c r="A91324" s="1" t="s">
        <v>146697</v>
      </c>
      <c r="B91324" s="1" t="s">
        <v>144504</v>
      </c>
      <c r="C91324" s="1" t="s">
        <v>877</v>
      </c>
      <c r="D91324" s="1" t="s">
        <v>153603</v>
      </c>
      <c r="E91324" s="1" t="s">
        <v>153604</v>
      </c>
      <c r="F91324" s="1">
        <v>91323</v>
      </c>
    </row>
    <row r="91325" spans="1:6" x14ac:dyDescent="0.25">
      <c r="A91325" s="1" t="s">
        <v>146697</v>
      </c>
      <c r="B91325" s="1" t="s">
        <v>144504</v>
      </c>
      <c r="C91325" s="1" t="s">
        <v>1051</v>
      </c>
      <c r="D91325" s="1" t="s">
        <v>153605</v>
      </c>
      <c r="E91325" s="1" t="s">
        <v>153606</v>
      </c>
      <c r="F91325" s="1">
        <v>91324</v>
      </c>
    </row>
    <row r="91326" spans="1:6" x14ac:dyDescent="0.25">
      <c r="A91326" s="1" t="s">
        <v>146697</v>
      </c>
      <c r="B91326" s="1" t="s">
        <v>144504</v>
      </c>
      <c r="C91326" s="1" t="s">
        <v>4238</v>
      </c>
      <c r="D91326" s="1" t="s">
        <v>153607</v>
      </c>
      <c r="E91326" s="1" t="s">
        <v>153608</v>
      </c>
      <c r="F91326" s="1">
        <v>91325</v>
      </c>
    </row>
    <row r="91327" spans="1:6" x14ac:dyDescent="0.25">
      <c r="A91327" s="1" t="s">
        <v>146697</v>
      </c>
      <c r="B91327" s="1" t="s">
        <v>144504</v>
      </c>
      <c r="C91327" s="1" t="s">
        <v>4668</v>
      </c>
      <c r="D91327" s="1" t="s">
        <v>153609</v>
      </c>
      <c r="E91327" s="1" t="s">
        <v>153610</v>
      </c>
      <c r="F91327" s="1">
        <v>91326</v>
      </c>
    </row>
    <row r="91328" spans="1:6" x14ac:dyDescent="0.25">
      <c r="A91328" s="1" t="s">
        <v>146697</v>
      </c>
      <c r="B91328" s="1" t="s">
        <v>144504</v>
      </c>
      <c r="C91328" s="1" t="s">
        <v>1904</v>
      </c>
      <c r="D91328" s="1" t="s">
        <v>153611</v>
      </c>
      <c r="E91328" s="1" t="s">
        <v>153612</v>
      </c>
      <c r="F91328" s="1">
        <v>91327</v>
      </c>
    </row>
    <row r="91329" spans="1:6" x14ac:dyDescent="0.25">
      <c r="A91329" s="1" t="s">
        <v>146697</v>
      </c>
      <c r="B91329" s="1" t="s">
        <v>144504</v>
      </c>
      <c r="C91329" s="1" t="s">
        <v>1458</v>
      </c>
      <c r="D91329" s="1" t="s">
        <v>153613</v>
      </c>
      <c r="E91329" s="1" t="s">
        <v>153614</v>
      </c>
      <c r="F91329" s="1">
        <v>91328</v>
      </c>
    </row>
    <row r="91330" spans="1:6" x14ac:dyDescent="0.25">
      <c r="A91330" s="1" t="s">
        <v>146697</v>
      </c>
      <c r="B91330" s="1" t="s">
        <v>144504</v>
      </c>
      <c r="C91330" s="1" t="s">
        <v>1801</v>
      </c>
      <c r="D91330" s="1" t="s">
        <v>146734</v>
      </c>
      <c r="E91330" s="1" t="s">
        <v>146735</v>
      </c>
      <c r="F91330" s="1">
        <v>91329</v>
      </c>
    </row>
    <row r="91331" spans="1:6" x14ac:dyDescent="0.25">
      <c r="A91331" s="1" t="s">
        <v>146697</v>
      </c>
      <c r="B91331" s="1" t="s">
        <v>144504</v>
      </c>
      <c r="C91331" s="1" t="s">
        <v>7069</v>
      </c>
      <c r="D91331" s="1" t="s">
        <v>150233</v>
      </c>
      <c r="E91331" s="1" t="s">
        <v>150234</v>
      </c>
      <c r="F91331" s="1">
        <v>91330</v>
      </c>
    </row>
    <row r="91332" spans="1:6" x14ac:dyDescent="0.25">
      <c r="A91332" s="1" t="s">
        <v>146697</v>
      </c>
      <c r="B91332" s="1" t="s">
        <v>144504</v>
      </c>
      <c r="C91332" s="1" t="s">
        <v>1630</v>
      </c>
      <c r="D91332" s="1" t="s">
        <v>146724</v>
      </c>
      <c r="E91332" s="1" t="s">
        <v>146725</v>
      </c>
      <c r="F91332" s="1">
        <v>91331</v>
      </c>
    </row>
    <row r="91333" spans="1:6" x14ac:dyDescent="0.25">
      <c r="A91333" s="1" t="s">
        <v>146697</v>
      </c>
      <c r="B91333" s="1" t="s">
        <v>144504</v>
      </c>
      <c r="C91333" s="1" t="s">
        <v>500</v>
      </c>
      <c r="D91333" s="1" t="s">
        <v>153615</v>
      </c>
      <c r="E91333" s="1" t="s">
        <v>153616</v>
      </c>
      <c r="F91333" s="1">
        <v>91332</v>
      </c>
    </row>
    <row r="91334" spans="1:6" x14ac:dyDescent="0.25">
      <c r="A91334" s="1" t="s">
        <v>146697</v>
      </c>
      <c r="B91334" s="1" t="s">
        <v>144504</v>
      </c>
      <c r="C91334" s="1" t="s">
        <v>3739</v>
      </c>
      <c r="D91334" s="1" t="s">
        <v>150227</v>
      </c>
      <c r="E91334" s="1" t="s">
        <v>150228</v>
      </c>
      <c r="F91334" s="1">
        <v>91333</v>
      </c>
    </row>
    <row r="91335" spans="1:6" x14ac:dyDescent="0.25">
      <c r="A91335" s="1" t="s">
        <v>146697</v>
      </c>
      <c r="B91335" s="1" t="s">
        <v>144504</v>
      </c>
      <c r="C91335" s="1" t="s">
        <v>2512</v>
      </c>
      <c r="D91335" s="1" t="s">
        <v>146768</v>
      </c>
      <c r="E91335" s="1" t="s">
        <v>146769</v>
      </c>
      <c r="F91335" s="1">
        <v>91334</v>
      </c>
    </row>
    <row r="91336" spans="1:6" x14ac:dyDescent="0.25">
      <c r="A91336" s="1" t="s">
        <v>146697</v>
      </c>
      <c r="B91336" s="1" t="s">
        <v>144504</v>
      </c>
      <c r="C91336" s="1" t="s">
        <v>598</v>
      </c>
      <c r="D91336" s="1" t="s">
        <v>153617</v>
      </c>
      <c r="E91336" s="1" t="s">
        <v>153618</v>
      </c>
      <c r="F91336" s="1">
        <v>91335</v>
      </c>
    </row>
    <row r="91337" spans="1:6" x14ac:dyDescent="0.25">
      <c r="A91337" s="1" t="s">
        <v>146697</v>
      </c>
      <c r="B91337" s="1" t="s">
        <v>144504</v>
      </c>
      <c r="C91337" s="1" t="s">
        <v>429</v>
      </c>
      <c r="D91337" s="1" t="s">
        <v>153619</v>
      </c>
      <c r="E91337" s="1" t="s">
        <v>153620</v>
      </c>
      <c r="F91337" s="1">
        <v>91336</v>
      </c>
    </row>
    <row r="91338" spans="1:6" x14ac:dyDescent="0.25">
      <c r="A91338" s="1" t="s">
        <v>146697</v>
      </c>
      <c r="B91338" s="1" t="s">
        <v>144504</v>
      </c>
      <c r="C91338" s="1" t="s">
        <v>3154</v>
      </c>
      <c r="D91338" s="1" t="s">
        <v>153621</v>
      </c>
      <c r="E91338" s="1" t="s">
        <v>153622</v>
      </c>
      <c r="F91338" s="1">
        <v>91337</v>
      </c>
    </row>
    <row r="91339" spans="1:6" x14ac:dyDescent="0.25">
      <c r="A91339" s="1" t="s">
        <v>146697</v>
      </c>
      <c r="B91339" s="1" t="s">
        <v>144504</v>
      </c>
      <c r="C91339" s="1" t="s">
        <v>3999</v>
      </c>
      <c r="D91339" s="1" t="s">
        <v>153623</v>
      </c>
      <c r="E91339" s="1" t="s">
        <v>153624</v>
      </c>
      <c r="F91339" s="1">
        <v>91338</v>
      </c>
    </row>
    <row r="91340" spans="1:6" x14ac:dyDescent="0.25">
      <c r="A91340" s="1" t="s">
        <v>146697</v>
      </c>
      <c r="B91340" s="1" t="s">
        <v>144504</v>
      </c>
      <c r="C91340" s="1" t="s">
        <v>920</v>
      </c>
      <c r="D91340" s="1" t="s">
        <v>153625</v>
      </c>
      <c r="E91340" s="1" t="s">
        <v>153626</v>
      </c>
      <c r="F91340" s="1">
        <v>91339</v>
      </c>
    </row>
    <row r="91341" spans="1:6" x14ac:dyDescent="0.25">
      <c r="A91341" s="1" t="s">
        <v>146697</v>
      </c>
      <c r="B91341" s="1" t="s">
        <v>144504</v>
      </c>
      <c r="C91341" s="1" t="s">
        <v>182</v>
      </c>
      <c r="D91341" s="1" t="s">
        <v>153627</v>
      </c>
      <c r="E91341" s="1" t="s">
        <v>153628</v>
      </c>
      <c r="F91341" s="1">
        <v>91340</v>
      </c>
    </row>
    <row r="91342" spans="1:6" x14ac:dyDescent="0.25">
      <c r="A91342" s="1" t="s">
        <v>146697</v>
      </c>
      <c r="B91342" s="1" t="s">
        <v>144504</v>
      </c>
      <c r="C91342" s="1" t="s">
        <v>2472</v>
      </c>
      <c r="D91342" s="1" t="s">
        <v>153593</v>
      </c>
      <c r="E91342" s="1" t="s">
        <v>153594</v>
      </c>
      <c r="F91342" s="1">
        <v>91341</v>
      </c>
    </row>
    <row r="91343" spans="1:6" x14ac:dyDescent="0.25">
      <c r="A91343" s="1" t="s">
        <v>146697</v>
      </c>
      <c r="B91343" s="1" t="s">
        <v>144504</v>
      </c>
      <c r="C91343" s="1" t="s">
        <v>167</v>
      </c>
      <c r="D91343" s="1" t="s">
        <v>153613</v>
      </c>
      <c r="E91343" s="1" t="s">
        <v>153614</v>
      </c>
      <c r="F91343" s="1">
        <v>91342</v>
      </c>
    </row>
    <row r="91344" spans="1:6" x14ac:dyDescent="0.25">
      <c r="A91344" s="1" t="s">
        <v>146697</v>
      </c>
      <c r="B91344" s="1" t="s">
        <v>144504</v>
      </c>
      <c r="C91344" s="1" t="s">
        <v>381</v>
      </c>
      <c r="D91344" s="1" t="s">
        <v>153629</v>
      </c>
      <c r="E91344" s="1" t="s">
        <v>153630</v>
      </c>
      <c r="F91344" s="1">
        <v>91343</v>
      </c>
    </row>
    <row r="91345" spans="1:6" x14ac:dyDescent="0.25">
      <c r="A91345" s="1" t="s">
        <v>146697</v>
      </c>
      <c r="B91345" s="1" t="s">
        <v>144504</v>
      </c>
      <c r="C91345" s="1" t="s">
        <v>1955</v>
      </c>
      <c r="D91345" s="1" t="s">
        <v>153631</v>
      </c>
      <c r="E91345" s="1" t="s">
        <v>153632</v>
      </c>
      <c r="F91345" s="1">
        <v>91344</v>
      </c>
    </row>
    <row r="91346" spans="1:6" x14ac:dyDescent="0.25">
      <c r="A91346" s="1" t="s">
        <v>146697</v>
      </c>
      <c r="B91346" s="1" t="s">
        <v>144504</v>
      </c>
      <c r="C91346" s="1" t="s">
        <v>2444</v>
      </c>
      <c r="D91346" s="1" t="s">
        <v>153633</v>
      </c>
      <c r="E91346" s="1" t="s">
        <v>153634</v>
      </c>
      <c r="F91346" s="1">
        <v>91345</v>
      </c>
    </row>
    <row r="91347" spans="1:6" x14ac:dyDescent="0.25">
      <c r="A91347" s="1" t="s">
        <v>146697</v>
      </c>
      <c r="B91347" s="1" t="s">
        <v>144504</v>
      </c>
      <c r="C91347" s="1" t="s">
        <v>2793</v>
      </c>
      <c r="D91347" s="1" t="s">
        <v>153635</v>
      </c>
      <c r="E91347" s="1" t="s">
        <v>153636</v>
      </c>
      <c r="F91347" s="1">
        <v>91346</v>
      </c>
    </row>
    <row r="91348" spans="1:6" x14ac:dyDescent="0.25">
      <c r="A91348" s="1" t="s">
        <v>146697</v>
      </c>
      <c r="B91348" s="1" t="s">
        <v>144504</v>
      </c>
      <c r="C91348" s="1" t="s">
        <v>284</v>
      </c>
      <c r="D91348" s="1" t="s">
        <v>146740</v>
      </c>
      <c r="E91348" s="1" t="s">
        <v>146741</v>
      </c>
      <c r="F91348" s="1">
        <v>91347</v>
      </c>
    </row>
    <row r="91349" spans="1:6" x14ac:dyDescent="0.25">
      <c r="A91349" s="1" t="s">
        <v>146697</v>
      </c>
      <c r="B91349" s="1" t="s">
        <v>144504</v>
      </c>
      <c r="C91349" s="1" t="s">
        <v>1756</v>
      </c>
      <c r="D91349" s="1" t="s">
        <v>153637</v>
      </c>
      <c r="E91349" s="1" t="s">
        <v>153638</v>
      </c>
      <c r="F91349" s="1">
        <v>91348</v>
      </c>
    </row>
    <row r="91350" spans="1:6" x14ac:dyDescent="0.25">
      <c r="A91350" s="1" t="s">
        <v>146697</v>
      </c>
      <c r="B91350" s="1" t="s">
        <v>144504</v>
      </c>
      <c r="C91350" s="1" t="s">
        <v>387</v>
      </c>
      <c r="D91350" s="1" t="s">
        <v>153639</v>
      </c>
      <c r="E91350" s="1" t="s">
        <v>153640</v>
      </c>
      <c r="F91350" s="1">
        <v>91349</v>
      </c>
    </row>
    <row r="91351" spans="1:6" x14ac:dyDescent="0.25">
      <c r="A91351" s="1" t="s">
        <v>146697</v>
      </c>
      <c r="B91351" s="1" t="s">
        <v>144504</v>
      </c>
      <c r="C91351" s="1" t="s">
        <v>387</v>
      </c>
      <c r="D91351" s="1" t="s">
        <v>153639</v>
      </c>
      <c r="E91351" s="1" t="s">
        <v>153640</v>
      </c>
      <c r="F91351" s="1">
        <v>91350</v>
      </c>
    </row>
    <row r="91352" spans="1:6" x14ac:dyDescent="0.25">
      <c r="A91352" s="1" t="s">
        <v>146697</v>
      </c>
      <c r="B91352" s="1" t="s">
        <v>144504</v>
      </c>
      <c r="C91352" s="1" t="s">
        <v>319</v>
      </c>
      <c r="D91352" s="1" t="s">
        <v>150245</v>
      </c>
      <c r="E91352" s="1" t="s">
        <v>150246</v>
      </c>
      <c r="F91352" s="1">
        <v>91351</v>
      </c>
    </row>
    <row r="91353" spans="1:6" x14ac:dyDescent="0.25">
      <c r="A91353" s="1" t="s">
        <v>146697</v>
      </c>
      <c r="B91353" s="1" t="s">
        <v>144504</v>
      </c>
      <c r="C91353" s="1" t="s">
        <v>765</v>
      </c>
      <c r="D91353" s="1" t="s">
        <v>146802</v>
      </c>
      <c r="E91353" s="1" t="s">
        <v>146803</v>
      </c>
      <c r="F91353" s="1">
        <v>91352</v>
      </c>
    </row>
    <row r="91354" spans="1:6" x14ac:dyDescent="0.25">
      <c r="A91354" s="1" t="s">
        <v>146697</v>
      </c>
      <c r="B91354" s="1" t="s">
        <v>144504</v>
      </c>
      <c r="C91354" s="1" t="s">
        <v>3087</v>
      </c>
      <c r="D91354" s="1" t="s">
        <v>153641</v>
      </c>
      <c r="E91354" s="1" t="s">
        <v>153642</v>
      </c>
      <c r="F91354" s="1">
        <v>91353</v>
      </c>
    </row>
    <row r="91355" spans="1:6" x14ac:dyDescent="0.25">
      <c r="A91355" s="1" t="s">
        <v>146697</v>
      </c>
      <c r="B91355" s="1" t="s">
        <v>144504</v>
      </c>
      <c r="C91355" s="1" t="s">
        <v>551</v>
      </c>
      <c r="D91355" s="1" t="s">
        <v>150249</v>
      </c>
      <c r="E91355" s="1" t="s">
        <v>150250</v>
      </c>
      <c r="F91355" s="1">
        <v>91354</v>
      </c>
    </row>
    <row r="91356" spans="1:6" x14ac:dyDescent="0.25">
      <c r="A91356" s="1" t="s">
        <v>146697</v>
      </c>
      <c r="B91356" s="1" t="s">
        <v>144504</v>
      </c>
      <c r="C91356" s="1" t="s">
        <v>704</v>
      </c>
      <c r="D91356" s="1" t="s">
        <v>153643</v>
      </c>
      <c r="E91356" s="1" t="s">
        <v>153644</v>
      </c>
      <c r="F91356" s="1">
        <v>91355</v>
      </c>
    </row>
    <row r="91357" spans="1:6" x14ac:dyDescent="0.25">
      <c r="A91357" s="1" t="s">
        <v>146697</v>
      </c>
      <c r="B91357" s="1" t="s">
        <v>144504</v>
      </c>
      <c r="C91357" s="1" t="s">
        <v>692</v>
      </c>
      <c r="D91357" s="1" t="s">
        <v>153645</v>
      </c>
      <c r="E91357" s="1" t="s">
        <v>153646</v>
      </c>
      <c r="F91357" s="1">
        <v>91356</v>
      </c>
    </row>
    <row r="91358" spans="1:6" x14ac:dyDescent="0.25">
      <c r="A91358" s="1" t="s">
        <v>146697</v>
      </c>
      <c r="B91358" s="1" t="s">
        <v>144504</v>
      </c>
      <c r="C91358" s="1" t="s">
        <v>3999</v>
      </c>
      <c r="D91358" s="1" t="s">
        <v>153623</v>
      </c>
      <c r="E91358" s="1" t="s">
        <v>153624</v>
      </c>
      <c r="F91358" s="1">
        <v>91357</v>
      </c>
    </row>
    <row r="91359" spans="1:6" x14ac:dyDescent="0.25">
      <c r="A91359" s="1" t="s">
        <v>146697</v>
      </c>
      <c r="B91359" s="1" t="s">
        <v>144504</v>
      </c>
      <c r="C91359" s="1" t="s">
        <v>411</v>
      </c>
      <c r="D91359" s="1" t="s">
        <v>153647</v>
      </c>
      <c r="E91359" s="1" t="s">
        <v>153648</v>
      </c>
      <c r="F91359" s="1">
        <v>91358</v>
      </c>
    </row>
    <row r="91360" spans="1:6" x14ac:dyDescent="0.25">
      <c r="A91360" s="1" t="s">
        <v>146697</v>
      </c>
      <c r="B91360" s="1" t="s">
        <v>144504</v>
      </c>
      <c r="C91360" s="1" t="s">
        <v>2979</v>
      </c>
      <c r="D91360" s="1" t="s">
        <v>153649</v>
      </c>
      <c r="E91360" s="1" t="s">
        <v>153650</v>
      </c>
      <c r="F91360" s="1">
        <v>91359</v>
      </c>
    </row>
    <row r="91361" spans="1:6" x14ac:dyDescent="0.25">
      <c r="A91361" s="1" t="s">
        <v>146697</v>
      </c>
      <c r="B91361" s="1" t="s">
        <v>144504</v>
      </c>
      <c r="C91361" s="1" t="s">
        <v>704</v>
      </c>
      <c r="D91361" s="1" t="s">
        <v>153643</v>
      </c>
      <c r="E91361" s="1" t="s">
        <v>153644</v>
      </c>
      <c r="F91361" s="1">
        <v>91360</v>
      </c>
    </row>
    <row r="91362" spans="1:6" x14ac:dyDescent="0.25">
      <c r="A91362" s="1" t="s">
        <v>146697</v>
      </c>
      <c r="B91362" s="1" t="s">
        <v>144504</v>
      </c>
      <c r="C91362" s="1" t="s">
        <v>2157</v>
      </c>
      <c r="D91362" s="1" t="s">
        <v>146764</v>
      </c>
      <c r="E91362" s="1" t="s">
        <v>146765</v>
      </c>
      <c r="F91362" s="1">
        <v>91361</v>
      </c>
    </row>
    <row r="91363" spans="1:6" x14ac:dyDescent="0.25">
      <c r="A91363" s="1" t="s">
        <v>146697</v>
      </c>
      <c r="B91363" s="1" t="s">
        <v>144504</v>
      </c>
      <c r="C91363" s="1" t="s">
        <v>2512</v>
      </c>
      <c r="D91363" s="1" t="s">
        <v>146768</v>
      </c>
      <c r="E91363" s="1" t="s">
        <v>146769</v>
      </c>
      <c r="F91363" s="1">
        <v>91362</v>
      </c>
    </row>
    <row r="91364" spans="1:6" x14ac:dyDescent="0.25">
      <c r="A91364" s="1" t="s">
        <v>146697</v>
      </c>
      <c r="B91364" s="1" t="s">
        <v>144504</v>
      </c>
      <c r="C91364" s="1" t="s">
        <v>624</v>
      </c>
      <c r="D91364" s="1" t="s">
        <v>153651</v>
      </c>
      <c r="E91364" s="1" t="s">
        <v>153652</v>
      </c>
      <c r="F91364" s="1">
        <v>91363</v>
      </c>
    </row>
    <row r="91365" spans="1:6" x14ac:dyDescent="0.25">
      <c r="A91365" s="1" t="s">
        <v>146697</v>
      </c>
      <c r="B91365" s="1" t="s">
        <v>144504</v>
      </c>
      <c r="C91365" s="1" t="s">
        <v>805</v>
      </c>
      <c r="D91365" s="1" t="s">
        <v>153653</v>
      </c>
      <c r="E91365" s="1" t="s">
        <v>153654</v>
      </c>
      <c r="F91365" s="1">
        <v>91364</v>
      </c>
    </row>
    <row r="91366" spans="1:6" x14ac:dyDescent="0.25">
      <c r="A91366" s="1" t="s">
        <v>146697</v>
      </c>
      <c r="B91366" s="1" t="s">
        <v>144504</v>
      </c>
      <c r="C91366" s="1" t="s">
        <v>2717</v>
      </c>
      <c r="D91366" s="1" t="s">
        <v>153655</v>
      </c>
      <c r="E91366" s="1" t="s">
        <v>153656</v>
      </c>
      <c r="F91366" s="1">
        <v>91365</v>
      </c>
    </row>
    <row r="91367" spans="1:6" x14ac:dyDescent="0.25">
      <c r="A91367" s="1" t="s">
        <v>146697</v>
      </c>
      <c r="B91367" s="1" t="s">
        <v>144504</v>
      </c>
      <c r="C91367" s="1" t="s">
        <v>333</v>
      </c>
      <c r="D91367" s="1" t="s">
        <v>153657</v>
      </c>
      <c r="E91367" s="1" t="s">
        <v>153658</v>
      </c>
      <c r="F91367" s="1">
        <v>91366</v>
      </c>
    </row>
    <row r="91368" spans="1:6" x14ac:dyDescent="0.25">
      <c r="A91368" s="1" t="s">
        <v>146697</v>
      </c>
      <c r="B91368" s="1" t="s">
        <v>144504</v>
      </c>
      <c r="C91368" s="1" t="s">
        <v>503</v>
      </c>
      <c r="D91368" s="1" t="s">
        <v>153659</v>
      </c>
      <c r="E91368" s="1" t="s">
        <v>153660</v>
      </c>
      <c r="F91368" s="1">
        <v>91367</v>
      </c>
    </row>
    <row r="91369" spans="1:6" x14ac:dyDescent="0.25">
      <c r="A91369" s="1" t="s">
        <v>146697</v>
      </c>
      <c r="B91369" s="1" t="s">
        <v>144504</v>
      </c>
      <c r="C91369" s="1" t="s">
        <v>250</v>
      </c>
      <c r="D91369" s="1" t="s">
        <v>153661</v>
      </c>
      <c r="E91369" s="1" t="s">
        <v>153662</v>
      </c>
      <c r="F91369" s="1">
        <v>91368</v>
      </c>
    </row>
    <row r="91370" spans="1:6" x14ac:dyDescent="0.25">
      <c r="A91370" s="1" t="s">
        <v>146697</v>
      </c>
      <c r="B91370" s="1" t="s">
        <v>144504</v>
      </c>
      <c r="C91370" s="1" t="s">
        <v>2876</v>
      </c>
      <c r="D91370" s="1" t="s">
        <v>153663</v>
      </c>
      <c r="E91370" s="1" t="s">
        <v>153664</v>
      </c>
      <c r="F91370" s="1">
        <v>91369</v>
      </c>
    </row>
    <row r="91371" spans="1:6" x14ac:dyDescent="0.25">
      <c r="A91371" s="1" t="s">
        <v>146697</v>
      </c>
      <c r="B91371" s="1" t="s">
        <v>144504</v>
      </c>
      <c r="C91371" s="1" t="s">
        <v>1971</v>
      </c>
      <c r="D91371" s="1" t="s">
        <v>153665</v>
      </c>
      <c r="E91371" s="1" t="s">
        <v>153666</v>
      </c>
      <c r="F91371" s="1">
        <v>91370</v>
      </c>
    </row>
    <row r="91372" spans="1:6" x14ac:dyDescent="0.25">
      <c r="A91372" s="1" t="s">
        <v>146697</v>
      </c>
      <c r="B91372" s="1" t="s">
        <v>144504</v>
      </c>
      <c r="C91372" s="1" t="s">
        <v>3240</v>
      </c>
      <c r="D91372" s="1" t="s">
        <v>150165</v>
      </c>
      <c r="E91372" s="1" t="s">
        <v>150166</v>
      </c>
      <c r="F91372" s="1">
        <v>91371</v>
      </c>
    </row>
    <row r="91373" spans="1:6" x14ac:dyDescent="0.25">
      <c r="A91373" s="1" t="s">
        <v>146697</v>
      </c>
      <c r="B91373" s="1" t="s">
        <v>144504</v>
      </c>
      <c r="C91373" s="1" t="s">
        <v>122</v>
      </c>
      <c r="D91373" s="1" t="s">
        <v>146810</v>
      </c>
      <c r="E91373" s="1" t="s">
        <v>146811</v>
      </c>
      <c r="F91373" s="1">
        <v>91372</v>
      </c>
    </row>
    <row r="91374" spans="1:6" x14ac:dyDescent="0.25">
      <c r="A91374" s="1" t="s">
        <v>146697</v>
      </c>
      <c r="B91374" s="1" t="s">
        <v>144504</v>
      </c>
      <c r="C91374" s="1" t="s">
        <v>6532</v>
      </c>
      <c r="D91374" s="1" t="s">
        <v>153667</v>
      </c>
      <c r="E91374" s="1" t="s">
        <v>153668</v>
      </c>
      <c r="F91374" s="1">
        <v>91373</v>
      </c>
    </row>
    <row r="91375" spans="1:6" x14ac:dyDescent="0.25">
      <c r="A91375" s="1" t="s">
        <v>146697</v>
      </c>
      <c r="B91375" s="1" t="s">
        <v>144504</v>
      </c>
      <c r="C91375" s="1" t="s">
        <v>347</v>
      </c>
      <c r="D91375" s="1" t="s">
        <v>153669</v>
      </c>
      <c r="E91375" s="1" t="s">
        <v>153670</v>
      </c>
      <c r="F91375" s="1">
        <v>91374</v>
      </c>
    </row>
    <row r="91376" spans="1:6" x14ac:dyDescent="0.25">
      <c r="A91376" s="1" t="s">
        <v>146697</v>
      </c>
      <c r="B91376" s="1" t="s">
        <v>144504</v>
      </c>
      <c r="C91376" s="1" t="s">
        <v>930</v>
      </c>
      <c r="D91376" s="1" t="s">
        <v>146802</v>
      </c>
      <c r="E91376" s="1" t="s">
        <v>146803</v>
      </c>
      <c r="F91376" s="1">
        <v>91375</v>
      </c>
    </row>
    <row r="91377" spans="1:6" x14ac:dyDescent="0.25">
      <c r="A91377" s="1" t="s">
        <v>146697</v>
      </c>
      <c r="B91377" s="1" t="s">
        <v>144504</v>
      </c>
      <c r="C91377" s="1" t="s">
        <v>54</v>
      </c>
      <c r="D91377" s="1" t="s">
        <v>153671</v>
      </c>
      <c r="E91377" s="1" t="s">
        <v>153672</v>
      </c>
      <c r="F91377" s="1">
        <v>91376</v>
      </c>
    </row>
    <row r="91378" spans="1:6" x14ac:dyDescent="0.25">
      <c r="A91378" s="1" t="s">
        <v>146697</v>
      </c>
      <c r="B91378" s="1" t="s">
        <v>144504</v>
      </c>
      <c r="C91378" s="1" t="s">
        <v>2007</v>
      </c>
      <c r="D91378" s="1" t="s">
        <v>153673</v>
      </c>
      <c r="E91378" s="1" t="s">
        <v>153674</v>
      </c>
      <c r="F91378" s="1">
        <v>91377</v>
      </c>
    </row>
    <row r="91379" spans="1:6" x14ac:dyDescent="0.25">
      <c r="A91379" s="1" t="s">
        <v>146697</v>
      </c>
      <c r="B91379" s="1" t="s">
        <v>144504</v>
      </c>
      <c r="C91379" s="1" t="s">
        <v>3182</v>
      </c>
      <c r="D91379" s="1" t="s">
        <v>153629</v>
      </c>
      <c r="E91379" s="1" t="s">
        <v>153630</v>
      </c>
      <c r="F91379" s="1">
        <v>91378</v>
      </c>
    </row>
    <row r="91380" spans="1:6" x14ac:dyDescent="0.25">
      <c r="A91380" s="1" t="s">
        <v>146697</v>
      </c>
      <c r="B91380" s="1" t="s">
        <v>144504</v>
      </c>
      <c r="C91380" s="1" t="s">
        <v>1437</v>
      </c>
      <c r="D91380" s="1" t="s">
        <v>153675</v>
      </c>
      <c r="E91380" s="1" t="s">
        <v>153676</v>
      </c>
      <c r="F91380" s="1">
        <v>91379</v>
      </c>
    </row>
    <row r="91381" spans="1:6" x14ac:dyDescent="0.25">
      <c r="A91381" s="1" t="s">
        <v>146697</v>
      </c>
      <c r="B91381" s="1" t="s">
        <v>144504</v>
      </c>
      <c r="C91381" s="1" t="s">
        <v>830</v>
      </c>
      <c r="D91381" s="1" t="s">
        <v>153677</v>
      </c>
      <c r="E91381" s="1" t="s">
        <v>153678</v>
      </c>
      <c r="F91381" s="1">
        <v>91380</v>
      </c>
    </row>
    <row r="91382" spans="1:6" x14ac:dyDescent="0.25">
      <c r="A91382" s="1" t="s">
        <v>146697</v>
      </c>
      <c r="B91382" s="1" t="s">
        <v>144504</v>
      </c>
      <c r="C91382" s="1" t="s">
        <v>1390</v>
      </c>
      <c r="D91382" s="1" t="s">
        <v>153679</v>
      </c>
      <c r="E91382" s="1" t="s">
        <v>153680</v>
      </c>
      <c r="F91382" s="1">
        <v>91381</v>
      </c>
    </row>
    <row r="91383" spans="1:6" x14ac:dyDescent="0.25">
      <c r="A91383" s="1" t="s">
        <v>146697</v>
      </c>
      <c r="B91383" s="1" t="s">
        <v>144504</v>
      </c>
      <c r="C91383" s="1" t="s">
        <v>2335</v>
      </c>
      <c r="D91383" s="1" t="s">
        <v>153681</v>
      </c>
      <c r="E91383" s="1" t="s">
        <v>153682</v>
      </c>
      <c r="F91383" s="1">
        <v>91382</v>
      </c>
    </row>
    <row r="91384" spans="1:6" x14ac:dyDescent="0.25">
      <c r="A91384" s="1" t="s">
        <v>146697</v>
      </c>
      <c r="B91384" s="1" t="s">
        <v>144504</v>
      </c>
      <c r="C91384" s="1" t="s">
        <v>1477</v>
      </c>
      <c r="D91384" s="1" t="s">
        <v>146702</v>
      </c>
      <c r="E91384" s="1" t="s">
        <v>146703</v>
      </c>
      <c r="F91384" s="1">
        <v>91383</v>
      </c>
    </row>
    <row r="91385" spans="1:6" x14ac:dyDescent="0.25">
      <c r="A91385" s="1" t="s">
        <v>146697</v>
      </c>
      <c r="B91385" s="1" t="s">
        <v>144504</v>
      </c>
      <c r="C91385" s="1" t="s">
        <v>432</v>
      </c>
      <c r="D91385" s="1" t="s">
        <v>153683</v>
      </c>
      <c r="E91385" s="1" t="s">
        <v>153684</v>
      </c>
      <c r="F91385" s="1">
        <v>91384</v>
      </c>
    </row>
    <row r="91386" spans="1:6" x14ac:dyDescent="0.25">
      <c r="A91386" s="1" t="s">
        <v>146697</v>
      </c>
      <c r="B91386" s="1" t="s">
        <v>144504</v>
      </c>
      <c r="C91386" s="1" t="s">
        <v>7124</v>
      </c>
      <c r="D91386" s="1" t="s">
        <v>153685</v>
      </c>
      <c r="E91386" s="1" t="s">
        <v>153686</v>
      </c>
      <c r="F91386" s="1">
        <v>91385</v>
      </c>
    </row>
    <row r="91387" spans="1:6" x14ac:dyDescent="0.25">
      <c r="A91387" s="1" t="s">
        <v>146697</v>
      </c>
      <c r="B91387" s="1" t="s">
        <v>144504</v>
      </c>
      <c r="C91387" s="1" t="s">
        <v>241</v>
      </c>
      <c r="D91387" s="1" t="s">
        <v>146772</v>
      </c>
      <c r="E91387" s="1" t="s">
        <v>146773</v>
      </c>
      <c r="F91387" s="1">
        <v>91386</v>
      </c>
    </row>
    <row r="91388" spans="1:6" x14ac:dyDescent="0.25">
      <c r="A91388" s="1" t="s">
        <v>146697</v>
      </c>
      <c r="B91388" s="1" t="s">
        <v>144504</v>
      </c>
      <c r="C91388" s="1" t="s">
        <v>63</v>
      </c>
      <c r="D91388" s="1" t="s">
        <v>153687</v>
      </c>
      <c r="E91388" s="1" t="s">
        <v>153688</v>
      </c>
      <c r="F91388" s="1">
        <v>91387</v>
      </c>
    </row>
    <row r="91389" spans="1:6" x14ac:dyDescent="0.25">
      <c r="A91389" s="1" t="s">
        <v>146697</v>
      </c>
      <c r="B91389" s="1" t="s">
        <v>144504</v>
      </c>
      <c r="C91389" s="1" t="s">
        <v>2614</v>
      </c>
      <c r="D91389" s="1" t="s">
        <v>153689</v>
      </c>
      <c r="E91389" s="1" t="s">
        <v>153690</v>
      </c>
      <c r="F91389" s="1">
        <v>91388</v>
      </c>
    </row>
    <row r="91390" spans="1:6" x14ac:dyDescent="0.25">
      <c r="A91390" s="1" t="s">
        <v>146697</v>
      </c>
      <c r="B91390" s="1" t="s">
        <v>144504</v>
      </c>
      <c r="C91390" s="1" t="s">
        <v>1625</v>
      </c>
      <c r="D91390" s="1" t="s">
        <v>150215</v>
      </c>
      <c r="E91390" s="1" t="s">
        <v>150216</v>
      </c>
      <c r="F91390" s="1">
        <v>91389</v>
      </c>
    </row>
    <row r="91391" spans="1:6" x14ac:dyDescent="0.25">
      <c r="A91391" s="1" t="s">
        <v>146697</v>
      </c>
      <c r="B91391" s="1" t="s">
        <v>6078</v>
      </c>
      <c r="C91391" s="1" t="s">
        <v>1387</v>
      </c>
      <c r="D91391" s="1" t="s">
        <v>151507</v>
      </c>
      <c r="E91391" s="1" t="s">
        <v>151508</v>
      </c>
      <c r="F91391" s="1">
        <v>91390</v>
      </c>
    </row>
    <row r="91392" spans="1:6" x14ac:dyDescent="0.25">
      <c r="A91392" s="1" t="s">
        <v>146697</v>
      </c>
      <c r="B91392" s="1" t="s">
        <v>6078</v>
      </c>
      <c r="C91392" s="1" t="s">
        <v>6045</v>
      </c>
      <c r="D91392" s="1" t="s">
        <v>151483</v>
      </c>
      <c r="E91392" s="1" t="s">
        <v>151484</v>
      </c>
      <c r="F91392" s="1">
        <v>91391</v>
      </c>
    </row>
    <row r="91393" spans="1:6" x14ac:dyDescent="0.25">
      <c r="A91393" s="1" t="s">
        <v>146697</v>
      </c>
      <c r="B91393" s="1" t="s">
        <v>6078</v>
      </c>
      <c r="C91393" s="1" t="s">
        <v>547</v>
      </c>
      <c r="D91393" s="1" t="s">
        <v>153691</v>
      </c>
      <c r="E91393" s="1" t="s">
        <v>153692</v>
      </c>
      <c r="F91393" s="1">
        <v>91392</v>
      </c>
    </row>
    <row r="91394" spans="1:6" x14ac:dyDescent="0.25">
      <c r="A91394" s="1" t="s">
        <v>146697</v>
      </c>
      <c r="B91394" s="1" t="s">
        <v>6078</v>
      </c>
      <c r="C91394" s="1" t="s">
        <v>2335</v>
      </c>
      <c r="D91394" s="1" t="s">
        <v>153275</v>
      </c>
      <c r="E91394" s="1" t="s">
        <v>153276</v>
      </c>
      <c r="F91394" s="1">
        <v>91393</v>
      </c>
    </row>
    <row r="91395" spans="1:6" x14ac:dyDescent="0.25">
      <c r="A91395" s="1" t="s">
        <v>146697</v>
      </c>
      <c r="B91395" s="1" t="s">
        <v>6078</v>
      </c>
      <c r="C91395" s="1" t="s">
        <v>1725</v>
      </c>
      <c r="D91395" s="1" t="s">
        <v>153693</v>
      </c>
      <c r="E91395" s="1" t="s">
        <v>153694</v>
      </c>
      <c r="F91395" s="1">
        <v>91394</v>
      </c>
    </row>
    <row r="91396" spans="1:6" x14ac:dyDescent="0.25">
      <c r="A91396" s="1" t="s">
        <v>146697</v>
      </c>
      <c r="B91396" s="1" t="s">
        <v>6078</v>
      </c>
      <c r="C91396" s="1" t="s">
        <v>1395</v>
      </c>
      <c r="D91396" s="1" t="s">
        <v>153695</v>
      </c>
      <c r="E91396" s="1" t="s">
        <v>153696</v>
      </c>
      <c r="F91396" s="1">
        <v>91395</v>
      </c>
    </row>
    <row r="91397" spans="1:6" x14ac:dyDescent="0.25">
      <c r="A91397" s="1" t="s">
        <v>146697</v>
      </c>
      <c r="B91397" s="1" t="s">
        <v>6078</v>
      </c>
      <c r="C91397" s="1" t="s">
        <v>1390</v>
      </c>
      <c r="D91397" s="1" t="s">
        <v>153697</v>
      </c>
      <c r="E91397" s="1" t="s">
        <v>153698</v>
      </c>
      <c r="F91397" s="1">
        <v>91396</v>
      </c>
    </row>
    <row r="91398" spans="1:6" x14ac:dyDescent="0.25">
      <c r="A91398" s="1" t="s">
        <v>146697</v>
      </c>
      <c r="B91398" s="1" t="s">
        <v>6078</v>
      </c>
      <c r="C91398" s="1" t="s">
        <v>2720</v>
      </c>
      <c r="D91398" s="1" t="s">
        <v>151551</v>
      </c>
      <c r="E91398" s="1" t="s">
        <v>151552</v>
      </c>
      <c r="F91398" s="1">
        <v>91397</v>
      </c>
    </row>
    <row r="91399" spans="1:6" x14ac:dyDescent="0.25">
      <c r="A91399" s="1" t="s">
        <v>146697</v>
      </c>
      <c r="B91399" s="1" t="s">
        <v>6078</v>
      </c>
      <c r="C91399" s="1" t="s">
        <v>1288</v>
      </c>
      <c r="D91399" s="1" t="s">
        <v>153699</v>
      </c>
      <c r="E91399" s="1" t="s">
        <v>153700</v>
      </c>
      <c r="F91399" s="1">
        <v>91398</v>
      </c>
    </row>
    <row r="91400" spans="1:6" x14ac:dyDescent="0.25">
      <c r="A91400" s="1" t="s">
        <v>146697</v>
      </c>
      <c r="B91400" s="1" t="s">
        <v>6078</v>
      </c>
      <c r="C91400" s="1" t="s">
        <v>3777</v>
      </c>
      <c r="D91400" s="1" t="s">
        <v>151455</v>
      </c>
      <c r="E91400" s="1" t="s">
        <v>151456</v>
      </c>
      <c r="F91400" s="1">
        <v>91399</v>
      </c>
    </row>
    <row r="91401" spans="1:6" x14ac:dyDescent="0.25">
      <c r="A91401" s="1" t="s">
        <v>146697</v>
      </c>
      <c r="B91401" s="1" t="s">
        <v>6078</v>
      </c>
      <c r="C91401" s="1" t="s">
        <v>2864</v>
      </c>
      <c r="D91401" s="1" t="s">
        <v>153701</v>
      </c>
      <c r="E91401" s="1" t="s">
        <v>153702</v>
      </c>
      <c r="F91401" s="1">
        <v>91400</v>
      </c>
    </row>
    <row r="91402" spans="1:6" x14ac:dyDescent="0.25">
      <c r="A91402" s="1" t="s">
        <v>146697</v>
      </c>
      <c r="B91402" s="1" t="s">
        <v>6078</v>
      </c>
      <c r="C91402" s="1" t="s">
        <v>3777</v>
      </c>
      <c r="D91402" s="1" t="s">
        <v>151455</v>
      </c>
      <c r="E91402" s="1" t="s">
        <v>151456</v>
      </c>
      <c r="F91402" s="1">
        <v>91401</v>
      </c>
    </row>
    <row r="91403" spans="1:6" x14ac:dyDescent="0.25">
      <c r="A91403" s="1" t="s">
        <v>146697</v>
      </c>
      <c r="B91403" s="1" t="s">
        <v>6078</v>
      </c>
      <c r="C91403" s="1" t="s">
        <v>566</v>
      </c>
      <c r="D91403" s="1" t="s">
        <v>153691</v>
      </c>
      <c r="E91403" s="1" t="s">
        <v>153692</v>
      </c>
      <c r="F91403" s="1">
        <v>91402</v>
      </c>
    </row>
    <row r="91404" spans="1:6" x14ac:dyDescent="0.25">
      <c r="A91404" s="1" t="s">
        <v>146697</v>
      </c>
      <c r="B91404" s="1" t="s">
        <v>6078</v>
      </c>
      <c r="C91404" s="1" t="s">
        <v>1565</v>
      </c>
      <c r="D91404" s="1" t="s">
        <v>153195</v>
      </c>
      <c r="E91404" s="1" t="s">
        <v>153196</v>
      </c>
      <c r="F91404" s="1">
        <v>91403</v>
      </c>
    </row>
    <row r="91405" spans="1:6" x14ac:dyDescent="0.25">
      <c r="A91405" s="1" t="s">
        <v>146697</v>
      </c>
      <c r="B91405" s="1" t="s">
        <v>6078</v>
      </c>
      <c r="C91405" s="1" t="s">
        <v>101</v>
      </c>
      <c r="D91405" s="1" t="s">
        <v>153703</v>
      </c>
      <c r="E91405" s="1" t="s">
        <v>153704</v>
      </c>
      <c r="F91405" s="1">
        <v>91404</v>
      </c>
    </row>
    <row r="91406" spans="1:6" x14ac:dyDescent="0.25">
      <c r="A91406" s="1" t="s">
        <v>146697</v>
      </c>
      <c r="B91406" s="1" t="s">
        <v>6078</v>
      </c>
      <c r="C91406" s="1" t="s">
        <v>1357</v>
      </c>
      <c r="D91406" s="1" t="s">
        <v>153705</v>
      </c>
      <c r="E91406" s="1" t="s">
        <v>153706</v>
      </c>
      <c r="F91406" s="1">
        <v>91405</v>
      </c>
    </row>
    <row r="91407" spans="1:6" x14ac:dyDescent="0.25">
      <c r="A91407" s="1" t="s">
        <v>146697</v>
      </c>
      <c r="B91407" s="1" t="s">
        <v>6078</v>
      </c>
      <c r="C91407" s="1" t="s">
        <v>3891</v>
      </c>
      <c r="D91407" s="1" t="s">
        <v>153707</v>
      </c>
      <c r="E91407" s="1" t="s">
        <v>153708</v>
      </c>
      <c r="F91407" s="1">
        <v>91406</v>
      </c>
    </row>
    <row r="91408" spans="1:6" x14ac:dyDescent="0.25">
      <c r="A91408" s="1" t="s">
        <v>146697</v>
      </c>
      <c r="B91408" s="1" t="s">
        <v>6078</v>
      </c>
      <c r="C91408" s="1" t="s">
        <v>173</v>
      </c>
      <c r="D91408" s="1" t="s">
        <v>153709</v>
      </c>
      <c r="E91408" s="1" t="s">
        <v>153710</v>
      </c>
      <c r="F91408" s="1">
        <v>91407</v>
      </c>
    </row>
    <row r="91409" spans="1:6" x14ac:dyDescent="0.25">
      <c r="A91409" s="1" t="s">
        <v>146697</v>
      </c>
      <c r="B91409" s="1" t="s">
        <v>6078</v>
      </c>
      <c r="C91409" s="1" t="s">
        <v>540</v>
      </c>
      <c r="D91409" s="1" t="s">
        <v>151533</v>
      </c>
      <c r="E91409" s="1" t="s">
        <v>151534</v>
      </c>
      <c r="F91409" s="1">
        <v>91408</v>
      </c>
    </row>
    <row r="91410" spans="1:6" x14ac:dyDescent="0.25">
      <c r="A91410" s="1" t="s">
        <v>146697</v>
      </c>
      <c r="B91410" s="1" t="s">
        <v>6078</v>
      </c>
      <c r="C91410" s="1" t="s">
        <v>678</v>
      </c>
      <c r="D91410" s="1" t="s">
        <v>153217</v>
      </c>
      <c r="E91410" s="1" t="s">
        <v>153218</v>
      </c>
      <c r="F91410" s="1">
        <v>91409</v>
      </c>
    </row>
    <row r="91411" spans="1:6" x14ac:dyDescent="0.25">
      <c r="A91411" s="1" t="s">
        <v>146697</v>
      </c>
      <c r="B91411" s="1" t="s">
        <v>6078</v>
      </c>
      <c r="C91411" s="1" t="s">
        <v>185</v>
      </c>
      <c r="D91411" s="1" t="s">
        <v>153257</v>
      </c>
      <c r="E91411" s="1" t="s">
        <v>153258</v>
      </c>
      <c r="F91411" s="1">
        <v>91410</v>
      </c>
    </row>
    <row r="91412" spans="1:6" x14ac:dyDescent="0.25">
      <c r="A91412" s="1" t="s">
        <v>146697</v>
      </c>
      <c r="B91412" s="1" t="s">
        <v>6078</v>
      </c>
      <c r="C91412" s="1" t="s">
        <v>457</v>
      </c>
      <c r="D91412" s="1" t="s">
        <v>153711</v>
      </c>
      <c r="E91412" s="1" t="s">
        <v>153712</v>
      </c>
      <c r="F91412" s="1">
        <v>91411</v>
      </c>
    </row>
    <row r="91413" spans="1:6" x14ac:dyDescent="0.25">
      <c r="A91413" s="1" t="s">
        <v>146697</v>
      </c>
      <c r="B91413" s="1" t="s">
        <v>6078</v>
      </c>
      <c r="C91413" s="1" t="s">
        <v>601</v>
      </c>
      <c r="D91413" s="1" t="s">
        <v>153713</v>
      </c>
      <c r="E91413" s="1" t="s">
        <v>153714</v>
      </c>
      <c r="F91413" s="1">
        <v>91412</v>
      </c>
    </row>
    <row r="91414" spans="1:6" x14ac:dyDescent="0.25">
      <c r="A91414" s="1" t="s">
        <v>146697</v>
      </c>
      <c r="B91414" s="1" t="s">
        <v>6078</v>
      </c>
      <c r="C91414" s="1" t="s">
        <v>529</v>
      </c>
      <c r="D91414" s="1" t="s">
        <v>153715</v>
      </c>
      <c r="E91414" s="1" t="s">
        <v>153716</v>
      </c>
      <c r="F91414" s="1">
        <v>91413</v>
      </c>
    </row>
    <row r="91415" spans="1:6" x14ac:dyDescent="0.25">
      <c r="A91415" s="1" t="s">
        <v>146697</v>
      </c>
      <c r="B91415" s="1" t="s">
        <v>6078</v>
      </c>
      <c r="C91415" s="1" t="s">
        <v>2658</v>
      </c>
      <c r="D91415" s="1" t="s">
        <v>153717</v>
      </c>
      <c r="E91415" s="1" t="s">
        <v>153718</v>
      </c>
      <c r="F91415" s="1">
        <v>91414</v>
      </c>
    </row>
    <row r="91416" spans="1:6" x14ac:dyDescent="0.25">
      <c r="A91416" s="1" t="s">
        <v>146697</v>
      </c>
      <c r="B91416" s="1" t="s">
        <v>6078</v>
      </c>
      <c r="C91416" s="1" t="s">
        <v>4544</v>
      </c>
      <c r="D91416" s="1" t="s">
        <v>153257</v>
      </c>
      <c r="E91416" s="1" t="s">
        <v>153258</v>
      </c>
      <c r="F91416" s="1">
        <v>91415</v>
      </c>
    </row>
    <row r="91417" spans="1:6" x14ac:dyDescent="0.25">
      <c r="A91417" s="1" t="s">
        <v>146697</v>
      </c>
      <c r="B91417" s="1" t="s">
        <v>6078</v>
      </c>
      <c r="C91417" s="1" t="s">
        <v>2257</v>
      </c>
      <c r="D91417" s="1" t="s">
        <v>153719</v>
      </c>
      <c r="E91417" s="1" t="s">
        <v>153720</v>
      </c>
      <c r="F91417" s="1">
        <v>91416</v>
      </c>
    </row>
    <row r="91418" spans="1:6" x14ac:dyDescent="0.25">
      <c r="A91418" s="1" t="s">
        <v>146697</v>
      </c>
      <c r="B91418" s="1" t="s">
        <v>6078</v>
      </c>
      <c r="C91418" s="1" t="s">
        <v>221</v>
      </c>
      <c r="D91418" s="1" t="s">
        <v>151527</v>
      </c>
      <c r="E91418" s="1" t="s">
        <v>151528</v>
      </c>
      <c r="F91418" s="1">
        <v>91417</v>
      </c>
    </row>
    <row r="91419" spans="1:6" x14ac:dyDescent="0.25">
      <c r="A91419" s="1" t="s">
        <v>146697</v>
      </c>
      <c r="B91419" s="1" t="s">
        <v>6078</v>
      </c>
      <c r="C91419" s="1" t="s">
        <v>3976</v>
      </c>
      <c r="D91419" s="1" t="s">
        <v>153721</v>
      </c>
      <c r="E91419" s="1" t="s">
        <v>153722</v>
      </c>
      <c r="F91419" s="1">
        <v>91418</v>
      </c>
    </row>
    <row r="91420" spans="1:6" x14ac:dyDescent="0.25">
      <c r="A91420" s="1" t="s">
        <v>146697</v>
      </c>
      <c r="B91420" s="1" t="s">
        <v>6078</v>
      </c>
      <c r="C91420" s="1" t="s">
        <v>1405</v>
      </c>
      <c r="D91420" s="1" t="s">
        <v>153723</v>
      </c>
      <c r="E91420" s="1" t="s">
        <v>153724</v>
      </c>
      <c r="F91420" s="1">
        <v>91419</v>
      </c>
    </row>
    <row r="91421" spans="1:6" x14ac:dyDescent="0.25">
      <c r="A91421" s="1" t="s">
        <v>146697</v>
      </c>
      <c r="B91421" s="1" t="s">
        <v>6078</v>
      </c>
      <c r="C91421" s="1" t="s">
        <v>493</v>
      </c>
      <c r="D91421" s="1" t="s">
        <v>153725</v>
      </c>
      <c r="E91421" s="1" t="s">
        <v>153726</v>
      </c>
      <c r="F91421" s="1">
        <v>91420</v>
      </c>
    </row>
    <row r="91422" spans="1:6" x14ac:dyDescent="0.25">
      <c r="A91422" s="1" t="s">
        <v>146697</v>
      </c>
      <c r="B91422" s="1" t="s">
        <v>6078</v>
      </c>
      <c r="C91422" s="1" t="s">
        <v>710</v>
      </c>
      <c r="D91422" s="1" t="s">
        <v>153727</v>
      </c>
      <c r="E91422" s="1" t="s">
        <v>153728</v>
      </c>
      <c r="F91422" s="1">
        <v>91421</v>
      </c>
    </row>
    <row r="91423" spans="1:6" x14ac:dyDescent="0.25">
      <c r="A91423" s="1" t="s">
        <v>146697</v>
      </c>
      <c r="B91423" s="1" t="s">
        <v>6078</v>
      </c>
      <c r="C91423" s="1" t="s">
        <v>2679</v>
      </c>
      <c r="D91423" s="1" t="s">
        <v>151487</v>
      </c>
      <c r="E91423" s="1" t="s">
        <v>151488</v>
      </c>
      <c r="F91423" s="1">
        <v>91422</v>
      </c>
    </row>
    <row r="91424" spans="1:6" x14ac:dyDescent="0.25">
      <c r="A91424" s="1" t="s">
        <v>146697</v>
      </c>
      <c r="B91424" s="1" t="s">
        <v>6078</v>
      </c>
      <c r="C91424" s="1" t="s">
        <v>1003</v>
      </c>
      <c r="D91424" s="1" t="s">
        <v>151549</v>
      </c>
      <c r="E91424" s="1" t="s">
        <v>151550</v>
      </c>
      <c r="F91424" s="1">
        <v>91423</v>
      </c>
    </row>
    <row r="91425" spans="1:6" x14ac:dyDescent="0.25">
      <c r="A91425" s="1" t="s">
        <v>146697</v>
      </c>
      <c r="B91425" s="1" t="s">
        <v>6078</v>
      </c>
      <c r="C91425" s="1" t="s">
        <v>435</v>
      </c>
      <c r="D91425" s="1" t="s">
        <v>153729</v>
      </c>
      <c r="E91425" s="1" t="s">
        <v>153730</v>
      </c>
      <c r="F91425" s="1">
        <v>91424</v>
      </c>
    </row>
    <row r="91426" spans="1:6" x14ac:dyDescent="0.25">
      <c r="A91426" s="1" t="s">
        <v>146697</v>
      </c>
      <c r="B91426" s="1" t="s">
        <v>6078</v>
      </c>
      <c r="C91426" s="1" t="s">
        <v>376</v>
      </c>
      <c r="D91426" s="1" t="s">
        <v>153731</v>
      </c>
      <c r="E91426" s="1" t="s">
        <v>153732</v>
      </c>
      <c r="F91426" s="1">
        <v>91425</v>
      </c>
    </row>
    <row r="91427" spans="1:6" x14ac:dyDescent="0.25">
      <c r="A91427" s="1" t="s">
        <v>146697</v>
      </c>
      <c r="B91427" s="1" t="s">
        <v>6078</v>
      </c>
      <c r="C91427" s="1" t="s">
        <v>1335</v>
      </c>
      <c r="D91427" s="1" t="s">
        <v>153711</v>
      </c>
      <c r="E91427" s="1" t="s">
        <v>153712</v>
      </c>
      <c r="F91427" s="1">
        <v>91426</v>
      </c>
    </row>
    <row r="91428" spans="1:6" x14ac:dyDescent="0.25">
      <c r="A91428" s="1" t="s">
        <v>146697</v>
      </c>
      <c r="B91428" s="1" t="s">
        <v>6078</v>
      </c>
      <c r="C91428" s="1" t="s">
        <v>1147</v>
      </c>
      <c r="D91428" s="1" t="s">
        <v>153733</v>
      </c>
      <c r="E91428" s="1" t="s">
        <v>153734</v>
      </c>
      <c r="F91428" s="1">
        <v>91427</v>
      </c>
    </row>
    <row r="91429" spans="1:6" x14ac:dyDescent="0.25">
      <c r="A91429" s="1" t="s">
        <v>146697</v>
      </c>
      <c r="B91429" s="1" t="s">
        <v>6078</v>
      </c>
      <c r="C91429" s="1" t="s">
        <v>3148</v>
      </c>
      <c r="D91429" s="1" t="s">
        <v>153279</v>
      </c>
      <c r="E91429" s="1" t="s">
        <v>153280</v>
      </c>
      <c r="F91429" s="1">
        <v>91428</v>
      </c>
    </row>
    <row r="91430" spans="1:6" x14ac:dyDescent="0.25">
      <c r="A91430" s="1" t="s">
        <v>146697</v>
      </c>
      <c r="B91430" s="1" t="s">
        <v>6078</v>
      </c>
      <c r="C91430" s="1" t="s">
        <v>1610</v>
      </c>
      <c r="D91430" s="1" t="s">
        <v>153735</v>
      </c>
      <c r="E91430" s="1" t="s">
        <v>153736</v>
      </c>
      <c r="F91430" s="1">
        <v>91429</v>
      </c>
    </row>
    <row r="91431" spans="1:6" x14ac:dyDescent="0.25">
      <c r="A91431" s="1" t="s">
        <v>146697</v>
      </c>
      <c r="B91431" s="1" t="s">
        <v>6078</v>
      </c>
      <c r="C91431" s="1" t="s">
        <v>3999</v>
      </c>
      <c r="D91431" s="1" t="s">
        <v>153737</v>
      </c>
      <c r="E91431" s="1" t="s">
        <v>153738</v>
      </c>
      <c r="F91431" s="1">
        <v>91430</v>
      </c>
    </row>
    <row r="91432" spans="1:6" x14ac:dyDescent="0.25">
      <c r="A91432" s="1" t="s">
        <v>146697</v>
      </c>
      <c r="B91432" s="1" t="s">
        <v>6078</v>
      </c>
      <c r="C91432" s="1" t="s">
        <v>689</v>
      </c>
      <c r="D91432" s="1" t="s">
        <v>153739</v>
      </c>
      <c r="E91432" s="1" t="s">
        <v>153740</v>
      </c>
      <c r="F91432" s="1">
        <v>91431</v>
      </c>
    </row>
    <row r="91433" spans="1:6" x14ac:dyDescent="0.25">
      <c r="A91433" s="1" t="s">
        <v>146697</v>
      </c>
      <c r="B91433" s="1" t="s">
        <v>6078</v>
      </c>
      <c r="C91433" s="1" t="s">
        <v>2679</v>
      </c>
      <c r="D91433" s="1" t="s">
        <v>151487</v>
      </c>
      <c r="E91433" s="1" t="s">
        <v>151488</v>
      </c>
      <c r="F91433" s="1">
        <v>91432</v>
      </c>
    </row>
    <row r="91434" spans="1:6" x14ac:dyDescent="0.25">
      <c r="A91434" s="1" t="s">
        <v>146697</v>
      </c>
      <c r="B91434" s="1" t="s">
        <v>6078</v>
      </c>
      <c r="C91434" s="1" t="s">
        <v>1046</v>
      </c>
      <c r="D91434" s="1" t="s">
        <v>151483</v>
      </c>
      <c r="E91434" s="1" t="s">
        <v>151484</v>
      </c>
      <c r="F91434" s="1">
        <v>91433</v>
      </c>
    </row>
    <row r="91435" spans="1:6" x14ac:dyDescent="0.25">
      <c r="A91435" s="1" t="s">
        <v>146697</v>
      </c>
      <c r="B91435" s="1" t="s">
        <v>6078</v>
      </c>
      <c r="C91435" s="1" t="s">
        <v>333</v>
      </c>
      <c r="D91435" s="1" t="s">
        <v>153269</v>
      </c>
      <c r="E91435" s="1" t="s">
        <v>153270</v>
      </c>
      <c r="F91435" s="1">
        <v>91434</v>
      </c>
    </row>
    <row r="91436" spans="1:6" x14ac:dyDescent="0.25">
      <c r="A91436" s="1" t="s">
        <v>146697</v>
      </c>
      <c r="B91436" s="1" t="s">
        <v>6078</v>
      </c>
      <c r="C91436" s="1" t="s">
        <v>295</v>
      </c>
      <c r="D91436" s="1" t="s">
        <v>153229</v>
      </c>
      <c r="E91436" s="1" t="s">
        <v>153230</v>
      </c>
      <c r="F91436" s="1">
        <v>91435</v>
      </c>
    </row>
    <row r="91437" spans="1:6" x14ac:dyDescent="0.25">
      <c r="A91437" s="1" t="s">
        <v>146697</v>
      </c>
      <c r="B91437" s="1" t="s">
        <v>6078</v>
      </c>
      <c r="C91437" s="1" t="s">
        <v>182</v>
      </c>
      <c r="D91437" s="1" t="s">
        <v>153741</v>
      </c>
      <c r="E91437" s="1" t="s">
        <v>153742</v>
      </c>
      <c r="F91437" s="1">
        <v>91436</v>
      </c>
    </row>
    <row r="91438" spans="1:6" x14ac:dyDescent="0.25">
      <c r="A91438" s="1" t="s">
        <v>146697</v>
      </c>
      <c r="B91438" s="1" t="s">
        <v>6078</v>
      </c>
      <c r="C91438" s="1" t="s">
        <v>5025</v>
      </c>
      <c r="D91438" s="1" t="s">
        <v>153743</v>
      </c>
      <c r="E91438" s="1" t="s">
        <v>153744</v>
      </c>
      <c r="F91438" s="1">
        <v>91437</v>
      </c>
    </row>
    <row r="91439" spans="1:6" x14ac:dyDescent="0.25">
      <c r="A91439" s="1" t="s">
        <v>146697</v>
      </c>
      <c r="B91439" s="1" t="s">
        <v>6078</v>
      </c>
      <c r="C91439" s="1" t="s">
        <v>104</v>
      </c>
      <c r="D91439" s="1" t="s">
        <v>151437</v>
      </c>
      <c r="E91439" s="1" t="s">
        <v>151438</v>
      </c>
      <c r="F91439" s="1">
        <v>91438</v>
      </c>
    </row>
    <row r="91440" spans="1:6" x14ac:dyDescent="0.25">
      <c r="A91440" s="1" t="s">
        <v>146697</v>
      </c>
      <c r="B91440" s="1" t="s">
        <v>6078</v>
      </c>
      <c r="C91440" s="1" t="s">
        <v>97</v>
      </c>
      <c r="D91440" s="1" t="s">
        <v>153233</v>
      </c>
      <c r="E91440" s="1" t="s">
        <v>153234</v>
      </c>
      <c r="F91440" s="1">
        <v>91439</v>
      </c>
    </row>
    <row r="91441" spans="1:6" x14ac:dyDescent="0.25">
      <c r="A91441" s="1" t="s">
        <v>146697</v>
      </c>
      <c r="B91441" s="1" t="s">
        <v>6078</v>
      </c>
      <c r="C91441" s="1" t="s">
        <v>795</v>
      </c>
      <c r="D91441" s="1" t="s">
        <v>153745</v>
      </c>
      <c r="E91441" s="1" t="s">
        <v>153746</v>
      </c>
      <c r="F91441" s="1">
        <v>91440</v>
      </c>
    </row>
    <row r="91442" spans="1:6" x14ac:dyDescent="0.25">
      <c r="A91442" s="1" t="s">
        <v>146697</v>
      </c>
      <c r="B91442" s="1" t="s">
        <v>6078</v>
      </c>
      <c r="C91442" s="1" t="s">
        <v>1583</v>
      </c>
      <c r="D91442" s="1" t="s">
        <v>153747</v>
      </c>
      <c r="E91442" s="1" t="s">
        <v>153748</v>
      </c>
      <c r="F91442" s="1">
        <v>91441</v>
      </c>
    </row>
    <row r="91443" spans="1:6" x14ac:dyDescent="0.25">
      <c r="A91443" s="1" t="s">
        <v>146697</v>
      </c>
      <c r="B91443" s="1" t="s">
        <v>6078</v>
      </c>
      <c r="C91443" s="1" t="s">
        <v>281</v>
      </c>
      <c r="D91443" s="1" t="s">
        <v>153749</v>
      </c>
      <c r="E91443" s="1" t="s">
        <v>153750</v>
      </c>
      <c r="F91443" s="1">
        <v>91442</v>
      </c>
    </row>
    <row r="91444" spans="1:6" x14ac:dyDescent="0.25">
      <c r="A91444" s="1" t="s">
        <v>146697</v>
      </c>
      <c r="B91444" s="1" t="s">
        <v>6078</v>
      </c>
      <c r="C91444" s="1" t="s">
        <v>636</v>
      </c>
      <c r="D91444" s="1" t="s">
        <v>151549</v>
      </c>
      <c r="E91444" s="1" t="s">
        <v>151550</v>
      </c>
      <c r="F91444" s="1">
        <v>91443</v>
      </c>
    </row>
    <row r="91445" spans="1:6" x14ac:dyDescent="0.25">
      <c r="A91445" s="1" t="s">
        <v>146697</v>
      </c>
      <c r="B91445" s="1" t="s">
        <v>6078</v>
      </c>
      <c r="C91445" s="1" t="s">
        <v>678</v>
      </c>
      <c r="D91445" s="1" t="s">
        <v>153217</v>
      </c>
      <c r="E91445" s="1" t="s">
        <v>153218</v>
      </c>
      <c r="F91445" s="1">
        <v>91444</v>
      </c>
    </row>
    <row r="91446" spans="1:6" x14ac:dyDescent="0.25">
      <c r="A91446" s="1" t="s">
        <v>146697</v>
      </c>
      <c r="B91446" s="1" t="s">
        <v>6078</v>
      </c>
      <c r="C91446" s="1" t="s">
        <v>182</v>
      </c>
      <c r="D91446" s="1" t="s">
        <v>153741</v>
      </c>
      <c r="E91446" s="1" t="s">
        <v>153742</v>
      </c>
      <c r="F91446" s="1">
        <v>91445</v>
      </c>
    </row>
    <row r="91447" spans="1:6" x14ac:dyDescent="0.25">
      <c r="A91447" s="1" t="s">
        <v>146697</v>
      </c>
      <c r="B91447" s="1" t="s">
        <v>6078</v>
      </c>
      <c r="C91447" s="1" t="s">
        <v>906</v>
      </c>
      <c r="D91447" s="1" t="s">
        <v>153751</v>
      </c>
      <c r="E91447" s="1" t="s">
        <v>153752</v>
      </c>
      <c r="F91447" s="1">
        <v>91446</v>
      </c>
    </row>
    <row r="91448" spans="1:6" x14ac:dyDescent="0.25">
      <c r="A91448" s="1" t="s">
        <v>146697</v>
      </c>
      <c r="B91448" s="1" t="s">
        <v>6078</v>
      </c>
      <c r="C91448" s="1" t="s">
        <v>4287</v>
      </c>
      <c r="D91448" s="1" t="s">
        <v>153753</v>
      </c>
      <c r="E91448" s="1" t="s">
        <v>153754</v>
      </c>
      <c r="F91448" s="1">
        <v>91447</v>
      </c>
    </row>
    <row r="91449" spans="1:6" x14ac:dyDescent="0.25">
      <c r="A91449" s="1" t="s">
        <v>146697</v>
      </c>
      <c r="B91449" s="1" t="s">
        <v>6078</v>
      </c>
      <c r="C91449" s="1" t="s">
        <v>1175</v>
      </c>
      <c r="D91449" s="1" t="s">
        <v>153755</v>
      </c>
      <c r="E91449" s="1" t="s">
        <v>153756</v>
      </c>
      <c r="F91449" s="1">
        <v>91448</v>
      </c>
    </row>
    <row r="91450" spans="1:6" x14ac:dyDescent="0.25">
      <c r="A91450" s="1" t="s">
        <v>146697</v>
      </c>
      <c r="B91450" s="1" t="s">
        <v>6078</v>
      </c>
      <c r="C91450" s="1" t="s">
        <v>842</v>
      </c>
      <c r="D91450" s="1" t="s">
        <v>153757</v>
      </c>
      <c r="E91450" s="1" t="s">
        <v>153758</v>
      </c>
      <c r="F91450" s="1">
        <v>91449</v>
      </c>
    </row>
    <row r="91451" spans="1:6" x14ac:dyDescent="0.25">
      <c r="A91451" s="1" t="s">
        <v>146697</v>
      </c>
      <c r="B91451" s="1" t="s">
        <v>6078</v>
      </c>
      <c r="C91451" s="1" t="s">
        <v>114</v>
      </c>
      <c r="D91451" s="1" t="s">
        <v>153259</v>
      </c>
      <c r="E91451" s="1" t="s">
        <v>153260</v>
      </c>
      <c r="F91451" s="1">
        <v>91450</v>
      </c>
    </row>
    <row r="91452" spans="1:6" x14ac:dyDescent="0.25">
      <c r="A91452" s="1" t="s">
        <v>146697</v>
      </c>
      <c r="B91452" s="1" t="s">
        <v>6078</v>
      </c>
      <c r="C91452" s="1" t="s">
        <v>981</v>
      </c>
      <c r="D91452" s="1" t="s">
        <v>153265</v>
      </c>
      <c r="E91452" s="1" t="s">
        <v>153266</v>
      </c>
      <c r="F91452" s="1">
        <v>91451</v>
      </c>
    </row>
    <row r="91453" spans="1:6" x14ac:dyDescent="0.25">
      <c r="A91453" s="1" t="s">
        <v>146697</v>
      </c>
      <c r="B91453" s="1" t="s">
        <v>6078</v>
      </c>
      <c r="C91453" s="1" t="s">
        <v>529</v>
      </c>
      <c r="D91453" s="1" t="s">
        <v>153715</v>
      </c>
      <c r="E91453" s="1" t="s">
        <v>153716</v>
      </c>
      <c r="F91453" s="1">
        <v>91452</v>
      </c>
    </row>
    <row r="91454" spans="1:6" x14ac:dyDescent="0.25">
      <c r="A91454" s="1" t="s">
        <v>146697</v>
      </c>
      <c r="B91454" s="1" t="s">
        <v>6078</v>
      </c>
      <c r="C91454" s="1" t="s">
        <v>1593</v>
      </c>
      <c r="D91454" s="1" t="s">
        <v>153759</v>
      </c>
      <c r="E91454" s="1" t="s">
        <v>153760</v>
      </c>
      <c r="F91454" s="1">
        <v>91453</v>
      </c>
    </row>
    <row r="91455" spans="1:6" x14ac:dyDescent="0.25">
      <c r="A91455" s="1" t="s">
        <v>146697</v>
      </c>
      <c r="B91455" s="1" t="s">
        <v>6078</v>
      </c>
      <c r="C91455" s="1" t="s">
        <v>2204</v>
      </c>
      <c r="D91455" s="1" t="s">
        <v>153761</v>
      </c>
      <c r="E91455" s="1" t="s">
        <v>153762</v>
      </c>
      <c r="F91455" s="1">
        <v>91454</v>
      </c>
    </row>
    <row r="91456" spans="1:6" x14ac:dyDescent="0.25">
      <c r="A91456" s="1" t="s">
        <v>146697</v>
      </c>
      <c r="B91456" s="1" t="s">
        <v>6078</v>
      </c>
      <c r="C91456" s="1" t="s">
        <v>18</v>
      </c>
      <c r="D91456" s="1" t="s">
        <v>153763</v>
      </c>
      <c r="E91456" s="1" t="s">
        <v>153764</v>
      </c>
      <c r="F91456" s="1">
        <v>91455</v>
      </c>
    </row>
    <row r="91457" spans="1:6" x14ac:dyDescent="0.25">
      <c r="A91457" s="1" t="s">
        <v>146697</v>
      </c>
      <c r="B91457" s="1" t="s">
        <v>6078</v>
      </c>
      <c r="C91457" s="1" t="s">
        <v>1260</v>
      </c>
      <c r="D91457" s="1" t="s">
        <v>153765</v>
      </c>
      <c r="E91457" s="1" t="s">
        <v>153766</v>
      </c>
      <c r="F91457" s="1">
        <v>91456</v>
      </c>
    </row>
    <row r="91458" spans="1:6" x14ac:dyDescent="0.25">
      <c r="A91458" s="1" t="s">
        <v>146697</v>
      </c>
      <c r="B91458" s="1" t="s">
        <v>6078</v>
      </c>
      <c r="C91458" s="1" t="s">
        <v>1101</v>
      </c>
      <c r="D91458" s="1" t="s">
        <v>153767</v>
      </c>
      <c r="E91458" s="1" t="s">
        <v>153768</v>
      </c>
      <c r="F91458" s="1">
        <v>91457</v>
      </c>
    </row>
    <row r="91459" spans="1:6" x14ac:dyDescent="0.25">
      <c r="A91459" s="1" t="s">
        <v>146697</v>
      </c>
      <c r="B91459" s="1" t="s">
        <v>6078</v>
      </c>
      <c r="C91459" s="1" t="s">
        <v>2579</v>
      </c>
      <c r="D91459" s="1" t="s">
        <v>151535</v>
      </c>
      <c r="E91459" s="1" t="s">
        <v>151536</v>
      </c>
      <c r="F91459" s="1">
        <v>91458</v>
      </c>
    </row>
    <row r="91460" spans="1:6" x14ac:dyDescent="0.25">
      <c r="A91460" s="1" t="s">
        <v>146697</v>
      </c>
      <c r="B91460" s="1" t="s">
        <v>6078</v>
      </c>
      <c r="C91460" s="1" t="s">
        <v>134</v>
      </c>
      <c r="D91460" s="1" t="s">
        <v>153769</v>
      </c>
      <c r="E91460" s="1" t="s">
        <v>153770</v>
      </c>
      <c r="F91460" s="1">
        <v>91459</v>
      </c>
    </row>
    <row r="91461" spans="1:6" x14ac:dyDescent="0.25">
      <c r="A91461" s="1" t="s">
        <v>146697</v>
      </c>
      <c r="B91461" s="1" t="s">
        <v>6078</v>
      </c>
      <c r="C91461" s="1" t="s">
        <v>4793</v>
      </c>
      <c r="D91461" s="1" t="s">
        <v>151465</v>
      </c>
      <c r="E91461" s="1" t="s">
        <v>151466</v>
      </c>
      <c r="F91461" s="1">
        <v>91460</v>
      </c>
    </row>
    <row r="91462" spans="1:6" x14ac:dyDescent="0.25">
      <c r="A91462" s="1" t="s">
        <v>146697</v>
      </c>
      <c r="B91462" s="1" t="s">
        <v>6078</v>
      </c>
      <c r="C91462" s="1" t="s">
        <v>595</v>
      </c>
      <c r="D91462" s="1" t="s">
        <v>153287</v>
      </c>
      <c r="E91462" s="1" t="s">
        <v>153288</v>
      </c>
      <c r="F91462" s="1">
        <v>91461</v>
      </c>
    </row>
    <row r="91463" spans="1:6" x14ac:dyDescent="0.25">
      <c r="A91463" s="1" t="s">
        <v>146697</v>
      </c>
      <c r="B91463" s="1" t="s">
        <v>6078</v>
      </c>
      <c r="C91463" s="1" t="s">
        <v>906</v>
      </c>
      <c r="D91463" s="1" t="s">
        <v>153751</v>
      </c>
      <c r="E91463" s="1" t="s">
        <v>153752</v>
      </c>
      <c r="F91463" s="1">
        <v>91462</v>
      </c>
    </row>
    <row r="91464" spans="1:6" x14ac:dyDescent="0.25">
      <c r="A91464" s="1" t="s">
        <v>146697</v>
      </c>
      <c r="B91464" s="1" t="s">
        <v>6078</v>
      </c>
      <c r="C91464" s="1" t="s">
        <v>1211</v>
      </c>
      <c r="D91464" s="1" t="s">
        <v>153771</v>
      </c>
      <c r="E91464" s="1" t="s">
        <v>153772</v>
      </c>
      <c r="F91464" s="1">
        <v>91463</v>
      </c>
    </row>
    <row r="91465" spans="1:6" x14ac:dyDescent="0.25">
      <c r="A91465" s="1" t="s">
        <v>146697</v>
      </c>
      <c r="B91465" s="1" t="s">
        <v>6078</v>
      </c>
      <c r="C91465" s="1" t="s">
        <v>306</v>
      </c>
      <c r="D91465" s="1" t="s">
        <v>153773</v>
      </c>
      <c r="E91465" s="1" t="s">
        <v>153774</v>
      </c>
      <c r="F91465" s="1">
        <v>91464</v>
      </c>
    </row>
    <row r="91466" spans="1:6" x14ac:dyDescent="0.25">
      <c r="A91466" s="1" t="s">
        <v>146697</v>
      </c>
      <c r="B91466" s="1" t="s">
        <v>43955</v>
      </c>
      <c r="C91466" s="1" t="s">
        <v>146</v>
      </c>
      <c r="D91466" s="1" t="s">
        <v>153775</v>
      </c>
      <c r="E91466" s="1" t="s">
        <v>153776</v>
      </c>
      <c r="F91466" s="1">
        <v>91465</v>
      </c>
    </row>
    <row r="91467" spans="1:6" x14ac:dyDescent="0.25">
      <c r="A91467" s="1" t="s">
        <v>146697</v>
      </c>
      <c r="B91467" s="1" t="s">
        <v>43955</v>
      </c>
      <c r="C91467" s="1" t="s">
        <v>173</v>
      </c>
      <c r="D91467" s="1" t="s">
        <v>153777</v>
      </c>
      <c r="E91467" s="1" t="s">
        <v>153778</v>
      </c>
      <c r="F91467" s="1">
        <v>91466</v>
      </c>
    </row>
    <row r="91468" spans="1:6" x14ac:dyDescent="0.25">
      <c r="A91468" s="1" t="s">
        <v>146697</v>
      </c>
      <c r="B91468" s="1" t="s">
        <v>43955</v>
      </c>
      <c r="C91468" s="1" t="s">
        <v>2050</v>
      </c>
      <c r="D91468" s="1" t="s">
        <v>153779</v>
      </c>
      <c r="E91468" s="1" t="s">
        <v>153780</v>
      </c>
      <c r="F91468" s="1">
        <v>91467</v>
      </c>
    </row>
    <row r="91469" spans="1:6" x14ac:dyDescent="0.25">
      <c r="A91469" s="1" t="s">
        <v>146697</v>
      </c>
      <c r="B91469" s="1" t="s">
        <v>43955</v>
      </c>
      <c r="C91469" s="1" t="s">
        <v>1164</v>
      </c>
      <c r="D91469" s="1" t="s">
        <v>153781</v>
      </c>
      <c r="E91469" s="1" t="s">
        <v>153782</v>
      </c>
      <c r="F91469" s="1">
        <v>91468</v>
      </c>
    </row>
    <row r="91470" spans="1:6" x14ac:dyDescent="0.25">
      <c r="A91470" s="1" t="s">
        <v>146697</v>
      </c>
      <c r="B91470" s="1" t="s">
        <v>43955</v>
      </c>
      <c r="C91470" s="1" t="s">
        <v>1570</v>
      </c>
      <c r="D91470" s="1" t="s">
        <v>153783</v>
      </c>
      <c r="E91470" s="1" t="s">
        <v>153784</v>
      </c>
      <c r="F91470" s="1">
        <v>91469</v>
      </c>
    </row>
    <row r="91471" spans="1:6" x14ac:dyDescent="0.25">
      <c r="A91471" s="1" t="s">
        <v>146697</v>
      </c>
      <c r="B91471" s="1" t="s">
        <v>43955</v>
      </c>
      <c r="C91471" s="1" t="s">
        <v>6396</v>
      </c>
      <c r="D91471" s="1" t="s">
        <v>153785</v>
      </c>
      <c r="E91471" s="1" t="s">
        <v>153786</v>
      </c>
      <c r="F91471" s="1">
        <v>91470</v>
      </c>
    </row>
    <row r="91472" spans="1:6" x14ac:dyDescent="0.25">
      <c r="A91472" s="1" t="s">
        <v>146697</v>
      </c>
      <c r="B91472" s="1" t="s">
        <v>43955</v>
      </c>
      <c r="C91472" s="1" t="s">
        <v>611</v>
      </c>
      <c r="D91472" s="1" t="s">
        <v>153787</v>
      </c>
      <c r="E91472" s="1" t="s">
        <v>153788</v>
      </c>
      <c r="F91472" s="1">
        <v>91471</v>
      </c>
    </row>
    <row r="91473" spans="1:6" x14ac:dyDescent="0.25">
      <c r="A91473" s="1" t="s">
        <v>146697</v>
      </c>
      <c r="B91473" s="1" t="s">
        <v>43955</v>
      </c>
      <c r="C91473" s="1" t="s">
        <v>627</v>
      </c>
      <c r="D91473" s="1" t="s">
        <v>153789</v>
      </c>
      <c r="E91473" s="1" t="s">
        <v>153790</v>
      </c>
      <c r="F91473" s="1">
        <v>91472</v>
      </c>
    </row>
    <row r="91474" spans="1:6" x14ac:dyDescent="0.25">
      <c r="A91474" s="1" t="s">
        <v>146697</v>
      </c>
      <c r="B91474" s="1" t="s">
        <v>43955</v>
      </c>
      <c r="C91474" s="1" t="s">
        <v>798</v>
      </c>
      <c r="D91474" s="1" t="s">
        <v>153791</v>
      </c>
      <c r="E91474" s="1" t="s">
        <v>153792</v>
      </c>
      <c r="F91474" s="1">
        <v>91473</v>
      </c>
    </row>
    <row r="91475" spans="1:6" x14ac:dyDescent="0.25">
      <c r="A91475" s="1" t="s">
        <v>146697</v>
      </c>
      <c r="B91475" s="1" t="s">
        <v>43955</v>
      </c>
      <c r="C91475" s="1" t="s">
        <v>2043</v>
      </c>
      <c r="D91475" s="1" t="s">
        <v>153793</v>
      </c>
      <c r="E91475" s="1" t="s">
        <v>153794</v>
      </c>
      <c r="F91475" s="1">
        <v>91474</v>
      </c>
    </row>
    <row r="91476" spans="1:6" x14ac:dyDescent="0.25">
      <c r="A91476" s="1" t="s">
        <v>146697</v>
      </c>
      <c r="B91476" s="1" t="s">
        <v>43955</v>
      </c>
      <c r="C91476" s="1" t="s">
        <v>353</v>
      </c>
      <c r="D91476" s="1" t="s">
        <v>153795</v>
      </c>
      <c r="E91476" s="1" t="s">
        <v>153796</v>
      </c>
      <c r="F91476" s="1">
        <v>91475</v>
      </c>
    </row>
    <row r="91477" spans="1:6" x14ac:dyDescent="0.25">
      <c r="A91477" s="1" t="s">
        <v>146697</v>
      </c>
      <c r="B91477" s="1" t="s">
        <v>43955</v>
      </c>
      <c r="C91477" s="1" t="s">
        <v>4133</v>
      </c>
      <c r="D91477" s="1" t="s">
        <v>153797</v>
      </c>
      <c r="E91477" s="1" t="s">
        <v>153798</v>
      </c>
      <c r="F91477" s="1">
        <v>91476</v>
      </c>
    </row>
    <row r="91478" spans="1:6" x14ac:dyDescent="0.25">
      <c r="A91478" s="1" t="s">
        <v>146697</v>
      </c>
      <c r="B91478" s="1" t="s">
        <v>43955</v>
      </c>
      <c r="C91478" s="1" t="s">
        <v>2272</v>
      </c>
      <c r="D91478" s="1" t="s">
        <v>153799</v>
      </c>
      <c r="E91478" s="1" t="s">
        <v>153800</v>
      </c>
      <c r="F91478" s="1">
        <v>91477</v>
      </c>
    </row>
    <row r="91479" spans="1:6" x14ac:dyDescent="0.25">
      <c r="A91479" s="1" t="s">
        <v>146697</v>
      </c>
      <c r="B91479" s="1" t="s">
        <v>43955</v>
      </c>
      <c r="C91479" s="1" t="s">
        <v>305</v>
      </c>
      <c r="D91479" s="1" t="s">
        <v>153801</v>
      </c>
      <c r="E91479" s="1" t="s">
        <v>153802</v>
      </c>
      <c r="F91479" s="1">
        <v>91478</v>
      </c>
    </row>
    <row r="91480" spans="1:6" x14ac:dyDescent="0.25">
      <c r="A91480" s="1" t="s">
        <v>146697</v>
      </c>
      <c r="B91480" s="1" t="s">
        <v>43955</v>
      </c>
      <c r="C91480" s="1" t="s">
        <v>4238</v>
      </c>
      <c r="D91480" s="1" t="s">
        <v>153803</v>
      </c>
      <c r="E91480" s="1" t="s">
        <v>153804</v>
      </c>
      <c r="F91480" s="1">
        <v>91479</v>
      </c>
    </row>
    <row r="91481" spans="1:6" x14ac:dyDescent="0.25">
      <c r="A91481" s="1" t="s">
        <v>146697</v>
      </c>
      <c r="B91481" s="1" t="s">
        <v>43955</v>
      </c>
      <c r="C91481" s="1" t="s">
        <v>627</v>
      </c>
      <c r="D91481" s="1" t="s">
        <v>153789</v>
      </c>
      <c r="E91481" s="1" t="s">
        <v>153790</v>
      </c>
      <c r="F91481" s="1">
        <v>91480</v>
      </c>
    </row>
    <row r="91482" spans="1:6" x14ac:dyDescent="0.25">
      <c r="A91482" s="1" t="s">
        <v>146697</v>
      </c>
      <c r="B91482" s="1" t="s">
        <v>43955</v>
      </c>
      <c r="C91482" s="1" t="s">
        <v>891</v>
      </c>
      <c r="D91482" s="1" t="s">
        <v>153805</v>
      </c>
      <c r="E91482" s="1" t="s">
        <v>153806</v>
      </c>
      <c r="F91482" s="1">
        <v>91481</v>
      </c>
    </row>
    <row r="91483" spans="1:6" x14ac:dyDescent="0.25">
      <c r="A91483" s="1" t="s">
        <v>146697</v>
      </c>
      <c r="B91483" s="1" t="s">
        <v>43955</v>
      </c>
      <c r="C91483" s="1" t="s">
        <v>557</v>
      </c>
      <c r="D91483" s="1" t="s">
        <v>153807</v>
      </c>
      <c r="E91483" s="1" t="s">
        <v>153808</v>
      </c>
      <c r="F91483" s="1">
        <v>91482</v>
      </c>
    </row>
    <row r="91484" spans="1:6" x14ac:dyDescent="0.25">
      <c r="A91484" s="1" t="s">
        <v>146697</v>
      </c>
      <c r="B91484" s="1" t="s">
        <v>43955</v>
      </c>
      <c r="C91484" s="1" t="s">
        <v>408</v>
      </c>
      <c r="D91484" s="1" t="s">
        <v>153809</v>
      </c>
      <c r="E91484" s="1" t="s">
        <v>153810</v>
      </c>
      <c r="F91484" s="1">
        <v>91483</v>
      </c>
    </row>
    <row r="91485" spans="1:6" x14ac:dyDescent="0.25">
      <c r="A91485" s="1" t="s">
        <v>146697</v>
      </c>
      <c r="B91485" s="1" t="s">
        <v>43955</v>
      </c>
      <c r="C91485" s="1" t="s">
        <v>1681</v>
      </c>
      <c r="D91485" s="1" t="s">
        <v>153811</v>
      </c>
      <c r="E91485" s="1" t="s">
        <v>153812</v>
      </c>
      <c r="F91485" s="1">
        <v>91484</v>
      </c>
    </row>
    <row r="91486" spans="1:6" x14ac:dyDescent="0.25">
      <c r="A91486" s="1" t="s">
        <v>146697</v>
      </c>
      <c r="B91486" s="1" t="s">
        <v>43955</v>
      </c>
      <c r="C91486" s="1" t="s">
        <v>460</v>
      </c>
      <c r="D91486" s="1" t="s">
        <v>153813</v>
      </c>
      <c r="E91486" s="1" t="s">
        <v>153814</v>
      </c>
      <c r="F91486" s="1">
        <v>91485</v>
      </c>
    </row>
    <row r="91487" spans="1:6" x14ac:dyDescent="0.25">
      <c r="A91487" s="1" t="s">
        <v>146697</v>
      </c>
      <c r="B91487" s="1" t="s">
        <v>43955</v>
      </c>
      <c r="C91487" s="1" t="s">
        <v>457</v>
      </c>
      <c r="D91487" s="1" t="s">
        <v>153815</v>
      </c>
      <c r="E91487" s="1" t="s">
        <v>153816</v>
      </c>
      <c r="F91487" s="1">
        <v>91486</v>
      </c>
    </row>
    <row r="91488" spans="1:6" x14ac:dyDescent="0.25">
      <c r="A91488" s="1" t="s">
        <v>146697</v>
      </c>
      <c r="B91488" s="1" t="s">
        <v>43955</v>
      </c>
      <c r="C91488" s="1" t="s">
        <v>465</v>
      </c>
      <c r="D91488" s="1" t="s">
        <v>153817</v>
      </c>
      <c r="E91488" s="1" t="s">
        <v>153818</v>
      </c>
      <c r="F91488" s="1">
        <v>91487</v>
      </c>
    </row>
    <row r="91489" spans="1:6" x14ac:dyDescent="0.25">
      <c r="A91489" s="1" t="s">
        <v>146697</v>
      </c>
      <c r="B91489" s="1" t="s">
        <v>43955</v>
      </c>
      <c r="C91489" s="1" t="s">
        <v>1352</v>
      </c>
      <c r="D91489" s="1" t="s">
        <v>153819</v>
      </c>
      <c r="E91489" s="1" t="s">
        <v>153820</v>
      </c>
      <c r="F91489" s="1">
        <v>91488</v>
      </c>
    </row>
    <row r="91490" spans="1:6" x14ac:dyDescent="0.25">
      <c r="A91490" s="1" t="s">
        <v>146697</v>
      </c>
      <c r="B91490" s="1" t="s">
        <v>43955</v>
      </c>
      <c r="C91490" s="1" t="s">
        <v>624</v>
      </c>
      <c r="D91490" s="1" t="s">
        <v>153821</v>
      </c>
      <c r="E91490" s="1" t="s">
        <v>153822</v>
      </c>
      <c r="F91490" s="1">
        <v>91489</v>
      </c>
    </row>
    <row r="91491" spans="1:6" x14ac:dyDescent="0.25">
      <c r="A91491" s="1" t="s">
        <v>146697</v>
      </c>
      <c r="B91491" s="1" t="s">
        <v>43955</v>
      </c>
      <c r="C91491" s="1" t="s">
        <v>1011</v>
      </c>
      <c r="D91491" s="1" t="s">
        <v>153813</v>
      </c>
      <c r="E91491" s="1" t="s">
        <v>153814</v>
      </c>
      <c r="F91491" s="1">
        <v>91490</v>
      </c>
    </row>
    <row r="91492" spans="1:6" x14ac:dyDescent="0.25">
      <c r="A91492" s="1" t="s">
        <v>146697</v>
      </c>
      <c r="B91492" s="1" t="s">
        <v>43955</v>
      </c>
      <c r="C91492" s="1" t="s">
        <v>1740</v>
      </c>
      <c r="D91492" s="1" t="s">
        <v>153823</v>
      </c>
      <c r="E91492" s="1" t="s">
        <v>153824</v>
      </c>
      <c r="F91492" s="1">
        <v>91491</v>
      </c>
    </row>
    <row r="91493" spans="1:6" x14ac:dyDescent="0.25">
      <c r="A91493" s="1" t="s">
        <v>146697</v>
      </c>
      <c r="B91493" s="1" t="s">
        <v>43955</v>
      </c>
      <c r="C91493" s="1" t="s">
        <v>917</v>
      </c>
      <c r="D91493" s="1" t="s">
        <v>153787</v>
      </c>
      <c r="E91493" s="1" t="s">
        <v>153788</v>
      </c>
      <c r="F91493" s="1">
        <v>91492</v>
      </c>
    </row>
    <row r="91494" spans="1:6" x14ac:dyDescent="0.25">
      <c r="A91494" s="1" t="s">
        <v>146697</v>
      </c>
      <c r="B91494" s="1" t="s">
        <v>43955</v>
      </c>
      <c r="C91494" s="1" t="s">
        <v>6345</v>
      </c>
      <c r="D91494" s="1" t="s">
        <v>153825</v>
      </c>
      <c r="E91494" s="1" t="s">
        <v>153826</v>
      </c>
      <c r="F91494" s="1">
        <v>91493</v>
      </c>
    </row>
    <row r="91495" spans="1:6" x14ac:dyDescent="0.25">
      <c r="A91495" s="1" t="s">
        <v>146697</v>
      </c>
      <c r="B91495" s="1" t="s">
        <v>43955</v>
      </c>
      <c r="C91495" s="1" t="s">
        <v>299</v>
      </c>
      <c r="D91495" s="1" t="s">
        <v>153827</v>
      </c>
      <c r="E91495" s="1" t="s">
        <v>153828</v>
      </c>
      <c r="F91495" s="1">
        <v>91494</v>
      </c>
    </row>
    <row r="91496" spans="1:6" x14ac:dyDescent="0.25">
      <c r="A91496" s="1" t="s">
        <v>146697</v>
      </c>
      <c r="B91496" s="1" t="s">
        <v>43955</v>
      </c>
      <c r="C91496" s="1" t="s">
        <v>1051</v>
      </c>
      <c r="D91496" s="1" t="s">
        <v>153829</v>
      </c>
      <c r="E91496" s="1" t="s">
        <v>153830</v>
      </c>
      <c r="F91496" s="1">
        <v>91495</v>
      </c>
    </row>
    <row r="91497" spans="1:6" x14ac:dyDescent="0.25">
      <c r="A91497" s="1" t="s">
        <v>146697</v>
      </c>
      <c r="B91497" s="1" t="s">
        <v>43955</v>
      </c>
      <c r="C91497" s="1" t="s">
        <v>3976</v>
      </c>
      <c r="D91497" s="1" t="s">
        <v>153831</v>
      </c>
      <c r="E91497" s="1" t="s">
        <v>153832</v>
      </c>
      <c r="F91497" s="1">
        <v>91496</v>
      </c>
    </row>
    <row r="91498" spans="1:6" x14ac:dyDescent="0.25">
      <c r="A91498" s="1" t="s">
        <v>146697</v>
      </c>
      <c r="B91498" s="1" t="s">
        <v>43955</v>
      </c>
      <c r="C91498" s="1" t="s">
        <v>2284</v>
      </c>
      <c r="D91498" s="1" t="s">
        <v>153833</v>
      </c>
      <c r="E91498" s="1" t="s">
        <v>153834</v>
      </c>
      <c r="F91498" s="1">
        <v>91497</v>
      </c>
    </row>
    <row r="91499" spans="1:6" x14ac:dyDescent="0.25">
      <c r="A91499" s="1" t="s">
        <v>146697</v>
      </c>
      <c r="B91499" s="1" t="s">
        <v>43955</v>
      </c>
      <c r="C91499" s="1" t="s">
        <v>1811</v>
      </c>
      <c r="D91499" s="1" t="s">
        <v>153835</v>
      </c>
      <c r="E91499" s="1" t="s">
        <v>153836</v>
      </c>
      <c r="F91499" s="1">
        <v>91498</v>
      </c>
    </row>
    <row r="91500" spans="1:6" x14ac:dyDescent="0.25">
      <c r="A91500" s="1" t="s">
        <v>146697</v>
      </c>
      <c r="B91500" s="1" t="s">
        <v>43955</v>
      </c>
      <c r="C91500" s="1" t="s">
        <v>1400</v>
      </c>
      <c r="D91500" s="1" t="s">
        <v>153837</v>
      </c>
      <c r="E91500" s="1" t="s">
        <v>153838</v>
      </c>
      <c r="F91500" s="1">
        <v>91499</v>
      </c>
    </row>
    <row r="91501" spans="1:6" x14ac:dyDescent="0.25">
      <c r="A91501" s="1" t="s">
        <v>146697</v>
      </c>
      <c r="B91501" s="1" t="s">
        <v>43955</v>
      </c>
      <c r="C91501" s="1" t="s">
        <v>5403</v>
      </c>
      <c r="D91501" s="1" t="s">
        <v>153839</v>
      </c>
      <c r="E91501" s="1" t="s">
        <v>153840</v>
      </c>
      <c r="F91501" s="1">
        <v>91500</v>
      </c>
    </row>
    <row r="91502" spans="1:6" x14ac:dyDescent="0.25">
      <c r="A91502" s="1" t="s">
        <v>146697</v>
      </c>
      <c r="B91502" s="1" t="s">
        <v>43955</v>
      </c>
      <c r="C91502" s="1" t="s">
        <v>497</v>
      </c>
      <c r="D91502" s="1" t="s">
        <v>153841</v>
      </c>
      <c r="E91502" s="1" t="s">
        <v>153842</v>
      </c>
      <c r="F91502" s="1">
        <v>91501</v>
      </c>
    </row>
    <row r="91503" spans="1:6" x14ac:dyDescent="0.25">
      <c r="A91503" s="1" t="s">
        <v>146697</v>
      </c>
      <c r="B91503" s="1" t="s">
        <v>43955</v>
      </c>
      <c r="C91503" s="1" t="s">
        <v>615</v>
      </c>
      <c r="D91503" s="1" t="s">
        <v>153843</v>
      </c>
      <c r="E91503" s="1" t="s">
        <v>153844</v>
      </c>
      <c r="F91503" s="1">
        <v>91502</v>
      </c>
    </row>
    <row r="91504" spans="1:6" x14ac:dyDescent="0.25">
      <c r="A91504" s="1" t="s">
        <v>146697</v>
      </c>
      <c r="B91504" s="1" t="s">
        <v>43955</v>
      </c>
      <c r="C91504" s="1" t="s">
        <v>507</v>
      </c>
      <c r="D91504" s="1" t="s">
        <v>153845</v>
      </c>
      <c r="E91504" s="1" t="s">
        <v>153846</v>
      </c>
      <c r="F91504" s="1">
        <v>91503</v>
      </c>
    </row>
    <row r="91505" spans="1:6" x14ac:dyDescent="0.25">
      <c r="A91505" s="1" t="s">
        <v>146697</v>
      </c>
      <c r="B91505" s="1" t="s">
        <v>43955</v>
      </c>
      <c r="C91505" s="1" t="s">
        <v>633</v>
      </c>
      <c r="D91505" s="1" t="s">
        <v>153847</v>
      </c>
      <c r="E91505" s="1" t="s">
        <v>153848</v>
      </c>
      <c r="F91505" s="1">
        <v>91504</v>
      </c>
    </row>
    <row r="91506" spans="1:6" x14ac:dyDescent="0.25">
      <c r="A91506" s="1" t="s">
        <v>146697</v>
      </c>
      <c r="B91506" s="1" t="s">
        <v>43955</v>
      </c>
      <c r="C91506" s="1" t="s">
        <v>493</v>
      </c>
      <c r="D91506" s="1" t="s">
        <v>153849</v>
      </c>
      <c r="E91506" s="1" t="s">
        <v>153850</v>
      </c>
      <c r="F91506" s="1">
        <v>91505</v>
      </c>
    </row>
    <row r="91507" spans="1:6" x14ac:dyDescent="0.25">
      <c r="A91507" s="1" t="s">
        <v>146697</v>
      </c>
      <c r="B91507" s="1" t="s">
        <v>43955</v>
      </c>
      <c r="C91507" s="1" t="s">
        <v>496</v>
      </c>
      <c r="D91507" s="1" t="s">
        <v>153851</v>
      </c>
      <c r="E91507" s="1" t="s">
        <v>153852</v>
      </c>
      <c r="F91507" s="1">
        <v>91506</v>
      </c>
    </row>
    <row r="91508" spans="1:6" x14ac:dyDescent="0.25">
      <c r="A91508" s="1" t="s">
        <v>146697</v>
      </c>
      <c r="B91508" s="1" t="s">
        <v>43955</v>
      </c>
      <c r="C91508" s="1" t="s">
        <v>24</v>
      </c>
      <c r="D91508" s="1" t="s">
        <v>153853</v>
      </c>
      <c r="E91508" s="1" t="s">
        <v>153854</v>
      </c>
      <c r="F91508" s="1">
        <v>91507</v>
      </c>
    </row>
    <row r="91509" spans="1:6" x14ac:dyDescent="0.25">
      <c r="A91509" s="1" t="s">
        <v>146697</v>
      </c>
      <c r="B91509" s="1" t="s">
        <v>43955</v>
      </c>
      <c r="C91509" s="1" t="s">
        <v>2838</v>
      </c>
      <c r="D91509" s="1" t="s">
        <v>153855</v>
      </c>
      <c r="E91509" s="1" t="s">
        <v>153856</v>
      </c>
      <c r="F91509" s="1">
        <v>91508</v>
      </c>
    </row>
    <row r="91510" spans="1:6" x14ac:dyDescent="0.25">
      <c r="A91510" s="1" t="s">
        <v>146697</v>
      </c>
      <c r="B91510" s="1" t="s">
        <v>43955</v>
      </c>
      <c r="C91510" s="1" t="s">
        <v>250</v>
      </c>
      <c r="D91510" s="1" t="s">
        <v>153857</v>
      </c>
      <c r="E91510" s="1" t="s">
        <v>153858</v>
      </c>
      <c r="F91510" s="1">
        <v>91509</v>
      </c>
    </row>
    <row r="91511" spans="1:6" x14ac:dyDescent="0.25">
      <c r="A91511" s="1" t="s">
        <v>146697</v>
      </c>
      <c r="B91511" s="1" t="s">
        <v>43955</v>
      </c>
      <c r="C91511" s="1" t="s">
        <v>2512</v>
      </c>
      <c r="D91511" s="1" t="s">
        <v>153859</v>
      </c>
      <c r="E91511" s="1" t="s">
        <v>153860</v>
      </c>
      <c r="F91511" s="1">
        <v>91510</v>
      </c>
    </row>
    <row r="91512" spans="1:6" x14ac:dyDescent="0.25">
      <c r="A91512" s="1" t="s">
        <v>146697</v>
      </c>
      <c r="B91512" s="1" t="s">
        <v>43955</v>
      </c>
      <c r="C91512" s="1" t="s">
        <v>1336</v>
      </c>
      <c r="D91512" s="1" t="s">
        <v>153861</v>
      </c>
      <c r="E91512" s="1" t="s">
        <v>153862</v>
      </c>
      <c r="F91512" s="1">
        <v>91511</v>
      </c>
    </row>
    <row r="91513" spans="1:6" x14ac:dyDescent="0.25">
      <c r="A91513" s="1" t="s">
        <v>146697</v>
      </c>
      <c r="B91513" s="1" t="s">
        <v>43955</v>
      </c>
      <c r="C91513" s="1" t="s">
        <v>1463</v>
      </c>
      <c r="D91513" s="1" t="s">
        <v>153863</v>
      </c>
      <c r="E91513" s="1" t="s">
        <v>153864</v>
      </c>
      <c r="F91513" s="1">
        <v>91512</v>
      </c>
    </row>
    <row r="91514" spans="1:6" x14ac:dyDescent="0.25">
      <c r="A91514" s="1" t="s">
        <v>146697</v>
      </c>
      <c r="B91514" s="1" t="s">
        <v>43955</v>
      </c>
      <c r="C91514" s="1" t="s">
        <v>1701</v>
      </c>
      <c r="D91514" s="1" t="s">
        <v>153865</v>
      </c>
      <c r="E91514" s="1" t="s">
        <v>153866</v>
      </c>
      <c r="F91514" s="1">
        <v>91513</v>
      </c>
    </row>
    <row r="91515" spans="1:6" x14ac:dyDescent="0.25">
      <c r="A91515" s="1" t="s">
        <v>146697</v>
      </c>
      <c r="B91515" s="1" t="s">
        <v>43955</v>
      </c>
      <c r="C91515" s="1" t="s">
        <v>1871</v>
      </c>
      <c r="D91515" s="1" t="s">
        <v>153867</v>
      </c>
      <c r="E91515" s="1" t="s">
        <v>153868</v>
      </c>
      <c r="F91515" s="1">
        <v>91514</v>
      </c>
    </row>
    <row r="91516" spans="1:6" x14ac:dyDescent="0.25">
      <c r="A91516" s="1" t="s">
        <v>146697</v>
      </c>
      <c r="B91516" s="1" t="s">
        <v>43955</v>
      </c>
      <c r="C91516" s="1" t="s">
        <v>1083</v>
      </c>
      <c r="D91516" s="1" t="s">
        <v>153869</v>
      </c>
      <c r="E91516" s="1" t="s">
        <v>153870</v>
      </c>
      <c r="F91516" s="1">
        <v>91515</v>
      </c>
    </row>
    <row r="91517" spans="1:6" x14ac:dyDescent="0.25">
      <c r="A91517" s="1" t="s">
        <v>146697</v>
      </c>
      <c r="B91517" s="1" t="s">
        <v>43955</v>
      </c>
      <c r="C91517" s="1" t="s">
        <v>5238</v>
      </c>
      <c r="D91517" s="1" t="s">
        <v>153871</v>
      </c>
      <c r="E91517" s="1" t="s">
        <v>153872</v>
      </c>
      <c r="F91517" s="1">
        <v>91516</v>
      </c>
    </row>
    <row r="91518" spans="1:6" x14ac:dyDescent="0.25">
      <c r="A91518" s="1" t="s">
        <v>146697</v>
      </c>
      <c r="B91518" s="1" t="s">
        <v>43955</v>
      </c>
      <c r="C91518" s="1" t="s">
        <v>662</v>
      </c>
      <c r="D91518" s="1" t="s">
        <v>153873</v>
      </c>
      <c r="E91518" s="1" t="s">
        <v>153874</v>
      </c>
      <c r="F91518" s="1">
        <v>91517</v>
      </c>
    </row>
    <row r="91519" spans="1:6" x14ac:dyDescent="0.25">
      <c r="A91519" s="1" t="s">
        <v>146697</v>
      </c>
      <c r="B91519" s="1" t="s">
        <v>43955</v>
      </c>
      <c r="C91519" s="1" t="s">
        <v>1054</v>
      </c>
      <c r="D91519" s="1" t="s">
        <v>153875</v>
      </c>
      <c r="E91519" s="1" t="s">
        <v>153876</v>
      </c>
      <c r="F91519" s="1">
        <v>91518</v>
      </c>
    </row>
    <row r="91520" spans="1:6" x14ac:dyDescent="0.25">
      <c r="A91520" s="1" t="s">
        <v>146697</v>
      </c>
      <c r="B91520" s="1" t="s">
        <v>43955</v>
      </c>
      <c r="C91520" s="1" t="s">
        <v>60</v>
      </c>
      <c r="D91520" s="1" t="s">
        <v>153877</v>
      </c>
      <c r="E91520" s="1" t="s">
        <v>153878</v>
      </c>
      <c r="F91520" s="1">
        <v>91519</v>
      </c>
    </row>
    <row r="91521" spans="1:6" x14ac:dyDescent="0.25">
      <c r="A91521" s="1" t="s">
        <v>146697</v>
      </c>
      <c r="B91521" s="1" t="s">
        <v>43955</v>
      </c>
      <c r="C91521" s="1" t="s">
        <v>2130</v>
      </c>
      <c r="D91521" s="1" t="s">
        <v>153879</v>
      </c>
      <c r="E91521" s="1" t="s">
        <v>153880</v>
      </c>
      <c r="F91521" s="1">
        <v>91520</v>
      </c>
    </row>
    <row r="91522" spans="1:6" x14ac:dyDescent="0.25">
      <c r="A91522" s="1" t="s">
        <v>146697</v>
      </c>
      <c r="B91522" s="1" t="s">
        <v>43955</v>
      </c>
      <c r="C91522" s="1" t="s">
        <v>6294</v>
      </c>
      <c r="D91522" s="1" t="s">
        <v>153881</v>
      </c>
      <c r="E91522" s="1" t="s">
        <v>153882</v>
      </c>
      <c r="F91522" s="1">
        <v>91521</v>
      </c>
    </row>
    <row r="91523" spans="1:6" x14ac:dyDescent="0.25">
      <c r="A91523" s="1" t="s">
        <v>146697</v>
      </c>
      <c r="B91523" s="1" t="s">
        <v>43955</v>
      </c>
      <c r="C91523" s="1" t="s">
        <v>645</v>
      </c>
      <c r="D91523" s="1" t="s">
        <v>153883</v>
      </c>
      <c r="E91523" s="1" t="s">
        <v>153884</v>
      </c>
      <c r="F91523" s="1">
        <v>91522</v>
      </c>
    </row>
    <row r="91524" spans="1:6" x14ac:dyDescent="0.25">
      <c r="A91524" s="1" t="s">
        <v>146697</v>
      </c>
      <c r="B91524" s="1" t="s">
        <v>43955</v>
      </c>
      <c r="C91524" s="1" t="s">
        <v>3580</v>
      </c>
      <c r="D91524" s="1" t="s">
        <v>153885</v>
      </c>
      <c r="E91524" s="1" t="s">
        <v>153886</v>
      </c>
      <c r="F91524" s="1">
        <v>91523</v>
      </c>
    </row>
    <row r="91525" spans="1:6" x14ac:dyDescent="0.25">
      <c r="A91525" s="1" t="s">
        <v>146697</v>
      </c>
      <c r="B91525" s="1" t="s">
        <v>43955</v>
      </c>
      <c r="C91525" s="1" t="s">
        <v>627</v>
      </c>
      <c r="D91525" s="1" t="s">
        <v>153789</v>
      </c>
      <c r="E91525" s="1" t="s">
        <v>153790</v>
      </c>
      <c r="F91525" s="1">
        <v>91524</v>
      </c>
    </row>
    <row r="91526" spans="1:6" x14ac:dyDescent="0.25">
      <c r="A91526" s="1" t="s">
        <v>146697</v>
      </c>
      <c r="B91526" s="1" t="s">
        <v>43955</v>
      </c>
      <c r="C91526" s="1" t="s">
        <v>76</v>
      </c>
      <c r="D91526" s="1" t="s">
        <v>153887</v>
      </c>
      <c r="E91526" s="1" t="s">
        <v>153888</v>
      </c>
      <c r="F91526" s="1">
        <v>91525</v>
      </c>
    </row>
    <row r="91527" spans="1:6" x14ac:dyDescent="0.25">
      <c r="A91527" s="1" t="s">
        <v>146697</v>
      </c>
      <c r="B91527" s="1" t="s">
        <v>43955</v>
      </c>
      <c r="C91527" s="1" t="s">
        <v>1536</v>
      </c>
      <c r="D91527" s="1" t="s">
        <v>153889</v>
      </c>
      <c r="E91527" s="1" t="s">
        <v>153890</v>
      </c>
      <c r="F91527" s="1">
        <v>91526</v>
      </c>
    </row>
    <row r="91528" spans="1:6" x14ac:dyDescent="0.25">
      <c r="A91528" s="1" t="s">
        <v>146697</v>
      </c>
      <c r="B91528" s="1" t="s">
        <v>43955</v>
      </c>
      <c r="C91528" s="1" t="s">
        <v>3082</v>
      </c>
      <c r="D91528" s="1" t="s">
        <v>153891</v>
      </c>
      <c r="E91528" s="1" t="s">
        <v>153892</v>
      </c>
      <c r="F91528" s="1">
        <v>91527</v>
      </c>
    </row>
    <row r="91529" spans="1:6" x14ac:dyDescent="0.25">
      <c r="A91529" s="1" t="s">
        <v>146697</v>
      </c>
      <c r="B91529" s="1" t="s">
        <v>43955</v>
      </c>
      <c r="C91529" s="1" t="s">
        <v>558</v>
      </c>
      <c r="D91529" s="1" t="s">
        <v>153893</v>
      </c>
      <c r="E91529" s="1" t="s">
        <v>153894</v>
      </c>
      <c r="F91529" s="1">
        <v>91528</v>
      </c>
    </row>
    <row r="91530" spans="1:6" x14ac:dyDescent="0.25">
      <c r="A91530" s="1" t="s">
        <v>146697</v>
      </c>
      <c r="B91530" s="1" t="s">
        <v>43955</v>
      </c>
      <c r="C91530" s="1" t="s">
        <v>2633</v>
      </c>
      <c r="D91530" s="1" t="s">
        <v>153895</v>
      </c>
      <c r="E91530" s="1" t="s">
        <v>153896</v>
      </c>
      <c r="F91530" s="1">
        <v>91529</v>
      </c>
    </row>
    <row r="91531" spans="1:6" x14ac:dyDescent="0.25">
      <c r="A91531" s="1" t="s">
        <v>146697</v>
      </c>
      <c r="B91531" s="1" t="s">
        <v>43955</v>
      </c>
      <c r="C91531" s="1" t="s">
        <v>2194</v>
      </c>
      <c r="D91531" s="1" t="s">
        <v>153897</v>
      </c>
      <c r="E91531" s="1" t="s">
        <v>153898</v>
      </c>
      <c r="F91531" s="1">
        <v>91530</v>
      </c>
    </row>
    <row r="91532" spans="1:6" x14ac:dyDescent="0.25">
      <c r="A91532" s="1" t="s">
        <v>146697</v>
      </c>
      <c r="B91532" s="1" t="s">
        <v>43955</v>
      </c>
      <c r="C91532" s="1" t="s">
        <v>1982</v>
      </c>
      <c r="D91532" s="1" t="s">
        <v>153899</v>
      </c>
      <c r="E91532" s="1" t="s">
        <v>153900</v>
      </c>
      <c r="F91532" s="1">
        <v>91531</v>
      </c>
    </row>
    <row r="91533" spans="1:6" x14ac:dyDescent="0.25">
      <c r="A91533" s="1" t="s">
        <v>146697</v>
      </c>
      <c r="B91533" s="1" t="s">
        <v>43955</v>
      </c>
      <c r="C91533" s="1" t="s">
        <v>105</v>
      </c>
      <c r="D91533" s="1" t="s">
        <v>153901</v>
      </c>
      <c r="E91533" s="1" t="s">
        <v>153902</v>
      </c>
      <c r="F91533" s="1">
        <v>91532</v>
      </c>
    </row>
    <row r="91534" spans="1:6" x14ac:dyDescent="0.25">
      <c r="A91534" s="1" t="s">
        <v>146697</v>
      </c>
      <c r="B91534" s="1" t="s">
        <v>43955</v>
      </c>
      <c r="C91534" s="1" t="s">
        <v>247</v>
      </c>
      <c r="D91534" s="1" t="s">
        <v>153903</v>
      </c>
      <c r="E91534" s="1" t="s">
        <v>153904</v>
      </c>
      <c r="F91534" s="1">
        <v>91533</v>
      </c>
    </row>
    <row r="91535" spans="1:6" x14ac:dyDescent="0.25">
      <c r="A91535" s="1" t="s">
        <v>146697</v>
      </c>
      <c r="B91535" s="1" t="s">
        <v>43955</v>
      </c>
      <c r="C91535" s="1" t="s">
        <v>1109</v>
      </c>
      <c r="D91535" s="1" t="s">
        <v>153905</v>
      </c>
      <c r="E91535" s="1" t="s">
        <v>153906</v>
      </c>
      <c r="F91535" s="1">
        <v>91534</v>
      </c>
    </row>
    <row r="91536" spans="1:6" x14ac:dyDescent="0.25">
      <c r="A91536" s="1" t="s">
        <v>146697</v>
      </c>
      <c r="B91536" s="1" t="s">
        <v>43955</v>
      </c>
      <c r="C91536" s="1" t="s">
        <v>5085</v>
      </c>
      <c r="D91536" s="1" t="s">
        <v>153907</v>
      </c>
      <c r="E91536" s="1" t="s">
        <v>153908</v>
      </c>
      <c r="F91536" s="1">
        <v>91535</v>
      </c>
    </row>
    <row r="91537" spans="1:6" x14ac:dyDescent="0.25">
      <c r="A91537" s="1" t="s">
        <v>146697</v>
      </c>
      <c r="B91537" s="1" t="s">
        <v>43955</v>
      </c>
      <c r="C91537" s="1" t="s">
        <v>2483</v>
      </c>
      <c r="D91537" s="1" t="s">
        <v>153909</v>
      </c>
      <c r="E91537" s="1" t="s">
        <v>153910</v>
      </c>
      <c r="F91537" s="1">
        <v>91536</v>
      </c>
    </row>
    <row r="91538" spans="1:6" x14ac:dyDescent="0.25">
      <c r="A91538" s="1" t="s">
        <v>146697</v>
      </c>
      <c r="B91538" s="1" t="s">
        <v>43955</v>
      </c>
      <c r="C91538" s="1" t="s">
        <v>993</v>
      </c>
      <c r="D91538" s="1" t="s">
        <v>153911</v>
      </c>
      <c r="E91538" s="1" t="s">
        <v>153912</v>
      </c>
      <c r="F91538" s="1">
        <v>91537</v>
      </c>
    </row>
    <row r="91539" spans="1:6" x14ac:dyDescent="0.25">
      <c r="A91539" s="1" t="s">
        <v>146697</v>
      </c>
      <c r="B91539" s="1" t="s">
        <v>43955</v>
      </c>
      <c r="C91539" s="1" t="s">
        <v>2902</v>
      </c>
      <c r="D91539" s="1" t="s">
        <v>153913</v>
      </c>
      <c r="E91539" s="1" t="s">
        <v>153914</v>
      </c>
      <c r="F91539" s="1">
        <v>91538</v>
      </c>
    </row>
    <row r="91540" spans="1:6" x14ac:dyDescent="0.25">
      <c r="A91540" s="1" t="s">
        <v>146697</v>
      </c>
      <c r="B91540" s="1" t="s">
        <v>43955</v>
      </c>
      <c r="C91540" s="1" t="s">
        <v>3393</v>
      </c>
      <c r="D91540" s="1" t="s">
        <v>153883</v>
      </c>
      <c r="E91540" s="1" t="s">
        <v>153884</v>
      </c>
      <c r="F91540" s="1">
        <v>91539</v>
      </c>
    </row>
    <row r="91541" spans="1:6" x14ac:dyDescent="0.25">
      <c r="A91541" s="1" t="s">
        <v>146697</v>
      </c>
      <c r="B91541" s="1" t="s">
        <v>50223</v>
      </c>
      <c r="C91541" s="1" t="s">
        <v>946</v>
      </c>
      <c r="D91541" s="1" t="s">
        <v>153915</v>
      </c>
      <c r="E91541" s="1" t="s">
        <v>153916</v>
      </c>
      <c r="F91541" s="1">
        <v>91540</v>
      </c>
    </row>
    <row r="91542" spans="1:6" x14ac:dyDescent="0.25">
      <c r="A91542" s="1" t="s">
        <v>146697</v>
      </c>
      <c r="B91542" s="1" t="s">
        <v>50223</v>
      </c>
      <c r="C91542" s="1" t="s">
        <v>506</v>
      </c>
      <c r="D91542" s="1" t="s">
        <v>153917</v>
      </c>
      <c r="E91542" s="1" t="s">
        <v>153918</v>
      </c>
      <c r="F91542" s="1">
        <v>91541</v>
      </c>
    </row>
    <row r="91543" spans="1:6" x14ac:dyDescent="0.25">
      <c r="A91543" s="1" t="s">
        <v>146697</v>
      </c>
      <c r="B91543" s="1" t="s">
        <v>50223</v>
      </c>
      <c r="C91543" s="1" t="s">
        <v>1521</v>
      </c>
      <c r="D91543" s="1" t="s">
        <v>153919</v>
      </c>
      <c r="E91543" s="1" t="s">
        <v>153920</v>
      </c>
      <c r="F91543" s="1">
        <v>91542</v>
      </c>
    </row>
    <row r="91544" spans="1:6" x14ac:dyDescent="0.25">
      <c r="A91544" s="1" t="s">
        <v>146697</v>
      </c>
      <c r="B91544" s="1" t="s">
        <v>50223</v>
      </c>
      <c r="C91544" s="1" t="s">
        <v>1310</v>
      </c>
      <c r="D91544" s="1" t="s">
        <v>153921</v>
      </c>
      <c r="E91544" s="1" t="s">
        <v>153922</v>
      </c>
      <c r="F91544" s="1">
        <v>91543</v>
      </c>
    </row>
    <row r="91545" spans="1:6" x14ac:dyDescent="0.25">
      <c r="A91545" s="1" t="s">
        <v>146697</v>
      </c>
      <c r="B91545" s="1" t="s">
        <v>50223</v>
      </c>
      <c r="C91545" s="1" t="s">
        <v>830</v>
      </c>
      <c r="D91545" s="1" t="s">
        <v>153923</v>
      </c>
      <c r="E91545" s="1" t="s">
        <v>153924</v>
      </c>
      <c r="F91545" s="1">
        <v>91544</v>
      </c>
    </row>
    <row r="91546" spans="1:6" x14ac:dyDescent="0.25">
      <c r="A91546" s="1" t="s">
        <v>146697</v>
      </c>
      <c r="B91546" s="1" t="s">
        <v>50223</v>
      </c>
      <c r="C91546" s="1" t="s">
        <v>417</v>
      </c>
      <c r="D91546" s="1" t="s">
        <v>153925</v>
      </c>
      <c r="E91546" s="1" t="s">
        <v>153926</v>
      </c>
      <c r="F91546" s="1">
        <v>91545</v>
      </c>
    </row>
    <row r="91547" spans="1:6" x14ac:dyDescent="0.25">
      <c r="A91547" s="1" t="s">
        <v>146697</v>
      </c>
      <c r="B91547" s="1" t="s">
        <v>50223</v>
      </c>
      <c r="C91547" s="1" t="s">
        <v>1483</v>
      </c>
      <c r="D91547" s="1" t="s">
        <v>153927</v>
      </c>
      <c r="E91547" s="1" t="s">
        <v>153928</v>
      </c>
      <c r="F91547" s="1">
        <v>91546</v>
      </c>
    </row>
    <row r="91548" spans="1:6" x14ac:dyDescent="0.25">
      <c r="A91548" s="1" t="s">
        <v>146697</v>
      </c>
      <c r="B91548" s="1" t="s">
        <v>50223</v>
      </c>
      <c r="C91548" s="1" t="s">
        <v>353</v>
      </c>
      <c r="D91548" s="1" t="s">
        <v>153929</v>
      </c>
      <c r="E91548" s="1" t="s">
        <v>153930</v>
      </c>
      <c r="F91548" s="1">
        <v>91547</v>
      </c>
    </row>
    <row r="91549" spans="1:6" x14ac:dyDescent="0.25">
      <c r="A91549" s="1" t="s">
        <v>146697</v>
      </c>
      <c r="B91549" s="1" t="s">
        <v>50223</v>
      </c>
      <c r="C91549" s="1" t="s">
        <v>128</v>
      </c>
      <c r="D91549" s="1" t="s">
        <v>153931</v>
      </c>
      <c r="E91549" s="1" t="s">
        <v>153932</v>
      </c>
      <c r="F91549" s="1">
        <v>91548</v>
      </c>
    </row>
    <row r="91550" spans="1:6" x14ac:dyDescent="0.25">
      <c r="A91550" s="1" t="s">
        <v>146697</v>
      </c>
      <c r="B91550" s="1" t="s">
        <v>50223</v>
      </c>
      <c r="C91550" s="1" t="s">
        <v>2952</v>
      </c>
      <c r="D91550" s="1" t="s">
        <v>153933</v>
      </c>
      <c r="E91550" s="1" t="s">
        <v>153934</v>
      </c>
      <c r="F91550" s="1">
        <v>91549</v>
      </c>
    </row>
    <row r="91551" spans="1:6" x14ac:dyDescent="0.25">
      <c r="A91551" s="1" t="s">
        <v>146697</v>
      </c>
      <c r="B91551" s="1" t="s">
        <v>50223</v>
      </c>
      <c r="C91551" s="1" t="s">
        <v>993</v>
      </c>
      <c r="D91551" s="1" t="s">
        <v>153935</v>
      </c>
      <c r="E91551" s="1" t="s">
        <v>153936</v>
      </c>
      <c r="F91551" s="1">
        <v>91550</v>
      </c>
    </row>
    <row r="91552" spans="1:6" x14ac:dyDescent="0.25">
      <c r="A91552" s="1" t="s">
        <v>146697</v>
      </c>
      <c r="B91552" s="1" t="s">
        <v>50223</v>
      </c>
      <c r="C91552" s="1" t="s">
        <v>704</v>
      </c>
      <c r="D91552" s="1" t="s">
        <v>153937</v>
      </c>
      <c r="E91552" s="1" t="s">
        <v>153938</v>
      </c>
      <c r="F91552" s="1">
        <v>91551</v>
      </c>
    </row>
    <row r="91553" spans="1:6" x14ac:dyDescent="0.25">
      <c r="A91553" s="1" t="s">
        <v>146697</v>
      </c>
      <c r="B91553" s="1" t="s">
        <v>50223</v>
      </c>
      <c r="C91553" s="1" t="s">
        <v>2512</v>
      </c>
      <c r="D91553" s="1" t="s">
        <v>153939</v>
      </c>
      <c r="E91553" s="1" t="s">
        <v>153940</v>
      </c>
      <c r="F91553" s="1">
        <v>91552</v>
      </c>
    </row>
    <row r="91554" spans="1:6" x14ac:dyDescent="0.25">
      <c r="A91554" s="1" t="s">
        <v>146697</v>
      </c>
      <c r="B91554" s="1" t="s">
        <v>50223</v>
      </c>
      <c r="C91554" s="1" t="s">
        <v>1032</v>
      </c>
      <c r="D91554" s="1" t="s">
        <v>153941</v>
      </c>
      <c r="E91554" s="1" t="s">
        <v>153942</v>
      </c>
      <c r="F91554" s="1">
        <v>91553</v>
      </c>
    </row>
    <row r="91555" spans="1:6" x14ac:dyDescent="0.25">
      <c r="A91555" s="1" t="s">
        <v>146697</v>
      </c>
      <c r="B91555" s="1" t="s">
        <v>50223</v>
      </c>
      <c r="C91555" s="1" t="s">
        <v>4826</v>
      </c>
      <c r="D91555" s="1" t="s">
        <v>153943</v>
      </c>
      <c r="E91555" s="1" t="s">
        <v>153944</v>
      </c>
      <c r="F91555" s="1">
        <v>91554</v>
      </c>
    </row>
    <row r="91556" spans="1:6" x14ac:dyDescent="0.25">
      <c r="A91556" s="1" t="s">
        <v>146697</v>
      </c>
      <c r="B91556" s="1" t="s">
        <v>50223</v>
      </c>
      <c r="C91556" s="1" t="s">
        <v>255</v>
      </c>
      <c r="D91556" s="1" t="s">
        <v>153945</v>
      </c>
      <c r="E91556" s="1" t="s">
        <v>153946</v>
      </c>
      <c r="F91556" s="1">
        <v>91555</v>
      </c>
    </row>
    <row r="91557" spans="1:6" x14ac:dyDescent="0.25">
      <c r="A91557" s="1" t="s">
        <v>146697</v>
      </c>
      <c r="B91557" s="1" t="s">
        <v>50223</v>
      </c>
      <c r="C91557" s="1" t="s">
        <v>230</v>
      </c>
      <c r="D91557" s="1" t="s">
        <v>153947</v>
      </c>
      <c r="E91557" s="1" t="s">
        <v>153948</v>
      </c>
      <c r="F91557" s="1">
        <v>91556</v>
      </c>
    </row>
    <row r="91558" spans="1:6" x14ac:dyDescent="0.25">
      <c r="A91558" s="1" t="s">
        <v>146697</v>
      </c>
      <c r="B91558" s="1" t="s">
        <v>50223</v>
      </c>
      <c r="C91558" s="1" t="s">
        <v>981</v>
      </c>
      <c r="D91558" s="1" t="s">
        <v>153921</v>
      </c>
      <c r="E91558" s="1" t="s">
        <v>153922</v>
      </c>
      <c r="F91558" s="1">
        <v>91557</v>
      </c>
    </row>
    <row r="91559" spans="1:6" x14ac:dyDescent="0.25">
      <c r="A91559" s="1" t="s">
        <v>146697</v>
      </c>
      <c r="B91559" s="1" t="s">
        <v>50223</v>
      </c>
      <c r="C91559" s="1" t="s">
        <v>583</v>
      </c>
      <c r="D91559" s="1" t="s">
        <v>153943</v>
      </c>
      <c r="E91559" s="1" t="s">
        <v>153944</v>
      </c>
      <c r="F91559" s="1">
        <v>91558</v>
      </c>
    </row>
    <row r="91560" spans="1:6" x14ac:dyDescent="0.25">
      <c r="A91560" s="1" t="s">
        <v>146697</v>
      </c>
      <c r="B91560" s="1" t="s">
        <v>50223</v>
      </c>
      <c r="C91560" s="1" t="s">
        <v>3816</v>
      </c>
      <c r="D91560" s="1" t="s">
        <v>153949</v>
      </c>
      <c r="E91560" s="1" t="s">
        <v>153950</v>
      </c>
      <c r="F91560" s="1">
        <v>91559</v>
      </c>
    </row>
    <row r="91561" spans="1:6" x14ac:dyDescent="0.25">
      <c r="A91561" s="1" t="s">
        <v>146697</v>
      </c>
      <c r="B91561" s="1" t="s">
        <v>50223</v>
      </c>
      <c r="C91561" s="1" t="s">
        <v>931</v>
      </c>
      <c r="D91561" s="1" t="s">
        <v>153951</v>
      </c>
      <c r="E91561" s="1" t="s">
        <v>153952</v>
      </c>
      <c r="F91561" s="1">
        <v>91560</v>
      </c>
    </row>
    <row r="91562" spans="1:6" x14ac:dyDescent="0.25">
      <c r="A91562" s="1" t="s">
        <v>146697</v>
      </c>
      <c r="B91562" s="1" t="s">
        <v>50223</v>
      </c>
      <c r="C91562" s="1" t="s">
        <v>414</v>
      </c>
      <c r="D91562" s="1" t="s">
        <v>153953</v>
      </c>
      <c r="E91562" s="1" t="s">
        <v>153954</v>
      </c>
      <c r="F91562" s="1">
        <v>91561</v>
      </c>
    </row>
    <row r="91563" spans="1:6" x14ac:dyDescent="0.25">
      <c r="A91563" s="1" t="s">
        <v>146697</v>
      </c>
      <c r="B91563" s="1" t="s">
        <v>50223</v>
      </c>
      <c r="C91563" s="1" t="s">
        <v>2720</v>
      </c>
      <c r="D91563" s="1" t="s">
        <v>153955</v>
      </c>
      <c r="E91563" s="1" t="s">
        <v>153956</v>
      </c>
      <c r="F91563" s="1">
        <v>91562</v>
      </c>
    </row>
    <row r="91564" spans="1:6" x14ac:dyDescent="0.25">
      <c r="A91564" s="1" t="s">
        <v>146697</v>
      </c>
      <c r="B91564" s="1" t="s">
        <v>50223</v>
      </c>
      <c r="C91564" s="1" t="s">
        <v>513</v>
      </c>
      <c r="D91564" s="1" t="s">
        <v>153957</v>
      </c>
      <c r="E91564" s="1" t="s">
        <v>153958</v>
      </c>
      <c r="F91564" s="1">
        <v>91563</v>
      </c>
    </row>
    <row r="91565" spans="1:6" x14ac:dyDescent="0.25">
      <c r="A91565" s="1" t="s">
        <v>146697</v>
      </c>
      <c r="B91565" s="1" t="s">
        <v>50223</v>
      </c>
      <c r="C91565" s="1" t="s">
        <v>173</v>
      </c>
      <c r="D91565" s="1" t="s">
        <v>153959</v>
      </c>
      <c r="E91565" s="1" t="s">
        <v>153960</v>
      </c>
      <c r="F91565" s="1">
        <v>91564</v>
      </c>
    </row>
    <row r="91566" spans="1:6" x14ac:dyDescent="0.25">
      <c r="A91566" s="1" t="s">
        <v>146697</v>
      </c>
      <c r="B91566" s="1" t="s">
        <v>50223</v>
      </c>
      <c r="C91566" s="1" t="s">
        <v>7124</v>
      </c>
      <c r="D91566" s="1" t="s">
        <v>153961</v>
      </c>
      <c r="E91566" s="1" t="s">
        <v>153962</v>
      </c>
      <c r="F91566" s="1">
        <v>91565</v>
      </c>
    </row>
    <row r="91567" spans="1:6" x14ac:dyDescent="0.25">
      <c r="A91567" s="1" t="s">
        <v>146697</v>
      </c>
      <c r="B91567" s="1" t="s">
        <v>50223</v>
      </c>
      <c r="C91567" s="1" t="s">
        <v>2335</v>
      </c>
      <c r="D91567" s="1" t="s">
        <v>153963</v>
      </c>
      <c r="E91567" s="1" t="s">
        <v>153964</v>
      </c>
      <c r="F91567" s="1">
        <v>91566</v>
      </c>
    </row>
    <row r="91568" spans="1:6" x14ac:dyDescent="0.25">
      <c r="A91568" s="1" t="s">
        <v>146697</v>
      </c>
      <c r="B91568" s="1" t="s">
        <v>50223</v>
      </c>
      <c r="C91568" s="1" t="s">
        <v>3182</v>
      </c>
      <c r="D91568" s="1" t="s">
        <v>153965</v>
      </c>
      <c r="E91568" s="1" t="s">
        <v>153966</v>
      </c>
      <c r="F91568" s="1">
        <v>91567</v>
      </c>
    </row>
    <row r="91569" spans="1:6" x14ac:dyDescent="0.25">
      <c r="A91569" s="1" t="s">
        <v>146697</v>
      </c>
      <c r="B91569" s="1" t="s">
        <v>50223</v>
      </c>
      <c r="C91569" s="1" t="s">
        <v>18</v>
      </c>
      <c r="D91569" s="1" t="s">
        <v>153967</v>
      </c>
      <c r="E91569" s="1" t="s">
        <v>153968</v>
      </c>
      <c r="F91569" s="1">
        <v>91568</v>
      </c>
    </row>
    <row r="91570" spans="1:6" x14ac:dyDescent="0.25">
      <c r="A91570" s="1" t="s">
        <v>146697</v>
      </c>
      <c r="B91570" s="1" t="s">
        <v>50223</v>
      </c>
      <c r="C91570" s="1" t="s">
        <v>579</v>
      </c>
      <c r="D91570" s="1" t="s">
        <v>153969</v>
      </c>
      <c r="E91570" s="1" t="s">
        <v>153970</v>
      </c>
      <c r="F91570" s="1">
        <v>91569</v>
      </c>
    </row>
    <row r="91571" spans="1:6" x14ac:dyDescent="0.25">
      <c r="A91571" s="1" t="s">
        <v>146697</v>
      </c>
      <c r="B91571" s="1" t="s">
        <v>50223</v>
      </c>
      <c r="C91571" s="1" t="s">
        <v>1976</v>
      </c>
      <c r="D91571" s="1" t="s">
        <v>153971</v>
      </c>
      <c r="E91571" s="1" t="s">
        <v>153972</v>
      </c>
      <c r="F91571" s="1">
        <v>91570</v>
      </c>
    </row>
    <row r="91572" spans="1:6" x14ac:dyDescent="0.25">
      <c r="A91572" s="1" t="s">
        <v>146697</v>
      </c>
      <c r="B91572" s="1" t="s">
        <v>50223</v>
      </c>
      <c r="C91572" s="1" t="s">
        <v>1553</v>
      </c>
      <c r="D91572" s="1" t="s">
        <v>153973</v>
      </c>
      <c r="E91572" s="1" t="s">
        <v>153974</v>
      </c>
      <c r="F91572" s="1">
        <v>91571</v>
      </c>
    </row>
    <row r="91573" spans="1:6" x14ac:dyDescent="0.25">
      <c r="A91573" s="1" t="s">
        <v>146697</v>
      </c>
      <c r="B91573" s="1" t="s">
        <v>50223</v>
      </c>
      <c r="C91573" s="1" t="s">
        <v>3434</v>
      </c>
      <c r="D91573" s="1" t="s">
        <v>153975</v>
      </c>
      <c r="E91573" s="1" t="s">
        <v>153976</v>
      </c>
      <c r="F91573" s="1">
        <v>91572</v>
      </c>
    </row>
    <row r="91574" spans="1:6" x14ac:dyDescent="0.25">
      <c r="A91574" s="1" t="s">
        <v>146697</v>
      </c>
      <c r="B91574" s="1" t="s">
        <v>50223</v>
      </c>
      <c r="C91574" s="1" t="s">
        <v>3139</v>
      </c>
      <c r="D91574" s="1" t="s">
        <v>153977</v>
      </c>
      <c r="E91574" s="1" t="s">
        <v>153978</v>
      </c>
      <c r="F91574" s="1">
        <v>91573</v>
      </c>
    </row>
    <row r="91575" spans="1:6" x14ac:dyDescent="0.25">
      <c r="A91575" s="1" t="s">
        <v>146697</v>
      </c>
      <c r="B91575" s="1" t="s">
        <v>50223</v>
      </c>
      <c r="C91575" s="1" t="s">
        <v>1696</v>
      </c>
      <c r="D91575" s="1" t="s">
        <v>153979</v>
      </c>
      <c r="E91575" s="1" t="s">
        <v>153980</v>
      </c>
      <c r="F91575" s="1">
        <v>91574</v>
      </c>
    </row>
    <row r="91576" spans="1:6" x14ac:dyDescent="0.25">
      <c r="A91576" s="1" t="s">
        <v>146697</v>
      </c>
      <c r="B91576" s="1" t="s">
        <v>50223</v>
      </c>
      <c r="C91576" s="1" t="s">
        <v>3291</v>
      </c>
      <c r="D91576" s="1" t="s">
        <v>153981</v>
      </c>
      <c r="E91576" s="1" t="s">
        <v>153982</v>
      </c>
      <c r="F91576" s="1">
        <v>91575</v>
      </c>
    </row>
    <row r="91577" spans="1:6" x14ac:dyDescent="0.25">
      <c r="A91577" s="1" t="s">
        <v>146697</v>
      </c>
      <c r="B91577" s="1" t="s">
        <v>50223</v>
      </c>
      <c r="C91577" s="1" t="s">
        <v>5746</v>
      </c>
      <c r="D91577" s="1" t="s">
        <v>153983</v>
      </c>
      <c r="E91577" s="1" t="s">
        <v>153984</v>
      </c>
      <c r="F91577" s="1">
        <v>91576</v>
      </c>
    </row>
    <row r="91578" spans="1:6" x14ac:dyDescent="0.25">
      <c r="A91578" s="1" t="s">
        <v>146697</v>
      </c>
      <c r="B91578" s="1" t="s">
        <v>50223</v>
      </c>
      <c r="C91578" s="1" t="s">
        <v>2075</v>
      </c>
      <c r="D91578" s="1" t="s">
        <v>153985</v>
      </c>
      <c r="E91578" s="1" t="s">
        <v>153986</v>
      </c>
      <c r="F91578" s="1">
        <v>91577</v>
      </c>
    </row>
    <row r="91579" spans="1:6" x14ac:dyDescent="0.25">
      <c r="A91579" s="1" t="s">
        <v>146697</v>
      </c>
      <c r="B91579" s="1" t="s">
        <v>50223</v>
      </c>
      <c r="C91579" s="1" t="s">
        <v>1029</v>
      </c>
      <c r="D91579" s="1" t="s">
        <v>153977</v>
      </c>
      <c r="E91579" s="1" t="s">
        <v>153978</v>
      </c>
      <c r="F91579" s="1">
        <v>91578</v>
      </c>
    </row>
    <row r="91580" spans="1:6" x14ac:dyDescent="0.25">
      <c r="A91580" s="1" t="s">
        <v>146697</v>
      </c>
      <c r="B91580" s="1" t="s">
        <v>50223</v>
      </c>
      <c r="C91580" s="1" t="s">
        <v>2162</v>
      </c>
      <c r="D91580" s="1" t="s">
        <v>153987</v>
      </c>
      <c r="E91580" s="1" t="s">
        <v>153988</v>
      </c>
      <c r="F91580" s="1">
        <v>91579</v>
      </c>
    </row>
    <row r="91581" spans="1:6" x14ac:dyDescent="0.25">
      <c r="A91581" s="1" t="s">
        <v>146697</v>
      </c>
      <c r="B91581" s="1" t="s">
        <v>50223</v>
      </c>
      <c r="C91581" s="1" t="s">
        <v>503</v>
      </c>
      <c r="D91581" s="1" t="s">
        <v>153945</v>
      </c>
      <c r="E91581" s="1" t="s">
        <v>153946</v>
      </c>
      <c r="F91581" s="1">
        <v>91580</v>
      </c>
    </row>
    <row r="91582" spans="1:6" x14ac:dyDescent="0.25">
      <c r="A91582" s="1" t="s">
        <v>146697</v>
      </c>
      <c r="B91582" s="1" t="s">
        <v>50223</v>
      </c>
      <c r="C91582" s="1" t="s">
        <v>101</v>
      </c>
      <c r="D91582" s="1" t="s">
        <v>153989</v>
      </c>
      <c r="E91582" s="1" t="s">
        <v>153990</v>
      </c>
      <c r="F91582" s="1">
        <v>91581</v>
      </c>
    </row>
    <row r="91583" spans="1:6" x14ac:dyDescent="0.25">
      <c r="A91583" s="1" t="s">
        <v>146697</v>
      </c>
      <c r="B91583" s="1" t="s">
        <v>50223</v>
      </c>
      <c r="C91583" s="1" t="s">
        <v>510</v>
      </c>
      <c r="D91583" s="1" t="s">
        <v>153991</v>
      </c>
      <c r="E91583" s="1" t="s">
        <v>153992</v>
      </c>
      <c r="F91583" s="1">
        <v>91582</v>
      </c>
    </row>
    <row r="91584" spans="1:6" x14ac:dyDescent="0.25">
      <c r="A91584" s="1" t="s">
        <v>146697</v>
      </c>
      <c r="B91584" s="1" t="s">
        <v>50223</v>
      </c>
      <c r="C91584" s="1" t="s">
        <v>39</v>
      </c>
      <c r="D91584" s="1" t="s">
        <v>153993</v>
      </c>
      <c r="E91584" s="1" t="s">
        <v>153994</v>
      </c>
      <c r="F91584" s="1">
        <v>91583</v>
      </c>
    </row>
    <row r="91585" spans="1:6" x14ac:dyDescent="0.25">
      <c r="A91585" s="1" t="s">
        <v>146697</v>
      </c>
      <c r="B91585" s="1" t="s">
        <v>50223</v>
      </c>
      <c r="C91585" s="1" t="s">
        <v>6345</v>
      </c>
      <c r="D91585" s="1" t="s">
        <v>153995</v>
      </c>
      <c r="E91585" s="1" t="s">
        <v>153996</v>
      </c>
      <c r="F91585" s="1">
        <v>91584</v>
      </c>
    </row>
    <row r="91586" spans="1:6" x14ac:dyDescent="0.25">
      <c r="A91586" s="1" t="s">
        <v>146697</v>
      </c>
      <c r="B91586" s="1" t="s">
        <v>50223</v>
      </c>
      <c r="C91586" s="1" t="s">
        <v>1979</v>
      </c>
      <c r="D91586" s="1" t="s">
        <v>153997</v>
      </c>
      <c r="E91586" s="1" t="s">
        <v>153998</v>
      </c>
      <c r="F91586" s="1">
        <v>91585</v>
      </c>
    </row>
    <row r="91587" spans="1:6" x14ac:dyDescent="0.25">
      <c r="A91587" s="1" t="s">
        <v>146697</v>
      </c>
      <c r="B91587" s="1" t="s">
        <v>50223</v>
      </c>
      <c r="C91587" s="1" t="s">
        <v>1029</v>
      </c>
      <c r="D91587" s="1" t="s">
        <v>153977</v>
      </c>
      <c r="E91587" s="1" t="s">
        <v>153978</v>
      </c>
      <c r="F91587" s="1">
        <v>91586</v>
      </c>
    </row>
    <row r="91588" spans="1:6" x14ac:dyDescent="0.25">
      <c r="A91588" s="1" t="s">
        <v>146697</v>
      </c>
      <c r="B91588" s="1" t="s">
        <v>50223</v>
      </c>
      <c r="C91588" s="1" t="s">
        <v>122</v>
      </c>
      <c r="D91588" s="1" t="s">
        <v>153999</v>
      </c>
      <c r="E91588" s="1" t="s">
        <v>154000</v>
      </c>
      <c r="F91588" s="1">
        <v>91587</v>
      </c>
    </row>
    <row r="91589" spans="1:6" x14ac:dyDescent="0.25">
      <c r="A91589" s="1" t="s">
        <v>146697</v>
      </c>
      <c r="B91589" s="1" t="s">
        <v>50223</v>
      </c>
      <c r="C91589" s="1" t="s">
        <v>896</v>
      </c>
      <c r="D91589" s="1" t="s">
        <v>154001</v>
      </c>
      <c r="E91589" s="1" t="s">
        <v>154002</v>
      </c>
      <c r="F91589" s="1">
        <v>91588</v>
      </c>
    </row>
    <row r="91590" spans="1:6" x14ac:dyDescent="0.25">
      <c r="A91590" s="1" t="s">
        <v>146697</v>
      </c>
      <c r="B91590" s="1" t="s">
        <v>50223</v>
      </c>
      <c r="C91590" s="1" t="s">
        <v>692</v>
      </c>
      <c r="D91590" s="1" t="s">
        <v>154003</v>
      </c>
      <c r="E91590" s="1" t="s">
        <v>154004</v>
      </c>
      <c r="F91590" s="1">
        <v>91589</v>
      </c>
    </row>
    <row r="91591" spans="1:6" x14ac:dyDescent="0.25">
      <c r="A91591" s="1" t="s">
        <v>146697</v>
      </c>
      <c r="B91591" s="1" t="s">
        <v>50223</v>
      </c>
      <c r="C91591" s="1" t="s">
        <v>795</v>
      </c>
      <c r="D91591" s="1" t="s">
        <v>154005</v>
      </c>
      <c r="E91591" s="1" t="s">
        <v>154006</v>
      </c>
      <c r="F91591" s="1">
        <v>91590</v>
      </c>
    </row>
    <row r="91592" spans="1:6" x14ac:dyDescent="0.25">
      <c r="A91592" s="1" t="s">
        <v>146697</v>
      </c>
      <c r="B91592" s="1" t="s">
        <v>50223</v>
      </c>
      <c r="C91592" s="1" t="s">
        <v>384</v>
      </c>
      <c r="D91592" s="1" t="s">
        <v>154007</v>
      </c>
      <c r="E91592" s="1" t="s">
        <v>154008</v>
      </c>
      <c r="F91592" s="1">
        <v>91591</v>
      </c>
    </row>
    <row r="91593" spans="1:6" x14ac:dyDescent="0.25">
      <c r="A91593" s="1" t="s">
        <v>146697</v>
      </c>
      <c r="B91593" s="1" t="s">
        <v>50223</v>
      </c>
      <c r="C91593" s="1" t="s">
        <v>1086</v>
      </c>
      <c r="D91593" s="1" t="s">
        <v>154009</v>
      </c>
      <c r="E91593" s="1" t="s">
        <v>154010</v>
      </c>
      <c r="F91593" s="1">
        <v>91592</v>
      </c>
    </row>
    <row r="91594" spans="1:6" x14ac:dyDescent="0.25">
      <c r="A91594" s="1" t="s">
        <v>146697</v>
      </c>
      <c r="B91594" s="1" t="s">
        <v>50223</v>
      </c>
      <c r="C91594" s="1" t="s">
        <v>2036</v>
      </c>
      <c r="D91594" s="1" t="s">
        <v>154011</v>
      </c>
      <c r="E91594" s="1" t="s">
        <v>154012</v>
      </c>
      <c r="F91594" s="1">
        <v>91593</v>
      </c>
    </row>
    <row r="91595" spans="1:6" x14ac:dyDescent="0.25">
      <c r="A91595" s="1" t="s">
        <v>146697</v>
      </c>
      <c r="B91595" s="1" t="s">
        <v>50223</v>
      </c>
      <c r="C91595" s="1" t="s">
        <v>770</v>
      </c>
      <c r="D91595" s="1" t="s">
        <v>154013</v>
      </c>
      <c r="E91595" s="1" t="s">
        <v>154014</v>
      </c>
      <c r="F91595" s="1">
        <v>91594</v>
      </c>
    </row>
    <row r="91596" spans="1:6" x14ac:dyDescent="0.25">
      <c r="A91596" s="1" t="s">
        <v>146697</v>
      </c>
      <c r="B91596" s="1" t="s">
        <v>50223</v>
      </c>
      <c r="C91596" s="1" t="s">
        <v>633</v>
      </c>
      <c r="D91596" s="1" t="s">
        <v>154015</v>
      </c>
      <c r="E91596" s="1" t="s">
        <v>154016</v>
      </c>
      <c r="F91596" s="1">
        <v>91595</v>
      </c>
    </row>
    <row r="91597" spans="1:6" x14ac:dyDescent="0.25">
      <c r="A91597" s="1" t="s">
        <v>146697</v>
      </c>
      <c r="B91597" s="1" t="s">
        <v>50223</v>
      </c>
      <c r="C91597" s="1" t="s">
        <v>1190</v>
      </c>
      <c r="D91597" s="1" t="s">
        <v>154017</v>
      </c>
      <c r="E91597" s="1" t="s">
        <v>154018</v>
      </c>
      <c r="F91597" s="1">
        <v>91596</v>
      </c>
    </row>
    <row r="91598" spans="1:6" x14ac:dyDescent="0.25">
      <c r="A91598" s="1" t="s">
        <v>146697</v>
      </c>
      <c r="B91598" s="1" t="s">
        <v>50223</v>
      </c>
      <c r="C91598" s="1" t="s">
        <v>5497</v>
      </c>
      <c r="D91598" s="1" t="s">
        <v>153943</v>
      </c>
      <c r="E91598" s="1" t="s">
        <v>153944</v>
      </c>
      <c r="F91598" s="1">
        <v>91597</v>
      </c>
    </row>
    <row r="91599" spans="1:6" x14ac:dyDescent="0.25">
      <c r="A91599" s="1" t="s">
        <v>146697</v>
      </c>
      <c r="B91599" s="1" t="s">
        <v>50223</v>
      </c>
      <c r="C91599" s="1" t="s">
        <v>2036</v>
      </c>
      <c r="D91599" s="1" t="s">
        <v>154011</v>
      </c>
      <c r="E91599" s="1" t="s">
        <v>154012</v>
      </c>
      <c r="F91599" s="1">
        <v>91598</v>
      </c>
    </row>
    <row r="91600" spans="1:6" x14ac:dyDescent="0.25">
      <c r="A91600" s="1" t="s">
        <v>146697</v>
      </c>
      <c r="B91600" s="1" t="s">
        <v>50223</v>
      </c>
      <c r="C91600" s="1" t="s">
        <v>692</v>
      </c>
      <c r="D91600" s="1" t="s">
        <v>154003</v>
      </c>
      <c r="E91600" s="1" t="s">
        <v>154004</v>
      </c>
      <c r="F91600" s="1">
        <v>91599</v>
      </c>
    </row>
    <row r="91601" spans="1:6" x14ac:dyDescent="0.25">
      <c r="A91601" s="1" t="s">
        <v>146697</v>
      </c>
      <c r="B91601" s="1" t="s">
        <v>50223</v>
      </c>
      <c r="C91601" s="1" t="s">
        <v>642</v>
      </c>
      <c r="D91601" s="1" t="s">
        <v>154019</v>
      </c>
      <c r="E91601" s="1" t="s">
        <v>154020</v>
      </c>
      <c r="F91601" s="1">
        <v>91600</v>
      </c>
    </row>
    <row r="91602" spans="1:6" x14ac:dyDescent="0.25">
      <c r="A91602" s="1" t="s">
        <v>146697</v>
      </c>
      <c r="B91602" s="1" t="s">
        <v>50223</v>
      </c>
      <c r="C91602" s="1" t="s">
        <v>2723</v>
      </c>
      <c r="D91602" s="1" t="s">
        <v>154021</v>
      </c>
      <c r="E91602" s="1" t="s">
        <v>154022</v>
      </c>
      <c r="F91602" s="1">
        <v>91601</v>
      </c>
    </row>
    <row r="91603" spans="1:6" x14ac:dyDescent="0.25">
      <c r="A91603" s="1" t="s">
        <v>146697</v>
      </c>
      <c r="B91603" s="1" t="s">
        <v>50223</v>
      </c>
      <c r="C91603" s="1" t="s">
        <v>993</v>
      </c>
      <c r="D91603" s="1" t="s">
        <v>153935</v>
      </c>
      <c r="E91603" s="1" t="s">
        <v>153936</v>
      </c>
      <c r="F91603" s="1">
        <v>91602</v>
      </c>
    </row>
    <row r="91604" spans="1:6" x14ac:dyDescent="0.25">
      <c r="A91604" s="1" t="s">
        <v>146697</v>
      </c>
      <c r="B91604" s="1" t="s">
        <v>50223</v>
      </c>
      <c r="C91604" s="1" t="s">
        <v>1280</v>
      </c>
      <c r="D91604" s="1" t="s">
        <v>154023</v>
      </c>
      <c r="E91604" s="1" t="s">
        <v>154024</v>
      </c>
      <c r="F91604" s="1">
        <v>91603</v>
      </c>
    </row>
    <row r="91605" spans="1:6" x14ac:dyDescent="0.25">
      <c r="A91605" s="1" t="s">
        <v>146697</v>
      </c>
      <c r="B91605" s="1" t="s">
        <v>50223</v>
      </c>
      <c r="C91605" s="1" t="s">
        <v>88</v>
      </c>
      <c r="D91605" s="1" t="s">
        <v>154025</v>
      </c>
      <c r="E91605" s="1" t="s">
        <v>154026</v>
      </c>
      <c r="F91605" s="1">
        <v>91604</v>
      </c>
    </row>
    <row r="91606" spans="1:6" x14ac:dyDescent="0.25">
      <c r="A91606" s="1" t="s">
        <v>146697</v>
      </c>
      <c r="B91606" s="1" t="s">
        <v>50223</v>
      </c>
      <c r="C91606" s="1" t="s">
        <v>4816</v>
      </c>
      <c r="D91606" s="1" t="s">
        <v>154027</v>
      </c>
      <c r="E91606" s="1" t="s">
        <v>154028</v>
      </c>
      <c r="F91606" s="1">
        <v>91605</v>
      </c>
    </row>
    <row r="91607" spans="1:6" x14ac:dyDescent="0.25">
      <c r="A91607" s="1" t="s">
        <v>146697</v>
      </c>
      <c r="B91607" s="1" t="s">
        <v>50223</v>
      </c>
      <c r="C91607" s="1" t="s">
        <v>523</v>
      </c>
      <c r="D91607" s="1" t="s">
        <v>154029</v>
      </c>
      <c r="E91607" s="1" t="s">
        <v>154030</v>
      </c>
      <c r="F91607" s="1">
        <v>91606</v>
      </c>
    </row>
    <row r="91608" spans="1:6" x14ac:dyDescent="0.25">
      <c r="A91608" s="1" t="s">
        <v>146697</v>
      </c>
      <c r="B91608" s="1" t="s">
        <v>50223</v>
      </c>
      <c r="C91608" s="1" t="s">
        <v>4287</v>
      </c>
      <c r="D91608" s="1" t="s">
        <v>154031</v>
      </c>
      <c r="E91608" s="1" t="s">
        <v>154032</v>
      </c>
      <c r="F91608" s="1">
        <v>91607</v>
      </c>
    </row>
    <row r="91609" spans="1:6" x14ac:dyDescent="0.25">
      <c r="A91609" s="1" t="s">
        <v>146697</v>
      </c>
      <c r="B91609" s="1" t="s">
        <v>50223</v>
      </c>
      <c r="C91609" s="1" t="s">
        <v>3290</v>
      </c>
      <c r="D91609" s="1" t="s">
        <v>154033</v>
      </c>
      <c r="E91609" s="1" t="s">
        <v>154034</v>
      </c>
      <c r="F91609" s="1">
        <v>91608</v>
      </c>
    </row>
    <row r="91610" spans="1:6" x14ac:dyDescent="0.25">
      <c r="A91610" s="1" t="s">
        <v>146697</v>
      </c>
      <c r="B91610" s="1" t="s">
        <v>50223</v>
      </c>
      <c r="C91610" s="1" t="s">
        <v>615</v>
      </c>
      <c r="D91610" s="1" t="s">
        <v>154035</v>
      </c>
      <c r="E91610" s="1" t="s">
        <v>154036</v>
      </c>
      <c r="F91610" s="1">
        <v>91609</v>
      </c>
    </row>
    <row r="91611" spans="1:6" x14ac:dyDescent="0.25">
      <c r="A91611" s="1" t="s">
        <v>146697</v>
      </c>
      <c r="B91611" s="1" t="s">
        <v>50223</v>
      </c>
      <c r="C91611" s="1" t="s">
        <v>288</v>
      </c>
      <c r="D91611" s="1" t="s">
        <v>154037</v>
      </c>
      <c r="E91611" s="1" t="s">
        <v>154038</v>
      </c>
      <c r="F91611" s="1">
        <v>91610</v>
      </c>
    </row>
    <row r="91612" spans="1:6" x14ac:dyDescent="0.25">
      <c r="A91612" s="1" t="s">
        <v>146697</v>
      </c>
      <c r="B91612" s="1" t="s">
        <v>50223</v>
      </c>
      <c r="C91612" s="1" t="s">
        <v>2614</v>
      </c>
      <c r="D91612" s="1" t="s">
        <v>154039</v>
      </c>
      <c r="E91612" s="1" t="s">
        <v>154040</v>
      </c>
      <c r="F91612" s="1">
        <v>91611</v>
      </c>
    </row>
    <row r="91613" spans="1:6" x14ac:dyDescent="0.25">
      <c r="A91613" s="1" t="s">
        <v>146697</v>
      </c>
      <c r="B91613" s="1" t="s">
        <v>50223</v>
      </c>
      <c r="C91613" s="1" t="s">
        <v>3999</v>
      </c>
      <c r="D91613" s="1" t="s">
        <v>154041</v>
      </c>
      <c r="E91613" s="1" t="s">
        <v>154042</v>
      </c>
      <c r="F91613" s="1">
        <v>91612</v>
      </c>
    </row>
    <row r="91614" spans="1:6" x14ac:dyDescent="0.25">
      <c r="A91614" s="1" t="s">
        <v>146697</v>
      </c>
      <c r="B91614" s="1" t="s">
        <v>50223</v>
      </c>
      <c r="C91614" s="1" t="s">
        <v>1463</v>
      </c>
      <c r="D91614" s="1" t="s">
        <v>154043</v>
      </c>
      <c r="E91614" s="1" t="s">
        <v>154044</v>
      </c>
      <c r="F91614" s="1">
        <v>91613</v>
      </c>
    </row>
    <row r="91615" spans="1:6" x14ac:dyDescent="0.25">
      <c r="A91615" s="1" t="s">
        <v>146697</v>
      </c>
      <c r="B91615" s="1" t="s">
        <v>50223</v>
      </c>
      <c r="C91615" s="1" t="s">
        <v>7124</v>
      </c>
      <c r="D91615" s="1" t="s">
        <v>153961</v>
      </c>
      <c r="E91615" s="1" t="s">
        <v>153962</v>
      </c>
      <c r="F91615" s="1">
        <v>91614</v>
      </c>
    </row>
    <row r="91616" spans="1:6" x14ac:dyDescent="0.25">
      <c r="A91616" s="1" t="s">
        <v>146697</v>
      </c>
      <c r="B91616" s="1" t="s">
        <v>95788</v>
      </c>
      <c r="C91616" s="1" t="s">
        <v>1029</v>
      </c>
      <c r="D91616" s="1" t="s">
        <v>154045</v>
      </c>
      <c r="E91616" s="1" t="s">
        <v>154046</v>
      </c>
      <c r="F91616" s="1">
        <v>91615</v>
      </c>
    </row>
    <row r="91617" spans="1:6" x14ac:dyDescent="0.25">
      <c r="A91617" s="1" t="s">
        <v>146697</v>
      </c>
      <c r="B91617" s="1" t="s">
        <v>95788</v>
      </c>
      <c r="C91617" s="1" t="s">
        <v>861</v>
      </c>
      <c r="D91617" s="1" t="s">
        <v>154047</v>
      </c>
      <c r="E91617" s="1" t="s">
        <v>154048</v>
      </c>
      <c r="F91617" s="1">
        <v>91616</v>
      </c>
    </row>
    <row r="91618" spans="1:6" x14ac:dyDescent="0.25">
      <c r="A91618" s="1" t="s">
        <v>146697</v>
      </c>
      <c r="B91618" s="1" t="s">
        <v>95788</v>
      </c>
      <c r="C91618" s="1" t="s">
        <v>1345</v>
      </c>
      <c r="D91618" s="1" t="s">
        <v>154049</v>
      </c>
      <c r="E91618" s="1" t="s">
        <v>154050</v>
      </c>
      <c r="F91618" s="1">
        <v>91617</v>
      </c>
    </row>
    <row r="91619" spans="1:6" x14ac:dyDescent="0.25">
      <c r="A91619" s="1" t="s">
        <v>146697</v>
      </c>
      <c r="B91619" s="1" t="s">
        <v>95788</v>
      </c>
      <c r="C91619" s="1" t="s">
        <v>4701</v>
      </c>
      <c r="D91619" s="1" t="s">
        <v>154051</v>
      </c>
      <c r="E91619" s="1" t="s">
        <v>154052</v>
      </c>
      <c r="F91619" s="1">
        <v>91618</v>
      </c>
    </row>
    <row r="91620" spans="1:6" x14ac:dyDescent="0.25">
      <c r="A91620" s="1" t="s">
        <v>146697</v>
      </c>
      <c r="B91620" s="1" t="s">
        <v>95788</v>
      </c>
      <c r="C91620" s="1" t="s">
        <v>930</v>
      </c>
      <c r="D91620" s="1" t="s">
        <v>151093</v>
      </c>
      <c r="E91620" s="1" t="s">
        <v>151094</v>
      </c>
      <c r="F91620" s="1">
        <v>91619</v>
      </c>
    </row>
    <row r="91621" spans="1:6" x14ac:dyDescent="0.25">
      <c r="A91621" s="1" t="s">
        <v>146697</v>
      </c>
      <c r="B91621" s="1" t="s">
        <v>95788</v>
      </c>
      <c r="C91621" s="1" t="s">
        <v>2349</v>
      </c>
      <c r="D91621" s="1" t="s">
        <v>154053</v>
      </c>
      <c r="E91621" s="1" t="s">
        <v>154054</v>
      </c>
      <c r="F91621" s="1">
        <v>91620</v>
      </c>
    </row>
    <row r="91622" spans="1:6" x14ac:dyDescent="0.25">
      <c r="A91622" s="1" t="s">
        <v>146697</v>
      </c>
      <c r="B91622" s="1" t="s">
        <v>95788</v>
      </c>
      <c r="C91622" s="1" t="s">
        <v>1336</v>
      </c>
      <c r="D91622" s="1" t="s">
        <v>154055</v>
      </c>
      <c r="E91622" s="1" t="s">
        <v>154056</v>
      </c>
      <c r="F91622" s="1">
        <v>91621</v>
      </c>
    </row>
    <row r="91623" spans="1:6" x14ac:dyDescent="0.25">
      <c r="A91623" s="1" t="s">
        <v>146697</v>
      </c>
      <c r="B91623" s="1" t="s">
        <v>95788</v>
      </c>
      <c r="C91623" s="1" t="s">
        <v>1248</v>
      </c>
      <c r="D91623" s="1" t="s">
        <v>151049</v>
      </c>
      <c r="E91623" s="1" t="s">
        <v>151050</v>
      </c>
      <c r="F91623" s="1">
        <v>91622</v>
      </c>
    </row>
    <row r="91624" spans="1:6" x14ac:dyDescent="0.25">
      <c r="A91624" s="1" t="s">
        <v>146697</v>
      </c>
      <c r="B91624" s="1" t="s">
        <v>95788</v>
      </c>
      <c r="C91624" s="1" t="s">
        <v>1178</v>
      </c>
      <c r="D91624" s="1" t="s">
        <v>151045</v>
      </c>
      <c r="E91624" s="1" t="s">
        <v>151046</v>
      </c>
      <c r="F91624" s="1">
        <v>91623</v>
      </c>
    </row>
    <row r="91625" spans="1:6" x14ac:dyDescent="0.25">
      <c r="A91625" s="1" t="s">
        <v>146697</v>
      </c>
      <c r="B91625" s="1" t="s">
        <v>95788</v>
      </c>
      <c r="C91625" s="1" t="s">
        <v>1778</v>
      </c>
      <c r="D91625" s="1" t="s">
        <v>154057</v>
      </c>
      <c r="E91625" s="1" t="s">
        <v>154058</v>
      </c>
      <c r="F91625" s="1">
        <v>91624</v>
      </c>
    </row>
    <row r="91626" spans="1:6" x14ac:dyDescent="0.25">
      <c r="A91626" s="1" t="s">
        <v>146697</v>
      </c>
      <c r="B91626" s="1" t="s">
        <v>95788</v>
      </c>
      <c r="C91626" s="1" t="s">
        <v>4332</v>
      </c>
      <c r="D91626" s="1" t="s">
        <v>154059</v>
      </c>
      <c r="E91626" s="1" t="s">
        <v>154060</v>
      </c>
      <c r="F91626" s="1">
        <v>91625</v>
      </c>
    </row>
    <row r="91627" spans="1:6" x14ac:dyDescent="0.25">
      <c r="A91627" s="1" t="s">
        <v>146697</v>
      </c>
      <c r="B91627" s="1" t="s">
        <v>95788</v>
      </c>
      <c r="C91627" s="1" t="s">
        <v>1190</v>
      </c>
      <c r="D91627" s="1" t="s">
        <v>154061</v>
      </c>
      <c r="E91627" s="1" t="s">
        <v>154062</v>
      </c>
      <c r="F91627" s="1">
        <v>91626</v>
      </c>
    </row>
    <row r="91628" spans="1:6" x14ac:dyDescent="0.25">
      <c r="A91628" s="1" t="s">
        <v>146697</v>
      </c>
      <c r="B91628" s="1" t="s">
        <v>95788</v>
      </c>
      <c r="C91628" s="1" t="s">
        <v>194</v>
      </c>
      <c r="D91628" s="1" t="s">
        <v>151121</v>
      </c>
      <c r="E91628" s="1" t="s">
        <v>151122</v>
      </c>
      <c r="F91628" s="1">
        <v>91627</v>
      </c>
    </row>
    <row r="91629" spans="1:6" x14ac:dyDescent="0.25">
      <c r="A91629" s="1" t="s">
        <v>146697</v>
      </c>
      <c r="B91629" s="1" t="s">
        <v>95788</v>
      </c>
      <c r="C91629" s="1" t="s">
        <v>134</v>
      </c>
      <c r="D91629" s="1" t="s">
        <v>154051</v>
      </c>
      <c r="E91629" s="1" t="s">
        <v>154052</v>
      </c>
      <c r="F91629" s="1">
        <v>91628</v>
      </c>
    </row>
    <row r="91630" spans="1:6" x14ac:dyDescent="0.25">
      <c r="A91630" s="1" t="s">
        <v>146697</v>
      </c>
      <c r="B91630" s="1" t="s">
        <v>95788</v>
      </c>
      <c r="C91630" s="1" t="s">
        <v>209</v>
      </c>
      <c r="D91630" s="1" t="s">
        <v>151117</v>
      </c>
      <c r="E91630" s="1" t="s">
        <v>151118</v>
      </c>
      <c r="F91630" s="1">
        <v>91629</v>
      </c>
    </row>
    <row r="91631" spans="1:6" x14ac:dyDescent="0.25">
      <c r="A91631" s="1" t="s">
        <v>146697</v>
      </c>
      <c r="B91631" s="1" t="s">
        <v>95788</v>
      </c>
      <c r="C91631" s="1" t="s">
        <v>2757</v>
      </c>
      <c r="D91631" s="1" t="s">
        <v>151105</v>
      </c>
      <c r="E91631" s="1" t="s">
        <v>151106</v>
      </c>
      <c r="F91631" s="1">
        <v>91630</v>
      </c>
    </row>
    <row r="91632" spans="1:6" x14ac:dyDescent="0.25">
      <c r="A91632" s="1" t="s">
        <v>146697</v>
      </c>
      <c r="B91632" s="1" t="s">
        <v>95788</v>
      </c>
      <c r="C91632" s="1" t="s">
        <v>1131</v>
      </c>
      <c r="D91632" s="1" t="s">
        <v>154063</v>
      </c>
      <c r="E91632" s="1" t="s">
        <v>154064</v>
      </c>
      <c r="F91632" s="1">
        <v>91631</v>
      </c>
    </row>
    <row r="91633" spans="1:6" x14ac:dyDescent="0.25">
      <c r="A91633" s="1" t="s">
        <v>146697</v>
      </c>
      <c r="B91633" s="1" t="s">
        <v>95788</v>
      </c>
      <c r="C91633" s="1" t="s">
        <v>3685</v>
      </c>
      <c r="D91633" s="1" t="s">
        <v>151127</v>
      </c>
      <c r="E91633" s="1" t="s">
        <v>151128</v>
      </c>
      <c r="F91633" s="1">
        <v>91632</v>
      </c>
    </row>
    <row r="91634" spans="1:6" x14ac:dyDescent="0.25">
      <c r="A91634" s="1" t="s">
        <v>146697</v>
      </c>
      <c r="B91634" s="1" t="s">
        <v>95788</v>
      </c>
      <c r="C91634" s="1" t="s">
        <v>1387</v>
      </c>
      <c r="D91634" s="1" t="s">
        <v>151033</v>
      </c>
      <c r="E91634" s="1" t="s">
        <v>151034</v>
      </c>
      <c r="F91634" s="1">
        <v>91633</v>
      </c>
    </row>
    <row r="91635" spans="1:6" x14ac:dyDescent="0.25">
      <c r="A91635" s="1" t="s">
        <v>146697</v>
      </c>
      <c r="B91635" s="1" t="s">
        <v>95788</v>
      </c>
      <c r="C91635" s="1" t="s">
        <v>1017</v>
      </c>
      <c r="D91635" s="1" t="s">
        <v>154065</v>
      </c>
      <c r="E91635" s="1" t="s">
        <v>154066</v>
      </c>
      <c r="F91635" s="1">
        <v>91634</v>
      </c>
    </row>
    <row r="91636" spans="1:6" x14ac:dyDescent="0.25">
      <c r="A91636" s="1" t="s">
        <v>146697</v>
      </c>
      <c r="B91636" s="1" t="s">
        <v>95788</v>
      </c>
      <c r="C91636" s="1" t="s">
        <v>595</v>
      </c>
      <c r="D91636" s="1" t="s">
        <v>154067</v>
      </c>
      <c r="E91636" s="1" t="s">
        <v>154068</v>
      </c>
      <c r="F91636" s="1">
        <v>91635</v>
      </c>
    </row>
    <row r="91637" spans="1:6" x14ac:dyDescent="0.25">
      <c r="A91637" s="1" t="s">
        <v>146697</v>
      </c>
      <c r="B91637" s="1" t="s">
        <v>95788</v>
      </c>
      <c r="C91637" s="1" t="s">
        <v>1378</v>
      </c>
      <c r="D91637" s="1" t="s">
        <v>154069</v>
      </c>
      <c r="E91637" s="1" t="s">
        <v>154070</v>
      </c>
      <c r="F91637" s="1">
        <v>91636</v>
      </c>
    </row>
    <row r="91638" spans="1:6" x14ac:dyDescent="0.25">
      <c r="A91638" s="1" t="s">
        <v>146697</v>
      </c>
      <c r="B91638" s="1" t="s">
        <v>95788</v>
      </c>
      <c r="C91638" s="1" t="s">
        <v>1590</v>
      </c>
      <c r="D91638" s="1" t="s">
        <v>154071</v>
      </c>
      <c r="E91638" s="1" t="s">
        <v>154072</v>
      </c>
      <c r="F91638" s="1">
        <v>91637</v>
      </c>
    </row>
    <row r="91639" spans="1:6" x14ac:dyDescent="0.25">
      <c r="A91639" s="1" t="s">
        <v>146697</v>
      </c>
      <c r="B91639" s="1" t="s">
        <v>95788</v>
      </c>
      <c r="C91639" s="1" t="s">
        <v>1446</v>
      </c>
      <c r="D91639" s="1" t="s">
        <v>154073</v>
      </c>
      <c r="E91639" s="1" t="s">
        <v>154074</v>
      </c>
      <c r="F91639" s="1">
        <v>91638</v>
      </c>
    </row>
    <row r="91640" spans="1:6" x14ac:dyDescent="0.25">
      <c r="A91640" s="1" t="s">
        <v>146697</v>
      </c>
      <c r="B91640" s="1" t="s">
        <v>95788</v>
      </c>
      <c r="C91640" s="1" t="s">
        <v>1128</v>
      </c>
      <c r="D91640" s="1" t="s">
        <v>154075</v>
      </c>
      <c r="E91640" s="1" t="s">
        <v>154076</v>
      </c>
      <c r="F91640" s="1">
        <v>91639</v>
      </c>
    </row>
    <row r="91641" spans="1:6" x14ac:dyDescent="0.25">
      <c r="A91641" s="1" t="s">
        <v>146697</v>
      </c>
      <c r="B91641" s="1" t="s">
        <v>95788</v>
      </c>
      <c r="C91641" s="1" t="s">
        <v>4826</v>
      </c>
      <c r="D91641" s="1" t="s">
        <v>151103</v>
      </c>
      <c r="E91641" s="1" t="s">
        <v>151104</v>
      </c>
      <c r="F91641" s="1">
        <v>91640</v>
      </c>
    </row>
    <row r="91642" spans="1:6" x14ac:dyDescent="0.25">
      <c r="A91642" s="1" t="s">
        <v>146697</v>
      </c>
      <c r="B91642" s="1" t="s">
        <v>95788</v>
      </c>
      <c r="C91642" s="1" t="s">
        <v>1495</v>
      </c>
      <c r="D91642" s="1" t="s">
        <v>154077</v>
      </c>
      <c r="E91642" s="1" t="s">
        <v>154078</v>
      </c>
      <c r="F91642" s="1">
        <v>91641</v>
      </c>
    </row>
    <row r="91643" spans="1:6" x14ac:dyDescent="0.25">
      <c r="A91643" s="1" t="s">
        <v>146697</v>
      </c>
      <c r="B91643" s="1" t="s">
        <v>95788</v>
      </c>
      <c r="C91643" s="1" t="s">
        <v>1144</v>
      </c>
      <c r="D91643" s="1" t="s">
        <v>154079</v>
      </c>
      <c r="E91643" s="1" t="s">
        <v>154080</v>
      </c>
      <c r="F91643" s="1">
        <v>91642</v>
      </c>
    </row>
    <row r="91644" spans="1:6" x14ac:dyDescent="0.25">
      <c r="A91644" s="1" t="s">
        <v>146697</v>
      </c>
      <c r="B91644" s="1" t="s">
        <v>95788</v>
      </c>
      <c r="C91644" s="1" t="s">
        <v>867</v>
      </c>
      <c r="D91644" s="1" t="s">
        <v>154081</v>
      </c>
      <c r="E91644" s="1" t="s">
        <v>154082</v>
      </c>
      <c r="F91644" s="1">
        <v>91643</v>
      </c>
    </row>
    <row r="91645" spans="1:6" x14ac:dyDescent="0.25">
      <c r="A91645" s="1" t="s">
        <v>146697</v>
      </c>
      <c r="B91645" s="1" t="s">
        <v>95788</v>
      </c>
      <c r="C91645" s="1" t="s">
        <v>3169</v>
      </c>
      <c r="D91645" s="1" t="s">
        <v>154083</v>
      </c>
      <c r="E91645" s="1" t="s">
        <v>154084</v>
      </c>
      <c r="F91645" s="1">
        <v>91644</v>
      </c>
    </row>
    <row r="91646" spans="1:6" x14ac:dyDescent="0.25">
      <c r="A91646" s="1" t="s">
        <v>146697</v>
      </c>
      <c r="B91646" s="1" t="s">
        <v>95788</v>
      </c>
      <c r="C91646" s="1" t="s">
        <v>951</v>
      </c>
      <c r="D91646" s="1" t="s">
        <v>154085</v>
      </c>
      <c r="E91646" s="1" t="s">
        <v>154086</v>
      </c>
      <c r="F91646" s="1">
        <v>91645</v>
      </c>
    </row>
    <row r="91647" spans="1:6" x14ac:dyDescent="0.25">
      <c r="A91647" s="1" t="s">
        <v>146697</v>
      </c>
      <c r="B91647" s="1" t="s">
        <v>95788</v>
      </c>
      <c r="C91647" s="1" t="s">
        <v>319</v>
      </c>
      <c r="D91647" s="1" t="s">
        <v>154087</v>
      </c>
      <c r="E91647" s="1" t="s">
        <v>154088</v>
      </c>
      <c r="F91647" s="1">
        <v>91646</v>
      </c>
    </row>
    <row r="91648" spans="1:6" x14ac:dyDescent="0.25">
      <c r="A91648" s="1" t="s">
        <v>146697</v>
      </c>
      <c r="B91648" s="1" t="s">
        <v>95788</v>
      </c>
      <c r="C91648" s="1" t="s">
        <v>1109</v>
      </c>
      <c r="D91648" s="1" t="s">
        <v>154089</v>
      </c>
      <c r="E91648" s="1" t="s">
        <v>154090</v>
      </c>
      <c r="F91648" s="1">
        <v>91647</v>
      </c>
    </row>
    <row r="91649" spans="1:6" x14ac:dyDescent="0.25">
      <c r="A91649" s="1" t="s">
        <v>146697</v>
      </c>
      <c r="B91649" s="1" t="s">
        <v>95788</v>
      </c>
      <c r="C91649" s="1" t="s">
        <v>3888</v>
      </c>
      <c r="D91649" s="1" t="s">
        <v>154091</v>
      </c>
      <c r="E91649" s="1" t="s">
        <v>154092</v>
      </c>
      <c r="F91649" s="1">
        <v>91648</v>
      </c>
    </row>
    <row r="91650" spans="1:6" x14ac:dyDescent="0.25">
      <c r="A91650" s="1" t="s">
        <v>146697</v>
      </c>
      <c r="B91650" s="1" t="s">
        <v>95788</v>
      </c>
      <c r="C91650" s="1" t="s">
        <v>392</v>
      </c>
      <c r="D91650" s="1" t="s">
        <v>154093</v>
      </c>
      <c r="E91650" s="1" t="s">
        <v>154094</v>
      </c>
      <c r="F91650" s="1">
        <v>91649</v>
      </c>
    </row>
    <row r="91651" spans="1:6" x14ac:dyDescent="0.25">
      <c r="A91651" s="1" t="s">
        <v>146697</v>
      </c>
      <c r="B91651" s="1" t="s">
        <v>95788</v>
      </c>
      <c r="C91651" s="1" t="s">
        <v>1733</v>
      </c>
      <c r="D91651" s="1" t="s">
        <v>154095</v>
      </c>
      <c r="E91651" s="1" t="s">
        <v>154096</v>
      </c>
      <c r="F91651" s="1">
        <v>91650</v>
      </c>
    </row>
    <row r="91652" spans="1:6" x14ac:dyDescent="0.25">
      <c r="A91652" s="1" t="s">
        <v>146697</v>
      </c>
      <c r="B91652" s="1" t="s">
        <v>95788</v>
      </c>
      <c r="C91652" s="1" t="s">
        <v>2075</v>
      </c>
      <c r="D91652" s="1" t="s">
        <v>154097</v>
      </c>
      <c r="E91652" s="1" t="s">
        <v>154098</v>
      </c>
      <c r="F91652" s="1">
        <v>91651</v>
      </c>
    </row>
    <row r="91653" spans="1:6" x14ac:dyDescent="0.25">
      <c r="A91653" s="1" t="s">
        <v>146697</v>
      </c>
      <c r="B91653" s="1" t="s">
        <v>95788</v>
      </c>
      <c r="C91653" s="1" t="s">
        <v>1536</v>
      </c>
      <c r="D91653" s="1" t="s">
        <v>154099</v>
      </c>
      <c r="E91653" s="1" t="s">
        <v>154100</v>
      </c>
      <c r="F91653" s="1">
        <v>91652</v>
      </c>
    </row>
    <row r="91654" spans="1:6" x14ac:dyDescent="0.25">
      <c r="A91654" s="1" t="s">
        <v>146697</v>
      </c>
      <c r="B91654" s="1" t="s">
        <v>95788</v>
      </c>
      <c r="C91654" s="1" t="s">
        <v>3685</v>
      </c>
      <c r="D91654" s="1" t="s">
        <v>151127</v>
      </c>
      <c r="E91654" s="1" t="s">
        <v>151128</v>
      </c>
      <c r="F91654" s="1">
        <v>91653</v>
      </c>
    </row>
    <row r="91655" spans="1:6" x14ac:dyDescent="0.25">
      <c r="A91655" s="1" t="s">
        <v>146697</v>
      </c>
      <c r="B91655" s="1" t="s">
        <v>95788</v>
      </c>
      <c r="C91655" s="1" t="s">
        <v>547</v>
      </c>
      <c r="D91655" s="1" t="s">
        <v>151121</v>
      </c>
      <c r="E91655" s="1" t="s">
        <v>151122</v>
      </c>
      <c r="F91655" s="1">
        <v>91654</v>
      </c>
    </row>
    <row r="91656" spans="1:6" x14ac:dyDescent="0.25">
      <c r="A91656" s="1" t="s">
        <v>146697</v>
      </c>
      <c r="B91656" s="1" t="s">
        <v>95788</v>
      </c>
      <c r="C91656" s="1" t="s">
        <v>2084</v>
      </c>
      <c r="D91656" s="1" t="s">
        <v>154101</v>
      </c>
      <c r="E91656" s="1" t="s">
        <v>154102</v>
      </c>
      <c r="F91656" s="1">
        <v>91655</v>
      </c>
    </row>
    <row r="91657" spans="1:6" x14ac:dyDescent="0.25">
      <c r="A91657" s="1" t="s">
        <v>146697</v>
      </c>
      <c r="B91657" s="1" t="s">
        <v>95788</v>
      </c>
      <c r="C91657" s="1" t="s">
        <v>1029</v>
      </c>
      <c r="D91657" s="1" t="s">
        <v>154045</v>
      </c>
      <c r="E91657" s="1" t="s">
        <v>154046</v>
      </c>
      <c r="F91657" s="1">
        <v>91656</v>
      </c>
    </row>
    <row r="91658" spans="1:6" x14ac:dyDescent="0.25">
      <c r="A91658" s="1" t="s">
        <v>146697</v>
      </c>
      <c r="B91658" s="1" t="s">
        <v>95788</v>
      </c>
      <c r="C91658" s="1" t="s">
        <v>1011</v>
      </c>
      <c r="D91658" s="1" t="s">
        <v>154045</v>
      </c>
      <c r="E91658" s="1" t="s">
        <v>154046</v>
      </c>
      <c r="F91658" s="1">
        <v>91657</v>
      </c>
    </row>
    <row r="91659" spans="1:6" x14ac:dyDescent="0.25">
      <c r="A91659" s="1" t="s">
        <v>146697</v>
      </c>
      <c r="B91659" s="1" t="s">
        <v>95788</v>
      </c>
      <c r="C91659" s="1" t="s">
        <v>642</v>
      </c>
      <c r="D91659" s="1" t="s">
        <v>154103</v>
      </c>
      <c r="E91659" s="1" t="s">
        <v>154104</v>
      </c>
      <c r="F91659" s="1">
        <v>91658</v>
      </c>
    </row>
    <row r="91660" spans="1:6" x14ac:dyDescent="0.25">
      <c r="A91660" s="1" t="s">
        <v>146697</v>
      </c>
      <c r="B91660" s="1" t="s">
        <v>95788</v>
      </c>
      <c r="C91660" s="1" t="s">
        <v>601</v>
      </c>
      <c r="D91660" s="1" t="s">
        <v>154105</v>
      </c>
      <c r="E91660" s="1" t="s">
        <v>154106</v>
      </c>
      <c r="F91660" s="1">
        <v>91659</v>
      </c>
    </row>
    <row r="91661" spans="1:6" x14ac:dyDescent="0.25">
      <c r="A91661" s="1" t="s">
        <v>146697</v>
      </c>
      <c r="B91661" s="1" t="s">
        <v>95788</v>
      </c>
      <c r="C91661" s="1" t="s">
        <v>1291</v>
      </c>
      <c r="D91661" s="1" t="s">
        <v>154107</v>
      </c>
      <c r="E91661" s="1" t="s">
        <v>154108</v>
      </c>
      <c r="F91661" s="1">
        <v>91660</v>
      </c>
    </row>
    <row r="91662" spans="1:6" x14ac:dyDescent="0.25">
      <c r="A91662" s="1" t="s">
        <v>146697</v>
      </c>
      <c r="B91662" s="1" t="s">
        <v>95788</v>
      </c>
      <c r="C91662" s="1" t="s">
        <v>7202</v>
      </c>
      <c r="D91662" s="1" t="s">
        <v>154109</v>
      </c>
      <c r="E91662" s="1" t="s">
        <v>154110</v>
      </c>
      <c r="F91662" s="1">
        <v>91661</v>
      </c>
    </row>
    <row r="91663" spans="1:6" x14ac:dyDescent="0.25">
      <c r="A91663" s="1" t="s">
        <v>146697</v>
      </c>
      <c r="B91663" s="1" t="s">
        <v>95788</v>
      </c>
      <c r="C91663" s="1" t="s">
        <v>1136</v>
      </c>
      <c r="D91663" s="1" t="s">
        <v>154111</v>
      </c>
      <c r="E91663" s="1" t="s">
        <v>154112</v>
      </c>
      <c r="F91663" s="1">
        <v>91662</v>
      </c>
    </row>
    <row r="91664" spans="1:6" x14ac:dyDescent="0.25">
      <c r="A91664" s="1" t="s">
        <v>146697</v>
      </c>
      <c r="B91664" s="1" t="s">
        <v>95788</v>
      </c>
      <c r="C91664" s="1" t="s">
        <v>4238</v>
      </c>
      <c r="D91664" s="1" t="s">
        <v>154113</v>
      </c>
      <c r="E91664" s="1" t="s">
        <v>154114</v>
      </c>
      <c r="F91664" s="1">
        <v>91663</v>
      </c>
    </row>
    <row r="91665" spans="1:6" x14ac:dyDescent="0.25">
      <c r="A91665" s="1" t="s">
        <v>146697</v>
      </c>
      <c r="B91665" s="1" t="s">
        <v>95788</v>
      </c>
      <c r="C91665" s="1" t="s">
        <v>833</v>
      </c>
      <c r="D91665" s="1" t="s">
        <v>154055</v>
      </c>
      <c r="E91665" s="1" t="s">
        <v>154056</v>
      </c>
      <c r="F91665" s="1">
        <v>91664</v>
      </c>
    </row>
    <row r="91666" spans="1:6" x14ac:dyDescent="0.25">
      <c r="A91666" s="1" t="s">
        <v>146697</v>
      </c>
      <c r="B91666" s="1" t="s">
        <v>95788</v>
      </c>
      <c r="C91666" s="1" t="s">
        <v>1891</v>
      </c>
      <c r="D91666" s="1" t="s">
        <v>151123</v>
      </c>
      <c r="E91666" s="1" t="s">
        <v>151124</v>
      </c>
      <c r="F91666" s="1">
        <v>91665</v>
      </c>
    </row>
    <row r="91667" spans="1:6" x14ac:dyDescent="0.25">
      <c r="A91667" s="1" t="s">
        <v>146697</v>
      </c>
      <c r="B91667" s="1" t="s">
        <v>95788</v>
      </c>
      <c r="C91667" s="1" t="s">
        <v>1696</v>
      </c>
      <c r="D91667" s="1" t="s">
        <v>154115</v>
      </c>
      <c r="E91667" s="1" t="s">
        <v>154116</v>
      </c>
      <c r="F91667" s="1">
        <v>91666</v>
      </c>
    </row>
    <row r="91668" spans="1:6" x14ac:dyDescent="0.25">
      <c r="A91668" s="1" t="s">
        <v>146697</v>
      </c>
      <c r="B91668" s="1" t="s">
        <v>95788</v>
      </c>
      <c r="C91668" s="1" t="s">
        <v>537</v>
      </c>
      <c r="D91668" s="1" t="s">
        <v>154117</v>
      </c>
      <c r="E91668" s="1" t="s">
        <v>154118</v>
      </c>
      <c r="F91668" s="1">
        <v>91667</v>
      </c>
    </row>
    <row r="91669" spans="1:6" x14ac:dyDescent="0.25">
      <c r="A91669" s="1" t="s">
        <v>146697</v>
      </c>
      <c r="B91669" s="1" t="s">
        <v>95788</v>
      </c>
      <c r="C91669" s="1" t="s">
        <v>230</v>
      </c>
      <c r="D91669" s="1" t="s">
        <v>154119</v>
      </c>
      <c r="E91669" s="1" t="s">
        <v>154120</v>
      </c>
      <c r="F91669" s="1">
        <v>91668</v>
      </c>
    </row>
    <row r="91670" spans="1:6" x14ac:dyDescent="0.25">
      <c r="A91670" s="1" t="s">
        <v>146697</v>
      </c>
      <c r="B91670" s="1" t="s">
        <v>95788</v>
      </c>
      <c r="C91670" s="1" t="s">
        <v>819</v>
      </c>
      <c r="D91670" s="1" t="s">
        <v>154121</v>
      </c>
      <c r="E91670" s="1" t="s">
        <v>154122</v>
      </c>
      <c r="F91670" s="1">
        <v>91669</v>
      </c>
    </row>
    <row r="91671" spans="1:6" x14ac:dyDescent="0.25">
      <c r="A91671" s="1" t="s">
        <v>146697</v>
      </c>
      <c r="B91671" s="1" t="s">
        <v>95788</v>
      </c>
      <c r="C91671" s="1" t="s">
        <v>2444</v>
      </c>
      <c r="D91671" s="1" t="s">
        <v>154123</v>
      </c>
      <c r="E91671" s="1" t="s">
        <v>154124</v>
      </c>
      <c r="F91671" s="1">
        <v>91670</v>
      </c>
    </row>
    <row r="91672" spans="1:6" x14ac:dyDescent="0.25">
      <c r="A91672" s="1" t="s">
        <v>146697</v>
      </c>
      <c r="B91672" s="1" t="s">
        <v>95788</v>
      </c>
      <c r="C91672" s="1" t="s">
        <v>507</v>
      </c>
      <c r="D91672" s="1" t="s">
        <v>154109</v>
      </c>
      <c r="E91672" s="1" t="s">
        <v>154110</v>
      </c>
      <c r="F91672" s="1">
        <v>91671</v>
      </c>
    </row>
    <row r="91673" spans="1:6" x14ac:dyDescent="0.25">
      <c r="A91673" s="1" t="s">
        <v>146697</v>
      </c>
      <c r="B91673" s="1" t="s">
        <v>95788</v>
      </c>
      <c r="C91673" s="1" t="s">
        <v>1400</v>
      </c>
      <c r="D91673" s="1" t="s">
        <v>154125</v>
      </c>
      <c r="E91673" s="1" t="s">
        <v>154126</v>
      </c>
      <c r="F91673" s="1">
        <v>91672</v>
      </c>
    </row>
    <row r="91674" spans="1:6" x14ac:dyDescent="0.25">
      <c r="A91674" s="1" t="s">
        <v>146697</v>
      </c>
      <c r="B91674" s="1" t="s">
        <v>95788</v>
      </c>
      <c r="C91674" s="1" t="s">
        <v>1472</v>
      </c>
      <c r="D91674" s="1" t="s">
        <v>154127</v>
      </c>
      <c r="E91674" s="1" t="s">
        <v>154128</v>
      </c>
      <c r="F91674" s="1">
        <v>91673</v>
      </c>
    </row>
    <row r="91675" spans="1:6" x14ac:dyDescent="0.25">
      <c r="A91675" s="1" t="s">
        <v>146697</v>
      </c>
      <c r="B91675" s="1" t="s">
        <v>95788</v>
      </c>
      <c r="C91675" s="1" t="s">
        <v>94</v>
      </c>
      <c r="D91675" s="1" t="s">
        <v>154129</v>
      </c>
      <c r="E91675" s="1" t="s">
        <v>154130</v>
      </c>
      <c r="F91675" s="1">
        <v>91674</v>
      </c>
    </row>
    <row r="91676" spans="1:6" x14ac:dyDescent="0.25">
      <c r="A91676" s="1" t="s">
        <v>146697</v>
      </c>
      <c r="B91676" s="1" t="s">
        <v>95788</v>
      </c>
      <c r="C91676" s="1" t="s">
        <v>2252</v>
      </c>
      <c r="D91676" s="1" t="s">
        <v>151045</v>
      </c>
      <c r="E91676" s="1" t="s">
        <v>151046</v>
      </c>
      <c r="F91676" s="1">
        <v>91675</v>
      </c>
    </row>
    <row r="91677" spans="1:6" x14ac:dyDescent="0.25">
      <c r="A91677" s="1" t="s">
        <v>146697</v>
      </c>
      <c r="B91677" s="1" t="s">
        <v>95788</v>
      </c>
      <c r="C91677" s="1" t="s">
        <v>981</v>
      </c>
      <c r="D91677" s="1" t="s">
        <v>154131</v>
      </c>
      <c r="E91677" s="1" t="s">
        <v>154132</v>
      </c>
      <c r="F91677" s="1">
        <v>91676</v>
      </c>
    </row>
    <row r="91678" spans="1:6" x14ac:dyDescent="0.25">
      <c r="A91678" s="1" t="s">
        <v>146697</v>
      </c>
      <c r="B91678" s="1" t="s">
        <v>95788</v>
      </c>
      <c r="C91678" s="1" t="s">
        <v>544</v>
      </c>
      <c r="D91678" s="1" t="s">
        <v>154133</v>
      </c>
      <c r="E91678" s="1" t="s">
        <v>154134</v>
      </c>
      <c r="F91678" s="1">
        <v>91677</v>
      </c>
    </row>
    <row r="91679" spans="1:6" x14ac:dyDescent="0.25">
      <c r="A91679" s="1" t="s">
        <v>146697</v>
      </c>
      <c r="B91679" s="1" t="s">
        <v>95788</v>
      </c>
      <c r="C91679" s="1" t="s">
        <v>460</v>
      </c>
      <c r="D91679" s="1" t="s">
        <v>154045</v>
      </c>
      <c r="E91679" s="1" t="s">
        <v>154046</v>
      </c>
      <c r="F91679" s="1">
        <v>91678</v>
      </c>
    </row>
    <row r="91680" spans="1:6" x14ac:dyDescent="0.25">
      <c r="A91680" s="1" t="s">
        <v>146697</v>
      </c>
      <c r="B91680" s="1" t="s">
        <v>95788</v>
      </c>
      <c r="C91680" s="1" t="s">
        <v>704</v>
      </c>
      <c r="D91680" s="1" t="s">
        <v>151139</v>
      </c>
      <c r="E91680" s="1" t="s">
        <v>151140</v>
      </c>
      <c r="F91680" s="1">
        <v>91679</v>
      </c>
    </row>
    <row r="91681" spans="1:6" x14ac:dyDescent="0.25">
      <c r="A91681" s="1" t="s">
        <v>146697</v>
      </c>
      <c r="B91681" s="1" t="s">
        <v>95788</v>
      </c>
      <c r="C91681" s="1" t="s">
        <v>73</v>
      </c>
      <c r="D91681" s="1" t="s">
        <v>151029</v>
      </c>
      <c r="E91681" s="1" t="s">
        <v>151030</v>
      </c>
      <c r="F91681" s="1">
        <v>91680</v>
      </c>
    </row>
    <row r="91682" spans="1:6" x14ac:dyDescent="0.25">
      <c r="A91682" s="1" t="s">
        <v>146697</v>
      </c>
      <c r="B91682" s="1" t="s">
        <v>95788</v>
      </c>
      <c r="C91682" s="1" t="s">
        <v>111</v>
      </c>
      <c r="D91682" s="1" t="s">
        <v>154135</v>
      </c>
      <c r="E91682" s="1" t="s">
        <v>154136</v>
      </c>
      <c r="F91682" s="1">
        <v>91681</v>
      </c>
    </row>
    <row r="91683" spans="1:6" x14ac:dyDescent="0.25">
      <c r="A91683" s="1" t="s">
        <v>146697</v>
      </c>
      <c r="B91683" s="1" t="s">
        <v>95788</v>
      </c>
      <c r="C91683" s="1" t="s">
        <v>567</v>
      </c>
      <c r="D91683" s="1" t="s">
        <v>154137</v>
      </c>
      <c r="E91683" s="1" t="s">
        <v>154138</v>
      </c>
      <c r="F91683" s="1">
        <v>91682</v>
      </c>
    </row>
    <row r="91684" spans="1:6" x14ac:dyDescent="0.25">
      <c r="A91684" s="1" t="s">
        <v>146697</v>
      </c>
      <c r="B91684" s="1" t="s">
        <v>95788</v>
      </c>
      <c r="C91684" s="1" t="s">
        <v>161</v>
      </c>
      <c r="D91684" s="1" t="s">
        <v>154139</v>
      </c>
      <c r="E91684" s="1" t="s">
        <v>154140</v>
      </c>
      <c r="F91684" s="1">
        <v>91683</v>
      </c>
    </row>
    <row r="91685" spans="1:6" x14ac:dyDescent="0.25">
      <c r="A91685" s="1" t="s">
        <v>146697</v>
      </c>
      <c r="B91685" s="1" t="s">
        <v>95788</v>
      </c>
      <c r="C91685" s="1" t="s">
        <v>810</v>
      </c>
      <c r="D91685" s="1" t="s">
        <v>154141</v>
      </c>
      <c r="E91685" s="1" t="s">
        <v>154142</v>
      </c>
      <c r="F91685" s="1">
        <v>91684</v>
      </c>
    </row>
    <row r="91686" spans="1:6" x14ac:dyDescent="0.25">
      <c r="A91686" s="1" t="s">
        <v>146697</v>
      </c>
      <c r="B91686" s="1" t="s">
        <v>95788</v>
      </c>
      <c r="C91686" s="1" t="s">
        <v>1472</v>
      </c>
      <c r="D91686" s="1" t="s">
        <v>154127</v>
      </c>
      <c r="E91686" s="1" t="s">
        <v>154128</v>
      </c>
      <c r="F91686" s="1">
        <v>91685</v>
      </c>
    </row>
    <row r="91687" spans="1:6" x14ac:dyDescent="0.25">
      <c r="A91687" s="1" t="s">
        <v>146697</v>
      </c>
      <c r="B91687" s="1" t="s">
        <v>95788</v>
      </c>
      <c r="C91687" s="1" t="s">
        <v>547</v>
      </c>
      <c r="D91687" s="1" t="s">
        <v>151121</v>
      </c>
      <c r="E91687" s="1" t="s">
        <v>151122</v>
      </c>
      <c r="F91687" s="1">
        <v>91686</v>
      </c>
    </row>
    <row r="91688" spans="1:6" x14ac:dyDescent="0.25">
      <c r="A91688" s="1" t="s">
        <v>146697</v>
      </c>
      <c r="B91688" s="1" t="s">
        <v>95788</v>
      </c>
      <c r="C91688" s="1" t="s">
        <v>839</v>
      </c>
      <c r="D91688" s="1" t="s">
        <v>151031</v>
      </c>
      <c r="E91688" s="1" t="s">
        <v>151032</v>
      </c>
      <c r="F91688" s="1">
        <v>91687</v>
      </c>
    </row>
    <row r="91689" spans="1:6" x14ac:dyDescent="0.25">
      <c r="A91689" s="1" t="s">
        <v>146697</v>
      </c>
      <c r="B91689" s="1" t="s">
        <v>95788</v>
      </c>
      <c r="C91689" s="1" t="s">
        <v>627</v>
      </c>
      <c r="D91689" s="1" t="s">
        <v>154143</v>
      </c>
      <c r="E91689" s="1" t="s">
        <v>154144</v>
      </c>
      <c r="F91689" s="1">
        <v>91688</v>
      </c>
    </row>
    <row r="91690" spans="1:6" x14ac:dyDescent="0.25">
      <c r="A91690" s="1" t="s">
        <v>146697</v>
      </c>
      <c r="B91690" s="1" t="s">
        <v>95788</v>
      </c>
      <c r="C91690" s="1" t="s">
        <v>3644</v>
      </c>
      <c r="D91690" s="1" t="s">
        <v>154145</v>
      </c>
      <c r="E91690" s="1" t="s">
        <v>154146</v>
      </c>
      <c r="F91690" s="1">
        <v>91689</v>
      </c>
    </row>
    <row r="91691" spans="1:6" x14ac:dyDescent="0.25">
      <c r="A91691" s="1" t="s">
        <v>146697</v>
      </c>
      <c r="B91691" s="1" t="s">
        <v>119702</v>
      </c>
      <c r="C91691" s="1" t="s">
        <v>155</v>
      </c>
      <c r="D91691" s="1" t="s">
        <v>154147</v>
      </c>
      <c r="E91691" s="1" t="s">
        <v>154148</v>
      </c>
      <c r="F91691" s="1">
        <v>91690</v>
      </c>
    </row>
    <row r="91692" spans="1:6" x14ac:dyDescent="0.25">
      <c r="A91692" s="1" t="s">
        <v>146697</v>
      </c>
      <c r="B91692" s="1" t="s">
        <v>119702</v>
      </c>
      <c r="C91692" s="1" t="s">
        <v>595</v>
      </c>
      <c r="D91692" s="1" t="s">
        <v>154149</v>
      </c>
      <c r="E91692" s="1" t="s">
        <v>154150</v>
      </c>
      <c r="F91692" s="1">
        <v>91691</v>
      </c>
    </row>
    <row r="91693" spans="1:6" x14ac:dyDescent="0.25">
      <c r="A91693" s="1" t="s">
        <v>146697</v>
      </c>
      <c r="B91693" s="1" t="s">
        <v>119702</v>
      </c>
      <c r="C91693" s="1" t="s">
        <v>1257</v>
      </c>
      <c r="D91693" s="1" t="s">
        <v>154151</v>
      </c>
      <c r="E91693" s="1" t="s">
        <v>154152</v>
      </c>
      <c r="F91693" s="1">
        <v>91692</v>
      </c>
    </row>
    <row r="91694" spans="1:6" x14ac:dyDescent="0.25">
      <c r="A91694" s="1" t="s">
        <v>146697</v>
      </c>
      <c r="B91694" s="1" t="s">
        <v>119702</v>
      </c>
      <c r="C91694" s="1" t="s">
        <v>170</v>
      </c>
      <c r="D91694" s="1" t="s">
        <v>154153</v>
      </c>
      <c r="E91694" s="1" t="s">
        <v>154154</v>
      </c>
      <c r="F91694" s="1">
        <v>91693</v>
      </c>
    </row>
    <row r="91695" spans="1:6" x14ac:dyDescent="0.25">
      <c r="A91695" s="1" t="s">
        <v>146697</v>
      </c>
      <c r="B91695" s="1" t="s">
        <v>119702</v>
      </c>
      <c r="C91695" s="1" t="s">
        <v>969</v>
      </c>
      <c r="D91695" s="1" t="s">
        <v>154155</v>
      </c>
      <c r="E91695" s="1" t="s">
        <v>154156</v>
      </c>
      <c r="F91695" s="1">
        <v>91694</v>
      </c>
    </row>
    <row r="91696" spans="1:6" x14ac:dyDescent="0.25">
      <c r="A91696" s="1" t="s">
        <v>146697</v>
      </c>
      <c r="B91696" s="1" t="s">
        <v>119702</v>
      </c>
      <c r="C91696" s="1" t="s">
        <v>724</v>
      </c>
      <c r="D91696" s="1" t="s">
        <v>154157</v>
      </c>
      <c r="E91696" s="1" t="s">
        <v>154158</v>
      </c>
      <c r="F91696" s="1">
        <v>91695</v>
      </c>
    </row>
    <row r="91697" spans="1:6" x14ac:dyDescent="0.25">
      <c r="A91697" s="1" t="s">
        <v>146697</v>
      </c>
      <c r="B91697" s="1" t="s">
        <v>119702</v>
      </c>
      <c r="C91697" s="1" t="s">
        <v>885</v>
      </c>
      <c r="D91697" s="1" t="s">
        <v>154159</v>
      </c>
      <c r="E91697" s="1" t="s">
        <v>154160</v>
      </c>
      <c r="F91697" s="1">
        <v>91696</v>
      </c>
    </row>
    <row r="91698" spans="1:6" x14ac:dyDescent="0.25">
      <c r="A91698" s="1" t="s">
        <v>146697</v>
      </c>
      <c r="B91698" s="1" t="s">
        <v>119702</v>
      </c>
      <c r="C91698" s="1" t="s">
        <v>288</v>
      </c>
      <c r="D91698" s="1" t="s">
        <v>154161</v>
      </c>
      <c r="E91698" s="1" t="s">
        <v>154162</v>
      </c>
      <c r="F91698" s="1">
        <v>91697</v>
      </c>
    </row>
    <row r="91699" spans="1:6" x14ac:dyDescent="0.25">
      <c r="A91699" s="1" t="s">
        <v>146697</v>
      </c>
      <c r="B91699" s="1" t="s">
        <v>119702</v>
      </c>
      <c r="C91699" s="1" t="s">
        <v>2257</v>
      </c>
      <c r="D91699" s="1" t="s">
        <v>154163</v>
      </c>
      <c r="E91699" s="1" t="s">
        <v>154164</v>
      </c>
      <c r="F91699" s="1">
        <v>91698</v>
      </c>
    </row>
    <row r="91700" spans="1:6" x14ac:dyDescent="0.25">
      <c r="A91700" s="1" t="s">
        <v>146697</v>
      </c>
      <c r="B91700" s="1" t="s">
        <v>119702</v>
      </c>
      <c r="C91700" s="1" t="s">
        <v>842</v>
      </c>
      <c r="D91700" s="1" t="s">
        <v>154165</v>
      </c>
      <c r="E91700" s="1" t="s">
        <v>154166</v>
      </c>
      <c r="F91700" s="1">
        <v>91699</v>
      </c>
    </row>
    <row r="91701" spans="1:6" x14ac:dyDescent="0.25">
      <c r="A91701" s="1" t="s">
        <v>146697</v>
      </c>
      <c r="B91701" s="1" t="s">
        <v>119702</v>
      </c>
      <c r="C91701" s="1" t="s">
        <v>444</v>
      </c>
      <c r="D91701" s="1" t="s">
        <v>154167</v>
      </c>
      <c r="E91701" s="1" t="s">
        <v>154168</v>
      </c>
      <c r="F91701" s="1">
        <v>91700</v>
      </c>
    </row>
    <row r="91702" spans="1:6" x14ac:dyDescent="0.25">
      <c r="A91702" s="1" t="s">
        <v>146697</v>
      </c>
      <c r="B91702" s="1" t="s">
        <v>119702</v>
      </c>
      <c r="C91702" s="1" t="s">
        <v>2050</v>
      </c>
      <c r="D91702" s="1" t="s">
        <v>154169</v>
      </c>
      <c r="E91702" s="1" t="s">
        <v>154170</v>
      </c>
      <c r="F91702" s="1">
        <v>91701</v>
      </c>
    </row>
    <row r="91703" spans="1:6" x14ac:dyDescent="0.25">
      <c r="A91703" s="1" t="s">
        <v>146697</v>
      </c>
      <c r="B91703" s="1" t="s">
        <v>119702</v>
      </c>
      <c r="C91703" s="1" t="s">
        <v>584</v>
      </c>
      <c r="D91703" s="1" t="s">
        <v>154171</v>
      </c>
      <c r="E91703" s="1" t="s">
        <v>154172</v>
      </c>
      <c r="F91703" s="1">
        <v>91702</v>
      </c>
    </row>
    <row r="91704" spans="1:6" x14ac:dyDescent="0.25">
      <c r="A91704" s="1" t="s">
        <v>146697</v>
      </c>
      <c r="B91704" s="1" t="s">
        <v>119702</v>
      </c>
      <c r="C91704" s="1" t="s">
        <v>867</v>
      </c>
      <c r="D91704" s="1" t="s">
        <v>154173</v>
      </c>
      <c r="E91704" s="1" t="s">
        <v>154174</v>
      </c>
      <c r="F91704" s="1">
        <v>91703</v>
      </c>
    </row>
    <row r="91705" spans="1:6" x14ac:dyDescent="0.25">
      <c r="A91705" s="1" t="s">
        <v>146697</v>
      </c>
      <c r="B91705" s="1" t="s">
        <v>119702</v>
      </c>
      <c r="C91705" s="1" t="s">
        <v>460</v>
      </c>
      <c r="D91705" s="1" t="s">
        <v>154175</v>
      </c>
      <c r="E91705" s="1" t="s">
        <v>154176</v>
      </c>
      <c r="F91705" s="1">
        <v>91704</v>
      </c>
    </row>
    <row r="91706" spans="1:6" x14ac:dyDescent="0.25">
      <c r="A91706" s="1" t="s">
        <v>146697</v>
      </c>
      <c r="B91706" s="1" t="s">
        <v>119702</v>
      </c>
      <c r="C91706" s="1" t="s">
        <v>258</v>
      </c>
      <c r="D91706" s="1" t="s">
        <v>154177</v>
      </c>
      <c r="E91706" s="1" t="s">
        <v>154178</v>
      </c>
      <c r="F91706" s="1">
        <v>91705</v>
      </c>
    </row>
    <row r="91707" spans="1:6" x14ac:dyDescent="0.25">
      <c r="A91707" s="1" t="s">
        <v>146697</v>
      </c>
      <c r="B91707" s="1" t="s">
        <v>119702</v>
      </c>
      <c r="C91707" s="1" t="s">
        <v>704</v>
      </c>
      <c r="D91707" s="1" t="s">
        <v>154179</v>
      </c>
      <c r="E91707" s="1" t="s">
        <v>154180</v>
      </c>
      <c r="F91707" s="1">
        <v>91706</v>
      </c>
    </row>
    <row r="91708" spans="1:6" x14ac:dyDescent="0.25">
      <c r="A91708" s="1" t="s">
        <v>146697</v>
      </c>
      <c r="B91708" s="1" t="s">
        <v>119702</v>
      </c>
      <c r="C91708" s="1" t="s">
        <v>2550</v>
      </c>
      <c r="D91708" s="1" t="s">
        <v>154181</v>
      </c>
      <c r="E91708" s="1" t="s">
        <v>154182</v>
      </c>
      <c r="F91708" s="1">
        <v>91707</v>
      </c>
    </row>
    <row r="91709" spans="1:6" x14ac:dyDescent="0.25">
      <c r="A91709" s="1" t="s">
        <v>146697</v>
      </c>
      <c r="B91709" s="1" t="s">
        <v>119702</v>
      </c>
      <c r="C91709" s="1" t="s">
        <v>880</v>
      </c>
      <c r="D91709" s="1" t="s">
        <v>154183</v>
      </c>
      <c r="E91709" s="1" t="s">
        <v>154184</v>
      </c>
      <c r="F91709" s="1">
        <v>91708</v>
      </c>
    </row>
    <row r="91710" spans="1:6" x14ac:dyDescent="0.25">
      <c r="A91710" s="1" t="s">
        <v>146697</v>
      </c>
      <c r="B91710" s="1" t="s">
        <v>119702</v>
      </c>
      <c r="C91710" s="1" t="s">
        <v>2113</v>
      </c>
      <c r="D91710" s="1" t="s">
        <v>154185</v>
      </c>
      <c r="E91710" s="1" t="s">
        <v>154186</v>
      </c>
      <c r="F91710" s="1">
        <v>91709</v>
      </c>
    </row>
    <row r="91711" spans="1:6" x14ac:dyDescent="0.25">
      <c r="A91711" s="1" t="s">
        <v>146697</v>
      </c>
      <c r="B91711" s="1" t="s">
        <v>119702</v>
      </c>
      <c r="C91711" s="1" t="s">
        <v>880</v>
      </c>
      <c r="D91711" s="1" t="s">
        <v>154183</v>
      </c>
      <c r="E91711" s="1" t="s">
        <v>154184</v>
      </c>
      <c r="F91711" s="1">
        <v>91710</v>
      </c>
    </row>
    <row r="91712" spans="1:6" x14ac:dyDescent="0.25">
      <c r="A91712" s="1" t="s">
        <v>146697</v>
      </c>
      <c r="B91712" s="1" t="s">
        <v>119702</v>
      </c>
      <c r="C91712" s="1" t="s">
        <v>861</v>
      </c>
      <c r="D91712" s="1" t="s">
        <v>154187</v>
      </c>
      <c r="E91712" s="1" t="s">
        <v>154188</v>
      </c>
      <c r="F91712" s="1">
        <v>91711</v>
      </c>
    </row>
    <row r="91713" spans="1:6" x14ac:dyDescent="0.25">
      <c r="A91713" s="1" t="s">
        <v>146697</v>
      </c>
      <c r="B91713" s="1" t="s">
        <v>119702</v>
      </c>
      <c r="C91713" s="1" t="s">
        <v>1239</v>
      </c>
      <c r="D91713" s="1" t="s">
        <v>154189</v>
      </c>
      <c r="E91713" s="1" t="s">
        <v>154190</v>
      </c>
      <c r="F91713" s="1">
        <v>91712</v>
      </c>
    </row>
    <row r="91714" spans="1:6" x14ac:dyDescent="0.25">
      <c r="A91714" s="1" t="s">
        <v>146697</v>
      </c>
      <c r="B91714" s="1" t="s">
        <v>119702</v>
      </c>
      <c r="C91714" s="1" t="s">
        <v>770</v>
      </c>
      <c r="D91714" s="1" t="s">
        <v>154191</v>
      </c>
      <c r="E91714" s="1" t="s">
        <v>154192</v>
      </c>
      <c r="F91714" s="1">
        <v>91713</v>
      </c>
    </row>
    <row r="91715" spans="1:6" x14ac:dyDescent="0.25">
      <c r="A91715" s="1" t="s">
        <v>146697</v>
      </c>
      <c r="B91715" s="1" t="s">
        <v>119702</v>
      </c>
      <c r="C91715" s="1" t="s">
        <v>1976</v>
      </c>
      <c r="D91715" s="1" t="s">
        <v>154193</v>
      </c>
      <c r="E91715" s="1" t="s">
        <v>154194</v>
      </c>
      <c r="F91715" s="1">
        <v>91714</v>
      </c>
    </row>
    <row r="91716" spans="1:6" x14ac:dyDescent="0.25">
      <c r="A91716" s="1" t="s">
        <v>146697</v>
      </c>
      <c r="B91716" s="1" t="s">
        <v>119702</v>
      </c>
      <c r="C91716" s="1" t="s">
        <v>4826</v>
      </c>
      <c r="D91716" s="1" t="s">
        <v>154167</v>
      </c>
      <c r="E91716" s="1" t="s">
        <v>154168</v>
      </c>
      <c r="F91716" s="1">
        <v>91715</v>
      </c>
    </row>
    <row r="91717" spans="1:6" x14ac:dyDescent="0.25">
      <c r="A91717" s="1" t="s">
        <v>146697</v>
      </c>
      <c r="B91717" s="1" t="s">
        <v>119702</v>
      </c>
      <c r="C91717" s="1" t="s">
        <v>3134</v>
      </c>
      <c r="D91717" s="1" t="s">
        <v>154195</v>
      </c>
      <c r="E91717" s="1" t="s">
        <v>154196</v>
      </c>
      <c r="F91717" s="1">
        <v>91716</v>
      </c>
    </row>
    <row r="91718" spans="1:6" x14ac:dyDescent="0.25">
      <c r="A91718" s="1" t="s">
        <v>146697</v>
      </c>
      <c r="B91718" s="1" t="s">
        <v>119702</v>
      </c>
      <c r="C91718" s="1" t="s">
        <v>353</v>
      </c>
      <c r="D91718" s="1" t="s">
        <v>154197</v>
      </c>
      <c r="E91718" s="1" t="s">
        <v>154198</v>
      </c>
      <c r="F91718" s="1">
        <v>91717</v>
      </c>
    </row>
    <row r="91719" spans="1:6" x14ac:dyDescent="0.25">
      <c r="A91719" s="1" t="s">
        <v>146697</v>
      </c>
      <c r="B91719" s="1" t="s">
        <v>119702</v>
      </c>
      <c r="C91719" s="1" t="s">
        <v>816</v>
      </c>
      <c r="D91719" s="1" t="s">
        <v>154199</v>
      </c>
      <c r="E91719" s="1" t="s">
        <v>154200</v>
      </c>
      <c r="F91719" s="1">
        <v>91718</v>
      </c>
    </row>
    <row r="91720" spans="1:6" x14ac:dyDescent="0.25">
      <c r="A91720" s="1" t="s">
        <v>146697</v>
      </c>
      <c r="B91720" s="1" t="s">
        <v>119702</v>
      </c>
      <c r="C91720" s="1" t="s">
        <v>655</v>
      </c>
      <c r="D91720" s="1" t="s">
        <v>154201</v>
      </c>
      <c r="E91720" s="1" t="s">
        <v>154202</v>
      </c>
      <c r="F91720" s="1">
        <v>91719</v>
      </c>
    </row>
    <row r="91721" spans="1:6" x14ac:dyDescent="0.25">
      <c r="A91721" s="1" t="s">
        <v>146697</v>
      </c>
      <c r="B91721" s="1" t="s">
        <v>119702</v>
      </c>
      <c r="C91721" s="1" t="s">
        <v>1144</v>
      </c>
      <c r="D91721" s="1" t="s">
        <v>154203</v>
      </c>
      <c r="E91721" s="1" t="s">
        <v>154204</v>
      </c>
      <c r="F91721" s="1">
        <v>91720</v>
      </c>
    </row>
    <row r="91722" spans="1:6" x14ac:dyDescent="0.25">
      <c r="A91722" s="1" t="s">
        <v>146697</v>
      </c>
      <c r="B91722" s="1" t="s">
        <v>119702</v>
      </c>
      <c r="C91722" s="1" t="s">
        <v>152</v>
      </c>
      <c r="D91722" s="1" t="s">
        <v>154205</v>
      </c>
      <c r="E91722" s="1" t="s">
        <v>154206</v>
      </c>
      <c r="F91722" s="1">
        <v>91721</v>
      </c>
    </row>
    <row r="91723" spans="1:6" x14ac:dyDescent="0.25">
      <c r="A91723" s="1" t="s">
        <v>146697</v>
      </c>
      <c r="B91723" s="1" t="s">
        <v>119702</v>
      </c>
      <c r="C91723" s="1" t="s">
        <v>645</v>
      </c>
      <c r="D91723" s="1" t="s">
        <v>154207</v>
      </c>
      <c r="E91723" s="1" t="s">
        <v>154208</v>
      </c>
      <c r="F91723" s="1">
        <v>91722</v>
      </c>
    </row>
    <row r="91724" spans="1:6" x14ac:dyDescent="0.25">
      <c r="A91724" s="1" t="s">
        <v>146697</v>
      </c>
      <c r="B91724" s="1" t="s">
        <v>119702</v>
      </c>
      <c r="C91724" s="1" t="s">
        <v>618</v>
      </c>
      <c r="D91724" s="1" t="s">
        <v>154209</v>
      </c>
      <c r="E91724" s="1" t="s">
        <v>154210</v>
      </c>
      <c r="F91724" s="1">
        <v>91723</v>
      </c>
    </row>
    <row r="91725" spans="1:6" x14ac:dyDescent="0.25">
      <c r="A91725" s="1" t="s">
        <v>146697</v>
      </c>
      <c r="B91725" s="1" t="s">
        <v>119702</v>
      </c>
      <c r="C91725" s="1" t="s">
        <v>344</v>
      </c>
      <c r="D91725" s="1" t="s">
        <v>154211</v>
      </c>
      <c r="E91725" s="1" t="s">
        <v>154212</v>
      </c>
      <c r="F91725" s="1">
        <v>91724</v>
      </c>
    </row>
    <row r="91726" spans="1:6" x14ac:dyDescent="0.25">
      <c r="A91726" s="1" t="s">
        <v>146697</v>
      </c>
      <c r="B91726" s="1" t="s">
        <v>119702</v>
      </c>
      <c r="C91726" s="1" t="s">
        <v>224</v>
      </c>
      <c r="D91726" s="1" t="s">
        <v>154213</v>
      </c>
      <c r="E91726" s="1" t="s">
        <v>154214</v>
      </c>
      <c r="F91726" s="1">
        <v>91725</v>
      </c>
    </row>
    <row r="91727" spans="1:6" x14ac:dyDescent="0.25">
      <c r="A91727" s="1" t="s">
        <v>146697</v>
      </c>
      <c r="B91727" s="1" t="s">
        <v>119702</v>
      </c>
      <c r="C91727" s="1" t="s">
        <v>333</v>
      </c>
      <c r="D91727" s="1" t="s">
        <v>154215</v>
      </c>
      <c r="E91727" s="1" t="s">
        <v>154216</v>
      </c>
      <c r="F91727" s="1">
        <v>91726</v>
      </c>
    </row>
    <row r="91728" spans="1:6" x14ac:dyDescent="0.25">
      <c r="A91728" s="1" t="s">
        <v>146697</v>
      </c>
      <c r="B91728" s="1" t="s">
        <v>119702</v>
      </c>
      <c r="C91728" s="1" t="s">
        <v>2876</v>
      </c>
      <c r="D91728" s="1" t="s">
        <v>154217</v>
      </c>
      <c r="E91728" s="1" t="s">
        <v>154218</v>
      </c>
      <c r="F91728" s="1">
        <v>91727</v>
      </c>
    </row>
    <row r="91729" spans="1:6" x14ac:dyDescent="0.25">
      <c r="A91729" s="1" t="s">
        <v>146697</v>
      </c>
      <c r="B91729" s="1" t="s">
        <v>119702</v>
      </c>
      <c r="C91729" s="1" t="s">
        <v>3755</v>
      </c>
      <c r="D91729" s="1" t="s">
        <v>154219</v>
      </c>
      <c r="E91729" s="1" t="s">
        <v>154220</v>
      </c>
      <c r="F91729" s="1">
        <v>91728</v>
      </c>
    </row>
    <row r="91730" spans="1:6" x14ac:dyDescent="0.25">
      <c r="A91730" s="1" t="s">
        <v>146697</v>
      </c>
      <c r="B91730" s="1" t="s">
        <v>119702</v>
      </c>
      <c r="C91730" s="1" t="s">
        <v>1891</v>
      </c>
      <c r="D91730" s="1" t="s">
        <v>154221</v>
      </c>
      <c r="E91730" s="1" t="s">
        <v>154222</v>
      </c>
      <c r="F91730" s="1">
        <v>91729</v>
      </c>
    </row>
    <row r="91731" spans="1:6" x14ac:dyDescent="0.25">
      <c r="A91731" s="1" t="s">
        <v>146697</v>
      </c>
      <c r="B91731" s="1" t="s">
        <v>119702</v>
      </c>
      <c r="C91731" s="1" t="s">
        <v>8327</v>
      </c>
      <c r="D91731" s="1" t="s">
        <v>154223</v>
      </c>
      <c r="E91731" s="1" t="s">
        <v>154224</v>
      </c>
      <c r="F91731" s="1">
        <v>91730</v>
      </c>
    </row>
    <row r="91732" spans="1:6" x14ac:dyDescent="0.25">
      <c r="A91732" s="1" t="s">
        <v>146697</v>
      </c>
      <c r="B91732" s="1" t="s">
        <v>119702</v>
      </c>
      <c r="C91732" s="1" t="s">
        <v>537</v>
      </c>
      <c r="D91732" s="1" t="s">
        <v>154225</v>
      </c>
      <c r="E91732" s="1" t="s">
        <v>154226</v>
      </c>
      <c r="F91732" s="1">
        <v>91731</v>
      </c>
    </row>
    <row r="91733" spans="1:6" x14ac:dyDescent="0.25">
      <c r="A91733" s="1" t="s">
        <v>146697</v>
      </c>
      <c r="B91733" s="1" t="s">
        <v>119702</v>
      </c>
      <c r="C91733" s="1" t="s">
        <v>327</v>
      </c>
      <c r="D91733" s="1" t="s">
        <v>154227</v>
      </c>
      <c r="E91733" s="1" t="s">
        <v>154228</v>
      </c>
      <c r="F91733" s="1">
        <v>91732</v>
      </c>
    </row>
    <row r="91734" spans="1:6" x14ac:dyDescent="0.25">
      <c r="A91734" s="1" t="s">
        <v>146697</v>
      </c>
      <c r="B91734" s="1" t="s">
        <v>119702</v>
      </c>
      <c r="C91734" s="1" t="s">
        <v>5025</v>
      </c>
      <c r="D91734" s="1" t="s">
        <v>154229</v>
      </c>
      <c r="E91734" s="1" t="s">
        <v>154230</v>
      </c>
      <c r="F91734" s="1">
        <v>91733</v>
      </c>
    </row>
    <row r="91735" spans="1:6" x14ac:dyDescent="0.25">
      <c r="A91735" s="1" t="s">
        <v>146697</v>
      </c>
      <c r="B91735" s="1" t="s">
        <v>119702</v>
      </c>
      <c r="C91735" s="1" t="s">
        <v>1032</v>
      </c>
      <c r="D91735" s="1" t="s">
        <v>154231</v>
      </c>
      <c r="E91735" s="1" t="s">
        <v>154232</v>
      </c>
      <c r="F91735" s="1">
        <v>91734</v>
      </c>
    </row>
    <row r="91736" spans="1:6" x14ac:dyDescent="0.25">
      <c r="A91736" s="1" t="s">
        <v>146697</v>
      </c>
      <c r="B91736" s="1" t="s">
        <v>119702</v>
      </c>
      <c r="C91736" s="1" t="s">
        <v>1330</v>
      </c>
      <c r="D91736" s="1" t="s">
        <v>154233</v>
      </c>
      <c r="E91736" s="1" t="s">
        <v>154234</v>
      </c>
      <c r="F91736" s="1">
        <v>91735</v>
      </c>
    </row>
    <row r="91737" spans="1:6" x14ac:dyDescent="0.25">
      <c r="A91737" s="1" t="s">
        <v>146697</v>
      </c>
      <c r="B91737" s="1" t="s">
        <v>119702</v>
      </c>
      <c r="C91737" s="1" t="s">
        <v>573</v>
      </c>
      <c r="D91737" s="1" t="s">
        <v>154235</v>
      </c>
      <c r="E91737" s="1" t="s">
        <v>154236</v>
      </c>
      <c r="F91737" s="1">
        <v>91736</v>
      </c>
    </row>
    <row r="91738" spans="1:6" x14ac:dyDescent="0.25">
      <c r="A91738" s="1" t="s">
        <v>146697</v>
      </c>
      <c r="B91738" s="1" t="s">
        <v>119702</v>
      </c>
      <c r="C91738" s="1" t="s">
        <v>1681</v>
      </c>
      <c r="D91738" s="1" t="s">
        <v>154237</v>
      </c>
      <c r="E91738" s="1" t="s">
        <v>154238</v>
      </c>
      <c r="F91738" s="1">
        <v>91737</v>
      </c>
    </row>
    <row r="91739" spans="1:6" x14ac:dyDescent="0.25">
      <c r="A91739" s="1" t="s">
        <v>146697</v>
      </c>
      <c r="B91739" s="1" t="s">
        <v>119702</v>
      </c>
      <c r="C91739" s="1" t="s">
        <v>2313</v>
      </c>
      <c r="D91739" s="1" t="s">
        <v>154239</v>
      </c>
      <c r="E91739" s="1" t="s">
        <v>154240</v>
      </c>
      <c r="F91739" s="1">
        <v>91738</v>
      </c>
    </row>
    <row r="91740" spans="1:6" x14ac:dyDescent="0.25">
      <c r="A91740" s="1" t="s">
        <v>146697</v>
      </c>
      <c r="B91740" s="1" t="s">
        <v>119702</v>
      </c>
      <c r="C91740" s="1" t="s">
        <v>3764</v>
      </c>
      <c r="D91740" s="1" t="s">
        <v>154241</v>
      </c>
      <c r="E91740" s="1" t="s">
        <v>154242</v>
      </c>
      <c r="F91740" s="1">
        <v>91739</v>
      </c>
    </row>
    <row r="91741" spans="1:6" x14ac:dyDescent="0.25">
      <c r="A91741" s="1" t="s">
        <v>146697</v>
      </c>
      <c r="B91741" s="1" t="s">
        <v>119702</v>
      </c>
      <c r="C91741" s="1" t="s">
        <v>6045</v>
      </c>
      <c r="D91741" s="1" t="s">
        <v>154243</v>
      </c>
      <c r="E91741" s="1" t="s">
        <v>154244</v>
      </c>
      <c r="F91741" s="1">
        <v>91740</v>
      </c>
    </row>
    <row r="91742" spans="1:6" x14ac:dyDescent="0.25">
      <c r="A91742" s="1" t="s">
        <v>146697</v>
      </c>
      <c r="B91742" s="1" t="s">
        <v>119702</v>
      </c>
      <c r="C91742" s="1" t="s">
        <v>1492</v>
      </c>
      <c r="D91742" s="1" t="s">
        <v>154245</v>
      </c>
      <c r="E91742" s="1" t="s">
        <v>154246</v>
      </c>
      <c r="F91742" s="1">
        <v>91741</v>
      </c>
    </row>
    <row r="91743" spans="1:6" x14ac:dyDescent="0.25">
      <c r="A91743" s="1" t="s">
        <v>146697</v>
      </c>
      <c r="B91743" s="1" t="s">
        <v>119702</v>
      </c>
      <c r="C91743" s="1" t="s">
        <v>2313</v>
      </c>
      <c r="D91743" s="1" t="s">
        <v>154239</v>
      </c>
      <c r="E91743" s="1" t="s">
        <v>154240</v>
      </c>
      <c r="F91743" s="1">
        <v>91742</v>
      </c>
    </row>
    <row r="91744" spans="1:6" x14ac:dyDescent="0.25">
      <c r="A91744" s="1" t="s">
        <v>146697</v>
      </c>
      <c r="B91744" s="1" t="s">
        <v>119702</v>
      </c>
      <c r="C91744" s="1" t="s">
        <v>1543</v>
      </c>
      <c r="D91744" s="1" t="s">
        <v>154247</v>
      </c>
      <c r="E91744" s="1" t="s">
        <v>154248</v>
      </c>
      <c r="F91744" s="1">
        <v>91743</v>
      </c>
    </row>
    <row r="91745" spans="1:6" x14ac:dyDescent="0.25">
      <c r="A91745" s="1" t="s">
        <v>146697</v>
      </c>
      <c r="B91745" s="1" t="s">
        <v>119702</v>
      </c>
      <c r="C91745" s="1" t="s">
        <v>2998</v>
      </c>
      <c r="D91745" s="1" t="s">
        <v>154249</v>
      </c>
      <c r="E91745" s="1" t="s">
        <v>154250</v>
      </c>
      <c r="F91745" s="1">
        <v>91744</v>
      </c>
    </row>
    <row r="91746" spans="1:6" x14ac:dyDescent="0.25">
      <c r="A91746" s="1" t="s">
        <v>146697</v>
      </c>
      <c r="B91746" s="1" t="s">
        <v>119702</v>
      </c>
      <c r="C91746" s="1" t="s">
        <v>273</v>
      </c>
      <c r="D91746" s="1" t="s">
        <v>154251</v>
      </c>
      <c r="E91746" s="1" t="s">
        <v>154252</v>
      </c>
      <c r="F91746" s="1">
        <v>91745</v>
      </c>
    </row>
    <row r="91747" spans="1:6" x14ac:dyDescent="0.25">
      <c r="A91747" s="1" t="s">
        <v>146697</v>
      </c>
      <c r="B91747" s="1" t="s">
        <v>119702</v>
      </c>
      <c r="C91747" s="1" t="s">
        <v>2177</v>
      </c>
      <c r="D91747" s="1" t="s">
        <v>154253</v>
      </c>
      <c r="E91747" s="1" t="s">
        <v>154254</v>
      </c>
      <c r="F91747" s="1">
        <v>91746</v>
      </c>
    </row>
    <row r="91748" spans="1:6" x14ac:dyDescent="0.25">
      <c r="A91748" s="1" t="s">
        <v>146697</v>
      </c>
      <c r="B91748" s="1" t="s">
        <v>119702</v>
      </c>
      <c r="C91748" s="1" t="s">
        <v>2742</v>
      </c>
      <c r="D91748" s="1" t="s">
        <v>154255</v>
      </c>
      <c r="E91748" s="1" t="s">
        <v>154256</v>
      </c>
      <c r="F91748" s="1">
        <v>91747</v>
      </c>
    </row>
    <row r="91749" spans="1:6" x14ac:dyDescent="0.25">
      <c r="A91749" s="1" t="s">
        <v>146697</v>
      </c>
      <c r="B91749" s="1" t="s">
        <v>119702</v>
      </c>
      <c r="C91749" s="1" t="s">
        <v>3300</v>
      </c>
      <c r="D91749" s="1" t="s">
        <v>154201</v>
      </c>
      <c r="E91749" s="1" t="s">
        <v>154202</v>
      </c>
      <c r="F91749" s="1">
        <v>91748</v>
      </c>
    </row>
    <row r="91750" spans="1:6" x14ac:dyDescent="0.25">
      <c r="A91750" s="1" t="s">
        <v>146697</v>
      </c>
      <c r="B91750" s="1" t="s">
        <v>119702</v>
      </c>
      <c r="C91750" s="1" t="s">
        <v>3933</v>
      </c>
      <c r="D91750" s="1" t="s">
        <v>154257</v>
      </c>
      <c r="E91750" s="1" t="s">
        <v>154258</v>
      </c>
      <c r="F91750" s="1">
        <v>91749</v>
      </c>
    </row>
    <row r="91751" spans="1:6" x14ac:dyDescent="0.25">
      <c r="A91751" s="1" t="s">
        <v>146697</v>
      </c>
      <c r="B91751" s="1" t="s">
        <v>119702</v>
      </c>
      <c r="C91751" s="1" t="s">
        <v>67</v>
      </c>
      <c r="D91751" s="1" t="s">
        <v>154259</v>
      </c>
      <c r="E91751" s="1" t="s">
        <v>154260</v>
      </c>
      <c r="F91751" s="1">
        <v>91750</v>
      </c>
    </row>
    <row r="91752" spans="1:6" x14ac:dyDescent="0.25">
      <c r="A91752" s="1" t="s">
        <v>146697</v>
      </c>
      <c r="B91752" s="1" t="s">
        <v>119702</v>
      </c>
      <c r="C91752" s="1" t="s">
        <v>3082</v>
      </c>
      <c r="D91752" s="1" t="s">
        <v>154261</v>
      </c>
      <c r="E91752" s="1" t="s">
        <v>154262</v>
      </c>
      <c r="F91752" s="1">
        <v>91751</v>
      </c>
    </row>
    <row r="91753" spans="1:6" x14ac:dyDescent="0.25">
      <c r="A91753" s="1" t="s">
        <v>146697</v>
      </c>
      <c r="B91753" s="1" t="s">
        <v>119702</v>
      </c>
      <c r="C91753" s="1" t="s">
        <v>1659</v>
      </c>
      <c r="D91753" s="1" t="s">
        <v>154263</v>
      </c>
      <c r="E91753" s="1" t="s">
        <v>154264</v>
      </c>
      <c r="F91753" s="1">
        <v>91752</v>
      </c>
    </row>
    <row r="91754" spans="1:6" x14ac:dyDescent="0.25">
      <c r="A91754" s="1" t="s">
        <v>146697</v>
      </c>
      <c r="B91754" s="1" t="s">
        <v>119702</v>
      </c>
      <c r="C91754" s="1" t="s">
        <v>648</v>
      </c>
      <c r="D91754" s="1" t="s">
        <v>154265</v>
      </c>
      <c r="E91754" s="1" t="s">
        <v>154266</v>
      </c>
      <c r="F91754" s="1">
        <v>91753</v>
      </c>
    </row>
    <row r="91755" spans="1:6" x14ac:dyDescent="0.25">
      <c r="A91755" s="1" t="s">
        <v>146697</v>
      </c>
      <c r="B91755" s="1" t="s">
        <v>119702</v>
      </c>
      <c r="C91755" s="1" t="s">
        <v>576</v>
      </c>
      <c r="D91755" s="1" t="s">
        <v>154267</v>
      </c>
      <c r="E91755" s="1" t="s">
        <v>154268</v>
      </c>
      <c r="F91755" s="1">
        <v>91754</v>
      </c>
    </row>
    <row r="91756" spans="1:6" x14ac:dyDescent="0.25">
      <c r="A91756" s="1" t="s">
        <v>146697</v>
      </c>
      <c r="B91756" s="1" t="s">
        <v>119702</v>
      </c>
      <c r="C91756" s="1" t="s">
        <v>15</v>
      </c>
      <c r="D91756" s="1" t="s">
        <v>154269</v>
      </c>
      <c r="E91756" s="1" t="s">
        <v>154270</v>
      </c>
      <c r="F91756" s="1">
        <v>91755</v>
      </c>
    </row>
    <row r="91757" spans="1:6" x14ac:dyDescent="0.25">
      <c r="A91757" s="1" t="s">
        <v>146697</v>
      </c>
      <c r="B91757" s="1" t="s">
        <v>119702</v>
      </c>
      <c r="C91757" s="1" t="s">
        <v>523</v>
      </c>
      <c r="D91757" s="1" t="s">
        <v>154271</v>
      </c>
      <c r="E91757" s="1" t="s">
        <v>154272</v>
      </c>
      <c r="F91757" s="1">
        <v>91756</v>
      </c>
    </row>
    <row r="91758" spans="1:6" x14ac:dyDescent="0.25">
      <c r="A91758" s="1" t="s">
        <v>146697</v>
      </c>
      <c r="B91758" s="1" t="s">
        <v>119702</v>
      </c>
      <c r="C91758" s="1" t="s">
        <v>2301</v>
      </c>
      <c r="D91758" s="1" t="s">
        <v>154273</v>
      </c>
      <c r="E91758" s="1" t="s">
        <v>154274</v>
      </c>
      <c r="F91758" s="1">
        <v>91757</v>
      </c>
    </row>
    <row r="91759" spans="1:6" x14ac:dyDescent="0.25">
      <c r="A91759" s="1" t="s">
        <v>146697</v>
      </c>
      <c r="B91759" s="1" t="s">
        <v>119702</v>
      </c>
      <c r="C91759" s="1" t="s">
        <v>1722</v>
      </c>
      <c r="D91759" s="1" t="s">
        <v>154275</v>
      </c>
      <c r="E91759" s="1" t="s">
        <v>154276</v>
      </c>
      <c r="F91759" s="1">
        <v>91758</v>
      </c>
    </row>
    <row r="91760" spans="1:6" x14ac:dyDescent="0.25">
      <c r="A91760" s="1" t="s">
        <v>146697</v>
      </c>
      <c r="B91760" s="1" t="s">
        <v>119702</v>
      </c>
      <c r="C91760" s="1" t="s">
        <v>861</v>
      </c>
      <c r="D91760" s="1" t="s">
        <v>154187</v>
      </c>
      <c r="E91760" s="1" t="s">
        <v>154188</v>
      </c>
      <c r="F91760" s="1">
        <v>91759</v>
      </c>
    </row>
    <row r="91761" spans="1:6" x14ac:dyDescent="0.25">
      <c r="A91761" s="1" t="s">
        <v>146697</v>
      </c>
      <c r="B91761" s="1" t="s">
        <v>119702</v>
      </c>
      <c r="C91761" s="1" t="s">
        <v>10716</v>
      </c>
      <c r="D91761" s="1" t="s">
        <v>154277</v>
      </c>
      <c r="E91761" s="1" t="s">
        <v>154278</v>
      </c>
      <c r="F91761" s="1">
        <v>91760</v>
      </c>
    </row>
    <row r="91762" spans="1:6" x14ac:dyDescent="0.25">
      <c r="A91762" s="1" t="s">
        <v>146697</v>
      </c>
      <c r="B91762" s="1" t="s">
        <v>119702</v>
      </c>
      <c r="C91762" s="1" t="s">
        <v>4821</v>
      </c>
      <c r="D91762" s="1" t="s">
        <v>154181</v>
      </c>
      <c r="E91762" s="1" t="s">
        <v>154182</v>
      </c>
      <c r="F91762" s="1">
        <v>91761</v>
      </c>
    </row>
    <row r="91763" spans="1:6" x14ac:dyDescent="0.25">
      <c r="A91763" s="1" t="s">
        <v>146697</v>
      </c>
      <c r="B91763" s="1" t="s">
        <v>119702</v>
      </c>
      <c r="C91763" s="1" t="s">
        <v>1942</v>
      </c>
      <c r="D91763" s="1" t="s">
        <v>154279</v>
      </c>
      <c r="E91763" s="1" t="s">
        <v>154280</v>
      </c>
      <c r="F91763" s="1">
        <v>91762</v>
      </c>
    </row>
    <row r="91764" spans="1:6" x14ac:dyDescent="0.25">
      <c r="A91764" s="1" t="s">
        <v>146697</v>
      </c>
      <c r="B91764" s="1" t="s">
        <v>119702</v>
      </c>
      <c r="C91764" s="1" t="s">
        <v>990</v>
      </c>
      <c r="D91764" s="1" t="s">
        <v>154281</v>
      </c>
      <c r="E91764" s="1" t="s">
        <v>154282</v>
      </c>
      <c r="F91764" s="1">
        <v>91763</v>
      </c>
    </row>
    <row r="91765" spans="1:6" x14ac:dyDescent="0.25">
      <c r="A91765" s="1" t="s">
        <v>146697</v>
      </c>
      <c r="B91765" s="1" t="s">
        <v>119702</v>
      </c>
      <c r="C91765" s="1" t="s">
        <v>2172</v>
      </c>
      <c r="D91765" s="1" t="s">
        <v>154171</v>
      </c>
      <c r="E91765" s="1" t="s">
        <v>154172</v>
      </c>
      <c r="F91765" s="1">
        <v>91764</v>
      </c>
    </row>
    <row r="91766" spans="1:6" x14ac:dyDescent="0.25">
      <c r="A91766" s="1" t="s">
        <v>146697</v>
      </c>
      <c r="B91766" s="1" t="s">
        <v>5390</v>
      </c>
      <c r="C91766" s="1" t="s">
        <v>1458</v>
      </c>
      <c r="D91766" s="1" t="s">
        <v>154283</v>
      </c>
      <c r="E91766" s="1" t="s">
        <v>154284</v>
      </c>
      <c r="F91766" s="1">
        <v>91765</v>
      </c>
    </row>
    <row r="91767" spans="1:6" x14ac:dyDescent="0.25">
      <c r="A91767" s="1" t="s">
        <v>146697</v>
      </c>
      <c r="B91767" s="1" t="s">
        <v>5390</v>
      </c>
      <c r="C91767" s="1" t="s">
        <v>4238</v>
      </c>
      <c r="D91767" s="1" t="s">
        <v>154285</v>
      </c>
      <c r="E91767" s="1" t="s">
        <v>154286</v>
      </c>
      <c r="F91767" s="1">
        <v>91766</v>
      </c>
    </row>
    <row r="91768" spans="1:6" x14ac:dyDescent="0.25">
      <c r="A91768" s="1" t="s">
        <v>146697</v>
      </c>
      <c r="B91768" s="1" t="s">
        <v>5390</v>
      </c>
      <c r="C91768" s="1" t="s">
        <v>3210</v>
      </c>
      <c r="D91768" s="1" t="s">
        <v>154287</v>
      </c>
      <c r="E91768" s="1" t="s">
        <v>154288</v>
      </c>
      <c r="F91768" s="1">
        <v>91767</v>
      </c>
    </row>
    <row r="91769" spans="1:6" x14ac:dyDescent="0.25">
      <c r="A91769" s="1" t="s">
        <v>146697</v>
      </c>
      <c r="B91769" s="1" t="s">
        <v>5390</v>
      </c>
      <c r="C91769" s="1" t="s">
        <v>461</v>
      </c>
      <c r="D91769" s="1" t="s">
        <v>154289</v>
      </c>
      <c r="E91769" s="1" t="s">
        <v>154290</v>
      </c>
      <c r="F91769" s="1">
        <v>91768</v>
      </c>
    </row>
    <row r="91770" spans="1:6" x14ac:dyDescent="0.25">
      <c r="A91770" s="1" t="s">
        <v>146697</v>
      </c>
      <c r="B91770" s="1" t="s">
        <v>5390</v>
      </c>
      <c r="C91770" s="1" t="s">
        <v>554</v>
      </c>
      <c r="D91770" s="1" t="s">
        <v>154291</v>
      </c>
      <c r="E91770" s="1" t="s">
        <v>154292</v>
      </c>
      <c r="F91770" s="1">
        <v>91769</v>
      </c>
    </row>
    <row r="91771" spans="1:6" x14ac:dyDescent="0.25">
      <c r="A91771" s="1" t="s">
        <v>146697</v>
      </c>
      <c r="B91771" s="1" t="s">
        <v>5390</v>
      </c>
      <c r="C91771" s="1" t="s">
        <v>1109</v>
      </c>
      <c r="D91771" s="1" t="s">
        <v>154293</v>
      </c>
      <c r="E91771" s="1" t="s">
        <v>154294</v>
      </c>
      <c r="F91771" s="1">
        <v>91770</v>
      </c>
    </row>
    <row r="91772" spans="1:6" x14ac:dyDescent="0.25">
      <c r="A91772" s="1" t="s">
        <v>146697</v>
      </c>
      <c r="B91772" s="1" t="s">
        <v>5390</v>
      </c>
      <c r="C91772" s="1" t="s">
        <v>2979</v>
      </c>
      <c r="D91772" s="1" t="s">
        <v>154295</v>
      </c>
      <c r="E91772" s="1" t="s">
        <v>154296</v>
      </c>
      <c r="F91772" s="1">
        <v>91771</v>
      </c>
    </row>
    <row r="91773" spans="1:6" x14ac:dyDescent="0.25">
      <c r="A91773" s="1" t="s">
        <v>146697</v>
      </c>
      <c r="B91773" s="1" t="s">
        <v>5390</v>
      </c>
      <c r="C91773" s="1" t="s">
        <v>558</v>
      </c>
      <c r="D91773" s="1" t="s">
        <v>154297</v>
      </c>
      <c r="E91773" s="1" t="s">
        <v>154298</v>
      </c>
      <c r="F91773" s="1">
        <v>91772</v>
      </c>
    </row>
    <row r="91774" spans="1:6" x14ac:dyDescent="0.25">
      <c r="A91774" s="1" t="s">
        <v>146697</v>
      </c>
      <c r="B91774" s="1" t="s">
        <v>5390</v>
      </c>
      <c r="C91774" s="1" t="s">
        <v>1330</v>
      </c>
      <c r="D91774" s="1" t="s">
        <v>154299</v>
      </c>
      <c r="E91774" s="1" t="s">
        <v>154300</v>
      </c>
      <c r="F91774" s="1">
        <v>91773</v>
      </c>
    </row>
    <row r="91775" spans="1:6" x14ac:dyDescent="0.25">
      <c r="A91775" s="1" t="s">
        <v>146697</v>
      </c>
      <c r="B91775" s="1" t="s">
        <v>5390</v>
      </c>
      <c r="C91775" s="1" t="s">
        <v>642</v>
      </c>
      <c r="D91775" s="1" t="s">
        <v>154301</v>
      </c>
      <c r="E91775" s="1" t="s">
        <v>154302</v>
      </c>
      <c r="F91775" s="1">
        <v>91774</v>
      </c>
    </row>
    <row r="91776" spans="1:6" x14ac:dyDescent="0.25">
      <c r="A91776" s="1" t="s">
        <v>146697</v>
      </c>
      <c r="B91776" s="1" t="s">
        <v>5390</v>
      </c>
      <c r="C91776" s="1" t="s">
        <v>483</v>
      </c>
      <c r="D91776" s="1" t="s">
        <v>154303</v>
      </c>
      <c r="E91776" s="1" t="s">
        <v>154304</v>
      </c>
      <c r="F91776" s="1">
        <v>91775</v>
      </c>
    </row>
    <row r="91777" spans="1:6" x14ac:dyDescent="0.25">
      <c r="A91777" s="1" t="s">
        <v>146697</v>
      </c>
      <c r="B91777" s="1" t="s">
        <v>5390</v>
      </c>
      <c r="C91777" s="1" t="s">
        <v>2966</v>
      </c>
      <c r="D91777" s="1" t="s">
        <v>154305</v>
      </c>
      <c r="E91777" s="1" t="s">
        <v>154306</v>
      </c>
      <c r="F91777" s="1">
        <v>91776</v>
      </c>
    </row>
    <row r="91778" spans="1:6" x14ac:dyDescent="0.25">
      <c r="A91778" s="1" t="s">
        <v>146697</v>
      </c>
      <c r="B91778" s="1" t="s">
        <v>5390</v>
      </c>
      <c r="C91778" s="1" t="s">
        <v>2356</v>
      </c>
      <c r="D91778" s="1" t="s">
        <v>154307</v>
      </c>
      <c r="E91778" s="1" t="s">
        <v>154308</v>
      </c>
      <c r="F91778" s="1">
        <v>91777</v>
      </c>
    </row>
    <row r="91779" spans="1:6" x14ac:dyDescent="0.25">
      <c r="A91779" s="1" t="s">
        <v>146697</v>
      </c>
      <c r="B91779" s="1" t="s">
        <v>5390</v>
      </c>
      <c r="C91779" s="1" t="s">
        <v>36</v>
      </c>
      <c r="D91779" s="1" t="s">
        <v>154309</v>
      </c>
      <c r="E91779" s="1" t="s">
        <v>154310</v>
      </c>
      <c r="F91779" s="1">
        <v>91778</v>
      </c>
    </row>
    <row r="91780" spans="1:6" x14ac:dyDescent="0.25">
      <c r="A91780" s="1" t="s">
        <v>146697</v>
      </c>
      <c r="B91780" s="1" t="s">
        <v>5390</v>
      </c>
      <c r="C91780" s="1" t="s">
        <v>441</v>
      </c>
      <c r="D91780" s="1" t="s">
        <v>154311</v>
      </c>
      <c r="E91780" s="1" t="s">
        <v>154312</v>
      </c>
      <c r="F91780" s="1">
        <v>91779</v>
      </c>
    </row>
    <row r="91781" spans="1:6" x14ac:dyDescent="0.25">
      <c r="A91781" s="1" t="s">
        <v>146697</v>
      </c>
      <c r="B91781" s="1" t="s">
        <v>5390</v>
      </c>
      <c r="C91781" s="1" t="s">
        <v>1725</v>
      </c>
      <c r="D91781" s="1" t="s">
        <v>154313</v>
      </c>
      <c r="E91781" s="1" t="s">
        <v>154314</v>
      </c>
      <c r="F91781" s="1">
        <v>91780</v>
      </c>
    </row>
    <row r="91782" spans="1:6" x14ac:dyDescent="0.25">
      <c r="A91782" s="1" t="s">
        <v>146697</v>
      </c>
      <c r="B91782" s="1" t="s">
        <v>5390</v>
      </c>
      <c r="C91782" s="1" t="s">
        <v>2742</v>
      </c>
      <c r="D91782" s="1" t="s">
        <v>154315</v>
      </c>
      <c r="E91782" s="1" t="s">
        <v>154316</v>
      </c>
      <c r="F91782" s="1">
        <v>91781</v>
      </c>
    </row>
    <row r="91783" spans="1:6" x14ac:dyDescent="0.25">
      <c r="A91783" s="1" t="s">
        <v>146697</v>
      </c>
      <c r="B91783" s="1" t="s">
        <v>5390</v>
      </c>
      <c r="C91783" s="1" t="s">
        <v>182</v>
      </c>
      <c r="D91783" s="1" t="s">
        <v>154317</v>
      </c>
      <c r="E91783" s="1" t="s">
        <v>154318</v>
      </c>
      <c r="F91783" s="1">
        <v>91782</v>
      </c>
    </row>
    <row r="91784" spans="1:6" x14ac:dyDescent="0.25">
      <c r="A91784" s="1" t="s">
        <v>146697</v>
      </c>
      <c r="B91784" s="1" t="s">
        <v>5390</v>
      </c>
      <c r="C91784" s="1" t="s">
        <v>2423</v>
      </c>
      <c r="D91784" s="1" t="s">
        <v>154319</v>
      </c>
      <c r="E91784" s="1" t="s">
        <v>154320</v>
      </c>
      <c r="F91784" s="1">
        <v>91783</v>
      </c>
    </row>
    <row r="91785" spans="1:6" x14ac:dyDescent="0.25">
      <c r="A91785" s="1" t="s">
        <v>146697</v>
      </c>
      <c r="B91785" s="1" t="s">
        <v>5390</v>
      </c>
      <c r="C91785" s="1" t="s">
        <v>454</v>
      </c>
      <c r="D91785" s="1" t="s">
        <v>154321</v>
      </c>
      <c r="E91785" s="1" t="s">
        <v>154322</v>
      </c>
      <c r="F91785" s="1">
        <v>91784</v>
      </c>
    </row>
    <row r="91786" spans="1:6" x14ac:dyDescent="0.25">
      <c r="A91786" s="1" t="s">
        <v>146697</v>
      </c>
      <c r="B91786" s="1" t="s">
        <v>5390</v>
      </c>
      <c r="C91786" s="1" t="s">
        <v>972</v>
      </c>
      <c r="D91786" s="1" t="s">
        <v>154323</v>
      </c>
      <c r="E91786" s="1" t="s">
        <v>154324</v>
      </c>
      <c r="F91786" s="1">
        <v>91785</v>
      </c>
    </row>
    <row r="91787" spans="1:6" x14ac:dyDescent="0.25">
      <c r="A91787" s="1" t="s">
        <v>146697</v>
      </c>
      <c r="B91787" s="1" t="s">
        <v>5390</v>
      </c>
      <c r="C91787" s="1" t="s">
        <v>244</v>
      </c>
      <c r="D91787" s="1" t="s">
        <v>154325</v>
      </c>
      <c r="E91787" s="1" t="s">
        <v>154326</v>
      </c>
      <c r="F91787" s="1">
        <v>91786</v>
      </c>
    </row>
    <row r="91788" spans="1:6" x14ac:dyDescent="0.25">
      <c r="A91788" s="1" t="s">
        <v>146697</v>
      </c>
      <c r="B91788" s="1" t="s">
        <v>5390</v>
      </c>
      <c r="C91788" s="1" t="s">
        <v>1017</v>
      </c>
      <c r="D91788" s="1" t="s">
        <v>154327</v>
      </c>
      <c r="E91788" s="1" t="s">
        <v>154328</v>
      </c>
      <c r="F91788" s="1">
        <v>91787</v>
      </c>
    </row>
    <row r="91789" spans="1:6" x14ac:dyDescent="0.25">
      <c r="A91789" s="1" t="s">
        <v>146697</v>
      </c>
      <c r="B91789" s="1" t="s">
        <v>5390</v>
      </c>
      <c r="C91789" s="1" t="s">
        <v>744</v>
      </c>
      <c r="D91789" s="1" t="s">
        <v>154329</v>
      </c>
      <c r="E91789" s="1" t="s">
        <v>154330</v>
      </c>
      <c r="F91789" s="1">
        <v>91788</v>
      </c>
    </row>
    <row r="91790" spans="1:6" x14ac:dyDescent="0.25">
      <c r="A91790" s="1" t="s">
        <v>146697</v>
      </c>
      <c r="B91790" s="1" t="s">
        <v>5390</v>
      </c>
      <c r="C91790" s="1" t="s">
        <v>1437</v>
      </c>
      <c r="D91790" s="1" t="s">
        <v>154331</v>
      </c>
      <c r="E91790" s="1" t="s">
        <v>154332</v>
      </c>
      <c r="F91790" s="1">
        <v>91789</v>
      </c>
    </row>
    <row r="91791" spans="1:6" x14ac:dyDescent="0.25">
      <c r="A91791" s="1" t="s">
        <v>146697</v>
      </c>
      <c r="B91791" s="1" t="s">
        <v>5390</v>
      </c>
      <c r="C91791" s="1" t="s">
        <v>583</v>
      </c>
      <c r="D91791" s="1" t="s">
        <v>154333</v>
      </c>
      <c r="E91791" s="1" t="s">
        <v>154334</v>
      </c>
      <c r="F91791" s="1">
        <v>91790</v>
      </c>
    </row>
    <row r="91792" spans="1:6" x14ac:dyDescent="0.25">
      <c r="A91792" s="1" t="s">
        <v>146697</v>
      </c>
      <c r="B91792" s="1" t="s">
        <v>5390</v>
      </c>
      <c r="C91792" s="1" t="s">
        <v>100</v>
      </c>
      <c r="D91792" s="1" t="s">
        <v>154335</v>
      </c>
      <c r="E91792" s="1" t="s">
        <v>154336</v>
      </c>
      <c r="F91792" s="1">
        <v>91791</v>
      </c>
    </row>
    <row r="91793" spans="1:6" x14ac:dyDescent="0.25">
      <c r="A91793" s="1" t="s">
        <v>146697</v>
      </c>
      <c r="B91793" s="1" t="s">
        <v>5390</v>
      </c>
      <c r="C91793" s="1" t="s">
        <v>2301</v>
      </c>
      <c r="D91793" s="1" t="s">
        <v>154301</v>
      </c>
      <c r="E91793" s="1" t="s">
        <v>154302</v>
      </c>
      <c r="F91793" s="1">
        <v>91792</v>
      </c>
    </row>
    <row r="91794" spans="1:6" x14ac:dyDescent="0.25">
      <c r="A91794" s="1" t="s">
        <v>146697</v>
      </c>
      <c r="B91794" s="1" t="s">
        <v>5390</v>
      </c>
      <c r="C91794" s="1" t="s">
        <v>1701</v>
      </c>
      <c r="D91794" s="1" t="s">
        <v>154337</v>
      </c>
      <c r="E91794" s="1" t="s">
        <v>154338</v>
      </c>
      <c r="F91794" s="1">
        <v>91793</v>
      </c>
    </row>
    <row r="91795" spans="1:6" x14ac:dyDescent="0.25">
      <c r="A91795" s="1" t="s">
        <v>146697</v>
      </c>
      <c r="B91795" s="1" t="s">
        <v>5390</v>
      </c>
      <c r="C91795" s="1" t="s">
        <v>399</v>
      </c>
      <c r="D91795" s="1" t="s">
        <v>154339</v>
      </c>
      <c r="E91795" s="1" t="s">
        <v>154340</v>
      </c>
      <c r="F91795" s="1">
        <v>91794</v>
      </c>
    </row>
    <row r="91796" spans="1:6" x14ac:dyDescent="0.25">
      <c r="A91796" s="1" t="s">
        <v>146697</v>
      </c>
      <c r="B91796" s="1" t="s">
        <v>5390</v>
      </c>
      <c r="C91796" s="1" t="s">
        <v>1032</v>
      </c>
      <c r="D91796" s="1" t="s">
        <v>154341</v>
      </c>
      <c r="E91796" s="1" t="s">
        <v>154342</v>
      </c>
      <c r="F91796" s="1">
        <v>91795</v>
      </c>
    </row>
    <row r="91797" spans="1:6" x14ac:dyDescent="0.25">
      <c r="A91797" s="1" t="s">
        <v>146697</v>
      </c>
      <c r="B91797" s="1" t="s">
        <v>5390</v>
      </c>
      <c r="C91797" s="1" t="s">
        <v>3424</v>
      </c>
      <c r="D91797" s="1" t="s">
        <v>154343</v>
      </c>
      <c r="E91797" s="1" t="s">
        <v>154344</v>
      </c>
      <c r="F91797" s="1">
        <v>91796</v>
      </c>
    </row>
    <row r="91798" spans="1:6" x14ac:dyDescent="0.25">
      <c r="A91798" s="1" t="s">
        <v>146697</v>
      </c>
      <c r="B91798" s="1" t="s">
        <v>5390</v>
      </c>
      <c r="C91798" s="1" t="s">
        <v>2658</v>
      </c>
      <c r="D91798" s="1" t="s">
        <v>154345</v>
      </c>
      <c r="E91798" s="1" t="s">
        <v>154346</v>
      </c>
      <c r="F91798" s="1">
        <v>91797</v>
      </c>
    </row>
    <row r="91799" spans="1:6" x14ac:dyDescent="0.25">
      <c r="A91799" s="1" t="s">
        <v>146697</v>
      </c>
      <c r="B91799" s="1" t="s">
        <v>5390</v>
      </c>
      <c r="C91799" s="1" t="s">
        <v>327</v>
      </c>
      <c r="D91799" s="1" t="s">
        <v>154347</v>
      </c>
      <c r="E91799" s="1" t="s">
        <v>154348</v>
      </c>
      <c r="F91799" s="1">
        <v>91798</v>
      </c>
    </row>
    <row r="91800" spans="1:6" x14ac:dyDescent="0.25">
      <c r="A91800" s="1" t="s">
        <v>146697</v>
      </c>
      <c r="B91800" s="1" t="s">
        <v>5390</v>
      </c>
      <c r="C91800" s="1" t="s">
        <v>3604</v>
      </c>
      <c r="D91800" s="1" t="s">
        <v>154349</v>
      </c>
      <c r="E91800" s="1" t="s">
        <v>154350</v>
      </c>
      <c r="F91800" s="1">
        <v>91799</v>
      </c>
    </row>
    <row r="91801" spans="1:6" x14ac:dyDescent="0.25">
      <c r="A91801" s="1" t="s">
        <v>146697</v>
      </c>
      <c r="B91801" s="1" t="s">
        <v>5390</v>
      </c>
      <c r="C91801" s="1" t="s">
        <v>4099</v>
      </c>
      <c r="D91801" s="1" t="s">
        <v>154351</v>
      </c>
      <c r="E91801" s="1" t="s">
        <v>154352</v>
      </c>
      <c r="F91801" s="1">
        <v>91800</v>
      </c>
    </row>
    <row r="91802" spans="1:6" x14ac:dyDescent="0.25">
      <c r="A91802" s="1" t="s">
        <v>146697</v>
      </c>
      <c r="B91802" s="1" t="s">
        <v>5390</v>
      </c>
      <c r="C91802" s="1" t="s">
        <v>4755</v>
      </c>
      <c r="D91802" s="1" t="s">
        <v>154353</v>
      </c>
      <c r="E91802" s="1" t="s">
        <v>154354</v>
      </c>
      <c r="F91802" s="1">
        <v>91801</v>
      </c>
    </row>
    <row r="91803" spans="1:6" x14ac:dyDescent="0.25">
      <c r="A91803" s="1" t="s">
        <v>146697</v>
      </c>
      <c r="B91803" s="1" t="s">
        <v>5390</v>
      </c>
      <c r="C91803" s="1" t="s">
        <v>923</v>
      </c>
      <c r="D91803" s="1" t="s">
        <v>154355</v>
      </c>
      <c r="E91803" s="1" t="s">
        <v>154356</v>
      </c>
      <c r="F91803" s="1">
        <v>91802</v>
      </c>
    </row>
    <row r="91804" spans="1:6" x14ac:dyDescent="0.25">
      <c r="A91804" s="1" t="s">
        <v>146697</v>
      </c>
      <c r="B91804" s="1" t="s">
        <v>5390</v>
      </c>
      <c r="C91804" s="1" t="s">
        <v>2340</v>
      </c>
      <c r="D91804" s="1" t="s">
        <v>154291</v>
      </c>
      <c r="E91804" s="1" t="s">
        <v>154292</v>
      </c>
      <c r="F91804" s="1">
        <v>91803</v>
      </c>
    </row>
    <row r="91805" spans="1:6" x14ac:dyDescent="0.25">
      <c r="A91805" s="1" t="s">
        <v>146697</v>
      </c>
      <c r="B91805" s="1" t="s">
        <v>5390</v>
      </c>
      <c r="C91805" s="1" t="s">
        <v>1451</v>
      </c>
      <c r="D91805" s="1" t="s">
        <v>154357</v>
      </c>
      <c r="E91805" s="1" t="s">
        <v>154358</v>
      </c>
      <c r="F91805" s="1">
        <v>91804</v>
      </c>
    </row>
    <row r="91806" spans="1:6" x14ac:dyDescent="0.25">
      <c r="A91806" s="1" t="s">
        <v>146697</v>
      </c>
      <c r="B91806" s="1" t="s">
        <v>5390</v>
      </c>
      <c r="C91806" s="1" t="s">
        <v>1521</v>
      </c>
      <c r="D91806" s="1" t="s">
        <v>154359</v>
      </c>
      <c r="E91806" s="1" t="s">
        <v>154360</v>
      </c>
      <c r="F91806" s="1">
        <v>91805</v>
      </c>
    </row>
    <row r="91807" spans="1:6" x14ac:dyDescent="0.25">
      <c r="A91807" s="1" t="s">
        <v>146697</v>
      </c>
      <c r="B91807" s="1" t="s">
        <v>5390</v>
      </c>
      <c r="C91807" s="1" t="s">
        <v>33</v>
      </c>
      <c r="D91807" s="1" t="s">
        <v>154361</v>
      </c>
      <c r="E91807" s="1" t="s">
        <v>154362</v>
      </c>
      <c r="F91807" s="1">
        <v>91806</v>
      </c>
    </row>
    <row r="91808" spans="1:6" x14ac:dyDescent="0.25">
      <c r="A91808" s="1" t="s">
        <v>146697</v>
      </c>
      <c r="B91808" s="1" t="s">
        <v>5390</v>
      </c>
      <c r="C91808" s="1" t="s">
        <v>1689</v>
      </c>
      <c r="D91808" s="1" t="s">
        <v>154347</v>
      </c>
      <c r="E91808" s="1" t="s">
        <v>154348</v>
      </c>
      <c r="F91808" s="1">
        <v>91807</v>
      </c>
    </row>
    <row r="91809" spans="1:6" x14ac:dyDescent="0.25">
      <c r="A91809" s="1" t="s">
        <v>146697</v>
      </c>
      <c r="B91809" s="1" t="s">
        <v>5390</v>
      </c>
      <c r="C91809" s="1" t="s">
        <v>238</v>
      </c>
      <c r="D91809" s="1" t="s">
        <v>154363</v>
      </c>
      <c r="E91809" s="1" t="s">
        <v>154364</v>
      </c>
      <c r="F91809" s="1">
        <v>91808</v>
      </c>
    </row>
    <row r="91810" spans="1:6" x14ac:dyDescent="0.25">
      <c r="A91810" s="1" t="s">
        <v>146697</v>
      </c>
      <c r="B91810" s="1" t="s">
        <v>5390</v>
      </c>
      <c r="C91810" s="1" t="s">
        <v>104</v>
      </c>
      <c r="D91810" s="1" t="s">
        <v>154365</v>
      </c>
      <c r="E91810" s="1" t="s">
        <v>154366</v>
      </c>
      <c r="F91810" s="1">
        <v>91809</v>
      </c>
    </row>
    <row r="91811" spans="1:6" x14ac:dyDescent="0.25">
      <c r="A91811" s="1" t="s">
        <v>146697</v>
      </c>
      <c r="B91811" s="1" t="s">
        <v>5390</v>
      </c>
      <c r="C91811" s="1" t="s">
        <v>2157</v>
      </c>
      <c r="D91811" s="1" t="s">
        <v>154367</v>
      </c>
      <c r="E91811" s="1" t="s">
        <v>154368</v>
      </c>
      <c r="F91811" s="1">
        <v>91810</v>
      </c>
    </row>
    <row r="91812" spans="1:6" x14ac:dyDescent="0.25">
      <c r="A91812" s="1" t="s">
        <v>146697</v>
      </c>
      <c r="B91812" s="1" t="s">
        <v>5390</v>
      </c>
      <c r="C91812" s="1" t="s">
        <v>2550</v>
      </c>
      <c r="D91812" s="1" t="s">
        <v>154369</v>
      </c>
      <c r="E91812" s="1" t="s">
        <v>154370</v>
      </c>
      <c r="F91812" s="1">
        <v>91811</v>
      </c>
    </row>
    <row r="91813" spans="1:6" x14ac:dyDescent="0.25">
      <c r="A91813" s="1" t="s">
        <v>146697</v>
      </c>
      <c r="B91813" s="1" t="s">
        <v>5390</v>
      </c>
      <c r="C91813" s="1" t="s">
        <v>1962</v>
      </c>
      <c r="D91813" s="1" t="s">
        <v>154371</v>
      </c>
      <c r="E91813" s="1" t="s">
        <v>154372</v>
      </c>
      <c r="F91813" s="1">
        <v>91812</v>
      </c>
    </row>
    <row r="91814" spans="1:6" x14ac:dyDescent="0.25">
      <c r="A91814" s="1" t="s">
        <v>146697</v>
      </c>
      <c r="B91814" s="1" t="s">
        <v>5390</v>
      </c>
      <c r="C91814" s="1" t="s">
        <v>292</v>
      </c>
      <c r="D91814" s="1" t="s">
        <v>154373</v>
      </c>
      <c r="E91814" s="1" t="s">
        <v>154374</v>
      </c>
      <c r="F91814" s="1">
        <v>91813</v>
      </c>
    </row>
    <row r="91815" spans="1:6" x14ac:dyDescent="0.25">
      <c r="A91815" s="1" t="s">
        <v>146697</v>
      </c>
      <c r="B91815" s="1" t="s">
        <v>5390</v>
      </c>
      <c r="C91815" s="1" t="s">
        <v>402</v>
      </c>
      <c r="D91815" s="1" t="s">
        <v>154375</v>
      </c>
      <c r="E91815" s="1" t="s">
        <v>154376</v>
      </c>
      <c r="F91815" s="1">
        <v>91814</v>
      </c>
    </row>
    <row r="91816" spans="1:6" x14ac:dyDescent="0.25">
      <c r="A91816" s="1" t="s">
        <v>146697</v>
      </c>
      <c r="B91816" s="1" t="s">
        <v>5390</v>
      </c>
      <c r="C91816" s="1" t="s">
        <v>1089</v>
      </c>
      <c r="D91816" s="1" t="s">
        <v>154377</v>
      </c>
      <c r="E91816" s="1" t="s">
        <v>154378</v>
      </c>
      <c r="F91816" s="1">
        <v>91815</v>
      </c>
    </row>
    <row r="91817" spans="1:6" x14ac:dyDescent="0.25">
      <c r="A91817" s="1" t="s">
        <v>146697</v>
      </c>
      <c r="B91817" s="1" t="s">
        <v>5390</v>
      </c>
      <c r="C91817" s="1" t="s">
        <v>805</v>
      </c>
      <c r="D91817" s="1" t="s">
        <v>154379</v>
      </c>
      <c r="E91817" s="1" t="s">
        <v>154380</v>
      </c>
      <c r="F91817" s="1">
        <v>91816</v>
      </c>
    </row>
    <row r="91818" spans="1:6" x14ac:dyDescent="0.25">
      <c r="A91818" s="1" t="s">
        <v>146697</v>
      </c>
      <c r="B91818" s="1" t="s">
        <v>5390</v>
      </c>
      <c r="C91818" s="1" t="s">
        <v>2379</v>
      </c>
      <c r="D91818" s="1" t="s">
        <v>154381</v>
      </c>
      <c r="E91818" s="1" t="s">
        <v>154382</v>
      </c>
      <c r="F91818" s="1">
        <v>91817</v>
      </c>
    </row>
    <row r="91819" spans="1:6" x14ac:dyDescent="0.25">
      <c r="A91819" s="1" t="s">
        <v>146697</v>
      </c>
      <c r="B91819" s="1" t="s">
        <v>5390</v>
      </c>
      <c r="C91819" s="1" t="s">
        <v>364</v>
      </c>
      <c r="D91819" s="1" t="s">
        <v>154383</v>
      </c>
      <c r="E91819" s="1" t="s">
        <v>154384</v>
      </c>
      <c r="F91819" s="1">
        <v>91818</v>
      </c>
    </row>
    <row r="91820" spans="1:6" x14ac:dyDescent="0.25">
      <c r="A91820" s="1" t="s">
        <v>146697</v>
      </c>
      <c r="B91820" s="1" t="s">
        <v>5390</v>
      </c>
      <c r="C91820" s="1" t="s">
        <v>1330</v>
      </c>
      <c r="D91820" s="1" t="s">
        <v>154299</v>
      </c>
      <c r="E91820" s="1" t="s">
        <v>154300</v>
      </c>
      <c r="F91820" s="1">
        <v>91819</v>
      </c>
    </row>
    <row r="91821" spans="1:6" x14ac:dyDescent="0.25">
      <c r="A91821" s="1" t="s">
        <v>146697</v>
      </c>
      <c r="B91821" s="1" t="s">
        <v>5390</v>
      </c>
      <c r="C91821" s="1" t="s">
        <v>395</v>
      </c>
      <c r="D91821" s="1" t="s">
        <v>154385</v>
      </c>
      <c r="E91821" s="1" t="s">
        <v>154386</v>
      </c>
      <c r="F91821" s="1">
        <v>91820</v>
      </c>
    </row>
    <row r="91822" spans="1:6" x14ac:dyDescent="0.25">
      <c r="A91822" s="1" t="s">
        <v>146697</v>
      </c>
      <c r="B91822" s="1" t="s">
        <v>5390</v>
      </c>
      <c r="C91822" s="1" t="s">
        <v>543</v>
      </c>
      <c r="D91822" s="1" t="s">
        <v>154387</v>
      </c>
      <c r="E91822" s="1" t="s">
        <v>154388</v>
      </c>
      <c r="F91822" s="1">
        <v>91821</v>
      </c>
    </row>
    <row r="91823" spans="1:6" x14ac:dyDescent="0.25">
      <c r="A91823" s="1" t="s">
        <v>146697</v>
      </c>
      <c r="B91823" s="1" t="s">
        <v>5390</v>
      </c>
      <c r="C91823" s="1" t="s">
        <v>27</v>
      </c>
      <c r="D91823" s="1" t="s">
        <v>154389</v>
      </c>
      <c r="E91823" s="1" t="s">
        <v>154390</v>
      </c>
      <c r="F91823" s="1">
        <v>91822</v>
      </c>
    </row>
    <row r="91824" spans="1:6" x14ac:dyDescent="0.25">
      <c r="A91824" s="1" t="s">
        <v>146697</v>
      </c>
      <c r="B91824" s="1" t="s">
        <v>5390</v>
      </c>
      <c r="C91824" s="1" t="s">
        <v>920</v>
      </c>
      <c r="D91824" s="1" t="s">
        <v>154391</v>
      </c>
      <c r="E91824" s="1" t="s">
        <v>154392</v>
      </c>
      <c r="F91824" s="1">
        <v>91823</v>
      </c>
    </row>
    <row r="91825" spans="1:6" x14ac:dyDescent="0.25">
      <c r="A91825" s="1" t="s">
        <v>146697</v>
      </c>
      <c r="B91825" s="1" t="s">
        <v>5390</v>
      </c>
      <c r="C91825" s="1" t="s">
        <v>305</v>
      </c>
      <c r="D91825" s="1" t="s">
        <v>154393</v>
      </c>
      <c r="E91825" s="1" t="s">
        <v>154394</v>
      </c>
      <c r="F91825" s="1">
        <v>91824</v>
      </c>
    </row>
    <row r="91826" spans="1:6" x14ac:dyDescent="0.25">
      <c r="A91826" s="1" t="s">
        <v>146697</v>
      </c>
      <c r="B91826" s="1" t="s">
        <v>5390</v>
      </c>
      <c r="C91826" s="1" t="s">
        <v>209</v>
      </c>
      <c r="D91826" s="1" t="s">
        <v>154395</v>
      </c>
      <c r="E91826" s="1" t="s">
        <v>154396</v>
      </c>
      <c r="F91826" s="1">
        <v>91825</v>
      </c>
    </row>
    <row r="91827" spans="1:6" x14ac:dyDescent="0.25">
      <c r="A91827" s="1" t="s">
        <v>146697</v>
      </c>
      <c r="B91827" s="1" t="s">
        <v>5390</v>
      </c>
      <c r="C91827" s="1" t="s">
        <v>361</v>
      </c>
      <c r="D91827" s="1" t="s">
        <v>154397</v>
      </c>
      <c r="E91827" s="1" t="s">
        <v>154398</v>
      </c>
      <c r="F91827" s="1">
        <v>91826</v>
      </c>
    </row>
    <row r="91828" spans="1:6" x14ac:dyDescent="0.25">
      <c r="A91828" s="1" t="s">
        <v>146697</v>
      </c>
      <c r="B91828" s="1" t="s">
        <v>5390</v>
      </c>
      <c r="C91828" s="1" t="s">
        <v>341</v>
      </c>
      <c r="D91828" s="1" t="s">
        <v>154399</v>
      </c>
      <c r="E91828" s="1" t="s">
        <v>154400</v>
      </c>
      <c r="F91828" s="1">
        <v>91827</v>
      </c>
    </row>
    <row r="91829" spans="1:6" x14ac:dyDescent="0.25">
      <c r="A91829" s="1" t="s">
        <v>146697</v>
      </c>
      <c r="B91829" s="1" t="s">
        <v>5390</v>
      </c>
      <c r="C91829" s="1" t="s">
        <v>1022</v>
      </c>
      <c r="D91829" s="1" t="s">
        <v>154401</v>
      </c>
      <c r="E91829" s="1" t="s">
        <v>154402</v>
      </c>
      <c r="F91829" s="1">
        <v>91828</v>
      </c>
    </row>
    <row r="91830" spans="1:6" x14ac:dyDescent="0.25">
      <c r="A91830" s="1" t="s">
        <v>146697</v>
      </c>
      <c r="B91830" s="1" t="s">
        <v>5390</v>
      </c>
      <c r="C91830" s="1" t="s">
        <v>2776</v>
      </c>
      <c r="D91830" s="1" t="s">
        <v>154403</v>
      </c>
      <c r="E91830" s="1" t="s">
        <v>154404</v>
      </c>
      <c r="F91830" s="1">
        <v>91829</v>
      </c>
    </row>
    <row r="91831" spans="1:6" x14ac:dyDescent="0.25">
      <c r="A91831" s="1" t="s">
        <v>146697</v>
      </c>
      <c r="B91831" s="1" t="s">
        <v>5390</v>
      </c>
      <c r="C91831" s="1" t="s">
        <v>1696</v>
      </c>
      <c r="D91831" s="1" t="s">
        <v>154405</v>
      </c>
      <c r="E91831" s="1" t="s">
        <v>154406</v>
      </c>
      <c r="F91831" s="1">
        <v>91830</v>
      </c>
    </row>
    <row r="91832" spans="1:6" x14ac:dyDescent="0.25">
      <c r="A91832" s="1" t="s">
        <v>146697</v>
      </c>
      <c r="B91832" s="1" t="s">
        <v>5390</v>
      </c>
      <c r="C91832" s="1" t="s">
        <v>1982</v>
      </c>
      <c r="D91832" s="1" t="s">
        <v>154407</v>
      </c>
      <c r="E91832" s="1" t="s">
        <v>154408</v>
      </c>
      <c r="F91832" s="1">
        <v>91831</v>
      </c>
    </row>
    <row r="91833" spans="1:6" x14ac:dyDescent="0.25">
      <c r="A91833" s="1" t="s">
        <v>146697</v>
      </c>
      <c r="B91833" s="1" t="s">
        <v>5390</v>
      </c>
      <c r="C91833" s="1" t="s">
        <v>1669</v>
      </c>
      <c r="D91833" s="1" t="s">
        <v>154409</v>
      </c>
      <c r="E91833" s="1" t="s">
        <v>154410</v>
      </c>
      <c r="F91833" s="1">
        <v>91832</v>
      </c>
    </row>
    <row r="91834" spans="1:6" x14ac:dyDescent="0.25">
      <c r="A91834" s="1" t="s">
        <v>146697</v>
      </c>
      <c r="B91834" s="1" t="s">
        <v>5390</v>
      </c>
      <c r="C91834" s="1" t="s">
        <v>4793</v>
      </c>
      <c r="D91834" s="1" t="s">
        <v>154411</v>
      </c>
      <c r="E91834" s="1" t="s">
        <v>154412</v>
      </c>
      <c r="F91834" s="1">
        <v>91833</v>
      </c>
    </row>
    <row r="91835" spans="1:6" x14ac:dyDescent="0.25">
      <c r="A91835" s="1" t="s">
        <v>146697</v>
      </c>
      <c r="B91835" s="1" t="s">
        <v>5390</v>
      </c>
      <c r="C91835" s="1" t="s">
        <v>218</v>
      </c>
      <c r="D91835" s="1" t="s">
        <v>154413</v>
      </c>
      <c r="E91835" s="1" t="s">
        <v>154414</v>
      </c>
      <c r="F91835" s="1">
        <v>91834</v>
      </c>
    </row>
    <row r="91836" spans="1:6" x14ac:dyDescent="0.25">
      <c r="A91836" s="1" t="s">
        <v>146697</v>
      </c>
      <c r="B91836" s="1" t="s">
        <v>5390</v>
      </c>
      <c r="C91836" s="1" t="s">
        <v>3777</v>
      </c>
      <c r="D91836" s="1" t="s">
        <v>154387</v>
      </c>
      <c r="E91836" s="1" t="s">
        <v>154388</v>
      </c>
      <c r="F91836" s="1">
        <v>91835</v>
      </c>
    </row>
    <row r="91837" spans="1:6" x14ac:dyDescent="0.25">
      <c r="A91837" s="1" t="s">
        <v>146697</v>
      </c>
      <c r="B91837" s="1" t="s">
        <v>5390</v>
      </c>
      <c r="C91837" s="1" t="s">
        <v>642</v>
      </c>
      <c r="D91837" s="1" t="s">
        <v>154301</v>
      </c>
      <c r="E91837" s="1" t="s">
        <v>154302</v>
      </c>
      <c r="F91837" s="1">
        <v>91836</v>
      </c>
    </row>
    <row r="91838" spans="1:6" x14ac:dyDescent="0.25">
      <c r="A91838" s="1" t="s">
        <v>146697</v>
      </c>
      <c r="B91838" s="1" t="s">
        <v>5390</v>
      </c>
      <c r="C91838" s="1" t="s">
        <v>951</v>
      </c>
      <c r="D91838" s="1" t="s">
        <v>154415</v>
      </c>
      <c r="E91838" s="1" t="s">
        <v>154416</v>
      </c>
      <c r="F91838" s="1">
        <v>91837</v>
      </c>
    </row>
    <row r="91839" spans="1:6" x14ac:dyDescent="0.25">
      <c r="A91839" s="1" t="s">
        <v>146697</v>
      </c>
      <c r="B91839" s="1" t="s">
        <v>5390</v>
      </c>
      <c r="C91839" s="1" t="s">
        <v>2272</v>
      </c>
      <c r="D91839" s="1" t="s">
        <v>154417</v>
      </c>
      <c r="E91839" s="1" t="s">
        <v>154418</v>
      </c>
      <c r="F91839" s="1">
        <v>91838</v>
      </c>
    </row>
    <row r="91840" spans="1:6" x14ac:dyDescent="0.25">
      <c r="A91840" s="1" t="s">
        <v>146697</v>
      </c>
      <c r="B91840" s="1" t="s">
        <v>5390</v>
      </c>
      <c r="C91840" s="1" t="s">
        <v>2278</v>
      </c>
      <c r="D91840" s="1" t="s">
        <v>154419</v>
      </c>
      <c r="E91840" s="1" t="s">
        <v>154420</v>
      </c>
      <c r="F91840" s="1">
        <v>91839</v>
      </c>
    </row>
    <row r="91841" spans="1:6" x14ac:dyDescent="0.25">
      <c r="A91841" s="1" t="s">
        <v>146697</v>
      </c>
      <c r="B91841" s="1" t="s">
        <v>21508</v>
      </c>
      <c r="C91841" s="1" t="s">
        <v>3976</v>
      </c>
      <c r="D91841" s="1" t="s">
        <v>154421</v>
      </c>
      <c r="E91841" s="1" t="s">
        <v>154422</v>
      </c>
      <c r="F91841" s="1">
        <v>91840</v>
      </c>
    </row>
    <row r="91842" spans="1:6" x14ac:dyDescent="0.25">
      <c r="A91842" s="1" t="s">
        <v>146697</v>
      </c>
      <c r="B91842" s="1" t="s">
        <v>21508</v>
      </c>
      <c r="C91842" s="1" t="s">
        <v>408</v>
      </c>
      <c r="D91842" s="1" t="s">
        <v>154423</v>
      </c>
      <c r="E91842" s="1" t="s">
        <v>154424</v>
      </c>
      <c r="F91842" s="1">
        <v>91841</v>
      </c>
    </row>
    <row r="91843" spans="1:6" x14ac:dyDescent="0.25">
      <c r="A91843" s="1" t="s">
        <v>146697</v>
      </c>
      <c r="B91843" s="1" t="s">
        <v>21508</v>
      </c>
      <c r="C91843" s="1" t="s">
        <v>4442</v>
      </c>
      <c r="D91843" s="1" t="s">
        <v>154425</v>
      </c>
      <c r="E91843" s="1" t="s">
        <v>154426</v>
      </c>
      <c r="F91843" s="1">
        <v>91842</v>
      </c>
    </row>
    <row r="91844" spans="1:6" x14ac:dyDescent="0.25">
      <c r="A91844" s="1" t="s">
        <v>146697</v>
      </c>
      <c r="B91844" s="1" t="s">
        <v>21508</v>
      </c>
      <c r="C91844" s="1" t="s">
        <v>672</v>
      </c>
      <c r="D91844" s="1" t="s">
        <v>154427</v>
      </c>
      <c r="E91844" s="1" t="s">
        <v>154428</v>
      </c>
      <c r="F91844" s="1">
        <v>91843</v>
      </c>
    </row>
    <row r="91845" spans="1:6" x14ac:dyDescent="0.25">
      <c r="A91845" s="1" t="s">
        <v>146697</v>
      </c>
      <c r="B91845" s="1" t="s">
        <v>21508</v>
      </c>
      <c r="C91845" s="1" t="s">
        <v>116</v>
      </c>
      <c r="D91845" s="1" t="s">
        <v>154429</v>
      </c>
      <c r="E91845" s="1" t="s">
        <v>154430</v>
      </c>
      <c r="F91845" s="1">
        <v>91844</v>
      </c>
    </row>
    <row r="91846" spans="1:6" x14ac:dyDescent="0.25">
      <c r="A91846" s="1" t="s">
        <v>146697</v>
      </c>
      <c r="B91846" s="1" t="s">
        <v>21508</v>
      </c>
      <c r="C91846" s="1" t="s">
        <v>1725</v>
      </c>
      <c r="D91846" s="1" t="s">
        <v>154431</v>
      </c>
      <c r="E91846" s="1" t="s">
        <v>154432</v>
      </c>
      <c r="F91846" s="1">
        <v>91845</v>
      </c>
    </row>
    <row r="91847" spans="1:6" x14ac:dyDescent="0.25">
      <c r="A91847" s="1" t="s">
        <v>146697</v>
      </c>
      <c r="B91847" s="1" t="s">
        <v>21508</v>
      </c>
      <c r="C91847" s="1" t="s">
        <v>45</v>
      </c>
      <c r="D91847" s="1" t="s">
        <v>154433</v>
      </c>
      <c r="E91847" s="1" t="s">
        <v>154434</v>
      </c>
      <c r="F91847" s="1">
        <v>91846</v>
      </c>
    </row>
    <row r="91848" spans="1:6" x14ac:dyDescent="0.25">
      <c r="A91848" s="1" t="s">
        <v>146697</v>
      </c>
      <c r="B91848" s="1" t="s">
        <v>21508</v>
      </c>
      <c r="C91848" s="1" t="s">
        <v>864</v>
      </c>
      <c r="D91848" s="1" t="s">
        <v>154435</v>
      </c>
      <c r="E91848" s="1" t="s">
        <v>154436</v>
      </c>
      <c r="F91848" s="1">
        <v>91847</v>
      </c>
    </row>
    <row r="91849" spans="1:6" x14ac:dyDescent="0.25">
      <c r="A91849" s="1" t="s">
        <v>146697</v>
      </c>
      <c r="B91849" s="1" t="s">
        <v>21508</v>
      </c>
      <c r="C91849" s="1" t="s">
        <v>1696</v>
      </c>
      <c r="D91849" s="1" t="s">
        <v>154437</v>
      </c>
      <c r="E91849" s="1" t="s">
        <v>154438</v>
      </c>
      <c r="F91849" s="1">
        <v>91848</v>
      </c>
    </row>
    <row r="91850" spans="1:6" x14ac:dyDescent="0.25">
      <c r="A91850" s="1" t="s">
        <v>146697</v>
      </c>
      <c r="B91850" s="1" t="s">
        <v>21508</v>
      </c>
      <c r="C91850" s="1" t="s">
        <v>2864</v>
      </c>
      <c r="D91850" s="1" t="s">
        <v>154439</v>
      </c>
      <c r="E91850" s="1" t="s">
        <v>154440</v>
      </c>
      <c r="F91850" s="1">
        <v>91849</v>
      </c>
    </row>
    <row r="91851" spans="1:6" x14ac:dyDescent="0.25">
      <c r="A91851" s="1" t="s">
        <v>146697</v>
      </c>
      <c r="B91851" s="1" t="s">
        <v>21508</v>
      </c>
      <c r="C91851" s="1" t="s">
        <v>1113</v>
      </c>
      <c r="D91851" s="1" t="s">
        <v>154441</v>
      </c>
      <c r="E91851" s="1" t="s">
        <v>154442</v>
      </c>
      <c r="F91851" s="1">
        <v>91850</v>
      </c>
    </row>
    <row r="91852" spans="1:6" x14ac:dyDescent="0.25">
      <c r="A91852" s="1" t="s">
        <v>146697</v>
      </c>
      <c r="B91852" s="1" t="s">
        <v>21508</v>
      </c>
      <c r="C91852" s="1" t="s">
        <v>1083</v>
      </c>
      <c r="D91852" s="1" t="s">
        <v>154443</v>
      </c>
      <c r="E91852" s="1" t="s">
        <v>154444</v>
      </c>
      <c r="F91852" s="1">
        <v>91851</v>
      </c>
    </row>
    <row r="91853" spans="1:6" x14ac:dyDescent="0.25">
      <c r="A91853" s="1" t="s">
        <v>146697</v>
      </c>
      <c r="B91853" s="1" t="s">
        <v>21508</v>
      </c>
      <c r="C91853" s="1" t="s">
        <v>3816</v>
      </c>
      <c r="D91853" s="1" t="s">
        <v>154445</v>
      </c>
      <c r="E91853" s="1" t="s">
        <v>154446</v>
      </c>
      <c r="F91853" s="1">
        <v>91852</v>
      </c>
    </row>
    <row r="91854" spans="1:6" x14ac:dyDescent="0.25">
      <c r="A91854" s="1" t="s">
        <v>146697</v>
      </c>
      <c r="B91854" s="1" t="s">
        <v>21508</v>
      </c>
      <c r="C91854" s="1" t="s">
        <v>399</v>
      </c>
      <c r="D91854" s="1" t="s">
        <v>154447</v>
      </c>
      <c r="E91854" s="1" t="s">
        <v>154448</v>
      </c>
      <c r="F91854" s="1">
        <v>91853</v>
      </c>
    </row>
    <row r="91855" spans="1:6" x14ac:dyDescent="0.25">
      <c r="A91855" s="1" t="s">
        <v>146697</v>
      </c>
      <c r="B91855" s="1" t="s">
        <v>21508</v>
      </c>
      <c r="C91855" s="1" t="s">
        <v>2194</v>
      </c>
      <c r="D91855" s="1" t="s">
        <v>154449</v>
      </c>
      <c r="E91855" s="1" t="s">
        <v>154450</v>
      </c>
      <c r="F91855" s="1">
        <v>91854</v>
      </c>
    </row>
    <row r="91856" spans="1:6" x14ac:dyDescent="0.25">
      <c r="A91856" s="1" t="s">
        <v>146697</v>
      </c>
      <c r="B91856" s="1" t="s">
        <v>21508</v>
      </c>
      <c r="C91856" s="1" t="s">
        <v>10716</v>
      </c>
      <c r="D91856" s="1" t="s">
        <v>154451</v>
      </c>
      <c r="E91856" s="1" t="s">
        <v>154452</v>
      </c>
      <c r="F91856" s="1">
        <v>91855</v>
      </c>
    </row>
    <row r="91857" spans="1:6" x14ac:dyDescent="0.25">
      <c r="A91857" s="1" t="s">
        <v>146697</v>
      </c>
      <c r="B91857" s="1" t="s">
        <v>21508</v>
      </c>
      <c r="C91857" s="1" t="s">
        <v>975</v>
      </c>
      <c r="D91857" s="1" t="s">
        <v>154453</v>
      </c>
      <c r="E91857" s="1" t="s">
        <v>154454</v>
      </c>
      <c r="F91857" s="1">
        <v>91856</v>
      </c>
    </row>
    <row r="91858" spans="1:6" x14ac:dyDescent="0.25">
      <c r="A91858" s="1" t="s">
        <v>146697</v>
      </c>
      <c r="B91858" s="1" t="s">
        <v>21508</v>
      </c>
      <c r="C91858" s="1" t="s">
        <v>692</v>
      </c>
      <c r="D91858" s="1" t="s">
        <v>154455</v>
      </c>
      <c r="E91858" s="1" t="s">
        <v>154456</v>
      </c>
      <c r="F91858" s="1">
        <v>91857</v>
      </c>
    </row>
    <row r="91859" spans="1:6" x14ac:dyDescent="0.25">
      <c r="A91859" s="1" t="s">
        <v>146697</v>
      </c>
      <c r="B91859" s="1" t="s">
        <v>21508</v>
      </c>
      <c r="C91859" s="1" t="s">
        <v>97</v>
      </c>
      <c r="D91859" s="1" t="s">
        <v>154457</v>
      </c>
      <c r="E91859" s="1" t="s">
        <v>154458</v>
      </c>
      <c r="F91859" s="1">
        <v>91858</v>
      </c>
    </row>
    <row r="91860" spans="1:6" x14ac:dyDescent="0.25">
      <c r="A91860" s="1" t="s">
        <v>146697</v>
      </c>
      <c r="B91860" s="1" t="s">
        <v>21508</v>
      </c>
      <c r="C91860" s="1" t="s">
        <v>580</v>
      </c>
      <c r="D91860" s="1" t="s">
        <v>154459</v>
      </c>
      <c r="E91860" s="1" t="s">
        <v>154460</v>
      </c>
      <c r="F91860" s="1">
        <v>91859</v>
      </c>
    </row>
    <row r="91861" spans="1:6" x14ac:dyDescent="0.25">
      <c r="A91861" s="1" t="s">
        <v>146697</v>
      </c>
      <c r="B91861" s="1" t="s">
        <v>21508</v>
      </c>
      <c r="C91861" s="1" t="s">
        <v>1652</v>
      </c>
      <c r="D91861" s="1" t="s">
        <v>154461</v>
      </c>
      <c r="E91861" s="1" t="s">
        <v>154462</v>
      </c>
      <c r="F91861" s="1">
        <v>91860</v>
      </c>
    </row>
    <row r="91862" spans="1:6" x14ac:dyDescent="0.25">
      <c r="A91862" s="1" t="s">
        <v>146697</v>
      </c>
      <c r="B91862" s="1" t="s">
        <v>21508</v>
      </c>
      <c r="C91862" s="1" t="s">
        <v>140</v>
      </c>
      <c r="D91862" s="1" t="s">
        <v>154463</v>
      </c>
      <c r="E91862" s="1" t="s">
        <v>154464</v>
      </c>
      <c r="F91862" s="1">
        <v>91861</v>
      </c>
    </row>
    <row r="91863" spans="1:6" x14ac:dyDescent="0.25">
      <c r="A91863" s="1" t="s">
        <v>146697</v>
      </c>
      <c r="B91863" s="1" t="s">
        <v>21508</v>
      </c>
      <c r="C91863" s="1" t="s">
        <v>39</v>
      </c>
      <c r="D91863" s="1" t="s">
        <v>154465</v>
      </c>
      <c r="E91863" s="1" t="s">
        <v>154466</v>
      </c>
      <c r="F91863" s="1">
        <v>91862</v>
      </c>
    </row>
    <row r="91864" spans="1:6" x14ac:dyDescent="0.25">
      <c r="A91864" s="1" t="s">
        <v>146697</v>
      </c>
      <c r="B91864" s="1" t="s">
        <v>21508</v>
      </c>
      <c r="C91864" s="1" t="s">
        <v>2767</v>
      </c>
      <c r="D91864" s="1" t="s">
        <v>154467</v>
      </c>
      <c r="E91864" s="1" t="s">
        <v>154468</v>
      </c>
      <c r="F91864" s="1">
        <v>91863</v>
      </c>
    </row>
    <row r="91865" spans="1:6" x14ac:dyDescent="0.25">
      <c r="A91865" s="1" t="s">
        <v>146697</v>
      </c>
      <c r="B91865" s="1" t="s">
        <v>21508</v>
      </c>
      <c r="C91865" s="1" t="s">
        <v>161</v>
      </c>
      <c r="D91865" s="1" t="s">
        <v>154469</v>
      </c>
      <c r="E91865" s="1" t="s">
        <v>154470</v>
      </c>
      <c r="F91865" s="1">
        <v>91864</v>
      </c>
    </row>
    <row r="91866" spans="1:6" x14ac:dyDescent="0.25">
      <c r="A91866" s="1" t="s">
        <v>146697</v>
      </c>
      <c r="B91866" s="1" t="s">
        <v>21508</v>
      </c>
      <c r="C91866" s="1" t="s">
        <v>782</v>
      </c>
      <c r="D91866" s="1" t="s">
        <v>154471</v>
      </c>
      <c r="E91866" s="1" t="s">
        <v>154472</v>
      </c>
      <c r="F91866" s="1">
        <v>91865</v>
      </c>
    </row>
    <row r="91867" spans="1:6" x14ac:dyDescent="0.25">
      <c r="A91867" s="1" t="s">
        <v>146697</v>
      </c>
      <c r="B91867" s="1" t="s">
        <v>21508</v>
      </c>
      <c r="C91867" s="1" t="s">
        <v>4826</v>
      </c>
      <c r="D91867" s="1" t="s">
        <v>154473</v>
      </c>
      <c r="E91867" s="1" t="s">
        <v>154474</v>
      </c>
      <c r="F91867" s="1">
        <v>91866</v>
      </c>
    </row>
    <row r="91868" spans="1:6" x14ac:dyDescent="0.25">
      <c r="A91868" s="1" t="s">
        <v>146697</v>
      </c>
      <c r="B91868" s="1" t="s">
        <v>21508</v>
      </c>
      <c r="C91868" s="1" t="s">
        <v>461</v>
      </c>
      <c r="D91868" s="1" t="s">
        <v>154475</v>
      </c>
      <c r="E91868" s="1" t="s">
        <v>154476</v>
      </c>
      <c r="F91868" s="1">
        <v>91867</v>
      </c>
    </row>
    <row r="91869" spans="1:6" x14ac:dyDescent="0.25">
      <c r="A91869" s="1" t="s">
        <v>146697</v>
      </c>
      <c r="B91869" s="1" t="s">
        <v>21508</v>
      </c>
      <c r="C91869" s="1" t="s">
        <v>1610</v>
      </c>
      <c r="D91869" s="1" t="s">
        <v>154477</v>
      </c>
      <c r="E91869" s="1" t="s">
        <v>154478</v>
      </c>
      <c r="F91869" s="1">
        <v>91868</v>
      </c>
    </row>
    <row r="91870" spans="1:6" x14ac:dyDescent="0.25">
      <c r="A91870" s="1" t="s">
        <v>146697</v>
      </c>
      <c r="B91870" s="1" t="s">
        <v>21508</v>
      </c>
      <c r="C91870" s="1" t="s">
        <v>638</v>
      </c>
      <c r="D91870" s="1" t="s">
        <v>154479</v>
      </c>
      <c r="E91870" s="1" t="s">
        <v>154480</v>
      </c>
      <c r="F91870" s="1">
        <v>91869</v>
      </c>
    </row>
    <row r="91871" spans="1:6" x14ac:dyDescent="0.25">
      <c r="A91871" s="1" t="s">
        <v>146697</v>
      </c>
      <c r="B91871" s="1" t="s">
        <v>21508</v>
      </c>
      <c r="C91871" s="1" t="s">
        <v>387</v>
      </c>
      <c r="D91871" s="1" t="s">
        <v>154481</v>
      </c>
      <c r="E91871" s="1" t="s">
        <v>154482</v>
      </c>
      <c r="F91871" s="1">
        <v>91870</v>
      </c>
    </row>
    <row r="91872" spans="1:6" x14ac:dyDescent="0.25">
      <c r="A91872" s="1" t="s">
        <v>146697</v>
      </c>
      <c r="B91872" s="1" t="s">
        <v>21508</v>
      </c>
      <c r="C91872" s="1" t="s">
        <v>2301</v>
      </c>
      <c r="D91872" s="1" t="s">
        <v>154483</v>
      </c>
      <c r="E91872" s="1" t="s">
        <v>154484</v>
      </c>
      <c r="F91872" s="1">
        <v>91871</v>
      </c>
    </row>
    <row r="91873" spans="1:6" x14ac:dyDescent="0.25">
      <c r="A91873" s="1" t="s">
        <v>146697</v>
      </c>
      <c r="B91873" s="1" t="s">
        <v>21508</v>
      </c>
      <c r="C91873" s="1" t="s">
        <v>724</v>
      </c>
      <c r="D91873" s="1" t="s">
        <v>154485</v>
      </c>
      <c r="E91873" s="1" t="s">
        <v>154486</v>
      </c>
      <c r="F91873" s="1">
        <v>91872</v>
      </c>
    </row>
    <row r="91874" spans="1:6" x14ac:dyDescent="0.25">
      <c r="A91874" s="1" t="s">
        <v>146697</v>
      </c>
      <c r="B91874" s="1" t="s">
        <v>21508</v>
      </c>
      <c r="C91874" s="1" t="s">
        <v>4916</v>
      </c>
      <c r="D91874" s="1" t="s">
        <v>154487</v>
      </c>
      <c r="E91874" s="1" t="s">
        <v>154488</v>
      </c>
      <c r="F91874" s="1">
        <v>91873</v>
      </c>
    </row>
    <row r="91875" spans="1:6" x14ac:dyDescent="0.25">
      <c r="A91875" s="1" t="s">
        <v>146697</v>
      </c>
      <c r="B91875" s="1" t="s">
        <v>21508</v>
      </c>
      <c r="C91875" s="1" t="s">
        <v>1681</v>
      </c>
      <c r="D91875" s="1" t="s">
        <v>154489</v>
      </c>
      <c r="E91875" s="1" t="s">
        <v>154490</v>
      </c>
      <c r="F91875" s="1">
        <v>91874</v>
      </c>
    </row>
    <row r="91876" spans="1:6" x14ac:dyDescent="0.25">
      <c r="A91876" s="1" t="s">
        <v>146697</v>
      </c>
      <c r="B91876" s="1" t="s">
        <v>21508</v>
      </c>
      <c r="C91876" s="1" t="s">
        <v>3604</v>
      </c>
      <c r="D91876" s="1" t="s">
        <v>154491</v>
      </c>
      <c r="E91876" s="1" t="s">
        <v>154492</v>
      </c>
      <c r="F91876" s="1">
        <v>91875</v>
      </c>
    </row>
    <row r="91877" spans="1:6" x14ac:dyDescent="0.25">
      <c r="A91877" s="1" t="s">
        <v>146697</v>
      </c>
      <c r="B91877" s="1" t="s">
        <v>21508</v>
      </c>
      <c r="C91877" s="1" t="s">
        <v>327</v>
      </c>
      <c r="D91877" s="1" t="s">
        <v>154493</v>
      </c>
      <c r="E91877" s="1" t="s">
        <v>154494</v>
      </c>
      <c r="F91877" s="1">
        <v>91876</v>
      </c>
    </row>
    <row r="91878" spans="1:6" x14ac:dyDescent="0.25">
      <c r="A91878" s="1" t="s">
        <v>146697</v>
      </c>
      <c r="B91878" s="1" t="s">
        <v>21508</v>
      </c>
      <c r="C91878" s="1" t="s">
        <v>1756</v>
      </c>
      <c r="D91878" s="1" t="s">
        <v>154465</v>
      </c>
      <c r="E91878" s="1" t="s">
        <v>154466</v>
      </c>
      <c r="F91878" s="1">
        <v>91877</v>
      </c>
    </row>
    <row r="91879" spans="1:6" x14ac:dyDescent="0.25">
      <c r="A91879" s="1" t="s">
        <v>146697</v>
      </c>
      <c r="B91879" s="1" t="s">
        <v>21508</v>
      </c>
      <c r="C91879" s="1" t="s">
        <v>825</v>
      </c>
      <c r="D91879" s="1" t="s">
        <v>154495</v>
      </c>
      <c r="E91879" s="1" t="s">
        <v>154496</v>
      </c>
      <c r="F91879" s="1">
        <v>91878</v>
      </c>
    </row>
    <row r="91880" spans="1:6" x14ac:dyDescent="0.25">
      <c r="A91880" s="1" t="s">
        <v>146697</v>
      </c>
      <c r="B91880" s="1" t="s">
        <v>21508</v>
      </c>
      <c r="C91880" s="1" t="s">
        <v>1625</v>
      </c>
      <c r="D91880" s="1" t="s">
        <v>154497</v>
      </c>
      <c r="E91880" s="1" t="s">
        <v>154498</v>
      </c>
      <c r="F91880" s="1">
        <v>91879</v>
      </c>
    </row>
    <row r="91881" spans="1:6" x14ac:dyDescent="0.25">
      <c r="A91881" s="1" t="s">
        <v>146697</v>
      </c>
      <c r="B91881" s="1" t="s">
        <v>21508</v>
      </c>
      <c r="C91881" s="1" t="s">
        <v>2857</v>
      </c>
      <c r="D91881" s="1" t="s">
        <v>154499</v>
      </c>
      <c r="E91881" s="1" t="s">
        <v>154500</v>
      </c>
      <c r="F91881" s="1">
        <v>91880</v>
      </c>
    </row>
    <row r="91882" spans="1:6" x14ac:dyDescent="0.25">
      <c r="A91882" s="1" t="s">
        <v>146697</v>
      </c>
      <c r="B91882" s="1" t="s">
        <v>21508</v>
      </c>
      <c r="C91882" s="1" t="s">
        <v>1965</v>
      </c>
      <c r="D91882" s="1" t="s">
        <v>154501</v>
      </c>
      <c r="E91882" s="1" t="s">
        <v>154502</v>
      </c>
      <c r="F91882" s="1">
        <v>91881</v>
      </c>
    </row>
    <row r="91883" spans="1:6" x14ac:dyDescent="0.25">
      <c r="A91883" s="1" t="s">
        <v>146697</v>
      </c>
      <c r="B91883" s="1" t="s">
        <v>21508</v>
      </c>
      <c r="C91883" s="1" t="s">
        <v>3896</v>
      </c>
      <c r="D91883" s="1" t="s">
        <v>154503</v>
      </c>
      <c r="E91883" s="1" t="s">
        <v>154504</v>
      </c>
      <c r="F91883" s="1">
        <v>91882</v>
      </c>
    </row>
    <row r="91884" spans="1:6" x14ac:dyDescent="0.25">
      <c r="A91884" s="1" t="s">
        <v>146697</v>
      </c>
      <c r="B91884" s="1" t="s">
        <v>21508</v>
      </c>
      <c r="C91884" s="1" t="s">
        <v>939</v>
      </c>
      <c r="D91884" s="1" t="s">
        <v>154497</v>
      </c>
      <c r="E91884" s="1" t="s">
        <v>154498</v>
      </c>
      <c r="F91884" s="1">
        <v>91883</v>
      </c>
    </row>
    <row r="91885" spans="1:6" x14ac:dyDescent="0.25">
      <c r="A91885" s="1" t="s">
        <v>146697</v>
      </c>
      <c r="B91885" s="1" t="s">
        <v>21508</v>
      </c>
      <c r="C91885" s="1" t="s">
        <v>376</v>
      </c>
      <c r="D91885" s="1" t="s">
        <v>154505</v>
      </c>
      <c r="E91885" s="1" t="s">
        <v>154506</v>
      </c>
      <c r="F91885" s="1">
        <v>91884</v>
      </c>
    </row>
    <row r="91886" spans="1:6" x14ac:dyDescent="0.25">
      <c r="A91886" s="1" t="s">
        <v>146697</v>
      </c>
      <c r="B91886" s="1" t="s">
        <v>21508</v>
      </c>
      <c r="C91886" s="1" t="s">
        <v>3291</v>
      </c>
      <c r="D91886" s="1" t="s">
        <v>154507</v>
      </c>
      <c r="E91886" s="1" t="s">
        <v>154508</v>
      </c>
      <c r="F91886" s="1">
        <v>91885</v>
      </c>
    </row>
    <row r="91887" spans="1:6" x14ac:dyDescent="0.25">
      <c r="A91887" s="1" t="s">
        <v>146697</v>
      </c>
      <c r="B91887" s="1" t="s">
        <v>21508</v>
      </c>
      <c r="C91887" s="1" t="s">
        <v>2204</v>
      </c>
      <c r="D91887" s="1" t="s">
        <v>154509</v>
      </c>
      <c r="E91887" s="1" t="s">
        <v>154510</v>
      </c>
      <c r="F91887" s="1">
        <v>91886</v>
      </c>
    </row>
    <row r="91888" spans="1:6" x14ac:dyDescent="0.25">
      <c r="A91888" s="1" t="s">
        <v>146697</v>
      </c>
      <c r="B91888" s="1" t="s">
        <v>21508</v>
      </c>
      <c r="C91888" s="1" t="s">
        <v>3107</v>
      </c>
      <c r="D91888" s="1" t="s">
        <v>154511</v>
      </c>
      <c r="E91888" s="1" t="s">
        <v>154512</v>
      </c>
      <c r="F91888" s="1">
        <v>91887</v>
      </c>
    </row>
    <row r="91889" spans="1:6" x14ac:dyDescent="0.25">
      <c r="A91889" s="1" t="s">
        <v>146697</v>
      </c>
      <c r="B91889" s="1" t="s">
        <v>21508</v>
      </c>
      <c r="C91889" s="1" t="s">
        <v>842</v>
      </c>
      <c r="D91889" s="1" t="s">
        <v>154513</v>
      </c>
      <c r="E91889" s="1" t="s">
        <v>154514</v>
      </c>
      <c r="F91889" s="1">
        <v>91888</v>
      </c>
    </row>
    <row r="91890" spans="1:6" x14ac:dyDescent="0.25">
      <c r="A91890" s="1" t="s">
        <v>146697</v>
      </c>
      <c r="B91890" s="1" t="s">
        <v>21508</v>
      </c>
      <c r="C91890" s="1" t="s">
        <v>592</v>
      </c>
      <c r="D91890" s="1" t="s">
        <v>154515</v>
      </c>
      <c r="E91890" s="1" t="s">
        <v>154516</v>
      </c>
      <c r="F91890" s="1">
        <v>91889</v>
      </c>
    </row>
    <row r="91891" spans="1:6" x14ac:dyDescent="0.25">
      <c r="A91891" s="1" t="s">
        <v>146697</v>
      </c>
      <c r="B91891" s="1" t="s">
        <v>21508</v>
      </c>
      <c r="C91891" s="1" t="s">
        <v>1722</v>
      </c>
      <c r="D91891" s="1" t="s">
        <v>154517</v>
      </c>
      <c r="E91891" s="1" t="s">
        <v>154518</v>
      </c>
      <c r="F91891" s="1">
        <v>91890</v>
      </c>
    </row>
    <row r="91892" spans="1:6" x14ac:dyDescent="0.25">
      <c r="A91892" s="1" t="s">
        <v>146697</v>
      </c>
      <c r="B91892" s="1" t="s">
        <v>21508</v>
      </c>
      <c r="C91892" s="1" t="s">
        <v>432</v>
      </c>
      <c r="D91892" s="1" t="s">
        <v>154519</v>
      </c>
      <c r="E91892" s="1" t="s">
        <v>154520</v>
      </c>
      <c r="F91892" s="1">
        <v>91891</v>
      </c>
    </row>
    <row r="91893" spans="1:6" x14ac:dyDescent="0.25">
      <c r="A91893" s="1" t="s">
        <v>146697</v>
      </c>
      <c r="B91893" s="1" t="s">
        <v>21508</v>
      </c>
      <c r="C91893" s="1" t="s">
        <v>503</v>
      </c>
      <c r="D91893" s="1" t="s">
        <v>154521</v>
      </c>
      <c r="E91893" s="1" t="s">
        <v>154522</v>
      </c>
      <c r="F91893" s="1">
        <v>91892</v>
      </c>
    </row>
    <row r="91894" spans="1:6" x14ac:dyDescent="0.25">
      <c r="A91894" s="1" t="s">
        <v>146697</v>
      </c>
      <c r="B91894" s="1" t="s">
        <v>21508</v>
      </c>
      <c r="C91894" s="1" t="s">
        <v>1039</v>
      </c>
      <c r="D91894" s="1" t="s">
        <v>154523</v>
      </c>
      <c r="E91894" s="1" t="s">
        <v>154524</v>
      </c>
      <c r="F91894" s="1">
        <v>91893</v>
      </c>
    </row>
    <row r="91895" spans="1:6" x14ac:dyDescent="0.25">
      <c r="A91895" s="1" t="s">
        <v>146697</v>
      </c>
      <c r="B91895" s="1" t="s">
        <v>21508</v>
      </c>
      <c r="C91895" s="1" t="s">
        <v>3530</v>
      </c>
      <c r="D91895" s="1" t="s">
        <v>154525</v>
      </c>
      <c r="E91895" s="1" t="s">
        <v>154526</v>
      </c>
      <c r="F91895" s="1">
        <v>91894</v>
      </c>
    </row>
    <row r="91896" spans="1:6" x14ac:dyDescent="0.25">
      <c r="A91896" s="1" t="s">
        <v>146697</v>
      </c>
      <c r="B91896" s="1" t="s">
        <v>21508</v>
      </c>
      <c r="C91896" s="1" t="s">
        <v>3999</v>
      </c>
      <c r="D91896" s="1" t="s">
        <v>154527</v>
      </c>
      <c r="E91896" s="1" t="s">
        <v>154528</v>
      </c>
      <c r="F91896" s="1">
        <v>91895</v>
      </c>
    </row>
    <row r="91897" spans="1:6" x14ac:dyDescent="0.25">
      <c r="A91897" s="1" t="s">
        <v>146697</v>
      </c>
      <c r="B91897" s="1" t="s">
        <v>21508</v>
      </c>
      <c r="C91897" s="1" t="s">
        <v>689</v>
      </c>
      <c r="D91897" s="1" t="s">
        <v>154529</v>
      </c>
      <c r="E91897" s="1" t="s">
        <v>154530</v>
      </c>
      <c r="F91897" s="1">
        <v>91896</v>
      </c>
    </row>
    <row r="91898" spans="1:6" x14ac:dyDescent="0.25">
      <c r="A91898" s="1" t="s">
        <v>146697</v>
      </c>
      <c r="B91898" s="1" t="s">
        <v>21508</v>
      </c>
      <c r="C91898" s="1" t="s">
        <v>1320</v>
      </c>
      <c r="D91898" s="1" t="s">
        <v>154531</v>
      </c>
      <c r="E91898" s="1" t="s">
        <v>154532</v>
      </c>
      <c r="F91898" s="1">
        <v>91897</v>
      </c>
    </row>
    <row r="91899" spans="1:6" x14ac:dyDescent="0.25">
      <c r="A91899" s="1" t="s">
        <v>146697</v>
      </c>
      <c r="B91899" s="1" t="s">
        <v>21508</v>
      </c>
      <c r="C91899" s="1" t="s">
        <v>1798</v>
      </c>
      <c r="D91899" s="1" t="s">
        <v>154483</v>
      </c>
      <c r="E91899" s="1" t="s">
        <v>154484</v>
      </c>
      <c r="F91899" s="1">
        <v>91898</v>
      </c>
    </row>
    <row r="91900" spans="1:6" x14ac:dyDescent="0.25">
      <c r="A91900" s="1" t="s">
        <v>146697</v>
      </c>
      <c r="B91900" s="1" t="s">
        <v>21508</v>
      </c>
      <c r="C91900" s="1" t="s">
        <v>2890</v>
      </c>
      <c r="D91900" s="1" t="s">
        <v>154533</v>
      </c>
      <c r="E91900" s="1" t="s">
        <v>154534</v>
      </c>
      <c r="F91900" s="1">
        <v>91899</v>
      </c>
    </row>
    <row r="91901" spans="1:6" x14ac:dyDescent="0.25">
      <c r="A91901" s="1" t="s">
        <v>146697</v>
      </c>
      <c r="B91901" s="1" t="s">
        <v>21508</v>
      </c>
      <c r="C91901" s="1" t="s">
        <v>4975</v>
      </c>
      <c r="D91901" s="1" t="s">
        <v>154535</v>
      </c>
      <c r="E91901" s="1" t="s">
        <v>154536</v>
      </c>
      <c r="F91901" s="1">
        <v>91900</v>
      </c>
    </row>
    <row r="91902" spans="1:6" x14ac:dyDescent="0.25">
      <c r="A91902" s="1" t="s">
        <v>146697</v>
      </c>
      <c r="B91902" s="1" t="s">
        <v>21508</v>
      </c>
      <c r="C91902" s="1" t="s">
        <v>2361</v>
      </c>
      <c r="D91902" s="1" t="s">
        <v>154537</v>
      </c>
      <c r="E91902" s="1" t="s">
        <v>154538</v>
      </c>
      <c r="F91902" s="1">
        <v>91901</v>
      </c>
    </row>
    <row r="91903" spans="1:6" x14ac:dyDescent="0.25">
      <c r="A91903" s="1" t="s">
        <v>146697</v>
      </c>
      <c r="B91903" s="1" t="s">
        <v>21508</v>
      </c>
      <c r="C91903" s="1" t="s">
        <v>845</v>
      </c>
      <c r="D91903" s="1" t="s">
        <v>154539</v>
      </c>
      <c r="E91903" s="1" t="s">
        <v>154540</v>
      </c>
      <c r="F91903" s="1">
        <v>91902</v>
      </c>
    </row>
    <row r="91904" spans="1:6" x14ac:dyDescent="0.25">
      <c r="A91904" s="1" t="s">
        <v>146697</v>
      </c>
      <c r="B91904" s="1" t="s">
        <v>21508</v>
      </c>
      <c r="C91904" s="1" t="s">
        <v>114</v>
      </c>
      <c r="D91904" s="1" t="s">
        <v>154541</v>
      </c>
      <c r="E91904" s="1" t="s">
        <v>154542</v>
      </c>
      <c r="F91904" s="1">
        <v>91903</v>
      </c>
    </row>
    <row r="91905" spans="1:6" x14ac:dyDescent="0.25">
      <c r="A91905" s="1" t="s">
        <v>146697</v>
      </c>
      <c r="B91905" s="1" t="s">
        <v>21508</v>
      </c>
      <c r="C91905" s="1" t="s">
        <v>551</v>
      </c>
      <c r="D91905" s="1" t="s">
        <v>154543</v>
      </c>
      <c r="E91905" s="1" t="s">
        <v>154544</v>
      </c>
      <c r="F91905" s="1">
        <v>91904</v>
      </c>
    </row>
    <row r="91906" spans="1:6" x14ac:dyDescent="0.25">
      <c r="A91906" s="1" t="s">
        <v>146697</v>
      </c>
      <c r="B91906" s="1" t="s">
        <v>21508</v>
      </c>
      <c r="C91906" s="1" t="s">
        <v>1051</v>
      </c>
      <c r="D91906" s="1" t="s">
        <v>154545</v>
      </c>
      <c r="E91906" s="1" t="s">
        <v>154546</v>
      </c>
      <c r="F91906" s="1">
        <v>91905</v>
      </c>
    </row>
    <row r="91907" spans="1:6" x14ac:dyDescent="0.25">
      <c r="A91907" s="1" t="s">
        <v>146697</v>
      </c>
      <c r="B91907" s="1" t="s">
        <v>21508</v>
      </c>
      <c r="C91907" s="1" t="s">
        <v>1652</v>
      </c>
      <c r="D91907" s="1" t="s">
        <v>154461</v>
      </c>
      <c r="E91907" s="1" t="s">
        <v>154462</v>
      </c>
      <c r="F91907" s="1">
        <v>91906</v>
      </c>
    </row>
    <row r="91908" spans="1:6" x14ac:dyDescent="0.25">
      <c r="A91908" s="1" t="s">
        <v>146697</v>
      </c>
      <c r="B91908" s="1" t="s">
        <v>21508</v>
      </c>
      <c r="C91908" s="1" t="s">
        <v>4916</v>
      </c>
      <c r="D91908" s="1" t="s">
        <v>154487</v>
      </c>
      <c r="E91908" s="1" t="s">
        <v>154488</v>
      </c>
      <c r="F91908" s="1">
        <v>91907</v>
      </c>
    </row>
    <row r="91909" spans="1:6" x14ac:dyDescent="0.25">
      <c r="A91909" s="1" t="s">
        <v>146697</v>
      </c>
      <c r="B91909" s="1" t="s">
        <v>21508</v>
      </c>
      <c r="C91909" s="1" t="s">
        <v>4793</v>
      </c>
      <c r="D91909" s="1" t="s">
        <v>154547</v>
      </c>
      <c r="E91909" s="1" t="s">
        <v>154548</v>
      </c>
      <c r="F91909" s="1">
        <v>91908</v>
      </c>
    </row>
    <row r="91910" spans="1:6" x14ac:dyDescent="0.25">
      <c r="A91910" s="1" t="s">
        <v>146697</v>
      </c>
      <c r="B91910" s="1" t="s">
        <v>21508</v>
      </c>
      <c r="C91910" s="1" t="s">
        <v>845</v>
      </c>
      <c r="D91910" s="1" t="s">
        <v>154539</v>
      </c>
      <c r="E91910" s="1" t="s">
        <v>154540</v>
      </c>
      <c r="F91910" s="1">
        <v>91909</v>
      </c>
    </row>
    <row r="91911" spans="1:6" x14ac:dyDescent="0.25">
      <c r="A91911" s="1" t="s">
        <v>146697</v>
      </c>
      <c r="B91911" s="1" t="s">
        <v>21508</v>
      </c>
      <c r="C91911" s="1" t="s">
        <v>1845</v>
      </c>
      <c r="D91911" s="1" t="s">
        <v>154549</v>
      </c>
      <c r="E91911" s="1" t="s">
        <v>154550</v>
      </c>
      <c r="F91911" s="1">
        <v>91910</v>
      </c>
    </row>
    <row r="91912" spans="1:6" x14ac:dyDescent="0.25">
      <c r="A91912" s="1" t="s">
        <v>146697</v>
      </c>
      <c r="B91912" s="1" t="s">
        <v>21508</v>
      </c>
      <c r="C91912" s="1" t="s">
        <v>1891</v>
      </c>
      <c r="D91912" s="1" t="s">
        <v>154551</v>
      </c>
      <c r="E91912" s="1" t="s">
        <v>154552</v>
      </c>
      <c r="F91912" s="1">
        <v>91911</v>
      </c>
    </row>
    <row r="91913" spans="1:6" x14ac:dyDescent="0.25">
      <c r="A91913" s="1" t="s">
        <v>146697</v>
      </c>
      <c r="B91913" s="1" t="s">
        <v>21508</v>
      </c>
      <c r="C91913" s="1" t="s">
        <v>1029</v>
      </c>
      <c r="D91913" s="1" t="s">
        <v>154481</v>
      </c>
      <c r="E91913" s="1" t="s">
        <v>154482</v>
      </c>
      <c r="F91913" s="1">
        <v>91912</v>
      </c>
    </row>
    <row r="91914" spans="1:6" x14ac:dyDescent="0.25">
      <c r="A91914" s="1" t="s">
        <v>146697</v>
      </c>
      <c r="B91914" s="1" t="s">
        <v>21508</v>
      </c>
      <c r="C91914" s="1" t="s">
        <v>1689</v>
      </c>
      <c r="D91914" s="1" t="s">
        <v>154493</v>
      </c>
      <c r="E91914" s="1" t="s">
        <v>154494</v>
      </c>
      <c r="F91914" s="1">
        <v>91913</v>
      </c>
    </row>
    <row r="91915" spans="1:6" x14ac:dyDescent="0.25">
      <c r="A91915" s="1" t="s">
        <v>146697</v>
      </c>
      <c r="B91915" s="1" t="s">
        <v>21508</v>
      </c>
      <c r="C91915" s="1" t="s">
        <v>101</v>
      </c>
      <c r="D91915" s="1" t="s">
        <v>154553</v>
      </c>
      <c r="E91915" s="1" t="s">
        <v>154554</v>
      </c>
      <c r="F91915" s="1">
        <v>91914</v>
      </c>
    </row>
    <row r="91916" spans="1:6" x14ac:dyDescent="0.25">
      <c r="A91916" s="1" t="s">
        <v>146697</v>
      </c>
      <c r="B91916" s="1" t="s">
        <v>65743</v>
      </c>
      <c r="C91916" s="1" t="s">
        <v>21</v>
      </c>
      <c r="D91916" s="1" t="s">
        <v>154555</v>
      </c>
      <c r="E91916" s="1" t="s">
        <v>154556</v>
      </c>
      <c r="F91916" s="1">
        <v>91915</v>
      </c>
    </row>
    <row r="91917" spans="1:6" x14ac:dyDescent="0.25">
      <c r="A91917" s="1" t="s">
        <v>146697</v>
      </c>
      <c r="B91917" s="1" t="s">
        <v>65743</v>
      </c>
      <c r="C91917" s="1" t="s">
        <v>2838</v>
      </c>
      <c r="D91917" s="1" t="s">
        <v>154557</v>
      </c>
      <c r="E91917" s="1" t="s">
        <v>154558</v>
      </c>
      <c r="F91917" s="1">
        <v>91916</v>
      </c>
    </row>
    <row r="91918" spans="1:6" x14ac:dyDescent="0.25">
      <c r="A91918" s="1" t="s">
        <v>146697</v>
      </c>
      <c r="B91918" s="1" t="s">
        <v>65743</v>
      </c>
      <c r="C91918" s="1" t="s">
        <v>5131</v>
      </c>
      <c r="D91918" s="1" t="s">
        <v>154559</v>
      </c>
      <c r="E91918" s="1" t="s">
        <v>154560</v>
      </c>
      <c r="F91918" s="1">
        <v>91917</v>
      </c>
    </row>
    <row r="91919" spans="1:6" x14ac:dyDescent="0.25">
      <c r="A91919" s="1" t="s">
        <v>146697</v>
      </c>
      <c r="B91919" s="1" t="s">
        <v>65743</v>
      </c>
      <c r="C91919" s="1" t="s">
        <v>1834</v>
      </c>
      <c r="D91919" s="1" t="s">
        <v>154561</v>
      </c>
      <c r="E91919" s="1" t="s">
        <v>154562</v>
      </c>
      <c r="F91919" s="1">
        <v>91918</v>
      </c>
    </row>
    <row r="91920" spans="1:6" x14ac:dyDescent="0.25">
      <c r="A91920" s="1" t="s">
        <v>146697</v>
      </c>
      <c r="B91920" s="1" t="s">
        <v>65743</v>
      </c>
      <c r="C91920" s="1" t="s">
        <v>1778</v>
      </c>
      <c r="D91920" s="1" t="s">
        <v>154563</v>
      </c>
      <c r="E91920" s="1" t="s">
        <v>154564</v>
      </c>
      <c r="F91920" s="1">
        <v>91919</v>
      </c>
    </row>
    <row r="91921" spans="1:6" x14ac:dyDescent="0.25">
      <c r="A91921" s="1" t="s">
        <v>146697</v>
      </c>
      <c r="B91921" s="1" t="s">
        <v>65743</v>
      </c>
      <c r="C91921" s="1" t="s">
        <v>1942</v>
      </c>
      <c r="D91921" s="1" t="s">
        <v>154565</v>
      </c>
      <c r="E91921" s="1" t="s">
        <v>154566</v>
      </c>
      <c r="F91921" s="1">
        <v>91920</v>
      </c>
    </row>
    <row r="91922" spans="1:6" x14ac:dyDescent="0.25">
      <c r="A91922" s="1" t="s">
        <v>146697</v>
      </c>
      <c r="B91922" s="1" t="s">
        <v>65743</v>
      </c>
      <c r="C91922" s="1" t="s">
        <v>1575</v>
      </c>
      <c r="D91922" s="1" t="s">
        <v>154567</v>
      </c>
      <c r="E91922" s="1" t="s">
        <v>154568</v>
      </c>
      <c r="F91922" s="1">
        <v>91921</v>
      </c>
    </row>
    <row r="91923" spans="1:6" x14ac:dyDescent="0.25">
      <c r="A91923" s="1" t="s">
        <v>146697</v>
      </c>
      <c r="B91923" s="1" t="s">
        <v>65743</v>
      </c>
      <c r="C91923" s="1" t="s">
        <v>116</v>
      </c>
      <c r="D91923" s="1" t="s">
        <v>154569</v>
      </c>
      <c r="E91923" s="1" t="s">
        <v>154570</v>
      </c>
      <c r="F91923" s="1">
        <v>91922</v>
      </c>
    </row>
    <row r="91924" spans="1:6" x14ac:dyDescent="0.25">
      <c r="A91924" s="1" t="s">
        <v>146697</v>
      </c>
      <c r="B91924" s="1" t="s">
        <v>65743</v>
      </c>
      <c r="C91924" s="1" t="s">
        <v>1029</v>
      </c>
      <c r="D91924" s="1" t="s">
        <v>154571</v>
      </c>
      <c r="E91924" s="1" t="s">
        <v>154572</v>
      </c>
      <c r="F91924" s="1">
        <v>91923</v>
      </c>
    </row>
    <row r="91925" spans="1:6" x14ac:dyDescent="0.25">
      <c r="A91925" s="1" t="s">
        <v>146697</v>
      </c>
      <c r="B91925" s="1" t="s">
        <v>65743</v>
      </c>
      <c r="C91925" s="1" t="s">
        <v>2876</v>
      </c>
      <c r="D91925" s="1" t="s">
        <v>154573</v>
      </c>
      <c r="E91925" s="1" t="s">
        <v>154574</v>
      </c>
      <c r="F91925" s="1">
        <v>91924</v>
      </c>
    </row>
    <row r="91926" spans="1:6" x14ac:dyDescent="0.25">
      <c r="A91926" s="1" t="s">
        <v>146697</v>
      </c>
      <c r="B91926" s="1" t="s">
        <v>65743</v>
      </c>
      <c r="C91926" s="1" t="s">
        <v>1211</v>
      </c>
      <c r="D91926" s="1" t="s">
        <v>154575</v>
      </c>
      <c r="E91926" s="1" t="s">
        <v>154576</v>
      </c>
      <c r="F91926" s="1">
        <v>91925</v>
      </c>
    </row>
    <row r="91927" spans="1:6" x14ac:dyDescent="0.25">
      <c r="A91927" s="1" t="s">
        <v>146697</v>
      </c>
      <c r="B91927" s="1" t="s">
        <v>65743</v>
      </c>
      <c r="C91927" s="1" t="s">
        <v>1478</v>
      </c>
      <c r="D91927" s="1" t="s">
        <v>154577</v>
      </c>
      <c r="E91927" s="1" t="s">
        <v>154578</v>
      </c>
      <c r="F91927" s="1">
        <v>91926</v>
      </c>
    </row>
    <row r="91928" spans="1:6" x14ac:dyDescent="0.25">
      <c r="A91928" s="1" t="s">
        <v>146697</v>
      </c>
      <c r="B91928" s="1" t="s">
        <v>65743</v>
      </c>
      <c r="C91928" s="1" t="s">
        <v>244</v>
      </c>
      <c r="D91928" s="1" t="s">
        <v>154579</v>
      </c>
      <c r="E91928" s="1" t="s">
        <v>154580</v>
      </c>
      <c r="F91928" s="1">
        <v>91927</v>
      </c>
    </row>
    <row r="91929" spans="1:6" x14ac:dyDescent="0.25">
      <c r="A91929" s="1" t="s">
        <v>146697</v>
      </c>
      <c r="B91929" s="1" t="s">
        <v>65743</v>
      </c>
      <c r="C91929" s="1" t="s">
        <v>2876</v>
      </c>
      <c r="D91929" s="1" t="s">
        <v>154573</v>
      </c>
      <c r="E91929" s="1" t="s">
        <v>154574</v>
      </c>
      <c r="F91929" s="1">
        <v>91928</v>
      </c>
    </row>
    <row r="91930" spans="1:6" x14ac:dyDescent="0.25">
      <c r="A91930" s="1" t="s">
        <v>146697</v>
      </c>
      <c r="B91930" s="1" t="s">
        <v>65743</v>
      </c>
      <c r="C91930" s="1" t="s">
        <v>4133</v>
      </c>
      <c r="D91930" s="1" t="s">
        <v>154581</v>
      </c>
      <c r="E91930" s="1" t="s">
        <v>154582</v>
      </c>
      <c r="F91930" s="1">
        <v>91929</v>
      </c>
    </row>
    <row r="91931" spans="1:6" x14ac:dyDescent="0.25">
      <c r="A91931" s="1" t="s">
        <v>146697</v>
      </c>
      <c r="B91931" s="1" t="s">
        <v>65743</v>
      </c>
      <c r="C91931" s="1" t="s">
        <v>435</v>
      </c>
      <c r="D91931" s="1" t="s">
        <v>154555</v>
      </c>
      <c r="E91931" s="1" t="s">
        <v>154556</v>
      </c>
      <c r="F91931" s="1">
        <v>91930</v>
      </c>
    </row>
    <row r="91932" spans="1:6" x14ac:dyDescent="0.25">
      <c r="A91932" s="1" t="s">
        <v>146697</v>
      </c>
      <c r="B91932" s="1" t="s">
        <v>65743</v>
      </c>
      <c r="C91932" s="1" t="s">
        <v>1788</v>
      </c>
      <c r="D91932" s="1" t="s">
        <v>154583</v>
      </c>
      <c r="E91932" s="1" t="s">
        <v>154584</v>
      </c>
      <c r="F91932" s="1">
        <v>91931</v>
      </c>
    </row>
    <row r="91933" spans="1:6" x14ac:dyDescent="0.25">
      <c r="A91933" s="1" t="s">
        <v>146697</v>
      </c>
      <c r="B91933" s="1" t="s">
        <v>65743</v>
      </c>
      <c r="C91933" s="1" t="s">
        <v>4400</v>
      </c>
      <c r="D91933" s="1" t="s">
        <v>154585</v>
      </c>
      <c r="E91933" s="1" t="s">
        <v>154586</v>
      </c>
      <c r="F91933" s="1">
        <v>91932</v>
      </c>
    </row>
    <row r="91934" spans="1:6" x14ac:dyDescent="0.25">
      <c r="A91934" s="1" t="s">
        <v>146697</v>
      </c>
      <c r="B91934" s="1" t="s">
        <v>65743</v>
      </c>
      <c r="C91934" s="1" t="s">
        <v>4816</v>
      </c>
      <c r="D91934" s="1" t="s">
        <v>154587</v>
      </c>
      <c r="E91934" s="1" t="s">
        <v>154588</v>
      </c>
      <c r="F91934" s="1">
        <v>91933</v>
      </c>
    </row>
    <row r="91935" spans="1:6" x14ac:dyDescent="0.25">
      <c r="A91935" s="1" t="s">
        <v>146697</v>
      </c>
      <c r="B91935" s="1" t="s">
        <v>65743</v>
      </c>
      <c r="C91935" s="1" t="s">
        <v>305</v>
      </c>
      <c r="D91935" s="1" t="s">
        <v>154589</v>
      </c>
      <c r="E91935" s="1" t="s">
        <v>154590</v>
      </c>
      <c r="F91935" s="1">
        <v>91934</v>
      </c>
    </row>
    <row r="91936" spans="1:6" x14ac:dyDescent="0.25">
      <c r="A91936" s="1" t="s">
        <v>146697</v>
      </c>
      <c r="B91936" s="1" t="s">
        <v>65743</v>
      </c>
      <c r="C91936" s="1" t="s">
        <v>429</v>
      </c>
      <c r="D91936" s="1" t="s">
        <v>154591</v>
      </c>
      <c r="E91936" s="1" t="s">
        <v>154592</v>
      </c>
      <c r="F91936" s="1">
        <v>91935</v>
      </c>
    </row>
    <row r="91937" spans="1:6" x14ac:dyDescent="0.25">
      <c r="A91937" s="1" t="s">
        <v>146697</v>
      </c>
      <c r="B91937" s="1" t="s">
        <v>65743</v>
      </c>
      <c r="C91937" s="1" t="s">
        <v>2340</v>
      </c>
      <c r="D91937" s="1" t="s">
        <v>154593</v>
      </c>
      <c r="E91937" s="1" t="s">
        <v>154594</v>
      </c>
      <c r="F91937" s="1">
        <v>91936</v>
      </c>
    </row>
    <row r="91938" spans="1:6" x14ac:dyDescent="0.25">
      <c r="A91938" s="1" t="s">
        <v>146697</v>
      </c>
      <c r="B91938" s="1" t="s">
        <v>65743</v>
      </c>
      <c r="C91938" s="1" t="s">
        <v>3439</v>
      </c>
      <c r="D91938" s="1" t="s">
        <v>154595</v>
      </c>
      <c r="E91938" s="1" t="s">
        <v>154596</v>
      </c>
      <c r="F91938" s="1">
        <v>91937</v>
      </c>
    </row>
    <row r="91939" spans="1:6" x14ac:dyDescent="0.25">
      <c r="A91939" s="1" t="s">
        <v>146697</v>
      </c>
      <c r="B91939" s="1" t="s">
        <v>65743</v>
      </c>
      <c r="C91939" s="1" t="s">
        <v>2346</v>
      </c>
      <c r="D91939" s="1" t="s">
        <v>154597</v>
      </c>
      <c r="E91939" s="1" t="s">
        <v>154598</v>
      </c>
      <c r="F91939" s="1">
        <v>91938</v>
      </c>
    </row>
    <row r="91940" spans="1:6" x14ac:dyDescent="0.25">
      <c r="A91940" s="1" t="s">
        <v>146697</v>
      </c>
      <c r="B91940" s="1" t="s">
        <v>65743</v>
      </c>
      <c r="C91940" s="1" t="s">
        <v>2517</v>
      </c>
      <c r="D91940" s="1" t="s">
        <v>154597</v>
      </c>
      <c r="E91940" s="1" t="s">
        <v>154598</v>
      </c>
      <c r="F91940" s="1">
        <v>91939</v>
      </c>
    </row>
    <row r="91941" spans="1:6" x14ac:dyDescent="0.25">
      <c r="A91941" s="1" t="s">
        <v>146697</v>
      </c>
      <c r="B91941" s="1" t="s">
        <v>65743</v>
      </c>
      <c r="C91941" s="1" t="s">
        <v>612</v>
      </c>
      <c r="D91941" s="1" t="s">
        <v>154599</v>
      </c>
      <c r="E91941" s="1" t="s">
        <v>154600</v>
      </c>
      <c r="F91941" s="1">
        <v>91940</v>
      </c>
    </row>
    <row r="91942" spans="1:6" x14ac:dyDescent="0.25">
      <c r="A91942" s="1" t="s">
        <v>146697</v>
      </c>
      <c r="B91942" s="1" t="s">
        <v>65743</v>
      </c>
      <c r="C91942" s="1" t="s">
        <v>194</v>
      </c>
      <c r="D91942" s="1" t="s">
        <v>154601</v>
      </c>
      <c r="E91942" s="1" t="s">
        <v>154602</v>
      </c>
      <c r="F91942" s="1">
        <v>91941</v>
      </c>
    </row>
    <row r="91943" spans="1:6" x14ac:dyDescent="0.25">
      <c r="A91943" s="1" t="s">
        <v>146697</v>
      </c>
      <c r="B91943" s="1" t="s">
        <v>65743</v>
      </c>
      <c r="C91943" s="1" t="s">
        <v>5482</v>
      </c>
      <c r="D91943" s="1" t="s">
        <v>154603</v>
      </c>
      <c r="E91943" s="1" t="s">
        <v>154604</v>
      </c>
      <c r="F91943" s="1">
        <v>91942</v>
      </c>
    </row>
    <row r="91944" spans="1:6" x14ac:dyDescent="0.25">
      <c r="A91944" s="1" t="s">
        <v>146697</v>
      </c>
      <c r="B91944" s="1" t="s">
        <v>65743</v>
      </c>
      <c r="C91944" s="1" t="s">
        <v>951</v>
      </c>
      <c r="D91944" s="1" t="s">
        <v>154605</v>
      </c>
      <c r="E91944" s="1" t="s">
        <v>154606</v>
      </c>
      <c r="F91944" s="1">
        <v>91943</v>
      </c>
    </row>
    <row r="91945" spans="1:6" x14ac:dyDescent="0.25">
      <c r="A91945" s="1" t="s">
        <v>146697</v>
      </c>
      <c r="B91945" s="1" t="s">
        <v>65743</v>
      </c>
      <c r="C91945" s="1" t="s">
        <v>7124</v>
      </c>
      <c r="D91945" s="1" t="s">
        <v>154607</v>
      </c>
      <c r="E91945" s="1" t="s">
        <v>154608</v>
      </c>
      <c r="F91945" s="1">
        <v>91944</v>
      </c>
    </row>
    <row r="91946" spans="1:6" x14ac:dyDescent="0.25">
      <c r="A91946" s="1" t="s">
        <v>146697</v>
      </c>
      <c r="B91946" s="1" t="s">
        <v>65743</v>
      </c>
      <c r="C91946" s="1" t="s">
        <v>2692</v>
      </c>
      <c r="D91946" s="1" t="s">
        <v>154609</v>
      </c>
      <c r="E91946" s="1" t="s">
        <v>154610</v>
      </c>
      <c r="F91946" s="1">
        <v>91945</v>
      </c>
    </row>
    <row r="91947" spans="1:6" x14ac:dyDescent="0.25">
      <c r="A91947" s="1" t="s">
        <v>146697</v>
      </c>
      <c r="B91947" s="1" t="s">
        <v>65743</v>
      </c>
      <c r="C91947" s="1" t="s">
        <v>1315</v>
      </c>
      <c r="D91947" s="1" t="s">
        <v>154611</v>
      </c>
      <c r="E91947" s="1" t="s">
        <v>154612</v>
      </c>
      <c r="F91947" s="1">
        <v>91946</v>
      </c>
    </row>
    <row r="91948" spans="1:6" x14ac:dyDescent="0.25">
      <c r="A91948" s="1" t="s">
        <v>146697</v>
      </c>
      <c r="B91948" s="1" t="s">
        <v>65743</v>
      </c>
      <c r="C91948" s="1" t="s">
        <v>689</v>
      </c>
      <c r="D91948" s="1" t="s">
        <v>154613</v>
      </c>
      <c r="E91948" s="1" t="s">
        <v>154614</v>
      </c>
      <c r="F91948" s="1">
        <v>91947</v>
      </c>
    </row>
    <row r="91949" spans="1:6" x14ac:dyDescent="0.25">
      <c r="A91949" s="1" t="s">
        <v>146697</v>
      </c>
      <c r="B91949" s="1" t="s">
        <v>65743</v>
      </c>
      <c r="C91949" s="1" t="s">
        <v>500</v>
      </c>
      <c r="D91949" s="1" t="s">
        <v>154615</v>
      </c>
      <c r="E91949" s="1" t="s">
        <v>154616</v>
      </c>
      <c r="F91949" s="1">
        <v>91948</v>
      </c>
    </row>
    <row r="91950" spans="1:6" x14ac:dyDescent="0.25">
      <c r="A91950" s="1" t="s">
        <v>146697</v>
      </c>
      <c r="B91950" s="1" t="s">
        <v>65743</v>
      </c>
      <c r="C91950" s="1" t="s">
        <v>8082</v>
      </c>
      <c r="D91950" s="1" t="s">
        <v>154617</v>
      </c>
      <c r="E91950" s="1" t="s">
        <v>154618</v>
      </c>
      <c r="F91950" s="1">
        <v>91949</v>
      </c>
    </row>
    <row r="91951" spans="1:6" x14ac:dyDescent="0.25">
      <c r="A91951" s="1" t="s">
        <v>146697</v>
      </c>
      <c r="B91951" s="1" t="s">
        <v>65743</v>
      </c>
      <c r="C91951" s="1" t="s">
        <v>2043</v>
      </c>
      <c r="D91951" s="1" t="s">
        <v>154619</v>
      </c>
      <c r="E91951" s="1" t="s">
        <v>154620</v>
      </c>
      <c r="F91951" s="1">
        <v>91950</v>
      </c>
    </row>
    <row r="91952" spans="1:6" x14ac:dyDescent="0.25">
      <c r="A91952" s="1" t="s">
        <v>146697</v>
      </c>
      <c r="B91952" s="1" t="s">
        <v>65743</v>
      </c>
      <c r="C91952" s="1" t="s">
        <v>4816</v>
      </c>
      <c r="D91952" s="1" t="s">
        <v>154587</v>
      </c>
      <c r="E91952" s="1" t="s">
        <v>154588</v>
      </c>
      <c r="F91952" s="1">
        <v>91951</v>
      </c>
    </row>
    <row r="91953" spans="1:6" x14ac:dyDescent="0.25">
      <c r="A91953" s="1" t="s">
        <v>146697</v>
      </c>
      <c r="B91953" s="1" t="s">
        <v>65743</v>
      </c>
      <c r="C91953" s="1" t="s">
        <v>1387</v>
      </c>
      <c r="D91953" s="1" t="s">
        <v>154621</v>
      </c>
      <c r="E91953" s="1" t="s">
        <v>154622</v>
      </c>
      <c r="F91953" s="1">
        <v>91952</v>
      </c>
    </row>
    <row r="91954" spans="1:6" x14ac:dyDescent="0.25">
      <c r="A91954" s="1" t="s">
        <v>146697</v>
      </c>
      <c r="B91954" s="1" t="s">
        <v>65743</v>
      </c>
      <c r="C91954" s="1" t="s">
        <v>1190</v>
      </c>
      <c r="D91954" s="1" t="s">
        <v>154623</v>
      </c>
      <c r="E91954" s="1" t="s">
        <v>154624</v>
      </c>
      <c r="F91954" s="1">
        <v>91953</v>
      </c>
    </row>
    <row r="91955" spans="1:6" x14ac:dyDescent="0.25">
      <c r="A91955" s="1" t="s">
        <v>146697</v>
      </c>
      <c r="B91955" s="1" t="s">
        <v>65743</v>
      </c>
      <c r="C91955" s="1" t="s">
        <v>2157</v>
      </c>
      <c r="D91955" s="1" t="s">
        <v>154625</v>
      </c>
      <c r="E91955" s="1" t="s">
        <v>154626</v>
      </c>
      <c r="F91955" s="1">
        <v>91954</v>
      </c>
    </row>
    <row r="91956" spans="1:6" x14ac:dyDescent="0.25">
      <c r="A91956" s="1" t="s">
        <v>146697</v>
      </c>
      <c r="B91956" s="1" t="s">
        <v>65743</v>
      </c>
      <c r="C91956" s="1" t="s">
        <v>2306</v>
      </c>
      <c r="D91956" s="1" t="s">
        <v>154627</v>
      </c>
      <c r="E91956" s="1" t="s">
        <v>154628</v>
      </c>
      <c r="F91956" s="1">
        <v>91955</v>
      </c>
    </row>
    <row r="91957" spans="1:6" x14ac:dyDescent="0.25">
      <c r="A91957" s="1" t="s">
        <v>146697</v>
      </c>
      <c r="B91957" s="1" t="s">
        <v>65743</v>
      </c>
      <c r="C91957" s="1" t="s">
        <v>454</v>
      </c>
      <c r="D91957" s="1" t="s">
        <v>154629</v>
      </c>
      <c r="E91957" s="1" t="s">
        <v>154630</v>
      </c>
      <c r="F91957" s="1">
        <v>91956</v>
      </c>
    </row>
    <row r="91958" spans="1:6" x14ac:dyDescent="0.25">
      <c r="A91958" s="1" t="s">
        <v>146697</v>
      </c>
      <c r="B91958" s="1" t="s">
        <v>65743</v>
      </c>
      <c r="C91958" s="1" t="s">
        <v>42</v>
      </c>
      <c r="D91958" s="1" t="s">
        <v>154631</v>
      </c>
      <c r="E91958" s="1" t="s">
        <v>154632</v>
      </c>
      <c r="F91958" s="1">
        <v>91957</v>
      </c>
    </row>
    <row r="91959" spans="1:6" x14ac:dyDescent="0.25">
      <c r="A91959" s="1" t="s">
        <v>146697</v>
      </c>
      <c r="B91959" s="1" t="s">
        <v>65743</v>
      </c>
      <c r="C91959" s="1" t="s">
        <v>302</v>
      </c>
      <c r="D91959" s="1" t="s">
        <v>154633</v>
      </c>
      <c r="E91959" s="1" t="s">
        <v>154634</v>
      </c>
      <c r="F91959" s="1">
        <v>91958</v>
      </c>
    </row>
    <row r="91960" spans="1:6" x14ac:dyDescent="0.25">
      <c r="A91960" s="1" t="s">
        <v>146697</v>
      </c>
      <c r="B91960" s="1" t="s">
        <v>65743</v>
      </c>
      <c r="C91960" s="1" t="s">
        <v>732</v>
      </c>
      <c r="D91960" s="1" t="s">
        <v>154635</v>
      </c>
      <c r="E91960" s="1" t="s">
        <v>154636</v>
      </c>
      <c r="F91960" s="1">
        <v>91959</v>
      </c>
    </row>
    <row r="91961" spans="1:6" x14ac:dyDescent="0.25">
      <c r="A91961" s="1" t="s">
        <v>146697</v>
      </c>
      <c r="B91961" s="1" t="s">
        <v>65743</v>
      </c>
      <c r="C91961" s="1" t="s">
        <v>880</v>
      </c>
      <c r="D91961" s="1" t="s">
        <v>154637</v>
      </c>
      <c r="E91961" s="1" t="s">
        <v>154638</v>
      </c>
      <c r="F91961" s="1">
        <v>91960</v>
      </c>
    </row>
    <row r="91962" spans="1:6" x14ac:dyDescent="0.25">
      <c r="A91962" s="1" t="s">
        <v>146697</v>
      </c>
      <c r="B91962" s="1" t="s">
        <v>65743</v>
      </c>
      <c r="C91962" s="1" t="s">
        <v>5482</v>
      </c>
      <c r="D91962" s="1" t="s">
        <v>154603</v>
      </c>
      <c r="E91962" s="1" t="s">
        <v>154604</v>
      </c>
      <c r="F91962" s="1">
        <v>91961</v>
      </c>
    </row>
    <row r="91963" spans="1:6" x14ac:dyDescent="0.25">
      <c r="A91963" s="1" t="s">
        <v>146697</v>
      </c>
      <c r="B91963" s="1" t="s">
        <v>65743</v>
      </c>
      <c r="C91963" s="1" t="s">
        <v>2819</v>
      </c>
      <c r="D91963" s="1" t="s">
        <v>154639</v>
      </c>
      <c r="E91963" s="1" t="s">
        <v>154640</v>
      </c>
      <c r="F91963" s="1">
        <v>91962</v>
      </c>
    </row>
    <row r="91964" spans="1:6" x14ac:dyDescent="0.25">
      <c r="A91964" s="1" t="s">
        <v>146697</v>
      </c>
      <c r="B91964" s="1" t="s">
        <v>65743</v>
      </c>
      <c r="C91964" s="1" t="s">
        <v>2720</v>
      </c>
      <c r="D91964" s="1" t="s">
        <v>154641</v>
      </c>
      <c r="E91964" s="1" t="s">
        <v>154642</v>
      </c>
      <c r="F91964" s="1">
        <v>91963</v>
      </c>
    </row>
    <row r="91965" spans="1:6" x14ac:dyDescent="0.25">
      <c r="A91965" s="1" t="s">
        <v>146697</v>
      </c>
      <c r="B91965" s="1" t="s">
        <v>65743</v>
      </c>
      <c r="C91965" s="1" t="s">
        <v>358</v>
      </c>
      <c r="D91965" s="1" t="s">
        <v>154643</v>
      </c>
      <c r="E91965" s="1" t="s">
        <v>154644</v>
      </c>
      <c r="F91965" s="1">
        <v>91964</v>
      </c>
    </row>
    <row r="91966" spans="1:6" x14ac:dyDescent="0.25">
      <c r="A91966" s="1" t="s">
        <v>146697</v>
      </c>
      <c r="B91966" s="1" t="s">
        <v>65743</v>
      </c>
      <c r="C91966" s="1" t="s">
        <v>119</v>
      </c>
      <c r="D91966" s="1" t="s">
        <v>154645</v>
      </c>
      <c r="E91966" s="1" t="s">
        <v>154646</v>
      </c>
      <c r="F91966" s="1">
        <v>91965</v>
      </c>
    </row>
    <row r="91967" spans="1:6" x14ac:dyDescent="0.25">
      <c r="A91967" s="1" t="s">
        <v>146697</v>
      </c>
      <c r="B91967" s="1" t="s">
        <v>65743</v>
      </c>
      <c r="C91967" s="1" t="s">
        <v>327</v>
      </c>
      <c r="D91967" s="1" t="s">
        <v>154647</v>
      </c>
      <c r="E91967" s="1" t="s">
        <v>154648</v>
      </c>
      <c r="F91967" s="1">
        <v>91966</v>
      </c>
    </row>
    <row r="91968" spans="1:6" x14ac:dyDescent="0.25">
      <c r="A91968" s="1" t="s">
        <v>146697</v>
      </c>
      <c r="B91968" s="1" t="s">
        <v>65743</v>
      </c>
      <c r="C91968" s="1" t="s">
        <v>1684</v>
      </c>
      <c r="D91968" s="1" t="s">
        <v>154649</v>
      </c>
      <c r="E91968" s="1" t="s">
        <v>154650</v>
      </c>
      <c r="F91968" s="1">
        <v>91967</v>
      </c>
    </row>
    <row r="91969" spans="1:6" x14ac:dyDescent="0.25">
      <c r="A91969" s="1" t="s">
        <v>146697</v>
      </c>
      <c r="B91969" s="1" t="s">
        <v>65743</v>
      </c>
      <c r="C91969" s="1" t="s">
        <v>2998</v>
      </c>
      <c r="D91969" s="1" t="s">
        <v>154651</v>
      </c>
      <c r="E91969" s="1" t="s">
        <v>154652</v>
      </c>
      <c r="F91969" s="1">
        <v>91968</v>
      </c>
    </row>
    <row r="91970" spans="1:6" x14ac:dyDescent="0.25">
      <c r="A91970" s="1" t="s">
        <v>146697</v>
      </c>
      <c r="B91970" s="1" t="s">
        <v>65743</v>
      </c>
      <c r="C91970" s="1" t="s">
        <v>1296</v>
      </c>
      <c r="D91970" s="1" t="s">
        <v>154653</v>
      </c>
      <c r="E91970" s="1" t="s">
        <v>154654</v>
      </c>
      <c r="F91970" s="1">
        <v>91969</v>
      </c>
    </row>
    <row r="91971" spans="1:6" x14ac:dyDescent="0.25">
      <c r="A91971" s="1" t="s">
        <v>146697</v>
      </c>
      <c r="B91971" s="1" t="s">
        <v>65743</v>
      </c>
      <c r="C91971" s="1" t="s">
        <v>218</v>
      </c>
      <c r="D91971" s="1" t="s">
        <v>154655</v>
      </c>
      <c r="E91971" s="1" t="s">
        <v>154656</v>
      </c>
      <c r="F91971" s="1">
        <v>91970</v>
      </c>
    </row>
    <row r="91972" spans="1:6" x14ac:dyDescent="0.25">
      <c r="A91972" s="1" t="s">
        <v>146697</v>
      </c>
      <c r="B91972" s="1" t="s">
        <v>65743</v>
      </c>
      <c r="C91972" s="1" t="s">
        <v>972</v>
      </c>
      <c r="D91972" s="1" t="s">
        <v>154657</v>
      </c>
      <c r="E91972" s="1" t="s">
        <v>154658</v>
      </c>
      <c r="F91972" s="1">
        <v>91971</v>
      </c>
    </row>
    <row r="91973" spans="1:6" x14ac:dyDescent="0.25">
      <c r="A91973" s="1" t="s">
        <v>146697</v>
      </c>
      <c r="B91973" s="1" t="s">
        <v>65743</v>
      </c>
      <c r="C91973" s="1" t="s">
        <v>961</v>
      </c>
      <c r="D91973" s="1" t="s">
        <v>154659</v>
      </c>
      <c r="E91973" s="1" t="s">
        <v>154660</v>
      </c>
      <c r="F91973" s="1">
        <v>91972</v>
      </c>
    </row>
    <row r="91974" spans="1:6" x14ac:dyDescent="0.25">
      <c r="A91974" s="1" t="s">
        <v>146697</v>
      </c>
      <c r="B91974" s="1" t="s">
        <v>65743</v>
      </c>
      <c r="C91974" s="1" t="s">
        <v>306</v>
      </c>
      <c r="D91974" s="1" t="s">
        <v>154661</v>
      </c>
      <c r="E91974" s="1" t="s">
        <v>154662</v>
      </c>
      <c r="F91974" s="1">
        <v>91973</v>
      </c>
    </row>
    <row r="91975" spans="1:6" x14ac:dyDescent="0.25">
      <c r="A91975" s="1" t="s">
        <v>146697</v>
      </c>
      <c r="B91975" s="1" t="s">
        <v>65743</v>
      </c>
      <c r="C91975" s="1" t="s">
        <v>864</v>
      </c>
      <c r="D91975" s="1" t="s">
        <v>154663</v>
      </c>
      <c r="E91975" s="1" t="s">
        <v>154664</v>
      </c>
      <c r="F91975" s="1">
        <v>91974</v>
      </c>
    </row>
    <row r="91976" spans="1:6" x14ac:dyDescent="0.25">
      <c r="A91976" s="1" t="s">
        <v>146697</v>
      </c>
      <c r="B91976" s="1" t="s">
        <v>65743</v>
      </c>
      <c r="C91976" s="1" t="s">
        <v>1451</v>
      </c>
      <c r="D91976" s="1" t="s">
        <v>154665</v>
      </c>
      <c r="E91976" s="1" t="s">
        <v>154666</v>
      </c>
      <c r="F91976" s="1">
        <v>91975</v>
      </c>
    </row>
    <row r="91977" spans="1:6" x14ac:dyDescent="0.25">
      <c r="A91977" s="1" t="s">
        <v>146697</v>
      </c>
      <c r="B91977" s="1" t="s">
        <v>65743</v>
      </c>
      <c r="C91977" s="1" t="s">
        <v>3249</v>
      </c>
      <c r="D91977" s="1" t="s">
        <v>154667</v>
      </c>
      <c r="E91977" s="1" t="s">
        <v>154668</v>
      </c>
      <c r="F91977" s="1">
        <v>91976</v>
      </c>
    </row>
    <row r="91978" spans="1:6" x14ac:dyDescent="0.25">
      <c r="A91978" s="1" t="s">
        <v>146697</v>
      </c>
      <c r="B91978" s="1" t="s">
        <v>65743</v>
      </c>
      <c r="C91978" s="1" t="s">
        <v>3994</v>
      </c>
      <c r="D91978" s="1" t="s">
        <v>154669</v>
      </c>
      <c r="E91978" s="1" t="s">
        <v>154670</v>
      </c>
      <c r="F91978" s="1">
        <v>91977</v>
      </c>
    </row>
    <row r="91979" spans="1:6" x14ac:dyDescent="0.25">
      <c r="A91979" s="1" t="s">
        <v>146697</v>
      </c>
      <c r="B91979" s="1" t="s">
        <v>65743</v>
      </c>
      <c r="C91979" s="1" t="s">
        <v>1029</v>
      </c>
      <c r="D91979" s="1" t="s">
        <v>154571</v>
      </c>
      <c r="E91979" s="1" t="s">
        <v>154572</v>
      </c>
      <c r="F91979" s="1">
        <v>91978</v>
      </c>
    </row>
    <row r="91980" spans="1:6" x14ac:dyDescent="0.25">
      <c r="A91980" s="1" t="s">
        <v>146697</v>
      </c>
      <c r="B91980" s="1" t="s">
        <v>65743</v>
      </c>
      <c r="C91980" s="1" t="s">
        <v>402</v>
      </c>
      <c r="D91980" s="1" t="s">
        <v>154671</v>
      </c>
      <c r="E91980" s="1" t="s">
        <v>154672</v>
      </c>
      <c r="F91980" s="1">
        <v>91979</v>
      </c>
    </row>
    <row r="91981" spans="1:6" x14ac:dyDescent="0.25">
      <c r="A91981" s="1" t="s">
        <v>146697</v>
      </c>
      <c r="B91981" s="1" t="s">
        <v>65743</v>
      </c>
      <c r="C91981" s="1" t="s">
        <v>551</v>
      </c>
      <c r="D91981" s="1" t="s">
        <v>154673</v>
      </c>
      <c r="E91981" s="1" t="s">
        <v>154674</v>
      </c>
      <c r="F91981" s="1">
        <v>91980</v>
      </c>
    </row>
    <row r="91982" spans="1:6" x14ac:dyDescent="0.25">
      <c r="A91982" s="1" t="s">
        <v>146697</v>
      </c>
      <c r="B91982" s="1" t="s">
        <v>65743</v>
      </c>
      <c r="C91982" s="1" t="s">
        <v>2573</v>
      </c>
      <c r="D91982" s="1" t="s">
        <v>154675</v>
      </c>
      <c r="E91982" s="1" t="s">
        <v>154676</v>
      </c>
      <c r="F91982" s="1">
        <v>91981</v>
      </c>
    </row>
    <row r="91983" spans="1:6" x14ac:dyDescent="0.25">
      <c r="A91983" s="1" t="s">
        <v>146697</v>
      </c>
      <c r="B91983" s="1" t="s">
        <v>65743</v>
      </c>
      <c r="C91983" s="1" t="s">
        <v>8327</v>
      </c>
      <c r="D91983" s="1" t="s">
        <v>154677</v>
      </c>
      <c r="E91983" s="1" t="s">
        <v>154678</v>
      </c>
      <c r="F91983" s="1">
        <v>91982</v>
      </c>
    </row>
    <row r="91984" spans="1:6" x14ac:dyDescent="0.25">
      <c r="A91984" s="1" t="s">
        <v>146697</v>
      </c>
      <c r="B91984" s="1" t="s">
        <v>65743</v>
      </c>
      <c r="C91984" s="1" t="s">
        <v>1871</v>
      </c>
      <c r="D91984" s="1" t="s">
        <v>154679</v>
      </c>
      <c r="E91984" s="1" t="s">
        <v>154680</v>
      </c>
      <c r="F91984" s="1">
        <v>91983</v>
      </c>
    </row>
    <row r="91985" spans="1:6" x14ac:dyDescent="0.25">
      <c r="A91985" s="1" t="s">
        <v>146697</v>
      </c>
      <c r="B91985" s="1" t="s">
        <v>65743</v>
      </c>
      <c r="C91985" s="1" t="s">
        <v>4199</v>
      </c>
      <c r="D91985" s="1" t="s">
        <v>154681</v>
      </c>
      <c r="E91985" s="1" t="s">
        <v>154682</v>
      </c>
      <c r="F91985" s="1">
        <v>91984</v>
      </c>
    </row>
    <row r="91986" spans="1:6" x14ac:dyDescent="0.25">
      <c r="A91986" s="1" t="s">
        <v>146697</v>
      </c>
      <c r="B91986" s="1" t="s">
        <v>65743</v>
      </c>
      <c r="C91986" s="1" t="s">
        <v>1976</v>
      </c>
      <c r="D91986" s="1" t="s">
        <v>154683</v>
      </c>
      <c r="E91986" s="1" t="s">
        <v>154684</v>
      </c>
      <c r="F91986" s="1">
        <v>91985</v>
      </c>
    </row>
    <row r="91987" spans="1:6" x14ac:dyDescent="0.25">
      <c r="A91987" s="1" t="s">
        <v>146697</v>
      </c>
      <c r="B91987" s="1" t="s">
        <v>65743</v>
      </c>
      <c r="C91987" s="1" t="s">
        <v>1291</v>
      </c>
      <c r="D91987" s="1" t="s">
        <v>154685</v>
      </c>
      <c r="E91987" s="1" t="s">
        <v>154686</v>
      </c>
      <c r="F91987" s="1">
        <v>91986</v>
      </c>
    </row>
    <row r="91988" spans="1:6" x14ac:dyDescent="0.25">
      <c r="A91988" s="1" t="s">
        <v>146697</v>
      </c>
      <c r="B91988" s="1" t="s">
        <v>65743</v>
      </c>
      <c r="C91988" s="1" t="s">
        <v>1696</v>
      </c>
      <c r="D91988" s="1" t="s">
        <v>154687</v>
      </c>
      <c r="E91988" s="1" t="s">
        <v>154688</v>
      </c>
      <c r="F91988" s="1">
        <v>91987</v>
      </c>
    </row>
    <row r="91989" spans="1:6" x14ac:dyDescent="0.25">
      <c r="A91989" s="1" t="s">
        <v>146697</v>
      </c>
      <c r="B91989" s="1" t="s">
        <v>65743</v>
      </c>
      <c r="C91989" s="1" t="s">
        <v>250</v>
      </c>
      <c r="D91989" s="1" t="s">
        <v>154689</v>
      </c>
      <c r="E91989" s="1" t="s">
        <v>154690</v>
      </c>
      <c r="F91989" s="1">
        <v>91988</v>
      </c>
    </row>
    <row r="91990" spans="1:6" x14ac:dyDescent="0.25">
      <c r="A91990" s="1" t="s">
        <v>146697</v>
      </c>
      <c r="B91990" s="1" t="s">
        <v>65743</v>
      </c>
      <c r="C91990" s="1" t="s">
        <v>468</v>
      </c>
      <c r="D91990" s="1" t="s">
        <v>154691</v>
      </c>
      <c r="E91990" s="1" t="s">
        <v>154692</v>
      </c>
      <c r="F91990" s="1">
        <v>91989</v>
      </c>
    </row>
    <row r="91991" spans="1:6" x14ac:dyDescent="0.25">
      <c r="A91991" s="1" t="s">
        <v>146697</v>
      </c>
      <c r="B91991" s="1" t="s">
        <v>70057</v>
      </c>
      <c r="C91991" s="1" t="s">
        <v>3764</v>
      </c>
      <c r="D91991" s="1" t="s">
        <v>154693</v>
      </c>
      <c r="E91991" s="1" t="s">
        <v>154694</v>
      </c>
      <c r="F91991" s="1">
        <v>91990</v>
      </c>
    </row>
    <row r="91992" spans="1:6" x14ac:dyDescent="0.25">
      <c r="A91992" s="1" t="s">
        <v>146697</v>
      </c>
      <c r="B91992" s="1" t="s">
        <v>70057</v>
      </c>
      <c r="C91992" s="1" t="s">
        <v>1463</v>
      </c>
      <c r="D91992" s="1" t="s">
        <v>154695</v>
      </c>
      <c r="E91992" s="1" t="s">
        <v>154696</v>
      </c>
      <c r="F91992" s="1">
        <v>91991</v>
      </c>
    </row>
    <row r="91993" spans="1:6" x14ac:dyDescent="0.25">
      <c r="A91993" s="1" t="s">
        <v>146697</v>
      </c>
      <c r="B91993" s="1" t="s">
        <v>70057</v>
      </c>
      <c r="C91993" s="1" t="s">
        <v>648</v>
      </c>
      <c r="D91993" s="1" t="s">
        <v>154697</v>
      </c>
      <c r="E91993" s="1" t="s">
        <v>154698</v>
      </c>
      <c r="F91993" s="1">
        <v>91992</v>
      </c>
    </row>
    <row r="91994" spans="1:6" x14ac:dyDescent="0.25">
      <c r="A91994" s="1" t="s">
        <v>146697</v>
      </c>
      <c r="B91994" s="1" t="s">
        <v>70057</v>
      </c>
      <c r="C91994" s="1" t="s">
        <v>6396</v>
      </c>
      <c r="D91994" s="1" t="s">
        <v>154699</v>
      </c>
      <c r="E91994" s="1" t="s">
        <v>154700</v>
      </c>
      <c r="F91994" s="1">
        <v>91993</v>
      </c>
    </row>
    <row r="91995" spans="1:6" x14ac:dyDescent="0.25">
      <c r="A91995" s="1" t="s">
        <v>146697</v>
      </c>
      <c r="B91995" s="1" t="s">
        <v>70057</v>
      </c>
      <c r="C91995" s="1" t="s">
        <v>60</v>
      </c>
      <c r="D91995" s="1" t="s">
        <v>154701</v>
      </c>
      <c r="E91995" s="1" t="s">
        <v>154702</v>
      </c>
      <c r="F91995" s="1">
        <v>91994</v>
      </c>
    </row>
    <row r="91996" spans="1:6" x14ac:dyDescent="0.25">
      <c r="A91996" s="1" t="s">
        <v>146697</v>
      </c>
      <c r="B91996" s="1" t="s">
        <v>70057</v>
      </c>
      <c r="C91996" s="1" t="s">
        <v>3896</v>
      </c>
      <c r="D91996" s="1" t="s">
        <v>154703</v>
      </c>
      <c r="E91996" s="1" t="s">
        <v>154704</v>
      </c>
      <c r="F91996" s="1">
        <v>91995</v>
      </c>
    </row>
    <row r="91997" spans="1:6" x14ac:dyDescent="0.25">
      <c r="A91997" s="1" t="s">
        <v>146697</v>
      </c>
      <c r="B91997" s="1" t="s">
        <v>70057</v>
      </c>
      <c r="C91997" s="1" t="s">
        <v>2398</v>
      </c>
      <c r="D91997" s="1" t="s">
        <v>154705</v>
      </c>
      <c r="E91997" s="1" t="s">
        <v>154706</v>
      </c>
      <c r="F91997" s="1">
        <v>91996</v>
      </c>
    </row>
    <row r="91998" spans="1:6" x14ac:dyDescent="0.25">
      <c r="A91998" s="1" t="s">
        <v>146697</v>
      </c>
      <c r="B91998" s="1" t="s">
        <v>70057</v>
      </c>
      <c r="C91998" s="1" t="s">
        <v>1985</v>
      </c>
      <c r="D91998" s="1" t="s">
        <v>154707</v>
      </c>
      <c r="E91998" s="1" t="s">
        <v>154708</v>
      </c>
      <c r="F91998" s="1">
        <v>91997</v>
      </c>
    </row>
    <row r="91999" spans="1:6" x14ac:dyDescent="0.25">
      <c r="A91999" s="1" t="s">
        <v>146697</v>
      </c>
      <c r="B91999" s="1" t="s">
        <v>70057</v>
      </c>
      <c r="C91999" s="1" t="s">
        <v>5085</v>
      </c>
      <c r="D91999" s="1" t="s">
        <v>154709</v>
      </c>
      <c r="E91999" s="1" t="s">
        <v>154710</v>
      </c>
      <c r="F91999" s="1">
        <v>91998</v>
      </c>
    </row>
    <row r="92000" spans="1:6" x14ac:dyDescent="0.25">
      <c r="A92000" s="1" t="s">
        <v>146697</v>
      </c>
      <c r="B92000" s="1" t="s">
        <v>70057</v>
      </c>
      <c r="C92000" s="1" t="s">
        <v>4701</v>
      </c>
      <c r="D92000" s="1" t="s">
        <v>154711</v>
      </c>
      <c r="E92000" s="1" t="s">
        <v>154712</v>
      </c>
      <c r="F92000" s="1">
        <v>91999</v>
      </c>
    </row>
    <row r="92001" spans="1:6" x14ac:dyDescent="0.25">
      <c r="A92001" s="1" t="s">
        <v>146697</v>
      </c>
      <c r="B92001" s="1" t="s">
        <v>70057</v>
      </c>
      <c r="C92001" s="1" t="s">
        <v>496</v>
      </c>
      <c r="D92001" s="1" t="s">
        <v>154713</v>
      </c>
      <c r="E92001" s="1" t="s">
        <v>154714</v>
      </c>
      <c r="F92001" s="1">
        <v>92000</v>
      </c>
    </row>
    <row r="92002" spans="1:6" x14ac:dyDescent="0.25">
      <c r="A92002" s="1" t="s">
        <v>146697</v>
      </c>
      <c r="B92002" s="1" t="s">
        <v>70057</v>
      </c>
      <c r="C92002" s="1" t="s">
        <v>608</v>
      </c>
      <c r="D92002" s="1" t="s">
        <v>154715</v>
      </c>
      <c r="E92002" s="1" t="s">
        <v>154716</v>
      </c>
      <c r="F92002" s="1">
        <v>92001</v>
      </c>
    </row>
    <row r="92003" spans="1:6" x14ac:dyDescent="0.25">
      <c r="A92003" s="1" t="s">
        <v>146697</v>
      </c>
      <c r="B92003" s="1" t="s">
        <v>70057</v>
      </c>
      <c r="C92003" s="1" t="s">
        <v>1336</v>
      </c>
      <c r="D92003" s="1" t="s">
        <v>154717</v>
      </c>
      <c r="E92003" s="1" t="s">
        <v>154718</v>
      </c>
      <c r="F92003" s="1">
        <v>92002</v>
      </c>
    </row>
    <row r="92004" spans="1:6" x14ac:dyDescent="0.25">
      <c r="A92004" s="1" t="s">
        <v>146697</v>
      </c>
      <c r="B92004" s="1" t="s">
        <v>70057</v>
      </c>
      <c r="C92004" s="1" t="s">
        <v>2374</v>
      </c>
      <c r="D92004" s="1" t="s">
        <v>154719</v>
      </c>
      <c r="E92004" s="1" t="s">
        <v>154720</v>
      </c>
      <c r="F92004" s="1">
        <v>92003</v>
      </c>
    </row>
    <row r="92005" spans="1:6" x14ac:dyDescent="0.25">
      <c r="A92005" s="1" t="s">
        <v>146697</v>
      </c>
      <c r="B92005" s="1" t="s">
        <v>70057</v>
      </c>
      <c r="C92005" s="1" t="s">
        <v>595</v>
      </c>
      <c r="D92005" s="1" t="s">
        <v>154721</v>
      </c>
      <c r="E92005" s="1" t="s">
        <v>154722</v>
      </c>
      <c r="F92005" s="1">
        <v>92004</v>
      </c>
    </row>
    <row r="92006" spans="1:6" x14ac:dyDescent="0.25">
      <c r="A92006" s="1" t="s">
        <v>146697</v>
      </c>
      <c r="B92006" s="1" t="s">
        <v>70057</v>
      </c>
      <c r="C92006" s="1" t="s">
        <v>2191</v>
      </c>
      <c r="D92006" s="1" t="s">
        <v>154723</v>
      </c>
      <c r="E92006" s="1" t="s">
        <v>154724</v>
      </c>
      <c r="F92006" s="1">
        <v>92005</v>
      </c>
    </row>
    <row r="92007" spans="1:6" x14ac:dyDescent="0.25">
      <c r="A92007" s="1" t="s">
        <v>146697</v>
      </c>
      <c r="B92007" s="1" t="s">
        <v>70057</v>
      </c>
      <c r="C92007" s="1" t="s">
        <v>2873</v>
      </c>
      <c r="D92007" s="1" t="s">
        <v>154725</v>
      </c>
      <c r="E92007" s="1" t="s">
        <v>154726</v>
      </c>
      <c r="F92007" s="1">
        <v>92006</v>
      </c>
    </row>
    <row r="92008" spans="1:6" x14ac:dyDescent="0.25">
      <c r="A92008" s="1" t="s">
        <v>146697</v>
      </c>
      <c r="B92008" s="1" t="s">
        <v>70057</v>
      </c>
      <c r="C92008" s="1" t="s">
        <v>830</v>
      </c>
      <c r="D92008" s="1" t="s">
        <v>154727</v>
      </c>
      <c r="E92008" s="1" t="s">
        <v>154728</v>
      </c>
      <c r="F92008" s="1">
        <v>92007</v>
      </c>
    </row>
    <row r="92009" spans="1:6" x14ac:dyDescent="0.25">
      <c r="A92009" s="1" t="s">
        <v>146697</v>
      </c>
      <c r="B92009" s="1" t="s">
        <v>70057</v>
      </c>
      <c r="C92009" s="1" t="s">
        <v>399</v>
      </c>
      <c r="D92009" s="1" t="s">
        <v>154729</v>
      </c>
      <c r="E92009" s="1" t="s">
        <v>154730</v>
      </c>
      <c r="F92009" s="1">
        <v>92008</v>
      </c>
    </row>
    <row r="92010" spans="1:6" x14ac:dyDescent="0.25">
      <c r="A92010" s="1" t="s">
        <v>146697</v>
      </c>
      <c r="B92010" s="1" t="s">
        <v>70057</v>
      </c>
      <c r="C92010" s="1" t="s">
        <v>1647</v>
      </c>
      <c r="D92010" s="1" t="s">
        <v>154731</v>
      </c>
      <c r="E92010" s="1" t="s">
        <v>154732</v>
      </c>
      <c r="F92010" s="1">
        <v>92009</v>
      </c>
    </row>
    <row r="92011" spans="1:6" x14ac:dyDescent="0.25">
      <c r="A92011" s="1" t="s">
        <v>146697</v>
      </c>
      <c r="B92011" s="1" t="s">
        <v>70057</v>
      </c>
      <c r="C92011" s="1" t="s">
        <v>2658</v>
      </c>
      <c r="D92011" s="1" t="s">
        <v>154733</v>
      </c>
      <c r="E92011" s="1" t="s">
        <v>154734</v>
      </c>
      <c r="F92011" s="1">
        <v>92010</v>
      </c>
    </row>
    <row r="92012" spans="1:6" x14ac:dyDescent="0.25">
      <c r="A92012" s="1" t="s">
        <v>146697</v>
      </c>
      <c r="B92012" s="1" t="s">
        <v>70057</v>
      </c>
      <c r="C92012" s="1" t="s">
        <v>1208</v>
      </c>
      <c r="D92012" s="1" t="s">
        <v>154735</v>
      </c>
      <c r="E92012" s="1" t="s">
        <v>154736</v>
      </c>
      <c r="F92012" s="1">
        <v>92011</v>
      </c>
    </row>
    <row r="92013" spans="1:6" x14ac:dyDescent="0.25">
      <c r="A92013" s="1" t="s">
        <v>146697</v>
      </c>
      <c r="B92013" s="1" t="s">
        <v>70057</v>
      </c>
      <c r="C92013" s="1" t="s">
        <v>675</v>
      </c>
      <c r="D92013" s="1" t="s">
        <v>154737</v>
      </c>
      <c r="E92013" s="1" t="s">
        <v>154738</v>
      </c>
      <c r="F92013" s="1">
        <v>92012</v>
      </c>
    </row>
    <row r="92014" spans="1:6" x14ac:dyDescent="0.25">
      <c r="A92014" s="1" t="s">
        <v>146697</v>
      </c>
      <c r="B92014" s="1" t="s">
        <v>70057</v>
      </c>
      <c r="C92014" s="1" t="s">
        <v>757</v>
      </c>
      <c r="D92014" s="1" t="s">
        <v>154739</v>
      </c>
      <c r="E92014" s="1" t="s">
        <v>154740</v>
      </c>
      <c r="F92014" s="1">
        <v>92013</v>
      </c>
    </row>
    <row r="92015" spans="1:6" x14ac:dyDescent="0.25">
      <c r="A92015" s="1" t="s">
        <v>146697</v>
      </c>
      <c r="B92015" s="1" t="s">
        <v>70057</v>
      </c>
      <c r="C92015" s="1" t="s">
        <v>958</v>
      </c>
      <c r="D92015" s="1" t="s">
        <v>154741</v>
      </c>
      <c r="E92015" s="1" t="s">
        <v>154742</v>
      </c>
      <c r="F92015" s="1">
        <v>92014</v>
      </c>
    </row>
    <row r="92016" spans="1:6" x14ac:dyDescent="0.25">
      <c r="A92016" s="1" t="s">
        <v>146697</v>
      </c>
      <c r="B92016" s="1" t="s">
        <v>70057</v>
      </c>
      <c r="C92016" s="1" t="s">
        <v>2512</v>
      </c>
      <c r="D92016" s="1" t="s">
        <v>154743</v>
      </c>
      <c r="E92016" s="1" t="s">
        <v>154744</v>
      </c>
      <c r="F92016" s="1">
        <v>92015</v>
      </c>
    </row>
    <row r="92017" spans="1:6" x14ac:dyDescent="0.25">
      <c r="A92017" s="1" t="s">
        <v>146697</v>
      </c>
      <c r="B92017" s="1" t="s">
        <v>70057</v>
      </c>
      <c r="C92017" s="1" t="s">
        <v>291</v>
      </c>
      <c r="D92017" s="1" t="s">
        <v>154745</v>
      </c>
      <c r="E92017" s="1" t="s">
        <v>154746</v>
      </c>
      <c r="F92017" s="1">
        <v>92016</v>
      </c>
    </row>
    <row r="92018" spans="1:6" x14ac:dyDescent="0.25">
      <c r="A92018" s="1" t="s">
        <v>146697</v>
      </c>
      <c r="B92018" s="1" t="s">
        <v>70057</v>
      </c>
      <c r="C92018" s="1" t="s">
        <v>327</v>
      </c>
      <c r="D92018" s="1" t="s">
        <v>154747</v>
      </c>
      <c r="E92018" s="1" t="s">
        <v>154748</v>
      </c>
      <c r="F92018" s="1">
        <v>92017</v>
      </c>
    </row>
    <row r="92019" spans="1:6" x14ac:dyDescent="0.25">
      <c r="A92019" s="1" t="s">
        <v>146697</v>
      </c>
      <c r="B92019" s="1" t="s">
        <v>70057</v>
      </c>
      <c r="C92019" s="1" t="s">
        <v>1801</v>
      </c>
      <c r="D92019" s="1" t="s">
        <v>154749</v>
      </c>
      <c r="E92019" s="1" t="s">
        <v>154750</v>
      </c>
      <c r="F92019" s="1">
        <v>92018</v>
      </c>
    </row>
    <row r="92020" spans="1:6" x14ac:dyDescent="0.25">
      <c r="A92020" s="1" t="s">
        <v>146697</v>
      </c>
      <c r="B92020" s="1" t="s">
        <v>70057</v>
      </c>
      <c r="C92020" s="1" t="s">
        <v>605</v>
      </c>
      <c r="D92020" s="1" t="s">
        <v>154751</v>
      </c>
      <c r="E92020" s="1" t="s">
        <v>154752</v>
      </c>
      <c r="F92020" s="1">
        <v>92019</v>
      </c>
    </row>
    <row r="92021" spans="1:6" x14ac:dyDescent="0.25">
      <c r="A92021" s="1" t="s">
        <v>146697</v>
      </c>
      <c r="B92021" s="1" t="s">
        <v>70057</v>
      </c>
      <c r="C92021" s="1" t="s">
        <v>1434</v>
      </c>
      <c r="D92021" s="1" t="s">
        <v>154753</v>
      </c>
      <c r="E92021" s="1" t="s">
        <v>154754</v>
      </c>
      <c r="F92021" s="1">
        <v>92020</v>
      </c>
    </row>
    <row r="92022" spans="1:6" x14ac:dyDescent="0.25">
      <c r="A92022" s="1" t="s">
        <v>146697</v>
      </c>
      <c r="B92022" s="1" t="s">
        <v>70057</v>
      </c>
      <c r="C92022" s="1" t="s">
        <v>2952</v>
      </c>
      <c r="D92022" s="1" t="s">
        <v>154755</v>
      </c>
      <c r="E92022" s="1" t="s">
        <v>154756</v>
      </c>
      <c r="F92022" s="1">
        <v>92021</v>
      </c>
    </row>
    <row r="92023" spans="1:6" x14ac:dyDescent="0.25">
      <c r="A92023" s="1" t="s">
        <v>146697</v>
      </c>
      <c r="B92023" s="1" t="s">
        <v>70057</v>
      </c>
      <c r="C92023" s="1" t="s">
        <v>770</v>
      </c>
      <c r="D92023" s="1" t="s">
        <v>154757</v>
      </c>
      <c r="E92023" s="1" t="s">
        <v>154758</v>
      </c>
      <c r="F92023" s="1">
        <v>92022</v>
      </c>
    </row>
    <row r="92024" spans="1:6" x14ac:dyDescent="0.25">
      <c r="A92024" s="1" t="s">
        <v>146697</v>
      </c>
      <c r="B92024" s="1" t="s">
        <v>70057</v>
      </c>
      <c r="C92024" s="1" t="s">
        <v>1466</v>
      </c>
      <c r="D92024" s="1" t="s">
        <v>154759</v>
      </c>
      <c r="E92024" s="1" t="s">
        <v>154760</v>
      </c>
      <c r="F92024" s="1">
        <v>92023</v>
      </c>
    </row>
    <row r="92025" spans="1:6" x14ac:dyDescent="0.25">
      <c r="A92025" s="1" t="s">
        <v>146697</v>
      </c>
      <c r="B92025" s="1" t="s">
        <v>70057</v>
      </c>
      <c r="C92025" s="1" t="s">
        <v>2101</v>
      </c>
      <c r="D92025" s="1" t="s">
        <v>154761</v>
      </c>
      <c r="E92025" s="1" t="s">
        <v>154762</v>
      </c>
      <c r="F92025" s="1">
        <v>92024</v>
      </c>
    </row>
    <row r="92026" spans="1:6" x14ac:dyDescent="0.25">
      <c r="A92026" s="1" t="s">
        <v>146697</v>
      </c>
      <c r="B92026" s="1" t="s">
        <v>70057</v>
      </c>
      <c r="C92026" s="1" t="s">
        <v>972</v>
      </c>
      <c r="D92026" s="1" t="s">
        <v>154763</v>
      </c>
      <c r="E92026" s="1" t="s">
        <v>154764</v>
      </c>
      <c r="F92026" s="1">
        <v>92025</v>
      </c>
    </row>
    <row r="92027" spans="1:6" x14ac:dyDescent="0.25">
      <c r="A92027" s="1" t="s">
        <v>146697</v>
      </c>
      <c r="B92027" s="1" t="s">
        <v>70057</v>
      </c>
      <c r="C92027" s="1" t="s">
        <v>1801</v>
      </c>
      <c r="D92027" s="1" t="s">
        <v>154749</v>
      </c>
      <c r="E92027" s="1" t="s">
        <v>154750</v>
      </c>
      <c r="F92027" s="1">
        <v>92026</v>
      </c>
    </row>
    <row r="92028" spans="1:6" x14ac:dyDescent="0.25">
      <c r="A92028" s="1" t="s">
        <v>146697</v>
      </c>
      <c r="B92028" s="1" t="s">
        <v>70057</v>
      </c>
      <c r="C92028" s="1" t="s">
        <v>21</v>
      </c>
      <c r="D92028" s="1" t="s">
        <v>154765</v>
      </c>
      <c r="E92028" s="1" t="s">
        <v>154766</v>
      </c>
      <c r="F92028" s="1">
        <v>92027</v>
      </c>
    </row>
    <row r="92029" spans="1:6" x14ac:dyDescent="0.25">
      <c r="A92029" s="1" t="s">
        <v>146697</v>
      </c>
      <c r="B92029" s="1" t="s">
        <v>70057</v>
      </c>
      <c r="C92029" s="1" t="s">
        <v>2742</v>
      </c>
      <c r="D92029" s="1" t="s">
        <v>154767</v>
      </c>
      <c r="E92029" s="1" t="s">
        <v>154768</v>
      </c>
      <c r="F92029" s="1">
        <v>92028</v>
      </c>
    </row>
    <row r="92030" spans="1:6" x14ac:dyDescent="0.25">
      <c r="A92030" s="1" t="s">
        <v>146697</v>
      </c>
      <c r="B92030" s="1" t="s">
        <v>70057</v>
      </c>
      <c r="C92030" s="1" t="s">
        <v>435</v>
      </c>
      <c r="D92030" s="1" t="s">
        <v>154765</v>
      </c>
      <c r="E92030" s="1" t="s">
        <v>154766</v>
      </c>
      <c r="F92030" s="1">
        <v>92029</v>
      </c>
    </row>
    <row r="92031" spans="1:6" x14ac:dyDescent="0.25">
      <c r="A92031" s="1" t="s">
        <v>146697</v>
      </c>
      <c r="B92031" s="1" t="s">
        <v>70057</v>
      </c>
      <c r="C92031" s="1" t="s">
        <v>1113</v>
      </c>
      <c r="D92031" s="1" t="s">
        <v>154769</v>
      </c>
      <c r="E92031" s="1" t="s">
        <v>154770</v>
      </c>
      <c r="F92031" s="1">
        <v>92030</v>
      </c>
    </row>
    <row r="92032" spans="1:6" x14ac:dyDescent="0.25">
      <c r="A92032" s="1" t="s">
        <v>146697</v>
      </c>
      <c r="B92032" s="1" t="s">
        <v>70057</v>
      </c>
      <c r="C92032" s="1" t="s">
        <v>2291</v>
      </c>
      <c r="D92032" s="1" t="s">
        <v>154771</v>
      </c>
      <c r="E92032" s="1" t="s">
        <v>154772</v>
      </c>
      <c r="F92032" s="1">
        <v>92031</v>
      </c>
    </row>
    <row r="92033" spans="1:6" x14ac:dyDescent="0.25">
      <c r="A92033" s="1" t="s">
        <v>146697</v>
      </c>
      <c r="B92033" s="1" t="s">
        <v>70057</v>
      </c>
      <c r="C92033" s="1" t="s">
        <v>1226</v>
      </c>
      <c r="D92033" s="1" t="s">
        <v>154773</v>
      </c>
      <c r="E92033" s="1" t="s">
        <v>154774</v>
      </c>
      <c r="F92033" s="1">
        <v>92032</v>
      </c>
    </row>
    <row r="92034" spans="1:6" x14ac:dyDescent="0.25">
      <c r="A92034" s="1" t="s">
        <v>146697</v>
      </c>
      <c r="B92034" s="1" t="s">
        <v>70057</v>
      </c>
      <c r="C92034" s="1" t="s">
        <v>1801</v>
      </c>
      <c r="D92034" s="1" t="s">
        <v>154749</v>
      </c>
      <c r="E92034" s="1" t="s">
        <v>154750</v>
      </c>
      <c r="F92034" s="1">
        <v>92033</v>
      </c>
    </row>
    <row r="92035" spans="1:6" x14ac:dyDescent="0.25">
      <c r="A92035" s="1" t="s">
        <v>146697</v>
      </c>
      <c r="B92035" s="1" t="s">
        <v>70057</v>
      </c>
      <c r="C92035" s="1" t="s">
        <v>36</v>
      </c>
      <c r="D92035" s="1" t="s">
        <v>154775</v>
      </c>
      <c r="E92035" s="1" t="s">
        <v>154776</v>
      </c>
      <c r="F92035" s="1">
        <v>92034</v>
      </c>
    </row>
    <row r="92036" spans="1:6" x14ac:dyDescent="0.25">
      <c r="A92036" s="1" t="s">
        <v>146697</v>
      </c>
      <c r="B92036" s="1" t="s">
        <v>70057</v>
      </c>
      <c r="C92036" s="1" t="s">
        <v>2199</v>
      </c>
      <c r="D92036" s="1" t="s">
        <v>154777</v>
      </c>
      <c r="E92036" s="1" t="s">
        <v>154778</v>
      </c>
      <c r="F92036" s="1">
        <v>92035</v>
      </c>
    </row>
    <row r="92037" spans="1:6" x14ac:dyDescent="0.25">
      <c r="A92037" s="1" t="s">
        <v>146697</v>
      </c>
      <c r="B92037" s="1" t="s">
        <v>70057</v>
      </c>
      <c r="C92037" s="1" t="s">
        <v>60</v>
      </c>
      <c r="D92037" s="1" t="s">
        <v>154701</v>
      </c>
      <c r="E92037" s="1" t="s">
        <v>154702</v>
      </c>
      <c r="F92037" s="1">
        <v>92036</v>
      </c>
    </row>
    <row r="92038" spans="1:6" x14ac:dyDescent="0.25">
      <c r="A92038" s="1" t="s">
        <v>146697</v>
      </c>
      <c r="B92038" s="1" t="s">
        <v>70057</v>
      </c>
      <c r="C92038" s="1" t="s">
        <v>1469</v>
      </c>
      <c r="D92038" s="1" t="s">
        <v>154779</v>
      </c>
      <c r="E92038" s="1" t="s">
        <v>154780</v>
      </c>
      <c r="F92038" s="1">
        <v>92037</v>
      </c>
    </row>
    <row r="92039" spans="1:6" x14ac:dyDescent="0.25">
      <c r="A92039" s="1" t="s">
        <v>146697</v>
      </c>
      <c r="B92039" s="1" t="s">
        <v>70057</v>
      </c>
      <c r="C92039" s="1" t="s">
        <v>2013</v>
      </c>
      <c r="D92039" s="1" t="s">
        <v>154781</v>
      </c>
      <c r="E92039" s="1" t="s">
        <v>154782</v>
      </c>
      <c r="F92039" s="1">
        <v>92038</v>
      </c>
    </row>
    <row r="92040" spans="1:6" x14ac:dyDescent="0.25">
      <c r="A92040" s="1" t="s">
        <v>146697</v>
      </c>
      <c r="B92040" s="1" t="s">
        <v>70057</v>
      </c>
      <c r="C92040" s="1" t="s">
        <v>1666</v>
      </c>
      <c r="D92040" s="1" t="s">
        <v>154783</v>
      </c>
      <c r="E92040" s="1" t="s">
        <v>154784</v>
      </c>
      <c r="F92040" s="1">
        <v>92039</v>
      </c>
    </row>
    <row r="92041" spans="1:6" x14ac:dyDescent="0.25">
      <c r="A92041" s="1" t="s">
        <v>146697</v>
      </c>
      <c r="B92041" s="1" t="s">
        <v>70057</v>
      </c>
      <c r="C92041" s="1" t="s">
        <v>861</v>
      </c>
      <c r="D92041" s="1" t="s">
        <v>154785</v>
      </c>
      <c r="E92041" s="1" t="s">
        <v>154786</v>
      </c>
      <c r="F92041" s="1">
        <v>92040</v>
      </c>
    </row>
    <row r="92042" spans="1:6" x14ac:dyDescent="0.25">
      <c r="A92042" s="1" t="s">
        <v>146697</v>
      </c>
      <c r="B92042" s="1" t="s">
        <v>70057</v>
      </c>
      <c r="C92042" s="1" t="s">
        <v>2723</v>
      </c>
      <c r="D92042" s="1" t="s">
        <v>154787</v>
      </c>
      <c r="E92042" s="1" t="s">
        <v>154788</v>
      </c>
      <c r="F92042" s="1">
        <v>92041</v>
      </c>
    </row>
    <row r="92043" spans="1:6" x14ac:dyDescent="0.25">
      <c r="A92043" s="1" t="s">
        <v>146697</v>
      </c>
      <c r="B92043" s="1" t="s">
        <v>70057</v>
      </c>
      <c r="C92043" s="1" t="s">
        <v>2423</v>
      </c>
      <c r="D92043" s="1" t="s">
        <v>154789</v>
      </c>
      <c r="E92043" s="1" t="s">
        <v>154790</v>
      </c>
      <c r="F92043" s="1">
        <v>92042</v>
      </c>
    </row>
    <row r="92044" spans="1:6" x14ac:dyDescent="0.25">
      <c r="A92044" s="1" t="s">
        <v>146697</v>
      </c>
      <c r="B92044" s="1" t="s">
        <v>70057</v>
      </c>
      <c r="C92044" s="1" t="s">
        <v>692</v>
      </c>
      <c r="D92044" s="1" t="s">
        <v>154791</v>
      </c>
      <c r="E92044" s="1" t="s">
        <v>154792</v>
      </c>
      <c r="F92044" s="1">
        <v>92043</v>
      </c>
    </row>
    <row r="92045" spans="1:6" x14ac:dyDescent="0.25">
      <c r="A92045" s="1" t="s">
        <v>146697</v>
      </c>
      <c r="B92045" s="1" t="s">
        <v>70057</v>
      </c>
      <c r="C92045" s="1" t="s">
        <v>888</v>
      </c>
      <c r="D92045" s="1" t="s">
        <v>154793</v>
      </c>
      <c r="E92045" s="1" t="s">
        <v>154794</v>
      </c>
      <c r="F92045" s="1">
        <v>92044</v>
      </c>
    </row>
    <row r="92046" spans="1:6" x14ac:dyDescent="0.25">
      <c r="A92046" s="1" t="s">
        <v>146697</v>
      </c>
      <c r="B92046" s="1" t="s">
        <v>70057</v>
      </c>
      <c r="C92046" s="1" t="s">
        <v>104</v>
      </c>
      <c r="D92046" s="1" t="s">
        <v>154795</v>
      </c>
      <c r="E92046" s="1" t="s">
        <v>154796</v>
      </c>
      <c r="F92046" s="1">
        <v>92045</v>
      </c>
    </row>
    <row r="92047" spans="1:6" x14ac:dyDescent="0.25">
      <c r="A92047" s="1" t="s">
        <v>146697</v>
      </c>
      <c r="B92047" s="1" t="s">
        <v>70057</v>
      </c>
      <c r="C92047" s="1" t="s">
        <v>681</v>
      </c>
      <c r="D92047" s="1" t="s">
        <v>154797</v>
      </c>
      <c r="E92047" s="1" t="s">
        <v>154798</v>
      </c>
      <c r="F92047" s="1">
        <v>92046</v>
      </c>
    </row>
    <row r="92048" spans="1:6" x14ac:dyDescent="0.25">
      <c r="A92048" s="1" t="s">
        <v>146697</v>
      </c>
      <c r="B92048" s="1" t="s">
        <v>70057</v>
      </c>
      <c r="C92048" s="1" t="s">
        <v>1999</v>
      </c>
      <c r="D92048" s="1" t="s">
        <v>154799</v>
      </c>
      <c r="E92048" s="1" t="s">
        <v>154800</v>
      </c>
      <c r="F92048" s="1">
        <v>92047</v>
      </c>
    </row>
    <row r="92049" spans="1:6" x14ac:dyDescent="0.25">
      <c r="A92049" s="1" t="s">
        <v>146697</v>
      </c>
      <c r="B92049" s="1" t="s">
        <v>70057</v>
      </c>
      <c r="C92049" s="1" t="s">
        <v>42</v>
      </c>
      <c r="D92049" s="1" t="s">
        <v>154801</v>
      </c>
      <c r="E92049" s="1" t="s">
        <v>154802</v>
      </c>
      <c r="F92049" s="1">
        <v>92048</v>
      </c>
    </row>
    <row r="92050" spans="1:6" x14ac:dyDescent="0.25">
      <c r="A92050" s="1" t="s">
        <v>146697</v>
      </c>
      <c r="B92050" s="1" t="s">
        <v>70057</v>
      </c>
      <c r="C92050" s="1" t="s">
        <v>36</v>
      </c>
      <c r="D92050" s="1" t="s">
        <v>154775</v>
      </c>
      <c r="E92050" s="1" t="s">
        <v>154776</v>
      </c>
      <c r="F92050" s="1">
        <v>92049</v>
      </c>
    </row>
    <row r="92051" spans="1:6" x14ac:dyDescent="0.25">
      <c r="A92051" s="1" t="s">
        <v>146697</v>
      </c>
      <c r="B92051" s="1" t="s">
        <v>70057</v>
      </c>
      <c r="C92051" s="1" t="s">
        <v>1110</v>
      </c>
      <c r="D92051" s="1" t="s">
        <v>154803</v>
      </c>
      <c r="E92051" s="1" t="s">
        <v>154804</v>
      </c>
      <c r="F92051" s="1">
        <v>92050</v>
      </c>
    </row>
    <row r="92052" spans="1:6" x14ac:dyDescent="0.25">
      <c r="A92052" s="1" t="s">
        <v>146697</v>
      </c>
      <c r="B92052" s="1" t="s">
        <v>70057</v>
      </c>
      <c r="C92052" s="1" t="s">
        <v>615</v>
      </c>
      <c r="D92052" s="1" t="s">
        <v>154805</v>
      </c>
      <c r="E92052" s="1" t="s">
        <v>154806</v>
      </c>
      <c r="F92052" s="1">
        <v>92051</v>
      </c>
    </row>
    <row r="92053" spans="1:6" x14ac:dyDescent="0.25">
      <c r="A92053" s="1" t="s">
        <v>146697</v>
      </c>
      <c r="B92053" s="1" t="s">
        <v>70057</v>
      </c>
      <c r="C92053" s="1" t="s">
        <v>2391</v>
      </c>
      <c r="D92053" s="1" t="s">
        <v>154807</v>
      </c>
      <c r="E92053" s="1" t="s">
        <v>154808</v>
      </c>
      <c r="F92053" s="1">
        <v>92052</v>
      </c>
    </row>
    <row r="92054" spans="1:6" x14ac:dyDescent="0.25">
      <c r="A92054" s="1" t="s">
        <v>146697</v>
      </c>
      <c r="B92054" s="1" t="s">
        <v>70057</v>
      </c>
      <c r="C92054" s="1" t="s">
        <v>305</v>
      </c>
      <c r="D92054" s="1" t="s">
        <v>154809</v>
      </c>
      <c r="E92054" s="1" t="s">
        <v>154810</v>
      </c>
      <c r="F92054" s="1">
        <v>92053</v>
      </c>
    </row>
    <row r="92055" spans="1:6" x14ac:dyDescent="0.25">
      <c r="A92055" s="1" t="s">
        <v>146697</v>
      </c>
      <c r="B92055" s="1" t="s">
        <v>70057</v>
      </c>
      <c r="C92055" s="1" t="s">
        <v>2819</v>
      </c>
      <c r="D92055" s="1" t="s">
        <v>154811</v>
      </c>
      <c r="E92055" s="1" t="s">
        <v>154812</v>
      </c>
      <c r="F92055" s="1">
        <v>92054</v>
      </c>
    </row>
    <row r="92056" spans="1:6" x14ac:dyDescent="0.25">
      <c r="A92056" s="1" t="s">
        <v>146697</v>
      </c>
      <c r="B92056" s="1" t="s">
        <v>70057</v>
      </c>
      <c r="C92056" s="1" t="s">
        <v>486</v>
      </c>
      <c r="D92056" s="1" t="s">
        <v>154813</v>
      </c>
      <c r="E92056" s="1" t="s">
        <v>154814</v>
      </c>
      <c r="F92056" s="1">
        <v>92055</v>
      </c>
    </row>
    <row r="92057" spans="1:6" x14ac:dyDescent="0.25">
      <c r="A92057" s="1" t="s">
        <v>146697</v>
      </c>
      <c r="B92057" s="1" t="s">
        <v>70057</v>
      </c>
      <c r="C92057" s="1" t="s">
        <v>1965</v>
      </c>
      <c r="D92057" s="1" t="s">
        <v>154815</v>
      </c>
      <c r="E92057" s="1" t="s">
        <v>154816</v>
      </c>
      <c r="F92057" s="1">
        <v>92056</v>
      </c>
    </row>
    <row r="92058" spans="1:6" x14ac:dyDescent="0.25">
      <c r="A92058" s="1" t="s">
        <v>146697</v>
      </c>
      <c r="B92058" s="1" t="s">
        <v>70057</v>
      </c>
      <c r="C92058" s="1" t="s">
        <v>2252</v>
      </c>
      <c r="D92058" s="1" t="s">
        <v>154817</v>
      </c>
      <c r="E92058" s="1" t="s">
        <v>154818</v>
      </c>
      <c r="F92058" s="1">
        <v>92057</v>
      </c>
    </row>
    <row r="92059" spans="1:6" x14ac:dyDescent="0.25">
      <c r="A92059" s="1" t="s">
        <v>146697</v>
      </c>
      <c r="B92059" s="1" t="s">
        <v>70057</v>
      </c>
      <c r="C92059" s="1" t="s">
        <v>3896</v>
      </c>
      <c r="D92059" s="1" t="s">
        <v>154703</v>
      </c>
      <c r="E92059" s="1" t="s">
        <v>154704</v>
      </c>
      <c r="F92059" s="1">
        <v>92058</v>
      </c>
    </row>
    <row r="92060" spans="1:6" x14ac:dyDescent="0.25">
      <c r="A92060" s="1" t="s">
        <v>146697</v>
      </c>
      <c r="B92060" s="1" t="s">
        <v>70057</v>
      </c>
      <c r="C92060" s="1" t="s">
        <v>408</v>
      </c>
      <c r="D92060" s="1" t="s">
        <v>154819</v>
      </c>
      <c r="E92060" s="1" t="s">
        <v>154820</v>
      </c>
      <c r="F92060" s="1">
        <v>92059</v>
      </c>
    </row>
    <row r="92061" spans="1:6" x14ac:dyDescent="0.25">
      <c r="A92061" s="1" t="s">
        <v>146697</v>
      </c>
      <c r="B92061" s="1" t="s">
        <v>70057</v>
      </c>
      <c r="C92061" s="1" t="s">
        <v>3644</v>
      </c>
      <c r="D92061" s="1" t="s">
        <v>154821</v>
      </c>
      <c r="E92061" s="1" t="s">
        <v>154822</v>
      </c>
      <c r="F92061" s="1">
        <v>92060</v>
      </c>
    </row>
    <row r="92062" spans="1:6" x14ac:dyDescent="0.25">
      <c r="A92062" s="1" t="s">
        <v>146697</v>
      </c>
      <c r="B92062" s="1" t="s">
        <v>70057</v>
      </c>
      <c r="C92062" s="1" t="s">
        <v>526</v>
      </c>
      <c r="D92062" s="1" t="s">
        <v>154823</v>
      </c>
      <c r="E92062" s="1" t="s">
        <v>154824</v>
      </c>
      <c r="F92062" s="1">
        <v>92061</v>
      </c>
    </row>
    <row r="92063" spans="1:6" x14ac:dyDescent="0.25">
      <c r="A92063" s="1" t="s">
        <v>146697</v>
      </c>
      <c r="B92063" s="1" t="s">
        <v>70057</v>
      </c>
      <c r="C92063" s="1" t="s">
        <v>833</v>
      </c>
      <c r="D92063" s="1" t="s">
        <v>154717</v>
      </c>
      <c r="E92063" s="1" t="s">
        <v>154718</v>
      </c>
      <c r="F92063" s="1">
        <v>92062</v>
      </c>
    </row>
    <row r="92064" spans="1:6" x14ac:dyDescent="0.25">
      <c r="A92064" s="1" t="s">
        <v>146697</v>
      </c>
      <c r="B92064" s="1" t="s">
        <v>70057</v>
      </c>
      <c r="C92064" s="1" t="s">
        <v>3087</v>
      </c>
      <c r="D92064" s="1" t="s">
        <v>154825</v>
      </c>
      <c r="E92064" s="1" t="s">
        <v>154826</v>
      </c>
      <c r="F92064" s="1">
        <v>92063</v>
      </c>
    </row>
    <row r="92065" spans="1:6" x14ac:dyDescent="0.25">
      <c r="A92065" s="1" t="s">
        <v>146697</v>
      </c>
      <c r="B92065" s="1" t="s">
        <v>70057</v>
      </c>
      <c r="C92065" s="1" t="s">
        <v>15</v>
      </c>
      <c r="D92065" s="1" t="s">
        <v>154827</v>
      </c>
      <c r="E92065" s="1" t="s">
        <v>154828</v>
      </c>
      <c r="F92065" s="1">
        <v>92064</v>
      </c>
    </row>
    <row r="92066" spans="1:6" x14ac:dyDescent="0.25">
      <c r="A92066" s="1" t="s">
        <v>146697</v>
      </c>
      <c r="B92066" s="1" t="s">
        <v>32235</v>
      </c>
      <c r="C92066" s="1" t="s">
        <v>497</v>
      </c>
      <c r="D92066" s="1" t="s">
        <v>154829</v>
      </c>
      <c r="E92066" s="1" t="s">
        <v>154830</v>
      </c>
      <c r="F92066" s="1">
        <v>92065</v>
      </c>
    </row>
    <row r="92067" spans="1:6" x14ac:dyDescent="0.25">
      <c r="A92067" s="1" t="s">
        <v>146697</v>
      </c>
      <c r="B92067" s="1" t="s">
        <v>32235</v>
      </c>
      <c r="C92067" s="1" t="s">
        <v>4593</v>
      </c>
      <c r="D92067" s="1" t="s">
        <v>154831</v>
      </c>
      <c r="E92067" s="1" t="s">
        <v>154832</v>
      </c>
      <c r="F92067" s="1">
        <v>92066</v>
      </c>
    </row>
    <row r="92068" spans="1:6" x14ac:dyDescent="0.25">
      <c r="A92068" s="1" t="s">
        <v>146697</v>
      </c>
      <c r="B92068" s="1" t="s">
        <v>32235</v>
      </c>
      <c r="C92068" s="1" t="s">
        <v>104</v>
      </c>
      <c r="D92068" s="1" t="s">
        <v>154833</v>
      </c>
      <c r="E92068" s="1" t="s">
        <v>154834</v>
      </c>
      <c r="F92068" s="1">
        <v>92067</v>
      </c>
    </row>
    <row r="92069" spans="1:6" x14ac:dyDescent="0.25">
      <c r="A92069" s="1" t="s">
        <v>146697</v>
      </c>
      <c r="B92069" s="1" t="s">
        <v>32235</v>
      </c>
      <c r="C92069" s="1" t="s">
        <v>2723</v>
      </c>
      <c r="D92069" s="1" t="s">
        <v>154835</v>
      </c>
      <c r="E92069" s="1" t="s">
        <v>154836</v>
      </c>
      <c r="F92069" s="1">
        <v>92068</v>
      </c>
    </row>
    <row r="92070" spans="1:6" x14ac:dyDescent="0.25">
      <c r="A92070" s="1" t="s">
        <v>146697</v>
      </c>
      <c r="B92070" s="1" t="s">
        <v>32235</v>
      </c>
      <c r="C92070" s="1" t="s">
        <v>1011</v>
      </c>
      <c r="D92070" s="1" t="s">
        <v>154837</v>
      </c>
      <c r="E92070" s="1" t="s">
        <v>154838</v>
      </c>
      <c r="F92070" s="1">
        <v>92069</v>
      </c>
    </row>
    <row r="92071" spans="1:6" x14ac:dyDescent="0.25">
      <c r="A92071" s="1" t="s">
        <v>146697</v>
      </c>
      <c r="B92071" s="1" t="s">
        <v>32235</v>
      </c>
      <c r="C92071" s="1" t="s">
        <v>2162</v>
      </c>
      <c r="D92071" s="1" t="s">
        <v>154839</v>
      </c>
      <c r="E92071" s="1" t="s">
        <v>154840</v>
      </c>
      <c r="F92071" s="1">
        <v>92070</v>
      </c>
    </row>
    <row r="92072" spans="1:6" x14ac:dyDescent="0.25">
      <c r="A92072" s="1" t="s">
        <v>146697</v>
      </c>
      <c r="B92072" s="1" t="s">
        <v>32235</v>
      </c>
      <c r="C92072" s="1" t="s">
        <v>930</v>
      </c>
      <c r="D92072" s="1" t="s">
        <v>154841</v>
      </c>
      <c r="E92072" s="1" t="s">
        <v>154842</v>
      </c>
      <c r="F92072" s="1">
        <v>92071</v>
      </c>
    </row>
    <row r="92073" spans="1:6" x14ac:dyDescent="0.25">
      <c r="A92073" s="1" t="s">
        <v>146697</v>
      </c>
      <c r="B92073" s="1" t="s">
        <v>32235</v>
      </c>
      <c r="C92073" s="1" t="s">
        <v>2550</v>
      </c>
      <c r="D92073" s="1" t="s">
        <v>154843</v>
      </c>
      <c r="E92073" s="1" t="s">
        <v>154844</v>
      </c>
      <c r="F92073" s="1">
        <v>92072</v>
      </c>
    </row>
    <row r="92074" spans="1:6" x14ac:dyDescent="0.25">
      <c r="A92074" s="1" t="s">
        <v>146697</v>
      </c>
      <c r="B92074" s="1" t="s">
        <v>32235</v>
      </c>
      <c r="C92074" s="1" t="s">
        <v>330</v>
      </c>
      <c r="D92074" s="1" t="s">
        <v>154845</v>
      </c>
      <c r="E92074" s="1" t="s">
        <v>154846</v>
      </c>
      <c r="F92074" s="1">
        <v>92073</v>
      </c>
    </row>
    <row r="92075" spans="1:6" x14ac:dyDescent="0.25">
      <c r="A92075" s="1" t="s">
        <v>146697</v>
      </c>
      <c r="B92075" s="1" t="s">
        <v>32235</v>
      </c>
      <c r="C92075" s="1" t="s">
        <v>776</v>
      </c>
      <c r="D92075" s="1" t="s">
        <v>154847</v>
      </c>
      <c r="E92075" s="1" t="s">
        <v>154848</v>
      </c>
      <c r="F92075" s="1">
        <v>92074</v>
      </c>
    </row>
    <row r="92076" spans="1:6" x14ac:dyDescent="0.25">
      <c r="A92076" s="1" t="s">
        <v>146697</v>
      </c>
      <c r="B92076" s="1" t="s">
        <v>32235</v>
      </c>
      <c r="C92076" s="1" t="s">
        <v>993</v>
      </c>
      <c r="D92076" s="1" t="s">
        <v>154849</v>
      </c>
      <c r="E92076" s="1" t="s">
        <v>154850</v>
      </c>
      <c r="F92076" s="1">
        <v>92075</v>
      </c>
    </row>
    <row r="92077" spans="1:6" x14ac:dyDescent="0.25">
      <c r="A92077" s="1" t="s">
        <v>146697</v>
      </c>
      <c r="B92077" s="1" t="s">
        <v>32235</v>
      </c>
      <c r="C92077" s="1" t="s">
        <v>4442</v>
      </c>
      <c r="D92077" s="1" t="s">
        <v>154851</v>
      </c>
      <c r="E92077" s="1" t="s">
        <v>154852</v>
      </c>
      <c r="F92077" s="1">
        <v>92076</v>
      </c>
    </row>
    <row r="92078" spans="1:6" x14ac:dyDescent="0.25">
      <c r="A92078" s="1" t="s">
        <v>146697</v>
      </c>
      <c r="B92078" s="1" t="s">
        <v>32235</v>
      </c>
      <c r="C92078" s="1" t="s">
        <v>460</v>
      </c>
      <c r="D92078" s="1" t="s">
        <v>154837</v>
      </c>
      <c r="E92078" s="1" t="s">
        <v>154838</v>
      </c>
      <c r="F92078" s="1">
        <v>92077</v>
      </c>
    </row>
    <row r="92079" spans="1:6" x14ac:dyDescent="0.25">
      <c r="A92079" s="1" t="s">
        <v>146697</v>
      </c>
      <c r="B92079" s="1" t="s">
        <v>32235</v>
      </c>
      <c r="C92079" s="1" t="s">
        <v>1257</v>
      </c>
      <c r="D92079" s="1" t="s">
        <v>154853</v>
      </c>
      <c r="E92079" s="1" t="s">
        <v>154854</v>
      </c>
      <c r="F92079" s="1">
        <v>92078</v>
      </c>
    </row>
    <row r="92080" spans="1:6" x14ac:dyDescent="0.25">
      <c r="A92080" s="1" t="s">
        <v>146697</v>
      </c>
      <c r="B92080" s="1" t="s">
        <v>32235</v>
      </c>
      <c r="C92080" s="1" t="s">
        <v>689</v>
      </c>
      <c r="D92080" s="1" t="s">
        <v>154855</v>
      </c>
      <c r="E92080" s="1" t="s">
        <v>154856</v>
      </c>
      <c r="F92080" s="1">
        <v>92079</v>
      </c>
    </row>
    <row r="92081" spans="1:6" x14ac:dyDescent="0.25">
      <c r="A92081" s="1" t="s">
        <v>146697</v>
      </c>
      <c r="B92081" s="1" t="s">
        <v>32235</v>
      </c>
      <c r="C92081" s="1" t="s">
        <v>1360</v>
      </c>
      <c r="D92081" s="1" t="s">
        <v>154857</v>
      </c>
      <c r="E92081" s="1" t="s">
        <v>154858</v>
      </c>
      <c r="F92081" s="1">
        <v>92080</v>
      </c>
    </row>
    <row r="92082" spans="1:6" x14ac:dyDescent="0.25">
      <c r="A92082" s="1" t="s">
        <v>146697</v>
      </c>
      <c r="B92082" s="1" t="s">
        <v>32235</v>
      </c>
      <c r="C92082" s="1" t="s">
        <v>2390</v>
      </c>
      <c r="D92082" s="1" t="s">
        <v>154859</v>
      </c>
      <c r="E92082" s="1" t="s">
        <v>154860</v>
      </c>
      <c r="F92082" s="1">
        <v>92081</v>
      </c>
    </row>
    <row r="92083" spans="1:6" x14ac:dyDescent="0.25">
      <c r="A92083" s="1" t="s">
        <v>146697</v>
      </c>
      <c r="B92083" s="1" t="s">
        <v>32235</v>
      </c>
      <c r="C92083" s="1" t="s">
        <v>4238</v>
      </c>
      <c r="D92083" s="1" t="s">
        <v>154861</v>
      </c>
      <c r="E92083" s="1" t="s">
        <v>154862</v>
      </c>
      <c r="F92083" s="1">
        <v>92082</v>
      </c>
    </row>
    <row r="92084" spans="1:6" x14ac:dyDescent="0.25">
      <c r="A92084" s="1" t="s">
        <v>146697</v>
      </c>
      <c r="B92084" s="1" t="s">
        <v>32235</v>
      </c>
      <c r="C92084" s="1" t="s">
        <v>2614</v>
      </c>
      <c r="D92084" s="1" t="s">
        <v>154863</v>
      </c>
      <c r="E92084" s="1" t="s">
        <v>154864</v>
      </c>
      <c r="F92084" s="1">
        <v>92083</v>
      </c>
    </row>
    <row r="92085" spans="1:6" x14ac:dyDescent="0.25">
      <c r="A92085" s="1" t="s">
        <v>146697</v>
      </c>
      <c r="B92085" s="1" t="s">
        <v>32235</v>
      </c>
      <c r="C92085" s="1" t="s">
        <v>1740</v>
      </c>
      <c r="D92085" s="1" t="s">
        <v>154865</v>
      </c>
      <c r="E92085" s="1" t="s">
        <v>154866</v>
      </c>
      <c r="F92085" s="1">
        <v>92084</v>
      </c>
    </row>
    <row r="92086" spans="1:6" x14ac:dyDescent="0.25">
      <c r="A92086" s="1" t="s">
        <v>146697</v>
      </c>
      <c r="B92086" s="1" t="s">
        <v>32235</v>
      </c>
      <c r="C92086" s="1" t="s">
        <v>3026</v>
      </c>
      <c r="D92086" s="1" t="s">
        <v>154867</v>
      </c>
      <c r="E92086" s="1" t="s">
        <v>154868</v>
      </c>
      <c r="F92086" s="1">
        <v>92085</v>
      </c>
    </row>
    <row r="92087" spans="1:6" x14ac:dyDescent="0.25">
      <c r="A92087" s="1" t="s">
        <v>146697</v>
      </c>
      <c r="B92087" s="1" t="s">
        <v>32235</v>
      </c>
      <c r="C92087" s="1" t="s">
        <v>867</v>
      </c>
      <c r="D92087" s="1" t="s">
        <v>154869</v>
      </c>
      <c r="E92087" s="1" t="s">
        <v>154870</v>
      </c>
      <c r="F92087" s="1">
        <v>92086</v>
      </c>
    </row>
    <row r="92088" spans="1:6" x14ac:dyDescent="0.25">
      <c r="A92088" s="1" t="s">
        <v>146697</v>
      </c>
      <c r="B92088" s="1" t="s">
        <v>32235</v>
      </c>
      <c r="C92088" s="1" t="s">
        <v>149</v>
      </c>
      <c r="D92088" s="1" t="s">
        <v>154871</v>
      </c>
      <c r="E92088" s="1" t="s">
        <v>154872</v>
      </c>
      <c r="F92088" s="1">
        <v>92087</v>
      </c>
    </row>
    <row r="92089" spans="1:6" x14ac:dyDescent="0.25">
      <c r="A92089" s="1" t="s">
        <v>146697</v>
      </c>
      <c r="B92089" s="1" t="s">
        <v>32235</v>
      </c>
      <c r="C92089" s="1" t="s">
        <v>1808</v>
      </c>
      <c r="D92089" s="1" t="s">
        <v>154873</v>
      </c>
      <c r="E92089" s="1" t="s">
        <v>154874</v>
      </c>
      <c r="F92089" s="1">
        <v>92088</v>
      </c>
    </row>
    <row r="92090" spans="1:6" x14ac:dyDescent="0.25">
      <c r="A92090" s="1" t="s">
        <v>146697</v>
      </c>
      <c r="B92090" s="1" t="s">
        <v>32235</v>
      </c>
      <c r="C92090" s="1" t="s">
        <v>573</v>
      </c>
      <c r="D92090" s="1" t="s">
        <v>154875</v>
      </c>
      <c r="E92090" s="1" t="s">
        <v>154876</v>
      </c>
      <c r="F92090" s="1">
        <v>92089</v>
      </c>
    </row>
    <row r="92091" spans="1:6" x14ac:dyDescent="0.25">
      <c r="A92091" s="1" t="s">
        <v>146697</v>
      </c>
      <c r="B92091" s="1" t="s">
        <v>32235</v>
      </c>
      <c r="C92091" s="1" t="s">
        <v>1811</v>
      </c>
      <c r="D92091" s="1" t="s">
        <v>154877</v>
      </c>
      <c r="E92091" s="1" t="s">
        <v>154878</v>
      </c>
      <c r="F92091" s="1">
        <v>92090</v>
      </c>
    </row>
    <row r="92092" spans="1:6" x14ac:dyDescent="0.25">
      <c r="A92092" s="1" t="s">
        <v>146697</v>
      </c>
      <c r="B92092" s="1" t="s">
        <v>32235</v>
      </c>
      <c r="C92092" s="1" t="s">
        <v>1942</v>
      </c>
      <c r="D92092" s="1" t="s">
        <v>154879</v>
      </c>
      <c r="E92092" s="1" t="s">
        <v>154880</v>
      </c>
      <c r="F92092" s="1">
        <v>92091</v>
      </c>
    </row>
    <row r="92093" spans="1:6" x14ac:dyDescent="0.25">
      <c r="A92093" s="1" t="s">
        <v>146697</v>
      </c>
      <c r="B92093" s="1" t="s">
        <v>32235</v>
      </c>
      <c r="C92093" s="1" t="s">
        <v>1128</v>
      </c>
      <c r="D92093" s="1" t="s">
        <v>154881</v>
      </c>
      <c r="E92093" s="1" t="s">
        <v>154882</v>
      </c>
      <c r="F92093" s="1">
        <v>92092</v>
      </c>
    </row>
    <row r="92094" spans="1:6" x14ac:dyDescent="0.25">
      <c r="A92094" s="1" t="s">
        <v>146697</v>
      </c>
      <c r="B92094" s="1" t="s">
        <v>32235</v>
      </c>
      <c r="C92094" s="1" t="s">
        <v>344</v>
      </c>
      <c r="D92094" s="1" t="s">
        <v>154883</v>
      </c>
      <c r="E92094" s="1" t="s">
        <v>154884</v>
      </c>
      <c r="F92094" s="1">
        <v>92093</v>
      </c>
    </row>
    <row r="92095" spans="1:6" x14ac:dyDescent="0.25">
      <c r="A92095" s="1" t="s">
        <v>146697</v>
      </c>
      <c r="B92095" s="1" t="s">
        <v>32235</v>
      </c>
      <c r="C92095" s="1" t="s">
        <v>2349</v>
      </c>
      <c r="D92095" s="1" t="s">
        <v>154885</v>
      </c>
      <c r="E92095" s="1" t="s">
        <v>154886</v>
      </c>
      <c r="F92095" s="1">
        <v>92094</v>
      </c>
    </row>
    <row r="92096" spans="1:6" x14ac:dyDescent="0.25">
      <c r="A92096" s="1" t="s">
        <v>146697</v>
      </c>
      <c r="B92096" s="1" t="s">
        <v>32235</v>
      </c>
      <c r="C92096" s="1" t="s">
        <v>54</v>
      </c>
      <c r="D92096" s="1" t="s">
        <v>154887</v>
      </c>
      <c r="E92096" s="1" t="s">
        <v>154888</v>
      </c>
      <c r="F92096" s="1">
        <v>92095</v>
      </c>
    </row>
    <row r="92097" spans="1:6" x14ac:dyDescent="0.25">
      <c r="A92097" s="1" t="s">
        <v>146697</v>
      </c>
      <c r="B92097" s="1" t="s">
        <v>32235</v>
      </c>
      <c r="C92097" s="1" t="s">
        <v>4826</v>
      </c>
      <c r="D92097" s="1" t="s">
        <v>154889</v>
      </c>
      <c r="E92097" s="1" t="s">
        <v>154890</v>
      </c>
      <c r="F92097" s="1">
        <v>92096</v>
      </c>
    </row>
    <row r="92098" spans="1:6" x14ac:dyDescent="0.25">
      <c r="A92098" s="1" t="s">
        <v>146697</v>
      </c>
      <c r="B92098" s="1" t="s">
        <v>32235</v>
      </c>
      <c r="C92098" s="1" t="s">
        <v>2306</v>
      </c>
      <c r="D92098" s="1" t="s">
        <v>154891</v>
      </c>
      <c r="E92098" s="1" t="s">
        <v>154892</v>
      </c>
      <c r="F92098" s="1">
        <v>92097</v>
      </c>
    </row>
    <row r="92099" spans="1:6" x14ac:dyDescent="0.25">
      <c r="A92099" s="1" t="s">
        <v>146697</v>
      </c>
      <c r="B92099" s="1" t="s">
        <v>32235</v>
      </c>
      <c r="C92099" s="1" t="s">
        <v>2692</v>
      </c>
      <c r="D92099" s="1" t="s">
        <v>154893</v>
      </c>
      <c r="E92099" s="1" t="s">
        <v>154894</v>
      </c>
      <c r="F92099" s="1">
        <v>92098</v>
      </c>
    </row>
    <row r="92100" spans="1:6" x14ac:dyDescent="0.25">
      <c r="A92100" s="1" t="s">
        <v>146697</v>
      </c>
      <c r="B92100" s="1" t="s">
        <v>32235</v>
      </c>
      <c r="C92100" s="1" t="s">
        <v>934</v>
      </c>
      <c r="D92100" s="1" t="s">
        <v>154895</v>
      </c>
      <c r="E92100" s="1" t="s">
        <v>154896</v>
      </c>
      <c r="F92100" s="1">
        <v>92099</v>
      </c>
    </row>
    <row r="92101" spans="1:6" x14ac:dyDescent="0.25">
      <c r="A92101" s="1" t="s">
        <v>146697</v>
      </c>
      <c r="B92101" s="1" t="s">
        <v>32235</v>
      </c>
      <c r="C92101" s="1" t="s">
        <v>1260</v>
      </c>
      <c r="D92101" s="1" t="s">
        <v>154897</v>
      </c>
      <c r="E92101" s="1" t="s">
        <v>154898</v>
      </c>
      <c r="F92101" s="1">
        <v>92100</v>
      </c>
    </row>
    <row r="92102" spans="1:6" x14ac:dyDescent="0.25">
      <c r="A92102" s="1" t="s">
        <v>146697</v>
      </c>
      <c r="B92102" s="1" t="s">
        <v>32235</v>
      </c>
      <c r="C92102" s="1" t="s">
        <v>681</v>
      </c>
      <c r="D92102" s="1" t="s">
        <v>154899</v>
      </c>
      <c r="E92102" s="1" t="s">
        <v>154900</v>
      </c>
      <c r="F92102" s="1">
        <v>92101</v>
      </c>
    </row>
    <row r="92103" spans="1:6" x14ac:dyDescent="0.25">
      <c r="A92103" s="1" t="s">
        <v>146697</v>
      </c>
      <c r="B92103" s="1" t="s">
        <v>32235</v>
      </c>
      <c r="C92103" s="1" t="s">
        <v>1740</v>
      </c>
      <c r="D92103" s="1" t="s">
        <v>154865</v>
      </c>
      <c r="E92103" s="1" t="s">
        <v>154866</v>
      </c>
      <c r="F92103" s="1">
        <v>92102</v>
      </c>
    </row>
    <row r="92104" spans="1:6" x14ac:dyDescent="0.25">
      <c r="A92104" s="1" t="s">
        <v>146697</v>
      </c>
      <c r="B92104" s="1" t="s">
        <v>32235</v>
      </c>
      <c r="C92104" s="1" t="s">
        <v>2856</v>
      </c>
      <c r="D92104" s="1" t="s">
        <v>154901</v>
      </c>
      <c r="E92104" s="1" t="s">
        <v>154902</v>
      </c>
      <c r="F92104" s="1">
        <v>92103</v>
      </c>
    </row>
    <row r="92105" spans="1:6" x14ac:dyDescent="0.25">
      <c r="A92105" s="1" t="s">
        <v>146697</v>
      </c>
      <c r="B92105" s="1" t="s">
        <v>32235</v>
      </c>
      <c r="C92105" s="1" t="s">
        <v>659</v>
      </c>
      <c r="D92105" s="1" t="s">
        <v>154903</v>
      </c>
      <c r="E92105" s="1" t="s">
        <v>154904</v>
      </c>
      <c r="F92105" s="1">
        <v>92104</v>
      </c>
    </row>
    <row r="92106" spans="1:6" x14ac:dyDescent="0.25">
      <c r="A92106" s="1" t="s">
        <v>146697</v>
      </c>
      <c r="B92106" s="1" t="s">
        <v>32235</v>
      </c>
      <c r="C92106" s="1" t="s">
        <v>6345</v>
      </c>
      <c r="D92106" s="1" t="s">
        <v>154905</v>
      </c>
      <c r="E92106" s="1" t="s">
        <v>154906</v>
      </c>
      <c r="F92106" s="1">
        <v>92105</v>
      </c>
    </row>
    <row r="92107" spans="1:6" x14ac:dyDescent="0.25">
      <c r="A92107" s="1" t="s">
        <v>146697</v>
      </c>
      <c r="B92107" s="1" t="s">
        <v>32235</v>
      </c>
      <c r="C92107" s="1" t="s">
        <v>1051</v>
      </c>
      <c r="D92107" s="1" t="s">
        <v>154907</v>
      </c>
      <c r="E92107" s="1" t="s">
        <v>154908</v>
      </c>
      <c r="F92107" s="1">
        <v>92106</v>
      </c>
    </row>
    <row r="92108" spans="1:6" x14ac:dyDescent="0.25">
      <c r="A92108" s="1" t="s">
        <v>146697</v>
      </c>
      <c r="B92108" s="1" t="s">
        <v>32235</v>
      </c>
      <c r="C92108" s="1" t="s">
        <v>2706</v>
      </c>
      <c r="D92108" s="1" t="s">
        <v>154909</v>
      </c>
      <c r="E92108" s="1" t="s">
        <v>154910</v>
      </c>
      <c r="F92108" s="1">
        <v>92107</v>
      </c>
    </row>
    <row r="92109" spans="1:6" x14ac:dyDescent="0.25">
      <c r="A92109" s="1" t="s">
        <v>146697</v>
      </c>
      <c r="B92109" s="1" t="s">
        <v>32235</v>
      </c>
      <c r="C92109" s="1" t="s">
        <v>1164</v>
      </c>
      <c r="D92109" s="1" t="s">
        <v>154911</v>
      </c>
      <c r="E92109" s="1" t="s">
        <v>154912</v>
      </c>
      <c r="F92109" s="1">
        <v>92108</v>
      </c>
    </row>
    <row r="92110" spans="1:6" x14ac:dyDescent="0.25">
      <c r="A92110" s="1" t="s">
        <v>146697</v>
      </c>
      <c r="B92110" s="1" t="s">
        <v>32235</v>
      </c>
      <c r="C92110" s="1" t="s">
        <v>1057</v>
      </c>
      <c r="D92110" s="1" t="s">
        <v>154913</v>
      </c>
      <c r="E92110" s="1" t="s">
        <v>154914</v>
      </c>
      <c r="F92110" s="1">
        <v>92109</v>
      </c>
    </row>
    <row r="92111" spans="1:6" x14ac:dyDescent="0.25">
      <c r="A92111" s="1" t="s">
        <v>146697</v>
      </c>
      <c r="B92111" s="1" t="s">
        <v>32235</v>
      </c>
      <c r="C92111" s="1" t="s">
        <v>686</v>
      </c>
      <c r="D92111" s="1" t="s">
        <v>154915</v>
      </c>
      <c r="E92111" s="1" t="s">
        <v>154916</v>
      </c>
      <c r="F92111" s="1">
        <v>92110</v>
      </c>
    </row>
    <row r="92112" spans="1:6" x14ac:dyDescent="0.25">
      <c r="A92112" s="1" t="s">
        <v>146697</v>
      </c>
      <c r="B92112" s="1" t="s">
        <v>32235</v>
      </c>
      <c r="C92112" s="1" t="s">
        <v>567</v>
      </c>
      <c r="D92112" s="1" t="s">
        <v>154917</v>
      </c>
      <c r="E92112" s="1" t="s">
        <v>154918</v>
      </c>
      <c r="F92112" s="1">
        <v>92111</v>
      </c>
    </row>
    <row r="92113" spans="1:6" x14ac:dyDescent="0.25">
      <c r="A92113" s="1" t="s">
        <v>146697</v>
      </c>
      <c r="B92113" s="1" t="s">
        <v>32235</v>
      </c>
      <c r="C92113" s="1" t="s">
        <v>636</v>
      </c>
      <c r="D92113" s="1" t="s">
        <v>154841</v>
      </c>
      <c r="E92113" s="1" t="s">
        <v>154842</v>
      </c>
      <c r="F92113" s="1">
        <v>92112</v>
      </c>
    </row>
    <row r="92114" spans="1:6" x14ac:dyDescent="0.25">
      <c r="A92114" s="1" t="s">
        <v>146697</v>
      </c>
      <c r="B92114" s="1" t="s">
        <v>32235</v>
      </c>
      <c r="C92114" s="1" t="s">
        <v>3393</v>
      </c>
      <c r="D92114" s="1" t="s">
        <v>154919</v>
      </c>
      <c r="E92114" s="1" t="s">
        <v>154920</v>
      </c>
      <c r="F92114" s="1">
        <v>92113</v>
      </c>
    </row>
    <row r="92115" spans="1:6" x14ac:dyDescent="0.25">
      <c r="A92115" s="1" t="s">
        <v>146697</v>
      </c>
      <c r="B92115" s="1" t="s">
        <v>32235</v>
      </c>
      <c r="C92115" s="1" t="s">
        <v>1553</v>
      </c>
      <c r="D92115" s="1" t="s">
        <v>154921</v>
      </c>
      <c r="E92115" s="1" t="s">
        <v>154922</v>
      </c>
      <c r="F92115" s="1">
        <v>92114</v>
      </c>
    </row>
    <row r="92116" spans="1:6" x14ac:dyDescent="0.25">
      <c r="A92116" s="1" t="s">
        <v>146697</v>
      </c>
      <c r="B92116" s="1" t="s">
        <v>32235</v>
      </c>
      <c r="C92116" s="1" t="s">
        <v>1583</v>
      </c>
      <c r="D92116" s="1" t="s">
        <v>154923</v>
      </c>
      <c r="E92116" s="1" t="s">
        <v>154924</v>
      </c>
      <c r="F92116" s="1">
        <v>92115</v>
      </c>
    </row>
    <row r="92117" spans="1:6" x14ac:dyDescent="0.25">
      <c r="A92117" s="1" t="s">
        <v>146697</v>
      </c>
      <c r="B92117" s="1" t="s">
        <v>32235</v>
      </c>
      <c r="C92117" s="1" t="s">
        <v>612</v>
      </c>
      <c r="D92117" s="1" t="s">
        <v>154925</v>
      </c>
      <c r="E92117" s="1" t="s">
        <v>154926</v>
      </c>
      <c r="F92117" s="1">
        <v>92116</v>
      </c>
    </row>
    <row r="92118" spans="1:6" x14ac:dyDescent="0.25">
      <c r="A92118" s="1" t="s">
        <v>146697</v>
      </c>
      <c r="B92118" s="1" t="s">
        <v>32235</v>
      </c>
      <c r="C92118" s="1" t="s">
        <v>2004</v>
      </c>
      <c r="D92118" s="1" t="s">
        <v>154927</v>
      </c>
      <c r="E92118" s="1" t="s">
        <v>154928</v>
      </c>
      <c r="F92118" s="1">
        <v>92117</v>
      </c>
    </row>
    <row r="92119" spans="1:6" x14ac:dyDescent="0.25">
      <c r="A92119" s="1" t="s">
        <v>146697</v>
      </c>
      <c r="B92119" s="1" t="s">
        <v>32235</v>
      </c>
      <c r="C92119" s="1" t="s">
        <v>3604</v>
      </c>
      <c r="D92119" s="1" t="s">
        <v>154929</v>
      </c>
      <c r="E92119" s="1" t="s">
        <v>154930</v>
      </c>
      <c r="F92119" s="1">
        <v>92118</v>
      </c>
    </row>
    <row r="92120" spans="1:6" x14ac:dyDescent="0.25">
      <c r="A92120" s="1" t="s">
        <v>146697</v>
      </c>
      <c r="B92120" s="1" t="s">
        <v>32235</v>
      </c>
      <c r="C92120" s="1" t="s">
        <v>1268</v>
      </c>
      <c r="D92120" s="1" t="s">
        <v>154931</v>
      </c>
      <c r="E92120" s="1" t="s">
        <v>154932</v>
      </c>
      <c r="F92120" s="1">
        <v>92119</v>
      </c>
    </row>
    <row r="92121" spans="1:6" x14ac:dyDescent="0.25">
      <c r="A92121" s="1" t="s">
        <v>146697</v>
      </c>
      <c r="B92121" s="1" t="s">
        <v>32235</v>
      </c>
      <c r="C92121" s="1" t="s">
        <v>601</v>
      </c>
      <c r="D92121" s="1" t="s">
        <v>154933</v>
      </c>
      <c r="E92121" s="1" t="s">
        <v>154934</v>
      </c>
      <c r="F92121" s="1">
        <v>92120</v>
      </c>
    </row>
    <row r="92122" spans="1:6" x14ac:dyDescent="0.25">
      <c r="A92122" s="1" t="s">
        <v>146697</v>
      </c>
      <c r="B92122" s="1" t="s">
        <v>32235</v>
      </c>
      <c r="C92122" s="1" t="s">
        <v>2757</v>
      </c>
      <c r="D92122" s="1" t="s">
        <v>154935</v>
      </c>
      <c r="E92122" s="1" t="s">
        <v>154936</v>
      </c>
      <c r="F92122" s="1">
        <v>92121</v>
      </c>
    </row>
    <row r="92123" spans="1:6" x14ac:dyDescent="0.25">
      <c r="A92123" s="1" t="s">
        <v>146697</v>
      </c>
      <c r="B92123" s="1" t="s">
        <v>32235</v>
      </c>
      <c r="C92123" s="1" t="s">
        <v>247</v>
      </c>
      <c r="D92123" s="1" t="s">
        <v>154937</v>
      </c>
      <c r="E92123" s="1" t="s">
        <v>154938</v>
      </c>
      <c r="F92123" s="1">
        <v>92122</v>
      </c>
    </row>
    <row r="92124" spans="1:6" x14ac:dyDescent="0.25">
      <c r="A92124" s="1" t="s">
        <v>146697</v>
      </c>
      <c r="B92124" s="1" t="s">
        <v>32235</v>
      </c>
      <c r="C92124" s="1" t="s">
        <v>1221</v>
      </c>
      <c r="D92124" s="1" t="s">
        <v>154939</v>
      </c>
      <c r="E92124" s="1" t="s">
        <v>154940</v>
      </c>
      <c r="F92124" s="1">
        <v>92123</v>
      </c>
    </row>
    <row r="92125" spans="1:6" x14ac:dyDescent="0.25">
      <c r="A92125" s="1" t="s">
        <v>146697</v>
      </c>
      <c r="B92125" s="1" t="s">
        <v>32235</v>
      </c>
      <c r="C92125" s="1" t="s">
        <v>2064</v>
      </c>
      <c r="D92125" s="1" t="s">
        <v>154853</v>
      </c>
      <c r="E92125" s="1" t="s">
        <v>154854</v>
      </c>
      <c r="F92125" s="1">
        <v>92124</v>
      </c>
    </row>
    <row r="92126" spans="1:6" x14ac:dyDescent="0.25">
      <c r="A92126" s="1" t="s">
        <v>146697</v>
      </c>
      <c r="B92126" s="1" t="s">
        <v>32235</v>
      </c>
      <c r="C92126" s="1" t="s">
        <v>2555</v>
      </c>
      <c r="D92126" s="1" t="s">
        <v>154941</v>
      </c>
      <c r="E92126" s="1" t="s">
        <v>154942</v>
      </c>
      <c r="F92126" s="1">
        <v>92125</v>
      </c>
    </row>
    <row r="92127" spans="1:6" x14ac:dyDescent="0.25">
      <c r="A92127" s="1" t="s">
        <v>146697</v>
      </c>
      <c r="B92127" s="1" t="s">
        <v>32235</v>
      </c>
      <c r="C92127" s="1" t="s">
        <v>3439</v>
      </c>
      <c r="D92127" s="1" t="s">
        <v>154943</v>
      </c>
      <c r="E92127" s="1" t="s">
        <v>154944</v>
      </c>
      <c r="F92127" s="1">
        <v>92126</v>
      </c>
    </row>
    <row r="92128" spans="1:6" x14ac:dyDescent="0.25">
      <c r="A92128" s="1" t="s">
        <v>146697</v>
      </c>
      <c r="B92128" s="1" t="s">
        <v>32235</v>
      </c>
      <c r="C92128" s="1" t="s">
        <v>906</v>
      </c>
      <c r="D92128" s="1" t="s">
        <v>154945</v>
      </c>
      <c r="E92128" s="1" t="s">
        <v>154946</v>
      </c>
      <c r="F92128" s="1">
        <v>92127</v>
      </c>
    </row>
    <row r="92129" spans="1:6" x14ac:dyDescent="0.25">
      <c r="A92129" s="1" t="s">
        <v>146697</v>
      </c>
      <c r="B92129" s="1" t="s">
        <v>32235</v>
      </c>
      <c r="C92129" s="1" t="s">
        <v>1075</v>
      </c>
      <c r="D92129" s="1" t="s">
        <v>154919</v>
      </c>
      <c r="E92129" s="1" t="s">
        <v>154920</v>
      </c>
      <c r="F92129" s="1">
        <v>92128</v>
      </c>
    </row>
    <row r="92130" spans="1:6" x14ac:dyDescent="0.25">
      <c r="A92130" s="1" t="s">
        <v>146697</v>
      </c>
      <c r="B92130" s="1" t="s">
        <v>32235</v>
      </c>
      <c r="C92130" s="1" t="s">
        <v>2838</v>
      </c>
      <c r="D92130" s="1" t="s">
        <v>154947</v>
      </c>
      <c r="E92130" s="1" t="s">
        <v>154948</v>
      </c>
      <c r="F92130" s="1">
        <v>92129</v>
      </c>
    </row>
    <row r="92131" spans="1:6" x14ac:dyDescent="0.25">
      <c r="A92131" s="1" t="s">
        <v>146697</v>
      </c>
      <c r="B92131" s="1" t="s">
        <v>32235</v>
      </c>
      <c r="C92131" s="1" t="s">
        <v>1175</v>
      </c>
      <c r="D92131" s="1" t="s">
        <v>154949</v>
      </c>
      <c r="E92131" s="1" t="s">
        <v>154950</v>
      </c>
      <c r="F92131" s="1">
        <v>92130</v>
      </c>
    </row>
    <row r="92132" spans="1:6" x14ac:dyDescent="0.25">
      <c r="A92132" s="1" t="s">
        <v>146697</v>
      </c>
      <c r="B92132" s="1" t="s">
        <v>32235</v>
      </c>
      <c r="C92132" s="1" t="s">
        <v>276</v>
      </c>
      <c r="D92132" s="1" t="s">
        <v>154951</v>
      </c>
      <c r="E92132" s="1" t="s">
        <v>154952</v>
      </c>
      <c r="F92132" s="1">
        <v>92131</v>
      </c>
    </row>
    <row r="92133" spans="1:6" x14ac:dyDescent="0.25">
      <c r="A92133" s="1" t="s">
        <v>146697</v>
      </c>
      <c r="B92133" s="1" t="s">
        <v>32235</v>
      </c>
      <c r="C92133" s="1" t="s">
        <v>3994</v>
      </c>
      <c r="D92133" s="1" t="s">
        <v>154953</v>
      </c>
      <c r="E92133" s="1" t="s">
        <v>154954</v>
      </c>
      <c r="F92133" s="1">
        <v>92132</v>
      </c>
    </row>
    <row r="92134" spans="1:6" x14ac:dyDescent="0.25">
      <c r="A92134" s="1" t="s">
        <v>146697</v>
      </c>
      <c r="B92134" s="1" t="s">
        <v>32235</v>
      </c>
      <c r="C92134" s="1" t="s">
        <v>5152</v>
      </c>
      <c r="D92134" s="1" t="s">
        <v>154955</v>
      </c>
      <c r="E92134" s="1" t="s">
        <v>154956</v>
      </c>
      <c r="F92134" s="1">
        <v>92133</v>
      </c>
    </row>
    <row r="92135" spans="1:6" x14ac:dyDescent="0.25">
      <c r="A92135" s="1" t="s">
        <v>146697</v>
      </c>
      <c r="B92135" s="1" t="s">
        <v>32235</v>
      </c>
      <c r="C92135" s="1" t="s">
        <v>2172</v>
      </c>
      <c r="D92135" s="1" t="s">
        <v>154957</v>
      </c>
      <c r="E92135" s="1" t="s">
        <v>154958</v>
      </c>
      <c r="F92135" s="1">
        <v>92134</v>
      </c>
    </row>
    <row r="92136" spans="1:6" x14ac:dyDescent="0.25">
      <c r="A92136" s="1" t="s">
        <v>146697</v>
      </c>
      <c r="B92136" s="1" t="s">
        <v>32235</v>
      </c>
      <c r="C92136" s="1" t="s">
        <v>1811</v>
      </c>
      <c r="D92136" s="1" t="s">
        <v>154877</v>
      </c>
      <c r="E92136" s="1" t="s">
        <v>154878</v>
      </c>
      <c r="F92136" s="1">
        <v>92135</v>
      </c>
    </row>
    <row r="92137" spans="1:6" x14ac:dyDescent="0.25">
      <c r="A92137" s="1" t="s">
        <v>146697</v>
      </c>
      <c r="B92137" s="1" t="s">
        <v>32235</v>
      </c>
      <c r="C92137" s="1" t="s">
        <v>3439</v>
      </c>
      <c r="D92137" s="1" t="s">
        <v>154943</v>
      </c>
      <c r="E92137" s="1" t="s">
        <v>154944</v>
      </c>
      <c r="F92137" s="1">
        <v>92136</v>
      </c>
    </row>
    <row r="92138" spans="1:6" x14ac:dyDescent="0.25">
      <c r="A92138" s="1" t="s">
        <v>146697</v>
      </c>
      <c r="B92138" s="1" t="s">
        <v>32235</v>
      </c>
      <c r="C92138" s="1" t="s">
        <v>1345</v>
      </c>
      <c r="D92138" s="1" t="s">
        <v>154959</v>
      </c>
      <c r="E92138" s="1" t="s">
        <v>154960</v>
      </c>
      <c r="F92138" s="1">
        <v>92137</v>
      </c>
    </row>
    <row r="92139" spans="1:6" x14ac:dyDescent="0.25">
      <c r="A92139" s="1" t="s">
        <v>146697</v>
      </c>
      <c r="B92139" s="1" t="s">
        <v>32235</v>
      </c>
      <c r="C92139" s="1" t="s">
        <v>6532</v>
      </c>
      <c r="D92139" s="1" t="s">
        <v>154961</v>
      </c>
      <c r="E92139" s="1" t="s">
        <v>154962</v>
      </c>
      <c r="F92139" s="1">
        <v>92138</v>
      </c>
    </row>
    <row r="92140" spans="1:6" x14ac:dyDescent="0.25">
      <c r="A92140" s="1" t="s">
        <v>146697</v>
      </c>
      <c r="B92140" s="1" t="s">
        <v>32235</v>
      </c>
      <c r="C92140" s="1" t="s">
        <v>526</v>
      </c>
      <c r="D92140" s="1" t="s">
        <v>154963</v>
      </c>
      <c r="E92140" s="1" t="s">
        <v>154964</v>
      </c>
      <c r="F92140" s="1">
        <v>92139</v>
      </c>
    </row>
    <row r="92141" spans="1:6" x14ac:dyDescent="0.25">
      <c r="A92141" s="1" t="s">
        <v>146697</v>
      </c>
      <c r="B92141" s="1" t="s">
        <v>41307</v>
      </c>
      <c r="C92141" s="1" t="s">
        <v>1323</v>
      </c>
      <c r="D92141" s="1" t="s">
        <v>154965</v>
      </c>
      <c r="E92141" s="1" t="s">
        <v>154966</v>
      </c>
      <c r="F92141" s="1">
        <v>92140</v>
      </c>
    </row>
    <row r="92142" spans="1:6" x14ac:dyDescent="0.25">
      <c r="A92142" s="1" t="s">
        <v>146697</v>
      </c>
      <c r="B92142" s="1" t="s">
        <v>41307</v>
      </c>
      <c r="C92142" s="1" t="s">
        <v>67</v>
      </c>
      <c r="D92142" s="1" t="s">
        <v>154967</v>
      </c>
      <c r="E92142" s="1" t="s">
        <v>154968</v>
      </c>
      <c r="F92142" s="1">
        <v>92141</v>
      </c>
    </row>
    <row r="92143" spans="1:6" x14ac:dyDescent="0.25">
      <c r="A92143" s="1" t="s">
        <v>146697</v>
      </c>
      <c r="B92143" s="1" t="s">
        <v>41307</v>
      </c>
      <c r="C92143" s="1" t="s">
        <v>2278</v>
      </c>
      <c r="D92143" s="1" t="s">
        <v>154969</v>
      </c>
      <c r="E92143" s="1" t="s">
        <v>154970</v>
      </c>
      <c r="F92143" s="1">
        <v>92142</v>
      </c>
    </row>
    <row r="92144" spans="1:6" x14ac:dyDescent="0.25">
      <c r="A92144" s="1" t="s">
        <v>146697</v>
      </c>
      <c r="B92144" s="1" t="s">
        <v>41307</v>
      </c>
      <c r="C92144" s="1" t="s">
        <v>3035</v>
      </c>
      <c r="D92144" s="1" t="s">
        <v>154971</v>
      </c>
      <c r="E92144" s="1" t="s">
        <v>154972</v>
      </c>
      <c r="F92144" s="1">
        <v>92143</v>
      </c>
    </row>
    <row r="92145" spans="1:6" x14ac:dyDescent="0.25">
      <c r="A92145" s="1" t="s">
        <v>146697</v>
      </c>
      <c r="B92145" s="1" t="s">
        <v>41307</v>
      </c>
      <c r="C92145" s="1" t="s">
        <v>652</v>
      </c>
      <c r="D92145" s="1" t="s">
        <v>154973</v>
      </c>
      <c r="E92145" s="1" t="s">
        <v>154974</v>
      </c>
      <c r="F92145" s="1">
        <v>92144</v>
      </c>
    </row>
    <row r="92146" spans="1:6" x14ac:dyDescent="0.25">
      <c r="A92146" s="1" t="s">
        <v>146697</v>
      </c>
      <c r="B92146" s="1" t="s">
        <v>41307</v>
      </c>
      <c r="C92146" s="1" t="s">
        <v>4332</v>
      </c>
      <c r="D92146" s="1" t="s">
        <v>154975</v>
      </c>
      <c r="E92146" s="1" t="s">
        <v>154976</v>
      </c>
      <c r="F92146" s="1">
        <v>92145</v>
      </c>
    </row>
    <row r="92147" spans="1:6" x14ac:dyDescent="0.25">
      <c r="A92147" s="1" t="s">
        <v>146697</v>
      </c>
      <c r="B92147" s="1" t="s">
        <v>41307</v>
      </c>
      <c r="C92147" s="1" t="s">
        <v>411</v>
      </c>
      <c r="D92147" s="1" t="s">
        <v>154977</v>
      </c>
      <c r="E92147" s="1" t="s">
        <v>154978</v>
      </c>
      <c r="F92147" s="1">
        <v>92146</v>
      </c>
    </row>
    <row r="92148" spans="1:6" x14ac:dyDescent="0.25">
      <c r="A92148" s="1" t="s">
        <v>146697</v>
      </c>
      <c r="B92148" s="1" t="s">
        <v>41307</v>
      </c>
      <c r="C92148" s="1" t="s">
        <v>2390</v>
      </c>
      <c r="D92148" s="1" t="s">
        <v>154979</v>
      </c>
      <c r="E92148" s="1" t="s">
        <v>154980</v>
      </c>
      <c r="F92148" s="1">
        <v>92147</v>
      </c>
    </row>
    <row r="92149" spans="1:6" x14ac:dyDescent="0.25">
      <c r="A92149" s="1" t="s">
        <v>146697</v>
      </c>
      <c r="B92149" s="1" t="s">
        <v>41307</v>
      </c>
      <c r="C92149" s="1" t="s">
        <v>4755</v>
      </c>
      <c r="D92149" s="1" t="s">
        <v>151736</v>
      </c>
      <c r="E92149" s="1" t="s">
        <v>151737</v>
      </c>
      <c r="F92149" s="1">
        <v>92148</v>
      </c>
    </row>
    <row r="92150" spans="1:6" x14ac:dyDescent="0.25">
      <c r="A92150" s="1" t="s">
        <v>146697</v>
      </c>
      <c r="B92150" s="1" t="s">
        <v>41307</v>
      </c>
      <c r="C92150" s="1" t="s">
        <v>2349</v>
      </c>
      <c r="D92150" s="1" t="s">
        <v>154981</v>
      </c>
      <c r="E92150" s="1" t="s">
        <v>154982</v>
      </c>
      <c r="F92150" s="1">
        <v>92149</v>
      </c>
    </row>
    <row r="92151" spans="1:6" x14ac:dyDescent="0.25">
      <c r="A92151" s="1" t="s">
        <v>146697</v>
      </c>
      <c r="B92151" s="1" t="s">
        <v>41307</v>
      </c>
      <c r="C92151" s="1" t="s">
        <v>3685</v>
      </c>
      <c r="D92151" s="1" t="s">
        <v>154983</v>
      </c>
      <c r="E92151" s="1" t="s">
        <v>154984</v>
      </c>
      <c r="F92151" s="1">
        <v>92150</v>
      </c>
    </row>
    <row r="92152" spans="1:6" x14ac:dyDescent="0.25">
      <c r="A92152" s="1" t="s">
        <v>146697</v>
      </c>
      <c r="B92152" s="1" t="s">
        <v>41307</v>
      </c>
      <c r="C92152" s="1" t="s">
        <v>861</v>
      </c>
      <c r="D92152" s="1" t="s">
        <v>154985</v>
      </c>
      <c r="E92152" s="1" t="s">
        <v>154986</v>
      </c>
      <c r="F92152" s="1">
        <v>92151</v>
      </c>
    </row>
    <row r="92153" spans="1:6" x14ac:dyDescent="0.25">
      <c r="A92153" s="1" t="s">
        <v>146697</v>
      </c>
      <c r="B92153" s="1" t="s">
        <v>41307</v>
      </c>
      <c r="C92153" s="1" t="s">
        <v>4332</v>
      </c>
      <c r="D92153" s="1" t="s">
        <v>154975</v>
      </c>
      <c r="E92153" s="1" t="s">
        <v>154976</v>
      </c>
      <c r="F92153" s="1">
        <v>92152</v>
      </c>
    </row>
    <row r="92154" spans="1:6" x14ac:dyDescent="0.25">
      <c r="A92154" s="1" t="s">
        <v>146697</v>
      </c>
      <c r="B92154" s="1" t="s">
        <v>41307</v>
      </c>
      <c r="C92154" s="1" t="s">
        <v>896</v>
      </c>
      <c r="D92154" s="1" t="s">
        <v>154987</v>
      </c>
      <c r="E92154" s="1" t="s">
        <v>154988</v>
      </c>
      <c r="F92154" s="1">
        <v>92153</v>
      </c>
    </row>
    <row r="92155" spans="1:6" x14ac:dyDescent="0.25">
      <c r="A92155" s="1" t="s">
        <v>146697</v>
      </c>
      <c r="B92155" s="1" t="s">
        <v>41307</v>
      </c>
      <c r="C92155" s="1" t="s">
        <v>101</v>
      </c>
      <c r="D92155" s="1" t="s">
        <v>151768</v>
      </c>
      <c r="E92155" s="1" t="s">
        <v>151769</v>
      </c>
      <c r="F92155" s="1">
        <v>92154</v>
      </c>
    </row>
    <row r="92156" spans="1:6" x14ac:dyDescent="0.25">
      <c r="A92156" s="1" t="s">
        <v>146697</v>
      </c>
      <c r="B92156" s="1" t="s">
        <v>41307</v>
      </c>
      <c r="C92156" s="1" t="s">
        <v>408</v>
      </c>
      <c r="D92156" s="1" t="s">
        <v>154989</v>
      </c>
      <c r="E92156" s="1" t="s">
        <v>154990</v>
      </c>
      <c r="F92156" s="1">
        <v>92155</v>
      </c>
    </row>
    <row r="92157" spans="1:6" x14ac:dyDescent="0.25">
      <c r="A92157" s="1" t="s">
        <v>146697</v>
      </c>
      <c r="B92157" s="1" t="s">
        <v>41307</v>
      </c>
      <c r="C92157" s="1" t="s">
        <v>5497</v>
      </c>
      <c r="D92157" s="1" t="s">
        <v>154991</v>
      </c>
      <c r="E92157" s="1" t="s">
        <v>154992</v>
      </c>
      <c r="F92157" s="1">
        <v>92156</v>
      </c>
    </row>
    <row r="92158" spans="1:6" x14ac:dyDescent="0.25">
      <c r="A92158" s="1" t="s">
        <v>146697</v>
      </c>
      <c r="B92158" s="1" t="s">
        <v>41307</v>
      </c>
      <c r="C92158" s="1" t="s">
        <v>839</v>
      </c>
      <c r="D92158" s="1" t="s">
        <v>154993</v>
      </c>
      <c r="E92158" s="1" t="s">
        <v>154994</v>
      </c>
      <c r="F92158" s="1">
        <v>92157</v>
      </c>
    </row>
    <row r="92159" spans="1:6" x14ac:dyDescent="0.25">
      <c r="A92159" s="1" t="s">
        <v>146697</v>
      </c>
      <c r="B92159" s="1" t="s">
        <v>41307</v>
      </c>
      <c r="C92159" s="1" t="s">
        <v>978</v>
      </c>
      <c r="D92159" s="1" t="s">
        <v>151734</v>
      </c>
      <c r="E92159" s="1" t="s">
        <v>151735</v>
      </c>
      <c r="F92159" s="1">
        <v>92158</v>
      </c>
    </row>
    <row r="92160" spans="1:6" x14ac:dyDescent="0.25">
      <c r="A92160" s="1" t="s">
        <v>146697</v>
      </c>
      <c r="B92160" s="1" t="s">
        <v>41307</v>
      </c>
      <c r="C92160" s="1" t="s">
        <v>1323</v>
      </c>
      <c r="D92160" s="1" t="s">
        <v>154965</v>
      </c>
      <c r="E92160" s="1" t="s">
        <v>154966</v>
      </c>
      <c r="F92160" s="1">
        <v>92159</v>
      </c>
    </row>
    <row r="92161" spans="1:6" x14ac:dyDescent="0.25">
      <c r="A92161" s="1" t="s">
        <v>146697</v>
      </c>
      <c r="B92161" s="1" t="s">
        <v>41307</v>
      </c>
      <c r="C92161" s="1" t="s">
        <v>1834</v>
      </c>
      <c r="D92161" s="1" t="s">
        <v>154995</v>
      </c>
      <c r="E92161" s="1" t="s">
        <v>154996</v>
      </c>
      <c r="F92161" s="1">
        <v>92160</v>
      </c>
    </row>
    <row r="92162" spans="1:6" x14ac:dyDescent="0.25">
      <c r="A92162" s="1" t="s">
        <v>146697</v>
      </c>
      <c r="B92162" s="1" t="s">
        <v>41307</v>
      </c>
      <c r="C92162" s="1" t="s">
        <v>2137</v>
      </c>
      <c r="D92162" s="1" t="s">
        <v>154997</v>
      </c>
      <c r="E92162" s="1" t="s">
        <v>154998</v>
      </c>
      <c r="F92162" s="1">
        <v>92161</v>
      </c>
    </row>
    <row r="92163" spans="1:6" x14ac:dyDescent="0.25">
      <c r="A92163" s="1" t="s">
        <v>146697</v>
      </c>
      <c r="B92163" s="1" t="s">
        <v>41307</v>
      </c>
      <c r="C92163" s="1" t="s">
        <v>1845</v>
      </c>
      <c r="D92163" s="1" t="s">
        <v>151708</v>
      </c>
      <c r="E92163" s="1" t="s">
        <v>151709</v>
      </c>
      <c r="F92163" s="1">
        <v>92162</v>
      </c>
    </row>
    <row r="92164" spans="1:6" x14ac:dyDescent="0.25">
      <c r="A92164" s="1" t="s">
        <v>146697</v>
      </c>
      <c r="B92164" s="1" t="s">
        <v>41307</v>
      </c>
      <c r="C92164" s="1" t="s">
        <v>3557</v>
      </c>
      <c r="D92164" s="1" t="s">
        <v>151692</v>
      </c>
      <c r="E92164" s="1" t="s">
        <v>151693</v>
      </c>
      <c r="F92164" s="1">
        <v>92163</v>
      </c>
    </row>
    <row r="92165" spans="1:6" x14ac:dyDescent="0.25">
      <c r="A92165" s="1" t="s">
        <v>146697</v>
      </c>
      <c r="B92165" s="1" t="s">
        <v>41307</v>
      </c>
      <c r="C92165" s="1" t="s">
        <v>4400</v>
      </c>
      <c r="D92165" s="1" t="s">
        <v>151770</v>
      </c>
      <c r="E92165" s="1" t="s">
        <v>151771</v>
      </c>
      <c r="F92165" s="1">
        <v>92164</v>
      </c>
    </row>
    <row r="92166" spans="1:6" x14ac:dyDescent="0.25">
      <c r="A92166" s="1" t="s">
        <v>146697</v>
      </c>
      <c r="B92166" s="1" t="s">
        <v>41307</v>
      </c>
      <c r="C92166" s="1" t="s">
        <v>1437</v>
      </c>
      <c r="D92166" s="1" t="s">
        <v>154999</v>
      </c>
      <c r="E92166" s="1" t="s">
        <v>155000</v>
      </c>
      <c r="F92166" s="1">
        <v>92165</v>
      </c>
    </row>
    <row r="92167" spans="1:6" x14ac:dyDescent="0.25">
      <c r="A92167" s="1" t="s">
        <v>146697</v>
      </c>
      <c r="B92167" s="1" t="s">
        <v>41307</v>
      </c>
      <c r="C92167" s="1" t="s">
        <v>4544</v>
      </c>
      <c r="D92167" s="1" t="s">
        <v>155001</v>
      </c>
      <c r="E92167" s="1" t="s">
        <v>155002</v>
      </c>
      <c r="F92167" s="1">
        <v>92166</v>
      </c>
    </row>
    <row r="92168" spans="1:6" x14ac:dyDescent="0.25">
      <c r="A92168" s="1" t="s">
        <v>146697</v>
      </c>
      <c r="B92168" s="1" t="s">
        <v>41307</v>
      </c>
      <c r="C92168" s="1" t="s">
        <v>1057</v>
      </c>
      <c r="D92168" s="1" t="s">
        <v>155003</v>
      </c>
      <c r="E92168" s="1" t="s">
        <v>155004</v>
      </c>
      <c r="F92168" s="1">
        <v>92167</v>
      </c>
    </row>
    <row r="92169" spans="1:6" x14ac:dyDescent="0.25">
      <c r="A92169" s="1" t="s">
        <v>146697</v>
      </c>
      <c r="B92169" s="1" t="s">
        <v>41307</v>
      </c>
      <c r="C92169" s="1" t="s">
        <v>4050</v>
      </c>
      <c r="D92169" s="1" t="s">
        <v>155005</v>
      </c>
      <c r="E92169" s="1" t="s">
        <v>155006</v>
      </c>
      <c r="F92169" s="1">
        <v>92168</v>
      </c>
    </row>
    <row r="92170" spans="1:6" x14ac:dyDescent="0.25">
      <c r="A92170" s="1" t="s">
        <v>146697</v>
      </c>
      <c r="B92170" s="1" t="s">
        <v>41307</v>
      </c>
      <c r="C92170" s="1" t="s">
        <v>158</v>
      </c>
      <c r="D92170" s="1" t="s">
        <v>155007</v>
      </c>
      <c r="E92170" s="1" t="s">
        <v>155008</v>
      </c>
      <c r="F92170" s="1">
        <v>92169</v>
      </c>
    </row>
    <row r="92171" spans="1:6" x14ac:dyDescent="0.25">
      <c r="A92171" s="1" t="s">
        <v>146697</v>
      </c>
      <c r="B92171" s="1" t="s">
        <v>41307</v>
      </c>
      <c r="C92171" s="1" t="s">
        <v>432</v>
      </c>
      <c r="D92171" s="1" t="s">
        <v>151756</v>
      </c>
      <c r="E92171" s="1" t="s">
        <v>151757</v>
      </c>
      <c r="F92171" s="1">
        <v>92170</v>
      </c>
    </row>
    <row r="92172" spans="1:6" x14ac:dyDescent="0.25">
      <c r="A92172" s="1" t="s">
        <v>146697</v>
      </c>
      <c r="B92172" s="1" t="s">
        <v>41307</v>
      </c>
      <c r="C92172" s="1" t="s">
        <v>444</v>
      </c>
      <c r="D92172" s="1" t="s">
        <v>154991</v>
      </c>
      <c r="E92172" s="1" t="s">
        <v>154992</v>
      </c>
      <c r="F92172" s="1">
        <v>92171</v>
      </c>
    </row>
    <row r="92173" spans="1:6" x14ac:dyDescent="0.25">
      <c r="A92173" s="1" t="s">
        <v>146697</v>
      </c>
      <c r="B92173" s="1" t="s">
        <v>41307</v>
      </c>
      <c r="C92173" s="1" t="s">
        <v>4199</v>
      </c>
      <c r="D92173" s="1" t="s">
        <v>155009</v>
      </c>
      <c r="E92173" s="1" t="s">
        <v>155010</v>
      </c>
      <c r="F92173" s="1">
        <v>92172</v>
      </c>
    </row>
    <row r="92174" spans="1:6" x14ac:dyDescent="0.25">
      <c r="A92174" s="1" t="s">
        <v>146697</v>
      </c>
      <c r="B92174" s="1" t="s">
        <v>41307</v>
      </c>
      <c r="C92174" s="1" t="s">
        <v>4916</v>
      </c>
      <c r="D92174" s="1" t="s">
        <v>155011</v>
      </c>
      <c r="E92174" s="1" t="s">
        <v>155012</v>
      </c>
      <c r="F92174" s="1">
        <v>92173</v>
      </c>
    </row>
    <row r="92175" spans="1:6" x14ac:dyDescent="0.25">
      <c r="A92175" s="1" t="s">
        <v>146697</v>
      </c>
      <c r="B92175" s="1" t="s">
        <v>41307</v>
      </c>
      <c r="C92175" s="1" t="s">
        <v>1288</v>
      </c>
      <c r="D92175" s="1" t="s">
        <v>155013</v>
      </c>
      <c r="E92175" s="1" t="s">
        <v>155014</v>
      </c>
      <c r="F92175" s="1">
        <v>92174</v>
      </c>
    </row>
    <row r="92176" spans="1:6" x14ac:dyDescent="0.25">
      <c r="A92176" s="1" t="s">
        <v>146697</v>
      </c>
      <c r="B92176" s="1" t="s">
        <v>41307</v>
      </c>
      <c r="C92176" s="1" t="s">
        <v>3026</v>
      </c>
      <c r="D92176" s="1" t="s">
        <v>155015</v>
      </c>
      <c r="E92176" s="1" t="s">
        <v>155016</v>
      </c>
      <c r="F92176" s="1">
        <v>92175</v>
      </c>
    </row>
    <row r="92177" spans="1:6" x14ac:dyDescent="0.25">
      <c r="A92177" s="1" t="s">
        <v>146697</v>
      </c>
      <c r="B92177" s="1" t="s">
        <v>41307</v>
      </c>
      <c r="C92177" s="1" t="s">
        <v>441</v>
      </c>
      <c r="D92177" s="1" t="s">
        <v>155017</v>
      </c>
      <c r="E92177" s="1" t="s">
        <v>155018</v>
      </c>
      <c r="F92177" s="1">
        <v>92176</v>
      </c>
    </row>
    <row r="92178" spans="1:6" x14ac:dyDescent="0.25">
      <c r="A92178" s="1" t="s">
        <v>146697</v>
      </c>
      <c r="B92178" s="1" t="s">
        <v>41307</v>
      </c>
      <c r="C92178" s="1" t="s">
        <v>1310</v>
      </c>
      <c r="D92178" s="1" t="s">
        <v>155019</v>
      </c>
      <c r="E92178" s="1" t="s">
        <v>155020</v>
      </c>
      <c r="F92178" s="1">
        <v>92177</v>
      </c>
    </row>
    <row r="92179" spans="1:6" x14ac:dyDescent="0.25">
      <c r="A92179" s="1" t="s">
        <v>146697</v>
      </c>
      <c r="B92179" s="1" t="s">
        <v>41307</v>
      </c>
      <c r="C92179" s="1" t="s">
        <v>381</v>
      </c>
      <c r="D92179" s="1" t="s">
        <v>155021</v>
      </c>
      <c r="E92179" s="1" t="s">
        <v>155022</v>
      </c>
      <c r="F92179" s="1">
        <v>92178</v>
      </c>
    </row>
    <row r="92180" spans="1:6" x14ac:dyDescent="0.25">
      <c r="A92180" s="1" t="s">
        <v>146697</v>
      </c>
      <c r="B92180" s="1" t="s">
        <v>41307</v>
      </c>
      <c r="C92180" s="1" t="s">
        <v>3402</v>
      </c>
      <c r="D92180" s="1" t="s">
        <v>155023</v>
      </c>
      <c r="E92180" s="1" t="s">
        <v>155024</v>
      </c>
      <c r="F92180" s="1">
        <v>92179</v>
      </c>
    </row>
    <row r="92181" spans="1:6" x14ac:dyDescent="0.25">
      <c r="A92181" s="1" t="s">
        <v>146697</v>
      </c>
      <c r="B92181" s="1" t="s">
        <v>41307</v>
      </c>
      <c r="C92181" s="1" t="s">
        <v>695</v>
      </c>
      <c r="D92181" s="1" t="s">
        <v>151758</v>
      </c>
      <c r="E92181" s="1" t="s">
        <v>151759</v>
      </c>
      <c r="F92181" s="1">
        <v>92180</v>
      </c>
    </row>
    <row r="92182" spans="1:6" x14ac:dyDescent="0.25">
      <c r="A92182" s="1" t="s">
        <v>146697</v>
      </c>
      <c r="B92182" s="1" t="s">
        <v>41307</v>
      </c>
      <c r="C92182" s="1" t="s">
        <v>299</v>
      </c>
      <c r="D92182" s="1" t="s">
        <v>155025</v>
      </c>
      <c r="E92182" s="1" t="s">
        <v>155026</v>
      </c>
      <c r="F92182" s="1">
        <v>92181</v>
      </c>
    </row>
    <row r="92183" spans="1:6" x14ac:dyDescent="0.25">
      <c r="A92183" s="1" t="s">
        <v>146697</v>
      </c>
      <c r="B92183" s="1" t="s">
        <v>41307</v>
      </c>
      <c r="C92183" s="1" t="s">
        <v>3240</v>
      </c>
      <c r="D92183" s="1" t="s">
        <v>155027</v>
      </c>
      <c r="E92183" s="1" t="s">
        <v>155028</v>
      </c>
      <c r="F92183" s="1">
        <v>92182</v>
      </c>
    </row>
    <row r="92184" spans="1:6" x14ac:dyDescent="0.25">
      <c r="A92184" s="1" t="s">
        <v>146697</v>
      </c>
      <c r="B92184" s="1" t="s">
        <v>41307</v>
      </c>
      <c r="C92184" s="1" t="s">
        <v>1437</v>
      </c>
      <c r="D92184" s="1" t="s">
        <v>154999</v>
      </c>
      <c r="E92184" s="1" t="s">
        <v>155000</v>
      </c>
      <c r="F92184" s="1">
        <v>92183</v>
      </c>
    </row>
    <row r="92185" spans="1:6" x14ac:dyDescent="0.25">
      <c r="A92185" s="1" t="s">
        <v>146697</v>
      </c>
      <c r="B92185" s="1" t="s">
        <v>41307</v>
      </c>
      <c r="C92185" s="1" t="s">
        <v>896</v>
      </c>
      <c r="D92185" s="1" t="s">
        <v>154987</v>
      </c>
      <c r="E92185" s="1" t="s">
        <v>154988</v>
      </c>
      <c r="F92185" s="1">
        <v>92184</v>
      </c>
    </row>
    <row r="92186" spans="1:6" x14ac:dyDescent="0.25">
      <c r="A92186" s="1" t="s">
        <v>146697</v>
      </c>
      <c r="B92186" s="1" t="s">
        <v>41307</v>
      </c>
      <c r="C92186" s="1" t="s">
        <v>36</v>
      </c>
      <c r="D92186" s="1" t="s">
        <v>155029</v>
      </c>
      <c r="E92186" s="1" t="s">
        <v>155030</v>
      </c>
      <c r="F92186" s="1">
        <v>92185</v>
      </c>
    </row>
    <row r="92187" spans="1:6" x14ac:dyDescent="0.25">
      <c r="A92187" s="1" t="s">
        <v>146697</v>
      </c>
      <c r="B92187" s="1" t="s">
        <v>41307</v>
      </c>
      <c r="C92187" s="1" t="s">
        <v>2007</v>
      </c>
      <c r="D92187" s="1" t="s">
        <v>155031</v>
      </c>
      <c r="E92187" s="1" t="s">
        <v>155032</v>
      </c>
      <c r="F92187" s="1">
        <v>92186</v>
      </c>
    </row>
    <row r="92188" spans="1:6" x14ac:dyDescent="0.25">
      <c r="A92188" s="1" t="s">
        <v>146697</v>
      </c>
      <c r="B92188" s="1" t="s">
        <v>41307</v>
      </c>
      <c r="C92188" s="1" t="s">
        <v>146</v>
      </c>
      <c r="D92188" s="1" t="s">
        <v>151734</v>
      </c>
      <c r="E92188" s="1" t="s">
        <v>151735</v>
      </c>
      <c r="F92188" s="1">
        <v>92187</v>
      </c>
    </row>
    <row r="92189" spans="1:6" x14ac:dyDescent="0.25">
      <c r="A92189" s="1" t="s">
        <v>146697</v>
      </c>
      <c r="B92189" s="1" t="s">
        <v>41307</v>
      </c>
      <c r="C92189" s="1" t="s">
        <v>1556</v>
      </c>
      <c r="D92189" s="1" t="s">
        <v>155033</v>
      </c>
      <c r="E92189" s="1" t="s">
        <v>155034</v>
      </c>
      <c r="F92189" s="1">
        <v>92188</v>
      </c>
    </row>
    <row r="92190" spans="1:6" x14ac:dyDescent="0.25">
      <c r="A92190" s="1" t="s">
        <v>146697</v>
      </c>
      <c r="B92190" s="1" t="s">
        <v>41307</v>
      </c>
      <c r="C92190" s="1" t="s">
        <v>2550</v>
      </c>
      <c r="D92190" s="1" t="s">
        <v>155035</v>
      </c>
      <c r="E92190" s="1" t="s">
        <v>155036</v>
      </c>
      <c r="F92190" s="1">
        <v>92189</v>
      </c>
    </row>
    <row r="92191" spans="1:6" x14ac:dyDescent="0.25">
      <c r="A92191" s="1" t="s">
        <v>146697</v>
      </c>
      <c r="B92191" s="1" t="s">
        <v>41307</v>
      </c>
      <c r="C92191" s="1" t="s">
        <v>633</v>
      </c>
      <c r="D92191" s="1" t="s">
        <v>151692</v>
      </c>
      <c r="E92191" s="1" t="s">
        <v>151693</v>
      </c>
      <c r="F92191" s="1">
        <v>92190</v>
      </c>
    </row>
    <row r="92192" spans="1:6" x14ac:dyDescent="0.25">
      <c r="A92192" s="1" t="s">
        <v>146697</v>
      </c>
      <c r="B92192" s="1" t="s">
        <v>41307</v>
      </c>
      <c r="C92192" s="1" t="s">
        <v>721</v>
      </c>
      <c r="D92192" s="1" t="s">
        <v>155037</v>
      </c>
      <c r="E92192" s="1" t="s">
        <v>155038</v>
      </c>
      <c r="F92192" s="1">
        <v>92191</v>
      </c>
    </row>
    <row r="92193" spans="1:6" x14ac:dyDescent="0.25">
      <c r="A92193" s="1" t="s">
        <v>146697</v>
      </c>
      <c r="B92193" s="1" t="s">
        <v>41307</v>
      </c>
      <c r="C92193" s="1" t="s">
        <v>4231</v>
      </c>
      <c r="D92193" s="1" t="s">
        <v>154985</v>
      </c>
      <c r="E92193" s="1" t="s">
        <v>154986</v>
      </c>
      <c r="F92193" s="1">
        <v>92192</v>
      </c>
    </row>
    <row r="92194" spans="1:6" x14ac:dyDescent="0.25">
      <c r="A92194" s="1" t="s">
        <v>146697</v>
      </c>
      <c r="B92194" s="1" t="s">
        <v>41307</v>
      </c>
      <c r="C92194" s="1" t="s">
        <v>1197</v>
      </c>
      <c r="D92194" s="1" t="s">
        <v>155039</v>
      </c>
      <c r="E92194" s="1" t="s">
        <v>155040</v>
      </c>
      <c r="F92194" s="1">
        <v>92193</v>
      </c>
    </row>
    <row r="92195" spans="1:6" x14ac:dyDescent="0.25">
      <c r="A92195" s="1" t="s">
        <v>146697</v>
      </c>
      <c r="B92195" s="1" t="s">
        <v>41307</v>
      </c>
      <c r="C92195" s="1" t="s">
        <v>990</v>
      </c>
      <c r="D92195" s="1" t="s">
        <v>151790</v>
      </c>
      <c r="E92195" s="1" t="s">
        <v>151791</v>
      </c>
      <c r="F92195" s="1">
        <v>92194</v>
      </c>
    </row>
    <row r="92196" spans="1:6" x14ac:dyDescent="0.25">
      <c r="A92196" s="1" t="s">
        <v>146697</v>
      </c>
      <c r="B92196" s="1" t="s">
        <v>41307</v>
      </c>
      <c r="C92196" s="1" t="s">
        <v>990</v>
      </c>
      <c r="D92196" s="1" t="s">
        <v>151790</v>
      </c>
      <c r="E92196" s="1" t="s">
        <v>151791</v>
      </c>
      <c r="F92196" s="1">
        <v>92195</v>
      </c>
    </row>
    <row r="92197" spans="1:6" x14ac:dyDescent="0.25">
      <c r="A92197" s="1" t="s">
        <v>146697</v>
      </c>
      <c r="B92197" s="1" t="s">
        <v>41307</v>
      </c>
      <c r="C92197" s="1" t="s">
        <v>2064</v>
      </c>
      <c r="D92197" s="1" t="s">
        <v>155011</v>
      </c>
      <c r="E92197" s="1" t="s">
        <v>155012</v>
      </c>
      <c r="F92197" s="1">
        <v>92196</v>
      </c>
    </row>
    <row r="92198" spans="1:6" x14ac:dyDescent="0.25">
      <c r="A92198" s="1" t="s">
        <v>146697</v>
      </c>
      <c r="B92198" s="1" t="s">
        <v>41307</v>
      </c>
      <c r="C92198" s="1" t="s">
        <v>2361</v>
      </c>
      <c r="D92198" s="1" t="s">
        <v>155041</v>
      </c>
      <c r="E92198" s="1" t="s">
        <v>155042</v>
      </c>
      <c r="F92198" s="1">
        <v>92197</v>
      </c>
    </row>
    <row r="92199" spans="1:6" x14ac:dyDescent="0.25">
      <c r="A92199" s="1" t="s">
        <v>146697</v>
      </c>
      <c r="B92199" s="1" t="s">
        <v>41307</v>
      </c>
      <c r="C92199" s="1" t="s">
        <v>592</v>
      </c>
      <c r="D92199" s="1" t="s">
        <v>155043</v>
      </c>
      <c r="E92199" s="1" t="s">
        <v>155044</v>
      </c>
      <c r="F92199" s="1">
        <v>92198</v>
      </c>
    </row>
    <row r="92200" spans="1:6" x14ac:dyDescent="0.25">
      <c r="A92200" s="1" t="s">
        <v>146697</v>
      </c>
      <c r="B92200" s="1" t="s">
        <v>41307</v>
      </c>
      <c r="C92200" s="1" t="s">
        <v>36</v>
      </c>
      <c r="D92200" s="1" t="s">
        <v>155029</v>
      </c>
      <c r="E92200" s="1" t="s">
        <v>155030</v>
      </c>
      <c r="F92200" s="1">
        <v>92199</v>
      </c>
    </row>
    <row r="92201" spans="1:6" x14ac:dyDescent="0.25">
      <c r="A92201" s="1" t="s">
        <v>146697</v>
      </c>
      <c r="B92201" s="1" t="s">
        <v>41307</v>
      </c>
      <c r="C92201" s="1" t="s">
        <v>4635</v>
      </c>
      <c r="D92201" s="1" t="s">
        <v>151702</v>
      </c>
      <c r="E92201" s="1" t="s">
        <v>151703</v>
      </c>
      <c r="F92201" s="1">
        <v>92200</v>
      </c>
    </row>
    <row r="92202" spans="1:6" x14ac:dyDescent="0.25">
      <c r="A92202" s="1" t="s">
        <v>146697</v>
      </c>
      <c r="B92202" s="1" t="s">
        <v>41307</v>
      </c>
      <c r="C92202" s="1" t="s">
        <v>2340</v>
      </c>
      <c r="D92202" s="1" t="s">
        <v>155045</v>
      </c>
      <c r="E92202" s="1" t="s">
        <v>155046</v>
      </c>
      <c r="F92202" s="1">
        <v>92201</v>
      </c>
    </row>
    <row r="92203" spans="1:6" x14ac:dyDescent="0.25">
      <c r="A92203" s="1" t="s">
        <v>146697</v>
      </c>
      <c r="B92203" s="1" t="s">
        <v>41307</v>
      </c>
      <c r="C92203" s="1" t="s">
        <v>381</v>
      </c>
      <c r="D92203" s="1" t="s">
        <v>155021</v>
      </c>
      <c r="E92203" s="1" t="s">
        <v>155022</v>
      </c>
      <c r="F92203" s="1">
        <v>92202</v>
      </c>
    </row>
    <row r="92204" spans="1:6" x14ac:dyDescent="0.25">
      <c r="A92204" s="1" t="s">
        <v>146697</v>
      </c>
      <c r="B92204" s="1" t="s">
        <v>41307</v>
      </c>
      <c r="C92204" s="1" t="s">
        <v>2661</v>
      </c>
      <c r="D92204" s="1" t="s">
        <v>155047</v>
      </c>
      <c r="E92204" s="1" t="s">
        <v>155048</v>
      </c>
      <c r="F92204" s="1">
        <v>92203</v>
      </c>
    </row>
    <row r="92205" spans="1:6" x14ac:dyDescent="0.25">
      <c r="A92205" s="1" t="s">
        <v>146697</v>
      </c>
      <c r="B92205" s="1" t="s">
        <v>41307</v>
      </c>
      <c r="C92205" s="1" t="s">
        <v>2414</v>
      </c>
      <c r="D92205" s="1" t="s">
        <v>151778</v>
      </c>
      <c r="E92205" s="1" t="s">
        <v>151779</v>
      </c>
      <c r="F92205" s="1">
        <v>92204</v>
      </c>
    </row>
    <row r="92206" spans="1:6" x14ac:dyDescent="0.25">
      <c r="A92206" s="1" t="s">
        <v>146697</v>
      </c>
      <c r="B92206" s="1" t="s">
        <v>41307</v>
      </c>
      <c r="C92206" s="1" t="s">
        <v>655</v>
      </c>
      <c r="D92206" s="1" t="s">
        <v>155049</v>
      </c>
      <c r="E92206" s="1" t="s">
        <v>155050</v>
      </c>
      <c r="F92206" s="1">
        <v>92205</v>
      </c>
    </row>
    <row r="92207" spans="1:6" x14ac:dyDescent="0.25">
      <c r="A92207" s="1" t="s">
        <v>146697</v>
      </c>
      <c r="B92207" s="1" t="s">
        <v>41307</v>
      </c>
      <c r="C92207" s="1" t="s">
        <v>1083</v>
      </c>
      <c r="D92207" s="1" t="s">
        <v>155051</v>
      </c>
      <c r="E92207" s="1" t="s">
        <v>155052</v>
      </c>
      <c r="F92207" s="1">
        <v>92206</v>
      </c>
    </row>
    <row r="92208" spans="1:6" x14ac:dyDescent="0.25">
      <c r="A92208" s="1" t="s">
        <v>146697</v>
      </c>
      <c r="B92208" s="1" t="s">
        <v>41307</v>
      </c>
      <c r="C92208" s="1" t="s">
        <v>698</v>
      </c>
      <c r="D92208" s="1" t="s">
        <v>151706</v>
      </c>
      <c r="E92208" s="1" t="s">
        <v>151707</v>
      </c>
      <c r="F92208" s="1">
        <v>92207</v>
      </c>
    </row>
    <row r="92209" spans="1:6" x14ac:dyDescent="0.25">
      <c r="A92209" s="1" t="s">
        <v>146697</v>
      </c>
      <c r="B92209" s="1" t="s">
        <v>41307</v>
      </c>
      <c r="C92209" s="1" t="s">
        <v>2824</v>
      </c>
      <c r="D92209" s="1" t="s">
        <v>155053</v>
      </c>
      <c r="E92209" s="1" t="s">
        <v>155054</v>
      </c>
      <c r="F92209" s="1">
        <v>92208</v>
      </c>
    </row>
    <row r="92210" spans="1:6" x14ac:dyDescent="0.25">
      <c r="A92210" s="1" t="s">
        <v>146697</v>
      </c>
      <c r="B92210" s="1" t="s">
        <v>41307</v>
      </c>
      <c r="C92210" s="1" t="s">
        <v>3755</v>
      </c>
      <c r="D92210" s="1" t="s">
        <v>151684</v>
      </c>
      <c r="E92210" s="1" t="s">
        <v>151685</v>
      </c>
      <c r="F92210" s="1">
        <v>92209</v>
      </c>
    </row>
    <row r="92211" spans="1:6" x14ac:dyDescent="0.25">
      <c r="A92211" s="1" t="s">
        <v>146697</v>
      </c>
      <c r="B92211" s="1" t="s">
        <v>41307</v>
      </c>
      <c r="C92211" s="1" t="s">
        <v>3439</v>
      </c>
      <c r="D92211" s="1" t="s">
        <v>155055</v>
      </c>
      <c r="E92211" s="1" t="s">
        <v>155056</v>
      </c>
      <c r="F92211" s="1">
        <v>92210</v>
      </c>
    </row>
    <row r="92212" spans="1:6" x14ac:dyDescent="0.25">
      <c r="A92212" s="1" t="s">
        <v>146697</v>
      </c>
      <c r="B92212" s="1" t="s">
        <v>41307</v>
      </c>
      <c r="C92212" s="1" t="s">
        <v>12</v>
      </c>
      <c r="D92212" s="1" t="s">
        <v>155057</v>
      </c>
      <c r="E92212" s="1" t="s">
        <v>155058</v>
      </c>
      <c r="F92212" s="1">
        <v>92211</v>
      </c>
    </row>
    <row r="92213" spans="1:6" x14ac:dyDescent="0.25">
      <c r="A92213" s="1" t="s">
        <v>146697</v>
      </c>
      <c r="B92213" s="1" t="s">
        <v>41307</v>
      </c>
      <c r="C92213" s="1" t="s">
        <v>1976</v>
      </c>
      <c r="D92213" s="1" t="s">
        <v>155029</v>
      </c>
      <c r="E92213" s="1" t="s">
        <v>155030</v>
      </c>
      <c r="F92213" s="1">
        <v>92212</v>
      </c>
    </row>
    <row r="92214" spans="1:6" x14ac:dyDescent="0.25">
      <c r="A92214" s="1" t="s">
        <v>146697</v>
      </c>
      <c r="B92214" s="1" t="s">
        <v>41307</v>
      </c>
      <c r="C92214" s="1" t="s">
        <v>1070</v>
      </c>
      <c r="D92214" s="1" t="s">
        <v>155059</v>
      </c>
      <c r="E92214" s="1" t="s">
        <v>155060</v>
      </c>
      <c r="F92214" s="1">
        <v>92213</v>
      </c>
    </row>
    <row r="92215" spans="1:6" x14ac:dyDescent="0.25">
      <c r="A92215" s="1" t="s">
        <v>146697</v>
      </c>
      <c r="B92215" s="1" t="s">
        <v>41307</v>
      </c>
      <c r="C92215" s="1" t="s">
        <v>270</v>
      </c>
      <c r="D92215" s="1" t="s">
        <v>155061</v>
      </c>
      <c r="E92215" s="1" t="s">
        <v>155062</v>
      </c>
      <c r="F92215" s="1">
        <v>92214</v>
      </c>
    </row>
    <row r="92216" spans="1:6" x14ac:dyDescent="0.25">
      <c r="A92216" s="1" t="s">
        <v>146697</v>
      </c>
      <c r="B92216" s="1" t="s">
        <v>25072</v>
      </c>
      <c r="C92216" s="1" t="s">
        <v>76</v>
      </c>
      <c r="D92216" s="1" t="s">
        <v>155063</v>
      </c>
      <c r="E92216" s="1" t="s">
        <v>155064</v>
      </c>
      <c r="F92216" s="1">
        <v>92215</v>
      </c>
    </row>
    <row r="92217" spans="1:6" x14ac:dyDescent="0.25">
      <c r="A92217" s="1" t="s">
        <v>146697</v>
      </c>
      <c r="B92217" s="1" t="s">
        <v>25072</v>
      </c>
      <c r="C92217" s="1" t="s">
        <v>91</v>
      </c>
      <c r="D92217" s="1" t="s">
        <v>148653</v>
      </c>
      <c r="E92217" s="1" t="s">
        <v>148654</v>
      </c>
      <c r="F92217" s="1">
        <v>92216</v>
      </c>
    </row>
    <row r="92218" spans="1:6" x14ac:dyDescent="0.25">
      <c r="A92218" s="1" t="s">
        <v>146697</v>
      </c>
      <c r="B92218" s="1" t="s">
        <v>25072</v>
      </c>
      <c r="C92218" s="1" t="s">
        <v>782</v>
      </c>
      <c r="D92218" s="1" t="s">
        <v>155065</v>
      </c>
      <c r="E92218" s="1" t="s">
        <v>155066</v>
      </c>
      <c r="F92218" s="1">
        <v>92217</v>
      </c>
    </row>
    <row r="92219" spans="1:6" x14ac:dyDescent="0.25">
      <c r="A92219" s="1" t="s">
        <v>146697</v>
      </c>
      <c r="B92219" s="1" t="s">
        <v>25072</v>
      </c>
      <c r="C92219" s="1" t="s">
        <v>1086</v>
      </c>
      <c r="D92219" s="1" t="s">
        <v>155067</v>
      </c>
      <c r="E92219" s="1" t="s">
        <v>155068</v>
      </c>
      <c r="F92219" s="1">
        <v>92218</v>
      </c>
    </row>
    <row r="92220" spans="1:6" x14ac:dyDescent="0.25">
      <c r="A92220" s="1" t="s">
        <v>146697</v>
      </c>
      <c r="B92220" s="1" t="s">
        <v>25072</v>
      </c>
      <c r="C92220" s="1" t="s">
        <v>1323</v>
      </c>
      <c r="D92220" s="1" t="s">
        <v>155069</v>
      </c>
      <c r="E92220" s="1" t="s">
        <v>155070</v>
      </c>
      <c r="F92220" s="1">
        <v>92219</v>
      </c>
    </row>
    <row r="92221" spans="1:6" x14ac:dyDescent="0.25">
      <c r="A92221" s="1" t="s">
        <v>146697</v>
      </c>
      <c r="B92221" s="1" t="s">
        <v>25072</v>
      </c>
      <c r="C92221" s="1" t="s">
        <v>1556</v>
      </c>
      <c r="D92221" s="1" t="s">
        <v>148569</v>
      </c>
      <c r="E92221" s="1" t="s">
        <v>148570</v>
      </c>
      <c r="F92221" s="1">
        <v>92220</v>
      </c>
    </row>
    <row r="92222" spans="1:6" x14ac:dyDescent="0.25">
      <c r="A92222" s="1" t="s">
        <v>146697</v>
      </c>
      <c r="B92222" s="1" t="s">
        <v>25072</v>
      </c>
      <c r="C92222" s="1" t="s">
        <v>1169</v>
      </c>
      <c r="D92222" s="1" t="s">
        <v>155071</v>
      </c>
      <c r="E92222" s="1" t="s">
        <v>155072</v>
      </c>
      <c r="F92222" s="1">
        <v>92221</v>
      </c>
    </row>
    <row r="92223" spans="1:6" x14ac:dyDescent="0.25">
      <c r="A92223" s="1" t="s">
        <v>146697</v>
      </c>
      <c r="B92223" s="1" t="s">
        <v>25072</v>
      </c>
      <c r="C92223" s="1" t="s">
        <v>639</v>
      </c>
      <c r="D92223" s="1" t="s">
        <v>155073</v>
      </c>
      <c r="E92223" s="1" t="s">
        <v>155074</v>
      </c>
      <c r="F92223" s="1">
        <v>92222</v>
      </c>
    </row>
    <row r="92224" spans="1:6" x14ac:dyDescent="0.25">
      <c r="A92224" s="1" t="s">
        <v>146697</v>
      </c>
      <c r="B92224" s="1" t="s">
        <v>25072</v>
      </c>
      <c r="C92224" s="1" t="s">
        <v>633</v>
      </c>
      <c r="D92224" s="1" t="s">
        <v>148675</v>
      </c>
      <c r="E92224" s="1" t="s">
        <v>148676</v>
      </c>
      <c r="F92224" s="1">
        <v>92223</v>
      </c>
    </row>
    <row r="92225" spans="1:6" x14ac:dyDescent="0.25">
      <c r="A92225" s="1" t="s">
        <v>146697</v>
      </c>
      <c r="B92225" s="1" t="s">
        <v>25072</v>
      </c>
      <c r="C92225" s="1" t="s">
        <v>2757</v>
      </c>
      <c r="D92225" s="1" t="s">
        <v>155075</v>
      </c>
      <c r="E92225" s="1" t="s">
        <v>155076</v>
      </c>
      <c r="F92225" s="1">
        <v>92224</v>
      </c>
    </row>
    <row r="92226" spans="1:6" x14ac:dyDescent="0.25">
      <c r="A92226" s="1" t="s">
        <v>146697</v>
      </c>
      <c r="B92226" s="1" t="s">
        <v>25072</v>
      </c>
      <c r="C92226" s="1" t="s">
        <v>1118</v>
      </c>
      <c r="D92226" s="1" t="s">
        <v>148673</v>
      </c>
      <c r="E92226" s="1" t="s">
        <v>148674</v>
      </c>
      <c r="F92226" s="1">
        <v>92225</v>
      </c>
    </row>
    <row r="92227" spans="1:6" x14ac:dyDescent="0.25">
      <c r="A92227" s="1" t="s">
        <v>146697</v>
      </c>
      <c r="B92227" s="1" t="s">
        <v>25072</v>
      </c>
      <c r="C92227" s="1" t="s">
        <v>2069</v>
      </c>
      <c r="D92227" s="1" t="s">
        <v>155077</v>
      </c>
      <c r="E92227" s="1" t="s">
        <v>155078</v>
      </c>
      <c r="F92227" s="1">
        <v>92226</v>
      </c>
    </row>
    <row r="92228" spans="1:6" x14ac:dyDescent="0.25">
      <c r="A92228" s="1" t="s">
        <v>146697</v>
      </c>
      <c r="B92228" s="1" t="s">
        <v>25072</v>
      </c>
      <c r="C92228" s="1" t="s">
        <v>493</v>
      </c>
      <c r="D92228" s="1" t="s">
        <v>155079</v>
      </c>
      <c r="E92228" s="1" t="s">
        <v>155080</v>
      </c>
      <c r="F92228" s="1">
        <v>92227</v>
      </c>
    </row>
    <row r="92229" spans="1:6" x14ac:dyDescent="0.25">
      <c r="A92229" s="1" t="s">
        <v>146697</v>
      </c>
      <c r="B92229" s="1" t="s">
        <v>25072</v>
      </c>
      <c r="C92229" s="1" t="s">
        <v>3007</v>
      </c>
      <c r="D92229" s="1" t="s">
        <v>148665</v>
      </c>
      <c r="E92229" s="1" t="s">
        <v>148666</v>
      </c>
      <c r="F92229" s="1">
        <v>92228</v>
      </c>
    </row>
    <row r="92230" spans="1:6" x14ac:dyDescent="0.25">
      <c r="A92230" s="1" t="s">
        <v>146697</v>
      </c>
      <c r="B92230" s="1" t="s">
        <v>25072</v>
      </c>
      <c r="C92230" s="1" t="s">
        <v>1982</v>
      </c>
      <c r="D92230" s="1" t="s">
        <v>155081</v>
      </c>
      <c r="E92230" s="1" t="s">
        <v>155082</v>
      </c>
      <c r="F92230" s="1">
        <v>92229</v>
      </c>
    </row>
    <row r="92231" spans="1:6" x14ac:dyDescent="0.25">
      <c r="A92231" s="1" t="s">
        <v>146697</v>
      </c>
      <c r="B92231" s="1" t="s">
        <v>25072</v>
      </c>
      <c r="C92231" s="1" t="s">
        <v>3580</v>
      </c>
      <c r="D92231" s="1" t="s">
        <v>155083</v>
      </c>
      <c r="E92231" s="1" t="s">
        <v>155084</v>
      </c>
      <c r="F92231" s="1">
        <v>92230</v>
      </c>
    </row>
    <row r="92232" spans="1:6" x14ac:dyDescent="0.25">
      <c r="A92232" s="1" t="s">
        <v>146697</v>
      </c>
      <c r="B92232" s="1" t="s">
        <v>25072</v>
      </c>
      <c r="C92232" s="1" t="s">
        <v>270</v>
      </c>
      <c r="D92232" s="1" t="s">
        <v>155085</v>
      </c>
      <c r="E92232" s="1" t="s">
        <v>155086</v>
      </c>
      <c r="F92232" s="1">
        <v>92231</v>
      </c>
    </row>
    <row r="92233" spans="1:6" x14ac:dyDescent="0.25">
      <c r="A92233" s="1" t="s">
        <v>146697</v>
      </c>
      <c r="B92233" s="1" t="s">
        <v>25072</v>
      </c>
      <c r="C92233" s="1" t="s">
        <v>795</v>
      </c>
      <c r="D92233" s="1" t="s">
        <v>155087</v>
      </c>
      <c r="E92233" s="1" t="s">
        <v>155088</v>
      </c>
      <c r="F92233" s="1">
        <v>92232</v>
      </c>
    </row>
    <row r="92234" spans="1:6" x14ac:dyDescent="0.25">
      <c r="A92234" s="1" t="s">
        <v>146697</v>
      </c>
      <c r="B92234" s="1" t="s">
        <v>25072</v>
      </c>
      <c r="C92234" s="1" t="s">
        <v>2257</v>
      </c>
      <c r="D92234" s="1" t="s">
        <v>155089</v>
      </c>
      <c r="E92234" s="1" t="s">
        <v>155090</v>
      </c>
      <c r="F92234" s="1">
        <v>92233</v>
      </c>
    </row>
    <row r="92235" spans="1:6" x14ac:dyDescent="0.25">
      <c r="A92235" s="1" t="s">
        <v>146697</v>
      </c>
      <c r="B92235" s="1" t="s">
        <v>25072</v>
      </c>
      <c r="C92235" s="1" t="s">
        <v>203</v>
      </c>
      <c r="D92235" s="1" t="s">
        <v>155091</v>
      </c>
      <c r="E92235" s="1" t="s">
        <v>155092</v>
      </c>
      <c r="F92235" s="1">
        <v>92234</v>
      </c>
    </row>
    <row r="92236" spans="1:6" x14ac:dyDescent="0.25">
      <c r="A92236" s="1" t="s">
        <v>146697</v>
      </c>
      <c r="B92236" s="1" t="s">
        <v>25072</v>
      </c>
      <c r="C92236" s="1" t="s">
        <v>2229</v>
      </c>
      <c r="D92236" s="1" t="s">
        <v>155093</v>
      </c>
      <c r="E92236" s="1" t="s">
        <v>155094</v>
      </c>
      <c r="F92236" s="1">
        <v>92235</v>
      </c>
    </row>
    <row r="92237" spans="1:6" x14ac:dyDescent="0.25">
      <c r="A92237" s="1" t="s">
        <v>146697</v>
      </c>
      <c r="B92237" s="1" t="s">
        <v>25072</v>
      </c>
      <c r="C92237" s="1" t="s">
        <v>1652</v>
      </c>
      <c r="D92237" s="1" t="s">
        <v>155095</v>
      </c>
      <c r="E92237" s="1" t="s">
        <v>155096</v>
      </c>
      <c r="F92237" s="1">
        <v>92236</v>
      </c>
    </row>
    <row r="92238" spans="1:6" x14ac:dyDescent="0.25">
      <c r="A92238" s="1" t="s">
        <v>146697</v>
      </c>
      <c r="B92238" s="1" t="s">
        <v>25072</v>
      </c>
      <c r="C92238" s="1" t="s">
        <v>765</v>
      </c>
      <c r="D92238" s="1" t="s">
        <v>148569</v>
      </c>
      <c r="E92238" s="1" t="s">
        <v>148570</v>
      </c>
      <c r="F92238" s="1">
        <v>92237</v>
      </c>
    </row>
    <row r="92239" spans="1:6" x14ac:dyDescent="0.25">
      <c r="A92239" s="1" t="s">
        <v>146697</v>
      </c>
      <c r="B92239" s="1" t="s">
        <v>25072</v>
      </c>
      <c r="C92239" s="1" t="s">
        <v>185</v>
      </c>
      <c r="D92239" s="1" t="s">
        <v>155097</v>
      </c>
      <c r="E92239" s="1" t="s">
        <v>155098</v>
      </c>
      <c r="F92239" s="1">
        <v>92238</v>
      </c>
    </row>
    <row r="92240" spans="1:6" x14ac:dyDescent="0.25">
      <c r="A92240" s="1" t="s">
        <v>146697</v>
      </c>
      <c r="B92240" s="1" t="s">
        <v>25072</v>
      </c>
      <c r="C92240" s="1" t="s">
        <v>302</v>
      </c>
      <c r="D92240" s="1" t="s">
        <v>155099</v>
      </c>
      <c r="E92240" s="1" t="s">
        <v>155100</v>
      </c>
      <c r="F92240" s="1">
        <v>92239</v>
      </c>
    </row>
    <row r="92241" spans="1:6" x14ac:dyDescent="0.25">
      <c r="A92241" s="1" t="s">
        <v>146697</v>
      </c>
      <c r="B92241" s="1" t="s">
        <v>25072</v>
      </c>
      <c r="C92241" s="1" t="s">
        <v>612</v>
      </c>
      <c r="D92241" s="1" t="s">
        <v>155101</v>
      </c>
      <c r="E92241" s="1" t="s">
        <v>155102</v>
      </c>
      <c r="F92241" s="1">
        <v>92240</v>
      </c>
    </row>
    <row r="92242" spans="1:6" x14ac:dyDescent="0.25">
      <c r="A92242" s="1" t="s">
        <v>146697</v>
      </c>
      <c r="B92242" s="1" t="s">
        <v>25072</v>
      </c>
      <c r="C92242" s="1" t="s">
        <v>417</v>
      </c>
      <c r="D92242" s="1" t="s">
        <v>155103</v>
      </c>
      <c r="E92242" s="1" t="s">
        <v>155104</v>
      </c>
      <c r="F92242" s="1">
        <v>92241</v>
      </c>
    </row>
    <row r="92243" spans="1:6" x14ac:dyDescent="0.25">
      <c r="A92243" s="1" t="s">
        <v>146697</v>
      </c>
      <c r="B92243" s="1" t="s">
        <v>25072</v>
      </c>
      <c r="C92243" s="1" t="s">
        <v>312</v>
      </c>
      <c r="D92243" s="1" t="s">
        <v>155105</v>
      </c>
      <c r="E92243" s="1" t="s">
        <v>155106</v>
      </c>
      <c r="F92243" s="1">
        <v>92242</v>
      </c>
    </row>
    <row r="92244" spans="1:6" x14ac:dyDescent="0.25">
      <c r="A92244" s="1" t="s">
        <v>146697</v>
      </c>
      <c r="B92244" s="1" t="s">
        <v>25072</v>
      </c>
      <c r="C92244" s="1" t="s">
        <v>3424</v>
      </c>
      <c r="D92244" s="1" t="s">
        <v>155107</v>
      </c>
      <c r="E92244" s="1" t="s">
        <v>155108</v>
      </c>
      <c r="F92244" s="1">
        <v>92243</v>
      </c>
    </row>
    <row r="92245" spans="1:6" x14ac:dyDescent="0.25">
      <c r="A92245" s="1" t="s">
        <v>146697</v>
      </c>
      <c r="B92245" s="1" t="s">
        <v>25072</v>
      </c>
      <c r="C92245" s="1" t="s">
        <v>461</v>
      </c>
      <c r="D92245" s="1" t="s">
        <v>155109</v>
      </c>
      <c r="E92245" s="1" t="s">
        <v>155110</v>
      </c>
      <c r="F92245" s="1">
        <v>92244</v>
      </c>
    </row>
    <row r="92246" spans="1:6" x14ac:dyDescent="0.25">
      <c r="A92246" s="1" t="s">
        <v>146697</v>
      </c>
      <c r="B92246" s="1" t="s">
        <v>25072</v>
      </c>
      <c r="C92246" s="1" t="s">
        <v>1113</v>
      </c>
      <c r="D92246" s="1" t="s">
        <v>155111</v>
      </c>
      <c r="E92246" s="1" t="s">
        <v>155112</v>
      </c>
      <c r="F92246" s="1">
        <v>92245</v>
      </c>
    </row>
    <row r="92247" spans="1:6" x14ac:dyDescent="0.25">
      <c r="A92247" s="1" t="s">
        <v>146697</v>
      </c>
      <c r="B92247" s="1" t="s">
        <v>25072</v>
      </c>
      <c r="C92247" s="1" t="s">
        <v>1613</v>
      </c>
      <c r="D92247" s="1" t="s">
        <v>155113</v>
      </c>
      <c r="E92247" s="1" t="s">
        <v>155114</v>
      </c>
      <c r="F92247" s="1">
        <v>92246</v>
      </c>
    </row>
    <row r="92248" spans="1:6" x14ac:dyDescent="0.25">
      <c r="A92248" s="1" t="s">
        <v>146697</v>
      </c>
      <c r="B92248" s="1" t="s">
        <v>25072</v>
      </c>
      <c r="C92248" s="1" t="s">
        <v>353</v>
      </c>
      <c r="D92248" s="1" t="s">
        <v>155115</v>
      </c>
      <c r="E92248" s="1" t="s">
        <v>155116</v>
      </c>
      <c r="F92248" s="1">
        <v>92247</v>
      </c>
    </row>
    <row r="92249" spans="1:6" x14ac:dyDescent="0.25">
      <c r="A92249" s="1" t="s">
        <v>146697</v>
      </c>
      <c r="B92249" s="1" t="s">
        <v>25072</v>
      </c>
      <c r="C92249" s="1" t="s">
        <v>258</v>
      </c>
      <c r="D92249" s="1" t="s">
        <v>148649</v>
      </c>
      <c r="E92249" s="1" t="s">
        <v>148650</v>
      </c>
      <c r="F92249" s="1">
        <v>92248</v>
      </c>
    </row>
    <row r="92250" spans="1:6" x14ac:dyDescent="0.25">
      <c r="A92250" s="1" t="s">
        <v>146697</v>
      </c>
      <c r="B92250" s="1" t="s">
        <v>25072</v>
      </c>
      <c r="C92250" s="1" t="s">
        <v>1113</v>
      </c>
      <c r="D92250" s="1" t="s">
        <v>155111</v>
      </c>
      <c r="E92250" s="1" t="s">
        <v>155112</v>
      </c>
      <c r="F92250" s="1">
        <v>92249</v>
      </c>
    </row>
    <row r="92251" spans="1:6" x14ac:dyDescent="0.25">
      <c r="A92251" s="1" t="s">
        <v>146697</v>
      </c>
      <c r="B92251" s="1" t="s">
        <v>25072</v>
      </c>
      <c r="C92251" s="1" t="s">
        <v>4243</v>
      </c>
      <c r="D92251" s="1" t="s">
        <v>155117</v>
      </c>
      <c r="E92251" s="1" t="s">
        <v>155118</v>
      </c>
      <c r="F92251" s="1">
        <v>92250</v>
      </c>
    </row>
    <row r="92252" spans="1:6" x14ac:dyDescent="0.25">
      <c r="A92252" s="1" t="s">
        <v>146697</v>
      </c>
      <c r="B92252" s="1" t="s">
        <v>25072</v>
      </c>
      <c r="C92252" s="1" t="s">
        <v>4050</v>
      </c>
      <c r="D92252" s="1" t="s">
        <v>155119</v>
      </c>
      <c r="E92252" s="1" t="s">
        <v>155120</v>
      </c>
      <c r="F92252" s="1">
        <v>92251</v>
      </c>
    </row>
    <row r="92253" spans="1:6" x14ac:dyDescent="0.25">
      <c r="A92253" s="1" t="s">
        <v>146697</v>
      </c>
      <c r="B92253" s="1" t="s">
        <v>25072</v>
      </c>
      <c r="C92253" s="1" t="s">
        <v>2658</v>
      </c>
      <c r="D92253" s="1" t="s">
        <v>155121</v>
      </c>
      <c r="E92253" s="1" t="s">
        <v>155122</v>
      </c>
      <c r="F92253" s="1">
        <v>92252</v>
      </c>
    </row>
    <row r="92254" spans="1:6" x14ac:dyDescent="0.25">
      <c r="A92254" s="1" t="s">
        <v>146697</v>
      </c>
      <c r="B92254" s="1" t="s">
        <v>25072</v>
      </c>
      <c r="C92254" s="1" t="s">
        <v>5746</v>
      </c>
      <c r="D92254" s="1" t="s">
        <v>148643</v>
      </c>
      <c r="E92254" s="1" t="s">
        <v>148644</v>
      </c>
      <c r="F92254" s="1">
        <v>92253</v>
      </c>
    </row>
    <row r="92255" spans="1:6" x14ac:dyDescent="0.25">
      <c r="A92255" s="1" t="s">
        <v>146697</v>
      </c>
      <c r="B92255" s="1" t="s">
        <v>25072</v>
      </c>
      <c r="C92255" s="1" t="s">
        <v>662</v>
      </c>
      <c r="D92255" s="1" t="s">
        <v>155123</v>
      </c>
      <c r="E92255" s="1" t="s">
        <v>155124</v>
      </c>
      <c r="F92255" s="1">
        <v>92254</v>
      </c>
    </row>
    <row r="92256" spans="1:6" x14ac:dyDescent="0.25">
      <c r="A92256" s="1" t="s">
        <v>146697</v>
      </c>
      <c r="B92256" s="1" t="s">
        <v>25072</v>
      </c>
      <c r="C92256" s="1" t="s">
        <v>4287</v>
      </c>
      <c r="D92256" s="1" t="s">
        <v>155125</v>
      </c>
      <c r="E92256" s="1" t="s">
        <v>155126</v>
      </c>
      <c r="F92256" s="1">
        <v>92255</v>
      </c>
    </row>
    <row r="92257" spans="1:6" x14ac:dyDescent="0.25">
      <c r="A92257" s="1" t="s">
        <v>146697</v>
      </c>
      <c r="B92257" s="1" t="s">
        <v>25072</v>
      </c>
      <c r="C92257" s="1" t="s">
        <v>267</v>
      </c>
      <c r="D92257" s="1" t="s">
        <v>155079</v>
      </c>
      <c r="E92257" s="1" t="s">
        <v>155080</v>
      </c>
      <c r="F92257" s="1">
        <v>92256</v>
      </c>
    </row>
    <row r="92258" spans="1:6" x14ac:dyDescent="0.25">
      <c r="A92258" s="1" t="s">
        <v>146697</v>
      </c>
      <c r="B92258" s="1" t="s">
        <v>25072</v>
      </c>
      <c r="C92258" s="1" t="s">
        <v>825</v>
      </c>
      <c r="D92258" s="1" t="s">
        <v>155127</v>
      </c>
      <c r="E92258" s="1" t="s">
        <v>155128</v>
      </c>
      <c r="F92258" s="1">
        <v>92257</v>
      </c>
    </row>
    <row r="92259" spans="1:6" x14ac:dyDescent="0.25">
      <c r="A92259" s="1" t="s">
        <v>146697</v>
      </c>
      <c r="B92259" s="1" t="s">
        <v>25072</v>
      </c>
      <c r="C92259" s="1" t="s">
        <v>2343</v>
      </c>
      <c r="D92259" s="1" t="s">
        <v>155129</v>
      </c>
      <c r="E92259" s="1" t="s">
        <v>155130</v>
      </c>
      <c r="F92259" s="1">
        <v>92258</v>
      </c>
    </row>
    <row r="92260" spans="1:6" x14ac:dyDescent="0.25">
      <c r="A92260" s="1" t="s">
        <v>146697</v>
      </c>
      <c r="B92260" s="1" t="s">
        <v>25072</v>
      </c>
      <c r="C92260" s="1" t="s">
        <v>105</v>
      </c>
      <c r="D92260" s="1" t="s">
        <v>155131</v>
      </c>
      <c r="E92260" s="1" t="s">
        <v>155132</v>
      </c>
      <c r="F92260" s="1">
        <v>92259</v>
      </c>
    </row>
    <row r="92261" spans="1:6" x14ac:dyDescent="0.25">
      <c r="A92261" s="1" t="s">
        <v>146697</v>
      </c>
      <c r="B92261" s="1" t="s">
        <v>25072</v>
      </c>
      <c r="C92261" s="1" t="s">
        <v>2856</v>
      </c>
      <c r="D92261" s="1" t="s">
        <v>148657</v>
      </c>
      <c r="E92261" s="1" t="s">
        <v>148658</v>
      </c>
      <c r="F92261" s="1">
        <v>92260</v>
      </c>
    </row>
    <row r="92262" spans="1:6" x14ac:dyDescent="0.25">
      <c r="A92262" s="1" t="s">
        <v>146697</v>
      </c>
      <c r="B92262" s="1" t="s">
        <v>25072</v>
      </c>
      <c r="C92262" s="1" t="s">
        <v>2194</v>
      </c>
      <c r="D92262" s="1" t="s">
        <v>155133</v>
      </c>
      <c r="E92262" s="1" t="s">
        <v>155134</v>
      </c>
      <c r="F92262" s="1">
        <v>92261</v>
      </c>
    </row>
    <row r="92263" spans="1:6" x14ac:dyDescent="0.25">
      <c r="A92263" s="1" t="s">
        <v>146697</v>
      </c>
      <c r="B92263" s="1" t="s">
        <v>25072</v>
      </c>
      <c r="C92263" s="1" t="s">
        <v>523</v>
      </c>
      <c r="D92263" s="1" t="s">
        <v>148641</v>
      </c>
      <c r="E92263" s="1" t="s">
        <v>148642</v>
      </c>
      <c r="F92263" s="1">
        <v>92262</v>
      </c>
    </row>
    <row r="92264" spans="1:6" x14ac:dyDescent="0.25">
      <c r="A92264" s="1" t="s">
        <v>146697</v>
      </c>
      <c r="B92264" s="1" t="s">
        <v>25072</v>
      </c>
      <c r="C92264" s="1" t="s">
        <v>2692</v>
      </c>
      <c r="D92264" s="1" t="s">
        <v>155135</v>
      </c>
      <c r="E92264" s="1" t="s">
        <v>155136</v>
      </c>
      <c r="F92264" s="1">
        <v>92263</v>
      </c>
    </row>
    <row r="92265" spans="1:6" x14ac:dyDescent="0.25">
      <c r="A92265" s="1" t="s">
        <v>146697</v>
      </c>
      <c r="B92265" s="1" t="s">
        <v>25072</v>
      </c>
      <c r="C92265" s="1" t="s">
        <v>1524</v>
      </c>
      <c r="D92265" s="1" t="s">
        <v>155137</v>
      </c>
      <c r="E92265" s="1" t="s">
        <v>155138</v>
      </c>
      <c r="F92265" s="1">
        <v>92264</v>
      </c>
    </row>
    <row r="92266" spans="1:6" x14ac:dyDescent="0.25">
      <c r="A92266" s="1" t="s">
        <v>146697</v>
      </c>
      <c r="B92266" s="1" t="s">
        <v>25072</v>
      </c>
      <c r="C92266" s="1" t="s">
        <v>5719</v>
      </c>
      <c r="D92266" s="1" t="s">
        <v>155139</v>
      </c>
      <c r="E92266" s="1" t="s">
        <v>155140</v>
      </c>
      <c r="F92266" s="1">
        <v>92265</v>
      </c>
    </row>
    <row r="92267" spans="1:6" x14ac:dyDescent="0.25">
      <c r="A92267" s="1" t="s">
        <v>146697</v>
      </c>
      <c r="B92267" s="1" t="s">
        <v>25072</v>
      </c>
      <c r="C92267" s="1" t="s">
        <v>4243</v>
      </c>
      <c r="D92267" s="1" t="s">
        <v>155117</v>
      </c>
      <c r="E92267" s="1" t="s">
        <v>155118</v>
      </c>
      <c r="F92267" s="1">
        <v>92266</v>
      </c>
    </row>
    <row r="92268" spans="1:6" x14ac:dyDescent="0.25">
      <c r="A92268" s="1" t="s">
        <v>146697</v>
      </c>
      <c r="B92268" s="1" t="s">
        <v>25072</v>
      </c>
      <c r="C92268" s="1" t="s">
        <v>1157</v>
      </c>
      <c r="D92268" s="1" t="s">
        <v>155141</v>
      </c>
      <c r="E92268" s="1" t="s">
        <v>155142</v>
      </c>
      <c r="F92268" s="1">
        <v>92267</v>
      </c>
    </row>
    <row r="92269" spans="1:6" x14ac:dyDescent="0.25">
      <c r="A92269" s="1" t="s">
        <v>146697</v>
      </c>
      <c r="B92269" s="1" t="s">
        <v>25072</v>
      </c>
      <c r="C92269" s="1" t="s">
        <v>3439</v>
      </c>
      <c r="D92269" s="1" t="s">
        <v>155143</v>
      </c>
      <c r="E92269" s="1" t="s">
        <v>155144</v>
      </c>
      <c r="F92269" s="1">
        <v>92268</v>
      </c>
    </row>
    <row r="92270" spans="1:6" x14ac:dyDescent="0.25">
      <c r="A92270" s="1" t="s">
        <v>146697</v>
      </c>
      <c r="B92270" s="1" t="s">
        <v>25072</v>
      </c>
      <c r="C92270" s="1" t="s">
        <v>1451</v>
      </c>
      <c r="D92270" s="1" t="s">
        <v>148569</v>
      </c>
      <c r="E92270" s="1" t="s">
        <v>148570</v>
      </c>
      <c r="F92270" s="1">
        <v>92269</v>
      </c>
    </row>
    <row r="92271" spans="1:6" x14ac:dyDescent="0.25">
      <c r="A92271" s="1" t="s">
        <v>146697</v>
      </c>
      <c r="B92271" s="1" t="s">
        <v>25072</v>
      </c>
      <c r="C92271" s="1" t="s">
        <v>100</v>
      </c>
      <c r="D92271" s="1" t="s">
        <v>155145</v>
      </c>
      <c r="E92271" s="1" t="s">
        <v>155146</v>
      </c>
      <c r="F92271" s="1">
        <v>92270</v>
      </c>
    </row>
    <row r="92272" spans="1:6" x14ac:dyDescent="0.25">
      <c r="A92272" s="1" t="s">
        <v>146697</v>
      </c>
      <c r="B92272" s="1" t="s">
        <v>25072</v>
      </c>
      <c r="C92272" s="1" t="s">
        <v>51</v>
      </c>
      <c r="D92272" s="1" t="s">
        <v>155147</v>
      </c>
      <c r="E92272" s="1" t="s">
        <v>155148</v>
      </c>
      <c r="F92272" s="1">
        <v>92271</v>
      </c>
    </row>
    <row r="92273" spans="1:6" x14ac:dyDescent="0.25">
      <c r="A92273" s="1" t="s">
        <v>146697</v>
      </c>
      <c r="B92273" s="1" t="s">
        <v>25072</v>
      </c>
      <c r="C92273" s="1" t="s">
        <v>1032</v>
      </c>
      <c r="D92273" s="1" t="s">
        <v>155149</v>
      </c>
      <c r="E92273" s="1" t="s">
        <v>155150</v>
      </c>
      <c r="F92273" s="1">
        <v>92272</v>
      </c>
    </row>
    <row r="92274" spans="1:6" x14ac:dyDescent="0.25">
      <c r="A92274" s="1" t="s">
        <v>146697</v>
      </c>
      <c r="B92274" s="1" t="s">
        <v>25072</v>
      </c>
      <c r="C92274" s="1" t="s">
        <v>1178</v>
      </c>
      <c r="D92274" s="1" t="s">
        <v>155151</v>
      </c>
      <c r="E92274" s="1" t="s">
        <v>155152</v>
      </c>
      <c r="F92274" s="1">
        <v>92273</v>
      </c>
    </row>
    <row r="92275" spans="1:6" x14ac:dyDescent="0.25">
      <c r="A92275" s="1" t="s">
        <v>146697</v>
      </c>
      <c r="B92275" s="1" t="s">
        <v>25072</v>
      </c>
      <c r="C92275" s="1" t="s">
        <v>353</v>
      </c>
      <c r="D92275" s="1" t="s">
        <v>155115</v>
      </c>
      <c r="E92275" s="1" t="s">
        <v>155116</v>
      </c>
      <c r="F92275" s="1">
        <v>92274</v>
      </c>
    </row>
    <row r="92276" spans="1:6" x14ac:dyDescent="0.25">
      <c r="A92276" s="1" t="s">
        <v>146697</v>
      </c>
      <c r="B92276" s="1" t="s">
        <v>25072</v>
      </c>
      <c r="C92276" s="1" t="s">
        <v>57</v>
      </c>
      <c r="D92276" s="1" t="s">
        <v>155153</v>
      </c>
      <c r="E92276" s="1" t="s">
        <v>155154</v>
      </c>
      <c r="F92276" s="1">
        <v>92275</v>
      </c>
    </row>
    <row r="92277" spans="1:6" x14ac:dyDescent="0.25">
      <c r="A92277" s="1" t="s">
        <v>146697</v>
      </c>
      <c r="B92277" s="1" t="s">
        <v>25072</v>
      </c>
      <c r="C92277" s="1" t="s">
        <v>559</v>
      </c>
      <c r="D92277" s="1" t="s">
        <v>155155</v>
      </c>
      <c r="E92277" s="1" t="s">
        <v>155156</v>
      </c>
      <c r="F92277" s="1">
        <v>92276</v>
      </c>
    </row>
    <row r="92278" spans="1:6" x14ac:dyDescent="0.25">
      <c r="A92278" s="1" t="s">
        <v>146697</v>
      </c>
      <c r="B92278" s="1" t="s">
        <v>25072</v>
      </c>
      <c r="C92278" s="1" t="s">
        <v>822</v>
      </c>
      <c r="D92278" s="1" t="s">
        <v>155157</v>
      </c>
      <c r="E92278" s="1" t="s">
        <v>155158</v>
      </c>
      <c r="F92278" s="1">
        <v>92277</v>
      </c>
    </row>
    <row r="92279" spans="1:6" x14ac:dyDescent="0.25">
      <c r="A92279" s="1" t="s">
        <v>146697</v>
      </c>
      <c r="B92279" s="1" t="s">
        <v>25072</v>
      </c>
      <c r="C92279" s="1" t="s">
        <v>1260</v>
      </c>
      <c r="D92279" s="1" t="s">
        <v>148685</v>
      </c>
      <c r="E92279" s="1" t="s">
        <v>148686</v>
      </c>
      <c r="F92279" s="1">
        <v>92278</v>
      </c>
    </row>
    <row r="92280" spans="1:6" x14ac:dyDescent="0.25">
      <c r="A92280" s="1" t="s">
        <v>146697</v>
      </c>
      <c r="B92280" s="1" t="s">
        <v>25072</v>
      </c>
      <c r="C92280" s="1" t="s">
        <v>3361</v>
      </c>
      <c r="D92280" s="1" t="s">
        <v>148569</v>
      </c>
      <c r="E92280" s="1" t="s">
        <v>148570</v>
      </c>
      <c r="F92280" s="1">
        <v>92279</v>
      </c>
    </row>
    <row r="92281" spans="1:6" x14ac:dyDescent="0.25">
      <c r="A92281" s="1" t="s">
        <v>146697</v>
      </c>
      <c r="B92281" s="1" t="s">
        <v>25072</v>
      </c>
      <c r="C92281" s="1" t="s">
        <v>1590</v>
      </c>
      <c r="D92281" s="1" t="s">
        <v>148617</v>
      </c>
      <c r="E92281" s="1" t="s">
        <v>148618</v>
      </c>
      <c r="F92281" s="1">
        <v>92280</v>
      </c>
    </row>
    <row r="92282" spans="1:6" x14ac:dyDescent="0.25">
      <c r="A92282" s="1" t="s">
        <v>146697</v>
      </c>
      <c r="B92282" s="1" t="s">
        <v>25072</v>
      </c>
      <c r="C92282" s="1" t="s">
        <v>333</v>
      </c>
      <c r="D92282" s="1" t="s">
        <v>155159</v>
      </c>
      <c r="E92282" s="1" t="s">
        <v>155160</v>
      </c>
      <c r="F92282" s="1">
        <v>92281</v>
      </c>
    </row>
    <row r="92283" spans="1:6" x14ac:dyDescent="0.25">
      <c r="A92283" s="1" t="s">
        <v>146697</v>
      </c>
      <c r="B92283" s="1" t="s">
        <v>25072</v>
      </c>
      <c r="C92283" s="1" t="s">
        <v>2517</v>
      </c>
      <c r="D92283" s="1" t="s">
        <v>148607</v>
      </c>
      <c r="E92283" s="1" t="s">
        <v>148608</v>
      </c>
      <c r="F92283" s="1">
        <v>92282</v>
      </c>
    </row>
    <row r="92284" spans="1:6" x14ac:dyDescent="0.25">
      <c r="A92284" s="1" t="s">
        <v>146697</v>
      </c>
      <c r="B92284" s="1" t="s">
        <v>25072</v>
      </c>
      <c r="C92284" s="1" t="s">
        <v>1181</v>
      </c>
      <c r="D92284" s="1" t="s">
        <v>155161</v>
      </c>
      <c r="E92284" s="1" t="s">
        <v>155162</v>
      </c>
      <c r="F92284" s="1">
        <v>92283</v>
      </c>
    </row>
    <row r="92285" spans="1:6" x14ac:dyDescent="0.25">
      <c r="A92285" s="1" t="s">
        <v>146697</v>
      </c>
      <c r="B92285" s="1" t="s">
        <v>25072</v>
      </c>
      <c r="C92285" s="1" t="s">
        <v>1942</v>
      </c>
      <c r="D92285" s="1" t="s">
        <v>155163</v>
      </c>
      <c r="E92285" s="1" t="s">
        <v>155164</v>
      </c>
      <c r="F92285" s="1">
        <v>92284</v>
      </c>
    </row>
    <row r="92286" spans="1:6" x14ac:dyDescent="0.25">
      <c r="A92286" s="1" t="s">
        <v>146697</v>
      </c>
      <c r="B92286" s="1" t="s">
        <v>25072</v>
      </c>
      <c r="C92286" s="1" t="s">
        <v>111</v>
      </c>
      <c r="D92286" s="1" t="s">
        <v>155165</v>
      </c>
      <c r="E92286" s="1" t="s">
        <v>155166</v>
      </c>
      <c r="F92286" s="1">
        <v>92285</v>
      </c>
    </row>
    <row r="92287" spans="1:6" x14ac:dyDescent="0.25">
      <c r="A92287" s="1" t="s">
        <v>146697</v>
      </c>
      <c r="B92287" s="1" t="s">
        <v>25072</v>
      </c>
      <c r="C92287" s="1" t="s">
        <v>1684</v>
      </c>
      <c r="D92287" s="1" t="s">
        <v>155167</v>
      </c>
      <c r="E92287" s="1" t="s">
        <v>155168</v>
      </c>
      <c r="F92287" s="1">
        <v>92286</v>
      </c>
    </row>
    <row r="92288" spans="1:6" x14ac:dyDescent="0.25">
      <c r="A92288" s="1" t="s">
        <v>146697</v>
      </c>
      <c r="B92288" s="1" t="s">
        <v>25072</v>
      </c>
      <c r="C92288" s="1" t="s">
        <v>1451</v>
      </c>
      <c r="D92288" s="1" t="s">
        <v>148569</v>
      </c>
      <c r="E92288" s="1" t="s">
        <v>148570</v>
      </c>
      <c r="F92288" s="1">
        <v>92287</v>
      </c>
    </row>
    <row r="92289" spans="1:6" x14ac:dyDescent="0.25">
      <c r="A92289" s="1" t="s">
        <v>146697</v>
      </c>
      <c r="B92289" s="1" t="s">
        <v>25072</v>
      </c>
      <c r="C92289" s="1" t="s">
        <v>1756</v>
      </c>
      <c r="D92289" s="1" t="s">
        <v>155169</v>
      </c>
      <c r="E92289" s="1" t="s">
        <v>155170</v>
      </c>
      <c r="F92289" s="1">
        <v>92288</v>
      </c>
    </row>
    <row r="92290" spans="1:6" x14ac:dyDescent="0.25">
      <c r="A92290" s="1" t="s">
        <v>146697</v>
      </c>
      <c r="B92290" s="1" t="s">
        <v>25072</v>
      </c>
      <c r="C92290" s="1" t="s">
        <v>4544</v>
      </c>
      <c r="D92290" s="1" t="s">
        <v>155097</v>
      </c>
      <c r="E92290" s="1" t="s">
        <v>155098</v>
      </c>
      <c r="F92290" s="1">
        <v>92289</v>
      </c>
    </row>
    <row r="92291" spans="1:6" x14ac:dyDescent="0.25">
      <c r="A92291" s="1" t="s">
        <v>146697</v>
      </c>
      <c r="B92291" s="1" t="s">
        <v>155171</v>
      </c>
      <c r="C92291" s="1" t="s">
        <v>1375</v>
      </c>
      <c r="D92291" s="1" t="s">
        <v>155172</v>
      </c>
      <c r="E92291" s="1" t="s">
        <v>155173</v>
      </c>
      <c r="F92291" s="1">
        <v>92290</v>
      </c>
    </row>
    <row r="92292" spans="1:6" x14ac:dyDescent="0.25">
      <c r="A92292" s="1" t="s">
        <v>146697</v>
      </c>
      <c r="B92292" s="1" t="s">
        <v>155171</v>
      </c>
      <c r="C92292" s="1" t="s">
        <v>1296</v>
      </c>
      <c r="D92292" s="1" t="s">
        <v>155174</v>
      </c>
      <c r="E92292" s="1" t="s">
        <v>155175</v>
      </c>
      <c r="F92292" s="1">
        <v>92291</v>
      </c>
    </row>
    <row r="92293" spans="1:6" x14ac:dyDescent="0.25">
      <c r="A92293" s="1" t="s">
        <v>146697</v>
      </c>
      <c r="B92293" s="1" t="s">
        <v>155171</v>
      </c>
      <c r="C92293" s="1" t="s">
        <v>741</v>
      </c>
      <c r="D92293" s="1" t="s">
        <v>155176</v>
      </c>
      <c r="E92293" s="1" t="s">
        <v>155177</v>
      </c>
      <c r="F92293" s="1">
        <v>92292</v>
      </c>
    </row>
    <row r="92294" spans="1:6" x14ac:dyDescent="0.25">
      <c r="A92294" s="1" t="s">
        <v>146697</v>
      </c>
      <c r="B92294" s="1" t="s">
        <v>155171</v>
      </c>
      <c r="C92294" s="1" t="s">
        <v>1622</v>
      </c>
      <c r="D92294" s="1" t="s">
        <v>155178</v>
      </c>
      <c r="E92294" s="1" t="s">
        <v>155179</v>
      </c>
      <c r="F92294" s="1">
        <v>92293</v>
      </c>
    </row>
    <row r="92295" spans="1:6" x14ac:dyDescent="0.25">
      <c r="A92295" s="1" t="s">
        <v>146697</v>
      </c>
      <c r="B92295" s="1" t="s">
        <v>155171</v>
      </c>
      <c r="C92295" s="1" t="s">
        <v>4220</v>
      </c>
      <c r="D92295" s="1" t="s">
        <v>155180</v>
      </c>
      <c r="E92295" s="1" t="s">
        <v>155181</v>
      </c>
      <c r="F92295" s="1">
        <v>92294</v>
      </c>
    </row>
    <row r="92296" spans="1:6" x14ac:dyDescent="0.25">
      <c r="A92296" s="1" t="s">
        <v>146697</v>
      </c>
      <c r="B92296" s="1" t="s">
        <v>155171</v>
      </c>
      <c r="C92296" s="1" t="s">
        <v>4635</v>
      </c>
      <c r="D92296" s="1" t="s">
        <v>155182</v>
      </c>
      <c r="E92296" s="1" t="s">
        <v>155183</v>
      </c>
      <c r="F92296" s="1">
        <v>92295</v>
      </c>
    </row>
    <row r="92297" spans="1:6" x14ac:dyDescent="0.25">
      <c r="A92297" s="1" t="s">
        <v>146697</v>
      </c>
      <c r="B92297" s="1" t="s">
        <v>155171</v>
      </c>
      <c r="C92297" s="1" t="s">
        <v>1046</v>
      </c>
      <c r="D92297" s="1" t="s">
        <v>155184</v>
      </c>
      <c r="E92297" s="1" t="s">
        <v>155185</v>
      </c>
      <c r="F92297" s="1">
        <v>92296</v>
      </c>
    </row>
    <row r="92298" spans="1:6" x14ac:dyDescent="0.25">
      <c r="A92298" s="1" t="s">
        <v>146697</v>
      </c>
      <c r="B92298" s="1" t="s">
        <v>155171</v>
      </c>
      <c r="C92298" s="1" t="s">
        <v>1057</v>
      </c>
      <c r="D92298" s="1" t="s">
        <v>155186</v>
      </c>
      <c r="E92298" s="1" t="s">
        <v>155187</v>
      </c>
      <c r="F92298" s="1">
        <v>92297</v>
      </c>
    </row>
    <row r="92299" spans="1:6" x14ac:dyDescent="0.25">
      <c r="A92299" s="1" t="s">
        <v>146697</v>
      </c>
      <c r="B92299" s="1" t="s">
        <v>155171</v>
      </c>
      <c r="C92299" s="1" t="s">
        <v>3976</v>
      </c>
      <c r="D92299" s="1" t="s">
        <v>155188</v>
      </c>
      <c r="E92299" s="1" t="s">
        <v>155189</v>
      </c>
      <c r="F92299" s="1">
        <v>92298</v>
      </c>
    </row>
    <row r="92300" spans="1:6" x14ac:dyDescent="0.25">
      <c r="A92300" s="1" t="s">
        <v>146697</v>
      </c>
      <c r="B92300" s="1" t="s">
        <v>155171</v>
      </c>
      <c r="C92300" s="1" t="s">
        <v>3151</v>
      </c>
      <c r="D92300" s="1" t="s">
        <v>155190</v>
      </c>
      <c r="E92300" s="1" t="s">
        <v>155191</v>
      </c>
      <c r="F92300" s="1">
        <v>92299</v>
      </c>
    </row>
    <row r="92301" spans="1:6" x14ac:dyDescent="0.25">
      <c r="A92301" s="1" t="s">
        <v>146697</v>
      </c>
      <c r="B92301" s="1" t="s">
        <v>155171</v>
      </c>
      <c r="C92301" s="1" t="s">
        <v>1257</v>
      </c>
      <c r="D92301" s="1" t="s">
        <v>155192</v>
      </c>
      <c r="E92301" s="1" t="s">
        <v>155193</v>
      </c>
      <c r="F92301" s="1">
        <v>92300</v>
      </c>
    </row>
    <row r="92302" spans="1:6" x14ac:dyDescent="0.25">
      <c r="A92302" s="1" t="s">
        <v>146697</v>
      </c>
      <c r="B92302" s="1" t="s">
        <v>155171</v>
      </c>
      <c r="C92302" s="1" t="s">
        <v>1791</v>
      </c>
      <c r="D92302" s="1" t="s">
        <v>155194</v>
      </c>
      <c r="E92302" s="1" t="s">
        <v>155195</v>
      </c>
      <c r="F92302" s="1">
        <v>92301</v>
      </c>
    </row>
    <row r="92303" spans="1:6" x14ac:dyDescent="0.25">
      <c r="A92303" s="1" t="s">
        <v>146697</v>
      </c>
      <c r="B92303" s="1" t="s">
        <v>155171</v>
      </c>
      <c r="C92303" s="1" t="s">
        <v>1637</v>
      </c>
      <c r="D92303" s="1" t="s">
        <v>155196</v>
      </c>
      <c r="E92303" s="1" t="s">
        <v>155197</v>
      </c>
      <c r="F92303" s="1">
        <v>92302</v>
      </c>
    </row>
    <row r="92304" spans="1:6" x14ac:dyDescent="0.25">
      <c r="A92304" s="1" t="s">
        <v>146697</v>
      </c>
      <c r="B92304" s="1" t="s">
        <v>155171</v>
      </c>
      <c r="C92304" s="1" t="s">
        <v>79</v>
      </c>
      <c r="D92304" s="1" t="s">
        <v>155198</v>
      </c>
      <c r="E92304" s="1" t="s">
        <v>155199</v>
      </c>
      <c r="F92304" s="1">
        <v>92303</v>
      </c>
    </row>
    <row r="92305" spans="1:6" x14ac:dyDescent="0.25">
      <c r="A92305" s="1" t="s">
        <v>146697</v>
      </c>
      <c r="B92305" s="1" t="s">
        <v>155171</v>
      </c>
      <c r="C92305" s="1" t="s">
        <v>1469</v>
      </c>
      <c r="D92305" s="1" t="s">
        <v>155200</v>
      </c>
      <c r="E92305" s="1" t="s">
        <v>155201</v>
      </c>
      <c r="F92305" s="1">
        <v>92304</v>
      </c>
    </row>
    <row r="92306" spans="1:6" x14ac:dyDescent="0.25">
      <c r="A92306" s="1" t="s">
        <v>146697</v>
      </c>
      <c r="B92306" s="1" t="s">
        <v>155171</v>
      </c>
      <c r="C92306" s="1" t="s">
        <v>510</v>
      </c>
      <c r="D92306" s="1" t="s">
        <v>155202</v>
      </c>
      <c r="E92306" s="1" t="s">
        <v>155203</v>
      </c>
      <c r="F92306" s="1">
        <v>92305</v>
      </c>
    </row>
    <row r="92307" spans="1:6" x14ac:dyDescent="0.25">
      <c r="A92307" s="1" t="s">
        <v>146697</v>
      </c>
      <c r="B92307" s="1" t="s">
        <v>155171</v>
      </c>
      <c r="C92307" s="1" t="s">
        <v>2374</v>
      </c>
      <c r="D92307" s="1" t="s">
        <v>155204</v>
      </c>
      <c r="E92307" s="1" t="s">
        <v>155205</v>
      </c>
      <c r="F92307" s="1">
        <v>92306</v>
      </c>
    </row>
    <row r="92308" spans="1:6" x14ac:dyDescent="0.25">
      <c r="A92308" s="1" t="s">
        <v>146697</v>
      </c>
      <c r="B92308" s="1" t="s">
        <v>155171</v>
      </c>
      <c r="C92308" s="1" t="s">
        <v>1405</v>
      </c>
      <c r="D92308" s="1" t="s">
        <v>155206</v>
      </c>
      <c r="E92308" s="1" t="s">
        <v>155207</v>
      </c>
      <c r="F92308" s="1">
        <v>92307</v>
      </c>
    </row>
    <row r="92309" spans="1:6" x14ac:dyDescent="0.25">
      <c r="A92309" s="1" t="s">
        <v>146697</v>
      </c>
      <c r="B92309" s="1" t="s">
        <v>155171</v>
      </c>
      <c r="C92309" s="1" t="s">
        <v>3690</v>
      </c>
      <c r="D92309" s="1" t="s">
        <v>155208</v>
      </c>
      <c r="E92309" s="1" t="s">
        <v>155209</v>
      </c>
      <c r="F92309" s="1">
        <v>92308</v>
      </c>
    </row>
    <row r="92310" spans="1:6" x14ac:dyDescent="0.25">
      <c r="A92310" s="1" t="s">
        <v>146697</v>
      </c>
      <c r="B92310" s="1" t="s">
        <v>155171</v>
      </c>
      <c r="C92310" s="1" t="s">
        <v>2784</v>
      </c>
      <c r="D92310" s="1" t="s">
        <v>155210</v>
      </c>
      <c r="E92310" s="1" t="s">
        <v>155211</v>
      </c>
      <c r="F92310" s="1">
        <v>92309</v>
      </c>
    </row>
    <row r="92311" spans="1:6" x14ac:dyDescent="0.25">
      <c r="A92311" s="1" t="s">
        <v>146697</v>
      </c>
      <c r="B92311" s="1" t="s">
        <v>155171</v>
      </c>
      <c r="C92311" s="1" t="s">
        <v>1208</v>
      </c>
      <c r="D92311" s="1" t="s">
        <v>155212</v>
      </c>
      <c r="E92311" s="1" t="s">
        <v>155213</v>
      </c>
      <c r="F92311" s="1">
        <v>92310</v>
      </c>
    </row>
    <row r="92312" spans="1:6" x14ac:dyDescent="0.25">
      <c r="A92312" s="1" t="s">
        <v>146697</v>
      </c>
      <c r="B92312" s="1" t="s">
        <v>155171</v>
      </c>
      <c r="C92312" s="1" t="s">
        <v>4710</v>
      </c>
      <c r="D92312" s="1" t="s">
        <v>155214</v>
      </c>
      <c r="E92312" s="1" t="s">
        <v>155215</v>
      </c>
      <c r="F92312" s="1">
        <v>92311</v>
      </c>
    </row>
    <row r="92313" spans="1:6" x14ac:dyDescent="0.25">
      <c r="A92313" s="1" t="s">
        <v>146697</v>
      </c>
      <c r="B92313" s="1" t="s">
        <v>155171</v>
      </c>
      <c r="C92313" s="1" t="s">
        <v>554</v>
      </c>
      <c r="D92313" s="1" t="s">
        <v>155216</v>
      </c>
      <c r="E92313" s="1" t="s">
        <v>155217</v>
      </c>
      <c r="F92313" s="1">
        <v>92312</v>
      </c>
    </row>
    <row r="92314" spans="1:6" x14ac:dyDescent="0.25">
      <c r="A92314" s="1" t="s">
        <v>146697</v>
      </c>
      <c r="B92314" s="1" t="s">
        <v>155171</v>
      </c>
      <c r="C92314" s="1" t="s">
        <v>1855</v>
      </c>
      <c r="D92314" s="1" t="s">
        <v>155218</v>
      </c>
      <c r="E92314" s="1" t="s">
        <v>155219</v>
      </c>
      <c r="F92314" s="1">
        <v>92313</v>
      </c>
    </row>
    <row r="92315" spans="1:6" x14ac:dyDescent="0.25">
      <c r="A92315" s="1" t="s">
        <v>146697</v>
      </c>
      <c r="B92315" s="1" t="s">
        <v>155171</v>
      </c>
      <c r="C92315" s="1" t="s">
        <v>931</v>
      </c>
      <c r="D92315" s="1" t="s">
        <v>155220</v>
      </c>
      <c r="E92315" s="1" t="s">
        <v>155221</v>
      </c>
      <c r="F92315" s="1">
        <v>92314</v>
      </c>
    </row>
    <row r="92316" spans="1:6" x14ac:dyDescent="0.25">
      <c r="A92316" s="1" t="s">
        <v>146697</v>
      </c>
      <c r="B92316" s="1" t="s">
        <v>155171</v>
      </c>
      <c r="C92316" s="1" t="s">
        <v>611</v>
      </c>
      <c r="D92316" s="1" t="s">
        <v>155222</v>
      </c>
      <c r="E92316" s="1" t="s">
        <v>155223</v>
      </c>
      <c r="F92316" s="1">
        <v>92315</v>
      </c>
    </row>
    <row r="92317" spans="1:6" x14ac:dyDescent="0.25">
      <c r="A92317" s="1" t="s">
        <v>146697</v>
      </c>
      <c r="B92317" s="1" t="s">
        <v>155171</v>
      </c>
      <c r="C92317" s="1" t="s">
        <v>2895</v>
      </c>
      <c r="D92317" s="1" t="s">
        <v>155224</v>
      </c>
      <c r="E92317" s="1" t="s">
        <v>155225</v>
      </c>
      <c r="F92317" s="1">
        <v>92316</v>
      </c>
    </row>
    <row r="92318" spans="1:6" x14ac:dyDescent="0.25">
      <c r="A92318" s="1" t="s">
        <v>146697</v>
      </c>
      <c r="B92318" s="1" t="s">
        <v>155171</v>
      </c>
      <c r="C92318" s="1" t="s">
        <v>3755</v>
      </c>
      <c r="D92318" s="1" t="s">
        <v>155226</v>
      </c>
      <c r="E92318" s="1" t="s">
        <v>155227</v>
      </c>
      <c r="F92318" s="1">
        <v>92317</v>
      </c>
    </row>
    <row r="92319" spans="1:6" x14ac:dyDescent="0.25">
      <c r="A92319" s="1" t="s">
        <v>146697</v>
      </c>
      <c r="B92319" s="1" t="s">
        <v>155171</v>
      </c>
      <c r="C92319" s="1" t="s">
        <v>1930</v>
      </c>
      <c r="D92319" s="1" t="s">
        <v>155228</v>
      </c>
      <c r="E92319" s="1" t="s">
        <v>155229</v>
      </c>
      <c r="F92319" s="1">
        <v>92318</v>
      </c>
    </row>
    <row r="92320" spans="1:6" x14ac:dyDescent="0.25">
      <c r="A92320" s="1" t="s">
        <v>146697</v>
      </c>
      <c r="B92320" s="1" t="s">
        <v>155171</v>
      </c>
      <c r="C92320" s="1" t="s">
        <v>558</v>
      </c>
      <c r="D92320" s="1" t="s">
        <v>155230</v>
      </c>
      <c r="E92320" s="1" t="s">
        <v>155231</v>
      </c>
      <c r="F92320" s="1">
        <v>92319</v>
      </c>
    </row>
    <row r="92321" spans="1:6" x14ac:dyDescent="0.25">
      <c r="A92321" s="1" t="s">
        <v>146697</v>
      </c>
      <c r="B92321" s="1" t="s">
        <v>155171</v>
      </c>
      <c r="C92321" s="1" t="s">
        <v>2335</v>
      </c>
      <c r="D92321" s="1" t="s">
        <v>155232</v>
      </c>
      <c r="E92321" s="1" t="s">
        <v>155233</v>
      </c>
      <c r="F92321" s="1">
        <v>92320</v>
      </c>
    </row>
    <row r="92322" spans="1:6" x14ac:dyDescent="0.25">
      <c r="A92322" s="1" t="s">
        <v>146697</v>
      </c>
      <c r="B92322" s="1" t="s">
        <v>155171</v>
      </c>
      <c r="C92322" s="1" t="s">
        <v>2819</v>
      </c>
      <c r="D92322" s="1" t="s">
        <v>155210</v>
      </c>
      <c r="E92322" s="1" t="s">
        <v>155211</v>
      </c>
      <c r="F92322" s="1">
        <v>92321</v>
      </c>
    </row>
    <row r="92323" spans="1:6" x14ac:dyDescent="0.25">
      <c r="A92323" s="1" t="s">
        <v>146697</v>
      </c>
      <c r="B92323" s="1" t="s">
        <v>155171</v>
      </c>
      <c r="C92323" s="1" t="s">
        <v>3035</v>
      </c>
      <c r="D92323" s="1" t="s">
        <v>155234</v>
      </c>
      <c r="E92323" s="1" t="s">
        <v>155235</v>
      </c>
      <c r="F92323" s="1">
        <v>92322</v>
      </c>
    </row>
    <row r="92324" spans="1:6" x14ac:dyDescent="0.25">
      <c r="A92324" s="1" t="s">
        <v>146697</v>
      </c>
      <c r="B92324" s="1" t="s">
        <v>155171</v>
      </c>
      <c r="C92324" s="1" t="s">
        <v>2819</v>
      </c>
      <c r="D92324" s="1" t="s">
        <v>155210</v>
      </c>
      <c r="E92324" s="1" t="s">
        <v>155211</v>
      </c>
      <c r="F92324" s="1">
        <v>92323</v>
      </c>
    </row>
    <row r="92325" spans="1:6" x14ac:dyDescent="0.25">
      <c r="A92325" s="1" t="s">
        <v>146697</v>
      </c>
      <c r="B92325" s="1" t="s">
        <v>155171</v>
      </c>
      <c r="C92325" s="1" t="s">
        <v>2472</v>
      </c>
      <c r="D92325" s="1" t="s">
        <v>155236</v>
      </c>
      <c r="E92325" s="1" t="s">
        <v>155237</v>
      </c>
      <c r="F92325" s="1">
        <v>92324</v>
      </c>
    </row>
    <row r="92326" spans="1:6" x14ac:dyDescent="0.25">
      <c r="A92326" s="1" t="s">
        <v>146697</v>
      </c>
      <c r="B92326" s="1" t="s">
        <v>155171</v>
      </c>
      <c r="C92326" s="1" t="s">
        <v>2717</v>
      </c>
      <c r="D92326" s="1" t="s">
        <v>155238</v>
      </c>
      <c r="E92326" s="1" t="s">
        <v>155239</v>
      </c>
      <c r="F92326" s="1">
        <v>92325</v>
      </c>
    </row>
    <row r="92327" spans="1:6" x14ac:dyDescent="0.25">
      <c r="A92327" s="1" t="s">
        <v>146697</v>
      </c>
      <c r="B92327" s="1" t="s">
        <v>155171</v>
      </c>
      <c r="C92327" s="1" t="s">
        <v>573</v>
      </c>
      <c r="D92327" s="1" t="s">
        <v>155240</v>
      </c>
      <c r="E92327" s="1" t="s">
        <v>155241</v>
      </c>
      <c r="F92327" s="1">
        <v>92326</v>
      </c>
    </row>
    <row r="92328" spans="1:6" x14ac:dyDescent="0.25">
      <c r="A92328" s="1" t="s">
        <v>146697</v>
      </c>
      <c r="B92328" s="1" t="s">
        <v>155171</v>
      </c>
      <c r="C92328" s="1" t="s">
        <v>1976</v>
      </c>
      <c r="D92328" s="1" t="s">
        <v>155242</v>
      </c>
      <c r="E92328" s="1" t="s">
        <v>155243</v>
      </c>
      <c r="F92328" s="1">
        <v>92327</v>
      </c>
    </row>
    <row r="92329" spans="1:6" x14ac:dyDescent="0.25">
      <c r="A92329" s="1" t="s">
        <v>146697</v>
      </c>
      <c r="B92329" s="1" t="s">
        <v>155171</v>
      </c>
      <c r="C92329" s="1" t="s">
        <v>1565</v>
      </c>
      <c r="D92329" s="1" t="s">
        <v>155244</v>
      </c>
      <c r="E92329" s="1" t="s">
        <v>155245</v>
      </c>
      <c r="F92329" s="1">
        <v>92328</v>
      </c>
    </row>
    <row r="92330" spans="1:6" x14ac:dyDescent="0.25">
      <c r="A92330" s="1" t="s">
        <v>146697</v>
      </c>
      <c r="B92330" s="1" t="s">
        <v>155171</v>
      </c>
      <c r="C92330" s="1" t="s">
        <v>4332</v>
      </c>
      <c r="D92330" s="1" t="s">
        <v>155246</v>
      </c>
      <c r="E92330" s="1" t="s">
        <v>155247</v>
      </c>
      <c r="F92330" s="1">
        <v>92329</v>
      </c>
    </row>
    <row r="92331" spans="1:6" x14ac:dyDescent="0.25">
      <c r="A92331" s="1" t="s">
        <v>146697</v>
      </c>
      <c r="B92331" s="1" t="s">
        <v>155171</v>
      </c>
      <c r="C92331" s="1" t="s">
        <v>2156</v>
      </c>
      <c r="D92331" s="1" t="s">
        <v>155248</v>
      </c>
      <c r="E92331" s="1" t="s">
        <v>155249</v>
      </c>
      <c r="F92331" s="1">
        <v>92330</v>
      </c>
    </row>
    <row r="92332" spans="1:6" x14ac:dyDescent="0.25">
      <c r="A92332" s="1" t="s">
        <v>146697</v>
      </c>
      <c r="B92332" s="1" t="s">
        <v>155171</v>
      </c>
      <c r="C92332" s="1" t="s">
        <v>45</v>
      </c>
      <c r="D92332" s="1" t="s">
        <v>155250</v>
      </c>
      <c r="E92332" s="1" t="s">
        <v>155251</v>
      </c>
      <c r="F92332" s="1">
        <v>92331</v>
      </c>
    </row>
    <row r="92333" spans="1:6" x14ac:dyDescent="0.25">
      <c r="A92333" s="1" t="s">
        <v>146697</v>
      </c>
      <c r="B92333" s="1" t="s">
        <v>155171</v>
      </c>
      <c r="C92333" s="1" t="s">
        <v>2486</v>
      </c>
      <c r="D92333" s="1" t="s">
        <v>155252</v>
      </c>
      <c r="E92333" s="1" t="s">
        <v>155253</v>
      </c>
      <c r="F92333" s="1">
        <v>92332</v>
      </c>
    </row>
    <row r="92334" spans="1:6" x14ac:dyDescent="0.25">
      <c r="A92334" s="1" t="s">
        <v>146697</v>
      </c>
      <c r="B92334" s="1" t="s">
        <v>155171</v>
      </c>
      <c r="C92334" s="1" t="s">
        <v>2306</v>
      </c>
      <c r="D92334" s="1" t="s">
        <v>155254</v>
      </c>
      <c r="E92334" s="1" t="s">
        <v>155255</v>
      </c>
      <c r="F92334" s="1">
        <v>92333</v>
      </c>
    </row>
    <row r="92335" spans="1:6" x14ac:dyDescent="0.25">
      <c r="A92335" s="1" t="s">
        <v>146697</v>
      </c>
      <c r="B92335" s="1" t="s">
        <v>155171</v>
      </c>
      <c r="C92335" s="1" t="s">
        <v>361</v>
      </c>
      <c r="D92335" s="1" t="s">
        <v>155256</v>
      </c>
      <c r="E92335" s="1" t="s">
        <v>155257</v>
      </c>
      <c r="F92335" s="1">
        <v>92334</v>
      </c>
    </row>
    <row r="92336" spans="1:6" x14ac:dyDescent="0.25">
      <c r="A92336" s="1" t="s">
        <v>146697</v>
      </c>
      <c r="B92336" s="1" t="s">
        <v>155171</v>
      </c>
      <c r="C92336" s="1" t="s">
        <v>810</v>
      </c>
      <c r="D92336" s="1" t="s">
        <v>155208</v>
      </c>
      <c r="E92336" s="1" t="s">
        <v>155209</v>
      </c>
      <c r="F92336" s="1">
        <v>92335</v>
      </c>
    </row>
    <row r="92337" spans="1:6" x14ac:dyDescent="0.25">
      <c r="A92337" s="1" t="s">
        <v>146697</v>
      </c>
      <c r="B92337" s="1" t="s">
        <v>155171</v>
      </c>
      <c r="C92337" s="1" t="s">
        <v>128</v>
      </c>
      <c r="D92337" s="1" t="s">
        <v>155258</v>
      </c>
      <c r="E92337" s="1" t="s">
        <v>155259</v>
      </c>
      <c r="F92337" s="1">
        <v>92336</v>
      </c>
    </row>
    <row r="92338" spans="1:6" x14ac:dyDescent="0.25">
      <c r="A92338" s="1" t="s">
        <v>146697</v>
      </c>
      <c r="B92338" s="1" t="s">
        <v>155171</v>
      </c>
      <c r="C92338" s="1" t="s">
        <v>30</v>
      </c>
      <c r="D92338" s="1" t="s">
        <v>155260</v>
      </c>
      <c r="E92338" s="1" t="s">
        <v>155261</v>
      </c>
      <c r="F92338" s="1">
        <v>92337</v>
      </c>
    </row>
    <row r="92339" spans="1:6" x14ac:dyDescent="0.25">
      <c r="A92339" s="1" t="s">
        <v>146697</v>
      </c>
      <c r="B92339" s="1" t="s">
        <v>155171</v>
      </c>
      <c r="C92339" s="1" t="s">
        <v>667</v>
      </c>
      <c r="D92339" s="1" t="s">
        <v>155262</v>
      </c>
      <c r="E92339" s="1" t="s">
        <v>155263</v>
      </c>
      <c r="F92339" s="1">
        <v>92338</v>
      </c>
    </row>
    <row r="92340" spans="1:6" x14ac:dyDescent="0.25">
      <c r="A92340" s="1" t="s">
        <v>146697</v>
      </c>
      <c r="B92340" s="1" t="s">
        <v>155171</v>
      </c>
      <c r="C92340" s="1" t="s">
        <v>4793</v>
      </c>
      <c r="D92340" s="1" t="s">
        <v>155264</v>
      </c>
      <c r="E92340" s="1" t="s">
        <v>155265</v>
      </c>
      <c r="F92340" s="1">
        <v>92339</v>
      </c>
    </row>
    <row r="92341" spans="1:6" x14ac:dyDescent="0.25">
      <c r="A92341" s="1" t="s">
        <v>146697</v>
      </c>
      <c r="B92341" s="1" t="s">
        <v>155171</v>
      </c>
      <c r="C92341" s="1" t="s">
        <v>152</v>
      </c>
      <c r="D92341" s="1" t="s">
        <v>155208</v>
      </c>
      <c r="E92341" s="1" t="s">
        <v>155209</v>
      </c>
      <c r="F92341" s="1">
        <v>92340</v>
      </c>
    </row>
    <row r="92342" spans="1:6" x14ac:dyDescent="0.25">
      <c r="A92342" s="1" t="s">
        <v>146697</v>
      </c>
      <c r="B92342" s="1" t="s">
        <v>155171</v>
      </c>
      <c r="C92342" s="1" t="s">
        <v>91</v>
      </c>
      <c r="D92342" s="1" t="s">
        <v>155266</v>
      </c>
      <c r="E92342" s="1" t="s">
        <v>155267</v>
      </c>
      <c r="F92342" s="1">
        <v>92341</v>
      </c>
    </row>
    <row r="92343" spans="1:6" x14ac:dyDescent="0.25">
      <c r="A92343" s="1" t="s">
        <v>146697</v>
      </c>
      <c r="B92343" s="1" t="s">
        <v>155171</v>
      </c>
      <c r="C92343" s="1" t="s">
        <v>3458</v>
      </c>
      <c r="D92343" s="1" t="s">
        <v>155268</v>
      </c>
      <c r="E92343" s="1" t="s">
        <v>155269</v>
      </c>
      <c r="F92343" s="1">
        <v>92342</v>
      </c>
    </row>
    <row r="92344" spans="1:6" x14ac:dyDescent="0.25">
      <c r="A92344" s="1" t="s">
        <v>146697</v>
      </c>
      <c r="B92344" s="1" t="s">
        <v>155171</v>
      </c>
      <c r="C92344" s="1" t="s">
        <v>2257</v>
      </c>
      <c r="D92344" s="1" t="s">
        <v>155270</v>
      </c>
      <c r="E92344" s="1" t="s">
        <v>155271</v>
      </c>
      <c r="F92344" s="1">
        <v>92343</v>
      </c>
    </row>
    <row r="92345" spans="1:6" x14ac:dyDescent="0.25">
      <c r="A92345" s="1" t="s">
        <v>146697</v>
      </c>
      <c r="B92345" s="1" t="s">
        <v>155171</v>
      </c>
      <c r="C92345" s="1" t="s">
        <v>1725</v>
      </c>
      <c r="D92345" s="1" t="s">
        <v>155272</v>
      </c>
      <c r="E92345" s="1" t="s">
        <v>155273</v>
      </c>
      <c r="F92345" s="1">
        <v>92344</v>
      </c>
    </row>
    <row r="92346" spans="1:6" x14ac:dyDescent="0.25">
      <c r="A92346" s="1" t="s">
        <v>146697</v>
      </c>
      <c r="B92346" s="1" t="s">
        <v>155171</v>
      </c>
      <c r="C92346" s="1" t="s">
        <v>316</v>
      </c>
      <c r="D92346" s="1" t="s">
        <v>155212</v>
      </c>
      <c r="E92346" s="1" t="s">
        <v>155213</v>
      </c>
      <c r="F92346" s="1">
        <v>92345</v>
      </c>
    </row>
    <row r="92347" spans="1:6" x14ac:dyDescent="0.25">
      <c r="A92347" s="1" t="s">
        <v>146697</v>
      </c>
      <c r="B92347" s="1" t="s">
        <v>155171</v>
      </c>
      <c r="C92347" s="1" t="s">
        <v>667</v>
      </c>
      <c r="D92347" s="1" t="s">
        <v>155262</v>
      </c>
      <c r="E92347" s="1" t="s">
        <v>155263</v>
      </c>
      <c r="F92347" s="1">
        <v>92346</v>
      </c>
    </row>
    <row r="92348" spans="1:6" x14ac:dyDescent="0.25">
      <c r="A92348" s="1" t="s">
        <v>146697</v>
      </c>
      <c r="B92348" s="1" t="s">
        <v>155171</v>
      </c>
      <c r="C92348" s="1" t="s">
        <v>2465</v>
      </c>
      <c r="D92348" s="1" t="s">
        <v>155274</v>
      </c>
      <c r="E92348" s="1" t="s">
        <v>155275</v>
      </c>
      <c r="F92348" s="1">
        <v>92347</v>
      </c>
    </row>
    <row r="92349" spans="1:6" x14ac:dyDescent="0.25">
      <c r="A92349" s="1" t="s">
        <v>146697</v>
      </c>
      <c r="B92349" s="1" t="s">
        <v>155171</v>
      </c>
      <c r="C92349" s="1" t="s">
        <v>2199</v>
      </c>
      <c r="D92349" s="1" t="s">
        <v>155276</v>
      </c>
      <c r="E92349" s="1" t="s">
        <v>155277</v>
      </c>
      <c r="F92349" s="1">
        <v>92348</v>
      </c>
    </row>
    <row r="92350" spans="1:6" x14ac:dyDescent="0.25">
      <c r="A92350" s="1" t="s">
        <v>146697</v>
      </c>
      <c r="B92350" s="1" t="s">
        <v>155171</v>
      </c>
      <c r="C92350" s="1" t="s">
        <v>3240</v>
      </c>
      <c r="D92350" s="1" t="s">
        <v>155278</v>
      </c>
      <c r="E92350" s="1" t="s">
        <v>155279</v>
      </c>
      <c r="F92350" s="1">
        <v>92349</v>
      </c>
    </row>
    <row r="92351" spans="1:6" x14ac:dyDescent="0.25">
      <c r="A92351" s="1" t="s">
        <v>146697</v>
      </c>
      <c r="B92351" s="1" t="s">
        <v>155171</v>
      </c>
      <c r="C92351" s="1" t="s">
        <v>1466</v>
      </c>
      <c r="D92351" s="1" t="s">
        <v>155280</v>
      </c>
      <c r="E92351" s="1" t="s">
        <v>155281</v>
      </c>
      <c r="F92351" s="1">
        <v>92350</v>
      </c>
    </row>
    <row r="92352" spans="1:6" x14ac:dyDescent="0.25">
      <c r="A92352" s="1" t="s">
        <v>146697</v>
      </c>
      <c r="B92352" s="1" t="s">
        <v>155171</v>
      </c>
      <c r="C92352" s="1" t="s">
        <v>2013</v>
      </c>
      <c r="D92352" s="1" t="s">
        <v>155282</v>
      </c>
      <c r="E92352" s="1" t="s">
        <v>155283</v>
      </c>
      <c r="F92352" s="1">
        <v>92351</v>
      </c>
    </row>
    <row r="92353" spans="1:6" x14ac:dyDescent="0.25">
      <c r="A92353" s="1" t="s">
        <v>146697</v>
      </c>
      <c r="B92353" s="1" t="s">
        <v>155171</v>
      </c>
      <c r="C92353" s="1" t="s">
        <v>4238</v>
      </c>
      <c r="D92353" s="1" t="s">
        <v>155284</v>
      </c>
      <c r="E92353" s="1" t="s">
        <v>155285</v>
      </c>
      <c r="F92353" s="1">
        <v>92352</v>
      </c>
    </row>
    <row r="92354" spans="1:6" x14ac:dyDescent="0.25">
      <c r="A92354" s="1" t="s">
        <v>146697</v>
      </c>
      <c r="B92354" s="1" t="s">
        <v>155171</v>
      </c>
      <c r="C92354" s="1" t="s">
        <v>137</v>
      </c>
      <c r="D92354" s="1" t="s">
        <v>155286</v>
      </c>
      <c r="E92354" s="1" t="s">
        <v>155287</v>
      </c>
      <c r="F92354" s="1">
        <v>92353</v>
      </c>
    </row>
    <row r="92355" spans="1:6" x14ac:dyDescent="0.25">
      <c r="A92355" s="1" t="s">
        <v>146697</v>
      </c>
      <c r="B92355" s="1" t="s">
        <v>155171</v>
      </c>
      <c r="C92355" s="1" t="s">
        <v>916</v>
      </c>
      <c r="D92355" s="1" t="s">
        <v>155288</v>
      </c>
      <c r="E92355" s="1" t="s">
        <v>155289</v>
      </c>
      <c r="F92355" s="1">
        <v>92354</v>
      </c>
    </row>
    <row r="92356" spans="1:6" x14ac:dyDescent="0.25">
      <c r="A92356" s="1" t="s">
        <v>146697</v>
      </c>
      <c r="B92356" s="1" t="s">
        <v>155171</v>
      </c>
      <c r="C92356" s="1" t="s">
        <v>3139</v>
      </c>
      <c r="D92356" s="1" t="s">
        <v>155182</v>
      </c>
      <c r="E92356" s="1" t="s">
        <v>155183</v>
      </c>
      <c r="F92356" s="1">
        <v>92355</v>
      </c>
    </row>
    <row r="92357" spans="1:6" x14ac:dyDescent="0.25">
      <c r="A92357" s="1" t="s">
        <v>146697</v>
      </c>
      <c r="B92357" s="1" t="s">
        <v>155171</v>
      </c>
      <c r="C92357" s="1" t="s">
        <v>299</v>
      </c>
      <c r="D92357" s="1" t="s">
        <v>155290</v>
      </c>
      <c r="E92357" s="1" t="s">
        <v>155291</v>
      </c>
      <c r="F92357" s="1">
        <v>92356</v>
      </c>
    </row>
    <row r="92358" spans="1:6" x14ac:dyDescent="0.25">
      <c r="A92358" s="1" t="s">
        <v>146697</v>
      </c>
      <c r="B92358" s="1" t="s">
        <v>155171</v>
      </c>
      <c r="C92358" s="1" t="s">
        <v>6345</v>
      </c>
      <c r="D92358" s="1" t="s">
        <v>155236</v>
      </c>
      <c r="E92358" s="1" t="s">
        <v>155237</v>
      </c>
      <c r="F92358" s="1">
        <v>92357</v>
      </c>
    </row>
    <row r="92359" spans="1:6" x14ac:dyDescent="0.25">
      <c r="A92359" s="1" t="s">
        <v>146697</v>
      </c>
      <c r="B92359" s="1" t="s">
        <v>155171</v>
      </c>
      <c r="C92359" s="1" t="s">
        <v>2008</v>
      </c>
      <c r="D92359" s="1" t="s">
        <v>155292</v>
      </c>
      <c r="E92359" s="1" t="s">
        <v>155293</v>
      </c>
      <c r="F92359" s="1">
        <v>92358</v>
      </c>
    </row>
    <row r="92360" spans="1:6" x14ac:dyDescent="0.25">
      <c r="A92360" s="1" t="s">
        <v>146697</v>
      </c>
      <c r="B92360" s="1" t="s">
        <v>155171</v>
      </c>
      <c r="C92360" s="1" t="s">
        <v>435</v>
      </c>
      <c r="D92360" s="1" t="s">
        <v>155294</v>
      </c>
      <c r="E92360" s="1" t="s">
        <v>155295</v>
      </c>
      <c r="F92360" s="1">
        <v>92359</v>
      </c>
    </row>
    <row r="92361" spans="1:6" x14ac:dyDescent="0.25">
      <c r="A92361" s="1" t="s">
        <v>146697</v>
      </c>
      <c r="B92361" s="1" t="s">
        <v>155171</v>
      </c>
      <c r="C92361" s="1" t="s">
        <v>3777</v>
      </c>
      <c r="D92361" s="1" t="s">
        <v>155296</v>
      </c>
      <c r="E92361" s="1" t="s">
        <v>155297</v>
      </c>
      <c r="F92361" s="1">
        <v>92360</v>
      </c>
    </row>
    <row r="92362" spans="1:6" x14ac:dyDescent="0.25">
      <c r="A92362" s="1" t="s">
        <v>146697</v>
      </c>
      <c r="B92362" s="1" t="s">
        <v>155171</v>
      </c>
      <c r="C92362" s="1" t="s">
        <v>1086</v>
      </c>
      <c r="D92362" s="1" t="s">
        <v>155298</v>
      </c>
      <c r="E92362" s="1" t="s">
        <v>155299</v>
      </c>
      <c r="F92362" s="1">
        <v>92361</v>
      </c>
    </row>
    <row r="92363" spans="1:6" x14ac:dyDescent="0.25">
      <c r="A92363" s="1" t="s">
        <v>146697</v>
      </c>
      <c r="B92363" s="1" t="s">
        <v>155171</v>
      </c>
      <c r="C92363" s="1" t="s">
        <v>373</v>
      </c>
      <c r="D92363" s="1" t="s">
        <v>155300</v>
      </c>
      <c r="E92363" s="1" t="s">
        <v>155301</v>
      </c>
      <c r="F92363" s="1">
        <v>92362</v>
      </c>
    </row>
    <row r="92364" spans="1:6" x14ac:dyDescent="0.25">
      <c r="A92364" s="1" t="s">
        <v>146697</v>
      </c>
      <c r="B92364" s="1" t="s">
        <v>155171</v>
      </c>
      <c r="C92364" s="1" t="s">
        <v>1305</v>
      </c>
      <c r="D92364" s="1" t="s">
        <v>155302</v>
      </c>
      <c r="E92364" s="1" t="s">
        <v>155303</v>
      </c>
      <c r="F92364" s="1">
        <v>92363</v>
      </c>
    </row>
    <row r="92365" spans="1:6" x14ac:dyDescent="0.25">
      <c r="A92365" s="1" t="s">
        <v>146697</v>
      </c>
      <c r="B92365" s="1" t="s">
        <v>155171</v>
      </c>
      <c r="C92365" s="1" t="s">
        <v>6345</v>
      </c>
      <c r="D92365" s="1" t="s">
        <v>155236</v>
      </c>
      <c r="E92365" s="1" t="s">
        <v>155237</v>
      </c>
      <c r="F92365" s="1">
        <v>92364</v>
      </c>
    </row>
    <row r="92366" spans="1:6" x14ac:dyDescent="0.25">
      <c r="A92366" s="1" t="s">
        <v>146697</v>
      </c>
      <c r="B92366" s="1" t="s">
        <v>155304</v>
      </c>
      <c r="C92366" s="1" t="s">
        <v>164</v>
      </c>
      <c r="D92366" s="1" t="s">
        <v>155305</v>
      </c>
      <c r="E92366" s="1" t="s">
        <v>155306</v>
      </c>
      <c r="F92366" s="1">
        <v>92365</v>
      </c>
    </row>
    <row r="92367" spans="1:6" x14ac:dyDescent="0.25">
      <c r="A92367" s="1" t="s">
        <v>146697</v>
      </c>
      <c r="B92367" s="1" t="s">
        <v>155304</v>
      </c>
      <c r="C92367" s="1" t="s">
        <v>503</v>
      </c>
      <c r="D92367" s="1" t="s">
        <v>155307</v>
      </c>
      <c r="E92367" s="1" t="s">
        <v>155308</v>
      </c>
      <c r="F92367" s="1">
        <v>92366</v>
      </c>
    </row>
    <row r="92368" spans="1:6" x14ac:dyDescent="0.25">
      <c r="A92368" s="1" t="s">
        <v>146697</v>
      </c>
      <c r="B92368" s="1" t="s">
        <v>155304</v>
      </c>
      <c r="C92368" s="1" t="s">
        <v>1054</v>
      </c>
      <c r="D92368" s="1" t="s">
        <v>155309</v>
      </c>
      <c r="E92368" s="1" t="s">
        <v>155310</v>
      </c>
      <c r="F92368" s="1">
        <v>92367</v>
      </c>
    </row>
    <row r="92369" spans="1:6" x14ac:dyDescent="0.25">
      <c r="A92369" s="1" t="s">
        <v>146697</v>
      </c>
      <c r="B92369" s="1" t="s">
        <v>155304</v>
      </c>
      <c r="C92369" s="1" t="s">
        <v>2856</v>
      </c>
      <c r="D92369" s="1" t="s">
        <v>155311</v>
      </c>
      <c r="E92369" s="1" t="s">
        <v>155312</v>
      </c>
      <c r="F92369" s="1">
        <v>92368</v>
      </c>
    </row>
    <row r="92370" spans="1:6" x14ac:dyDescent="0.25">
      <c r="A92370" s="1" t="s">
        <v>146697</v>
      </c>
      <c r="B92370" s="1" t="s">
        <v>155304</v>
      </c>
      <c r="C92370" s="1" t="s">
        <v>1427</v>
      </c>
      <c r="D92370" s="1" t="s">
        <v>155313</v>
      </c>
      <c r="E92370" s="1" t="s">
        <v>155314</v>
      </c>
      <c r="F92370" s="1">
        <v>92369</v>
      </c>
    </row>
    <row r="92371" spans="1:6" x14ac:dyDescent="0.25">
      <c r="A92371" s="1" t="s">
        <v>146697</v>
      </c>
      <c r="B92371" s="1" t="s">
        <v>155304</v>
      </c>
      <c r="C92371" s="1" t="s">
        <v>2294</v>
      </c>
      <c r="D92371" s="1" t="s">
        <v>155315</v>
      </c>
      <c r="E92371" s="1" t="s">
        <v>155316</v>
      </c>
      <c r="F92371" s="1">
        <v>92370</v>
      </c>
    </row>
    <row r="92372" spans="1:6" x14ac:dyDescent="0.25">
      <c r="A92372" s="1" t="s">
        <v>146697</v>
      </c>
      <c r="B92372" s="1" t="s">
        <v>155304</v>
      </c>
      <c r="C92372" s="1" t="s">
        <v>212</v>
      </c>
      <c r="D92372" s="1" t="s">
        <v>155317</v>
      </c>
      <c r="E92372" s="1" t="s">
        <v>155318</v>
      </c>
      <c r="F92372" s="1">
        <v>92371</v>
      </c>
    </row>
    <row r="92373" spans="1:6" x14ac:dyDescent="0.25">
      <c r="A92373" s="1" t="s">
        <v>146697</v>
      </c>
      <c r="B92373" s="1" t="s">
        <v>155304</v>
      </c>
      <c r="C92373" s="1" t="s">
        <v>652</v>
      </c>
      <c r="D92373" s="1" t="s">
        <v>155319</v>
      </c>
      <c r="E92373" s="1" t="s">
        <v>155320</v>
      </c>
      <c r="F92373" s="1">
        <v>92372</v>
      </c>
    </row>
    <row r="92374" spans="1:6" x14ac:dyDescent="0.25">
      <c r="A92374" s="1" t="s">
        <v>146697</v>
      </c>
      <c r="B92374" s="1" t="s">
        <v>155304</v>
      </c>
      <c r="C92374" s="1" t="s">
        <v>2313</v>
      </c>
      <c r="D92374" s="1" t="s">
        <v>155321</v>
      </c>
      <c r="E92374" s="1" t="s">
        <v>155322</v>
      </c>
      <c r="F92374" s="1">
        <v>92373</v>
      </c>
    </row>
    <row r="92375" spans="1:6" x14ac:dyDescent="0.25">
      <c r="A92375" s="1" t="s">
        <v>146697</v>
      </c>
      <c r="B92375" s="1" t="s">
        <v>155304</v>
      </c>
      <c r="C92375" s="1" t="s">
        <v>727</v>
      </c>
      <c r="D92375" s="1" t="s">
        <v>155323</v>
      </c>
      <c r="E92375" s="1" t="s">
        <v>155324</v>
      </c>
      <c r="F92375" s="1">
        <v>92374</v>
      </c>
    </row>
    <row r="92376" spans="1:6" x14ac:dyDescent="0.25">
      <c r="A92376" s="1" t="s">
        <v>146697</v>
      </c>
      <c r="B92376" s="1" t="s">
        <v>155304</v>
      </c>
      <c r="C92376" s="1" t="s">
        <v>3107</v>
      </c>
      <c r="D92376" s="1" t="s">
        <v>155325</v>
      </c>
      <c r="E92376" s="1" t="s">
        <v>155326</v>
      </c>
      <c r="F92376" s="1">
        <v>92375</v>
      </c>
    </row>
    <row r="92377" spans="1:6" x14ac:dyDescent="0.25">
      <c r="A92377" s="1" t="s">
        <v>146697</v>
      </c>
      <c r="B92377" s="1" t="s">
        <v>155304</v>
      </c>
      <c r="C92377" s="1" t="s">
        <v>1164</v>
      </c>
      <c r="D92377" s="1" t="s">
        <v>155327</v>
      </c>
      <c r="E92377" s="1" t="s">
        <v>155328</v>
      </c>
      <c r="F92377" s="1">
        <v>92376</v>
      </c>
    </row>
    <row r="92378" spans="1:6" x14ac:dyDescent="0.25">
      <c r="A92378" s="1" t="s">
        <v>146697</v>
      </c>
      <c r="B92378" s="1" t="s">
        <v>155304</v>
      </c>
      <c r="C92378" s="1" t="s">
        <v>1979</v>
      </c>
      <c r="D92378" s="1" t="s">
        <v>155329</v>
      </c>
      <c r="E92378" s="1" t="s">
        <v>155330</v>
      </c>
      <c r="F92378" s="1">
        <v>92377</v>
      </c>
    </row>
    <row r="92379" spans="1:6" x14ac:dyDescent="0.25">
      <c r="A92379" s="1" t="s">
        <v>146697</v>
      </c>
      <c r="B92379" s="1" t="s">
        <v>155304</v>
      </c>
      <c r="C92379" s="1" t="s">
        <v>1051</v>
      </c>
      <c r="D92379" s="1" t="s">
        <v>155331</v>
      </c>
      <c r="E92379" s="1" t="s">
        <v>155332</v>
      </c>
      <c r="F92379" s="1">
        <v>92378</v>
      </c>
    </row>
    <row r="92380" spans="1:6" x14ac:dyDescent="0.25">
      <c r="A92380" s="1" t="s">
        <v>146697</v>
      </c>
      <c r="B92380" s="1" t="s">
        <v>155304</v>
      </c>
      <c r="C92380" s="1" t="s">
        <v>923</v>
      </c>
      <c r="D92380" s="1" t="s">
        <v>155333</v>
      </c>
      <c r="E92380" s="1" t="s">
        <v>155334</v>
      </c>
      <c r="F92380" s="1">
        <v>92379</v>
      </c>
    </row>
    <row r="92381" spans="1:6" x14ac:dyDescent="0.25">
      <c r="A92381" s="1" t="s">
        <v>146697</v>
      </c>
      <c r="B92381" s="1" t="s">
        <v>155304</v>
      </c>
      <c r="C92381" s="1" t="s">
        <v>5719</v>
      </c>
      <c r="D92381" s="1" t="s">
        <v>155309</v>
      </c>
      <c r="E92381" s="1" t="s">
        <v>155310</v>
      </c>
      <c r="F92381" s="1">
        <v>92380</v>
      </c>
    </row>
    <row r="92382" spans="1:6" x14ac:dyDescent="0.25">
      <c r="A92382" s="1" t="s">
        <v>146697</v>
      </c>
      <c r="B92382" s="1" t="s">
        <v>155304</v>
      </c>
      <c r="C92382" s="1" t="s">
        <v>681</v>
      </c>
      <c r="D92382" s="1" t="s">
        <v>155335</v>
      </c>
      <c r="E92382" s="1" t="s">
        <v>155336</v>
      </c>
      <c r="F92382" s="1">
        <v>92381</v>
      </c>
    </row>
    <row r="92383" spans="1:6" x14ac:dyDescent="0.25">
      <c r="A92383" s="1" t="s">
        <v>146697</v>
      </c>
      <c r="B92383" s="1" t="s">
        <v>155304</v>
      </c>
      <c r="C92383" s="1" t="s">
        <v>1434</v>
      </c>
      <c r="D92383" s="1" t="s">
        <v>155337</v>
      </c>
      <c r="E92383" s="1" t="s">
        <v>155338</v>
      </c>
      <c r="F92383" s="1">
        <v>92382</v>
      </c>
    </row>
    <row r="92384" spans="1:6" x14ac:dyDescent="0.25">
      <c r="A92384" s="1" t="s">
        <v>146697</v>
      </c>
      <c r="B92384" s="1" t="s">
        <v>155304</v>
      </c>
      <c r="C92384" s="1" t="s">
        <v>306</v>
      </c>
      <c r="D92384" s="1" t="s">
        <v>155339</v>
      </c>
      <c r="E92384" s="1" t="s">
        <v>155340</v>
      </c>
      <c r="F92384" s="1">
        <v>92383</v>
      </c>
    </row>
    <row r="92385" spans="1:6" x14ac:dyDescent="0.25">
      <c r="A92385" s="1" t="s">
        <v>146697</v>
      </c>
      <c r="B92385" s="1" t="s">
        <v>155304</v>
      </c>
      <c r="C92385" s="1" t="s">
        <v>1086</v>
      </c>
      <c r="D92385" s="1" t="s">
        <v>155341</v>
      </c>
      <c r="E92385" s="1" t="s">
        <v>155342</v>
      </c>
      <c r="F92385" s="1">
        <v>92384</v>
      </c>
    </row>
    <row r="92386" spans="1:6" x14ac:dyDescent="0.25">
      <c r="A92386" s="1" t="s">
        <v>146697</v>
      </c>
      <c r="B92386" s="1" t="s">
        <v>155304</v>
      </c>
      <c r="C92386" s="1" t="s">
        <v>2346</v>
      </c>
      <c r="D92386" s="1" t="s">
        <v>155343</v>
      </c>
      <c r="E92386" s="1" t="s">
        <v>155344</v>
      </c>
      <c r="F92386" s="1">
        <v>92385</v>
      </c>
    </row>
    <row r="92387" spans="1:6" x14ac:dyDescent="0.25">
      <c r="A92387" s="1" t="s">
        <v>146697</v>
      </c>
      <c r="B92387" s="1" t="s">
        <v>155304</v>
      </c>
      <c r="C92387" s="1" t="s">
        <v>3434</v>
      </c>
      <c r="D92387" s="1" t="s">
        <v>155345</v>
      </c>
      <c r="E92387" s="1" t="s">
        <v>155346</v>
      </c>
      <c r="F92387" s="1">
        <v>92386</v>
      </c>
    </row>
    <row r="92388" spans="1:6" x14ac:dyDescent="0.25">
      <c r="A92388" s="1" t="s">
        <v>146697</v>
      </c>
      <c r="B92388" s="1" t="s">
        <v>155304</v>
      </c>
      <c r="C92388" s="1" t="s">
        <v>63</v>
      </c>
      <c r="D92388" s="1" t="s">
        <v>155347</v>
      </c>
      <c r="E92388" s="1" t="s">
        <v>155348</v>
      </c>
      <c r="F92388" s="1">
        <v>92387</v>
      </c>
    </row>
    <row r="92389" spans="1:6" x14ac:dyDescent="0.25">
      <c r="A92389" s="1" t="s">
        <v>146697</v>
      </c>
      <c r="B92389" s="1" t="s">
        <v>155304</v>
      </c>
      <c r="C92389" s="1" t="s">
        <v>2284</v>
      </c>
      <c r="D92389" s="1" t="s">
        <v>155349</v>
      </c>
      <c r="E92389" s="1" t="s">
        <v>155350</v>
      </c>
      <c r="F92389" s="1">
        <v>92388</v>
      </c>
    </row>
    <row r="92390" spans="1:6" x14ac:dyDescent="0.25">
      <c r="A92390" s="1" t="s">
        <v>146697</v>
      </c>
      <c r="B92390" s="1" t="s">
        <v>155304</v>
      </c>
      <c r="C92390" s="1" t="s">
        <v>1942</v>
      </c>
      <c r="D92390" s="1" t="s">
        <v>155351</v>
      </c>
      <c r="E92390" s="1" t="s">
        <v>155352</v>
      </c>
      <c r="F92390" s="1">
        <v>92389</v>
      </c>
    </row>
    <row r="92391" spans="1:6" x14ac:dyDescent="0.25">
      <c r="A92391" s="1" t="s">
        <v>146697</v>
      </c>
      <c r="B92391" s="1" t="s">
        <v>155304</v>
      </c>
      <c r="C92391" s="1" t="s">
        <v>224</v>
      </c>
      <c r="D92391" s="1" t="s">
        <v>155353</v>
      </c>
      <c r="E92391" s="1" t="s">
        <v>155354</v>
      </c>
      <c r="F92391" s="1">
        <v>92390</v>
      </c>
    </row>
    <row r="92392" spans="1:6" x14ac:dyDescent="0.25">
      <c r="A92392" s="1" t="s">
        <v>146697</v>
      </c>
      <c r="B92392" s="1" t="s">
        <v>155304</v>
      </c>
      <c r="C92392" s="1" t="s">
        <v>529</v>
      </c>
      <c r="D92392" s="1" t="s">
        <v>155355</v>
      </c>
      <c r="E92392" s="1" t="s">
        <v>155356</v>
      </c>
      <c r="F92392" s="1">
        <v>92391</v>
      </c>
    </row>
    <row r="92393" spans="1:6" x14ac:dyDescent="0.25">
      <c r="A92393" s="1" t="s">
        <v>146697</v>
      </c>
      <c r="B92393" s="1" t="s">
        <v>155304</v>
      </c>
      <c r="C92393" s="1" t="s">
        <v>3134</v>
      </c>
      <c r="D92393" s="1" t="s">
        <v>155357</v>
      </c>
      <c r="E92393" s="1" t="s">
        <v>155358</v>
      </c>
      <c r="F92393" s="1">
        <v>92392</v>
      </c>
    </row>
    <row r="92394" spans="1:6" x14ac:dyDescent="0.25">
      <c r="A92394" s="1" t="s">
        <v>146697</v>
      </c>
      <c r="B92394" s="1" t="s">
        <v>155304</v>
      </c>
      <c r="C92394" s="1" t="s">
        <v>1414</v>
      </c>
      <c r="D92394" s="1" t="s">
        <v>155359</v>
      </c>
      <c r="E92394" s="1" t="s">
        <v>155360</v>
      </c>
      <c r="F92394" s="1">
        <v>92393</v>
      </c>
    </row>
    <row r="92395" spans="1:6" x14ac:dyDescent="0.25">
      <c r="A92395" s="1" t="s">
        <v>146697</v>
      </c>
      <c r="B92395" s="1" t="s">
        <v>155304</v>
      </c>
      <c r="C92395" s="1" t="s">
        <v>1593</v>
      </c>
      <c r="D92395" s="1" t="s">
        <v>155361</v>
      </c>
      <c r="E92395" s="1" t="s">
        <v>155362</v>
      </c>
      <c r="F92395" s="1">
        <v>92394</v>
      </c>
    </row>
    <row r="92396" spans="1:6" x14ac:dyDescent="0.25">
      <c r="A92396" s="1" t="s">
        <v>146697</v>
      </c>
      <c r="B92396" s="1" t="s">
        <v>155304</v>
      </c>
      <c r="C92396" s="1" t="s">
        <v>816</v>
      </c>
      <c r="D92396" s="1" t="s">
        <v>155363</v>
      </c>
      <c r="E92396" s="1" t="s">
        <v>155364</v>
      </c>
      <c r="F92396" s="1">
        <v>92395</v>
      </c>
    </row>
    <row r="92397" spans="1:6" x14ac:dyDescent="0.25">
      <c r="A92397" s="1" t="s">
        <v>146697</v>
      </c>
      <c r="B92397" s="1" t="s">
        <v>155304</v>
      </c>
      <c r="C92397" s="1" t="s">
        <v>116</v>
      </c>
      <c r="D92397" s="1" t="s">
        <v>155365</v>
      </c>
      <c r="E92397" s="1" t="s">
        <v>155366</v>
      </c>
      <c r="F92397" s="1">
        <v>92396</v>
      </c>
    </row>
    <row r="92398" spans="1:6" x14ac:dyDescent="0.25">
      <c r="A92398" s="1" t="s">
        <v>146697</v>
      </c>
      <c r="B92398" s="1" t="s">
        <v>155304</v>
      </c>
      <c r="C92398" s="1" t="s">
        <v>3619</v>
      </c>
      <c r="D92398" s="1" t="s">
        <v>155367</v>
      </c>
      <c r="E92398" s="1" t="s">
        <v>155368</v>
      </c>
      <c r="F92398" s="1">
        <v>92397</v>
      </c>
    </row>
    <row r="92399" spans="1:6" x14ac:dyDescent="0.25">
      <c r="A92399" s="1" t="s">
        <v>146697</v>
      </c>
      <c r="B92399" s="1" t="s">
        <v>155304</v>
      </c>
      <c r="C92399" s="1" t="s">
        <v>1601</v>
      </c>
      <c r="D92399" s="1" t="s">
        <v>155369</v>
      </c>
      <c r="E92399" s="1" t="s">
        <v>155370</v>
      </c>
      <c r="F92399" s="1">
        <v>92398</v>
      </c>
    </row>
    <row r="92400" spans="1:6" x14ac:dyDescent="0.25">
      <c r="A92400" s="1" t="s">
        <v>146697</v>
      </c>
      <c r="B92400" s="1" t="s">
        <v>155304</v>
      </c>
      <c r="C92400" s="1" t="s">
        <v>227</v>
      </c>
      <c r="D92400" s="1" t="s">
        <v>155371</v>
      </c>
      <c r="E92400" s="1" t="s">
        <v>155372</v>
      </c>
      <c r="F92400" s="1">
        <v>92399</v>
      </c>
    </row>
    <row r="92401" spans="1:6" x14ac:dyDescent="0.25">
      <c r="A92401" s="1" t="s">
        <v>146697</v>
      </c>
      <c r="B92401" s="1" t="s">
        <v>155304</v>
      </c>
      <c r="C92401" s="1" t="s">
        <v>312</v>
      </c>
      <c r="D92401" s="1" t="s">
        <v>155373</v>
      </c>
      <c r="E92401" s="1" t="s">
        <v>155374</v>
      </c>
      <c r="F92401" s="1">
        <v>92400</v>
      </c>
    </row>
    <row r="92402" spans="1:6" x14ac:dyDescent="0.25">
      <c r="A92402" s="1" t="s">
        <v>146697</v>
      </c>
      <c r="B92402" s="1" t="s">
        <v>155304</v>
      </c>
      <c r="C92402" s="1" t="s">
        <v>913</v>
      </c>
      <c r="D92402" s="1" t="s">
        <v>155375</v>
      </c>
      <c r="E92402" s="1" t="s">
        <v>155376</v>
      </c>
      <c r="F92402" s="1">
        <v>92401</v>
      </c>
    </row>
    <row r="92403" spans="1:6" x14ac:dyDescent="0.25">
      <c r="A92403" s="1" t="s">
        <v>146697</v>
      </c>
      <c r="B92403" s="1" t="s">
        <v>155304</v>
      </c>
      <c r="C92403" s="1" t="s">
        <v>618</v>
      </c>
      <c r="D92403" s="1" t="s">
        <v>155377</v>
      </c>
      <c r="E92403" s="1" t="s">
        <v>155378</v>
      </c>
      <c r="F92403" s="1">
        <v>92402</v>
      </c>
    </row>
    <row r="92404" spans="1:6" x14ac:dyDescent="0.25">
      <c r="A92404" s="1" t="s">
        <v>146697</v>
      </c>
      <c r="B92404" s="1" t="s">
        <v>155304</v>
      </c>
      <c r="C92404" s="1" t="s">
        <v>3805</v>
      </c>
      <c r="D92404" s="1" t="s">
        <v>155379</v>
      </c>
      <c r="E92404" s="1" t="s">
        <v>155380</v>
      </c>
      <c r="F92404" s="1">
        <v>92403</v>
      </c>
    </row>
    <row r="92405" spans="1:6" x14ac:dyDescent="0.25">
      <c r="A92405" s="1" t="s">
        <v>146697</v>
      </c>
      <c r="B92405" s="1" t="s">
        <v>155304</v>
      </c>
      <c r="C92405" s="1" t="s">
        <v>2800</v>
      </c>
      <c r="D92405" s="1" t="s">
        <v>155381</v>
      </c>
      <c r="E92405" s="1" t="s">
        <v>155382</v>
      </c>
      <c r="F92405" s="1">
        <v>92404</v>
      </c>
    </row>
    <row r="92406" spans="1:6" x14ac:dyDescent="0.25">
      <c r="A92406" s="1" t="s">
        <v>146697</v>
      </c>
      <c r="B92406" s="1" t="s">
        <v>155304</v>
      </c>
      <c r="C92406" s="1" t="s">
        <v>681</v>
      </c>
      <c r="D92406" s="1" t="s">
        <v>155335</v>
      </c>
      <c r="E92406" s="1" t="s">
        <v>155336</v>
      </c>
      <c r="F92406" s="1">
        <v>92405</v>
      </c>
    </row>
    <row r="92407" spans="1:6" x14ac:dyDescent="0.25">
      <c r="A92407" s="1" t="s">
        <v>146697</v>
      </c>
      <c r="B92407" s="1" t="s">
        <v>155304</v>
      </c>
      <c r="C92407" s="1" t="s">
        <v>1811</v>
      </c>
      <c r="D92407" s="1" t="s">
        <v>155383</v>
      </c>
      <c r="E92407" s="1" t="s">
        <v>155384</v>
      </c>
      <c r="F92407" s="1">
        <v>92406</v>
      </c>
    </row>
    <row r="92408" spans="1:6" x14ac:dyDescent="0.25">
      <c r="A92408" s="1" t="s">
        <v>146697</v>
      </c>
      <c r="B92408" s="1" t="s">
        <v>155304</v>
      </c>
      <c r="C92408" s="1" t="s">
        <v>2113</v>
      </c>
      <c r="D92408" s="1" t="s">
        <v>155385</v>
      </c>
      <c r="E92408" s="1" t="s">
        <v>155386</v>
      </c>
      <c r="F92408" s="1">
        <v>92407</v>
      </c>
    </row>
    <row r="92409" spans="1:6" x14ac:dyDescent="0.25">
      <c r="A92409" s="1" t="s">
        <v>146697</v>
      </c>
      <c r="B92409" s="1" t="s">
        <v>155304</v>
      </c>
      <c r="C92409" s="1" t="s">
        <v>2827</v>
      </c>
      <c r="D92409" s="1" t="s">
        <v>155387</v>
      </c>
      <c r="E92409" s="1" t="s">
        <v>155388</v>
      </c>
      <c r="F92409" s="1">
        <v>92408</v>
      </c>
    </row>
    <row r="92410" spans="1:6" x14ac:dyDescent="0.25">
      <c r="A92410" s="1" t="s">
        <v>146697</v>
      </c>
      <c r="B92410" s="1" t="s">
        <v>155304</v>
      </c>
      <c r="C92410" s="1" t="s">
        <v>612</v>
      </c>
      <c r="D92410" s="1" t="s">
        <v>155389</v>
      </c>
      <c r="E92410" s="1" t="s">
        <v>155390</v>
      </c>
      <c r="F92410" s="1">
        <v>92409</v>
      </c>
    </row>
    <row r="92411" spans="1:6" x14ac:dyDescent="0.25">
      <c r="A92411" s="1" t="s">
        <v>146697</v>
      </c>
      <c r="B92411" s="1" t="s">
        <v>155304</v>
      </c>
      <c r="C92411" s="1" t="s">
        <v>825</v>
      </c>
      <c r="D92411" s="1" t="s">
        <v>155391</v>
      </c>
      <c r="E92411" s="1" t="s">
        <v>155392</v>
      </c>
      <c r="F92411" s="1">
        <v>92410</v>
      </c>
    </row>
    <row r="92412" spans="1:6" x14ac:dyDescent="0.25">
      <c r="A92412" s="1" t="s">
        <v>146697</v>
      </c>
      <c r="B92412" s="1" t="s">
        <v>155304</v>
      </c>
      <c r="C92412" s="1" t="s">
        <v>238</v>
      </c>
      <c r="D92412" s="1" t="s">
        <v>155393</v>
      </c>
      <c r="E92412" s="1" t="s">
        <v>155394</v>
      </c>
      <c r="F92412" s="1">
        <v>92411</v>
      </c>
    </row>
    <row r="92413" spans="1:6" x14ac:dyDescent="0.25">
      <c r="A92413" s="1" t="s">
        <v>146697</v>
      </c>
      <c r="B92413" s="1" t="s">
        <v>155304</v>
      </c>
      <c r="C92413" s="1" t="s">
        <v>608</v>
      </c>
      <c r="D92413" s="1" t="s">
        <v>155395</v>
      </c>
      <c r="E92413" s="1" t="s">
        <v>155396</v>
      </c>
      <c r="F92413" s="1">
        <v>92412</v>
      </c>
    </row>
    <row r="92414" spans="1:6" x14ac:dyDescent="0.25">
      <c r="A92414" s="1" t="s">
        <v>146697</v>
      </c>
      <c r="B92414" s="1" t="s">
        <v>155304</v>
      </c>
      <c r="C92414" s="1" t="s">
        <v>3415</v>
      </c>
      <c r="D92414" s="1" t="s">
        <v>155397</v>
      </c>
      <c r="E92414" s="1" t="s">
        <v>155398</v>
      </c>
      <c r="F92414" s="1">
        <v>92413</v>
      </c>
    </row>
    <row r="92415" spans="1:6" x14ac:dyDescent="0.25">
      <c r="A92415" s="1" t="s">
        <v>146697</v>
      </c>
      <c r="B92415" s="1" t="s">
        <v>155304</v>
      </c>
      <c r="C92415" s="1" t="s">
        <v>710</v>
      </c>
      <c r="D92415" s="1" t="s">
        <v>155399</v>
      </c>
      <c r="E92415" s="1" t="s">
        <v>155400</v>
      </c>
      <c r="F92415" s="1">
        <v>92414</v>
      </c>
    </row>
    <row r="92416" spans="1:6" x14ac:dyDescent="0.25">
      <c r="A92416" s="1" t="s">
        <v>146697</v>
      </c>
      <c r="B92416" s="1" t="s">
        <v>155304</v>
      </c>
      <c r="C92416" s="1" t="s">
        <v>4220</v>
      </c>
      <c r="D92416" s="1" t="s">
        <v>155401</v>
      </c>
      <c r="E92416" s="1" t="s">
        <v>155402</v>
      </c>
      <c r="F92416" s="1">
        <v>92415</v>
      </c>
    </row>
    <row r="92417" spans="1:6" x14ac:dyDescent="0.25">
      <c r="A92417" s="1" t="s">
        <v>146697</v>
      </c>
      <c r="B92417" s="1" t="s">
        <v>155304</v>
      </c>
      <c r="C92417" s="1" t="s">
        <v>486</v>
      </c>
      <c r="D92417" s="1" t="s">
        <v>155403</v>
      </c>
      <c r="E92417" s="1" t="s">
        <v>155404</v>
      </c>
      <c r="F92417" s="1">
        <v>92416</v>
      </c>
    </row>
    <row r="92418" spans="1:6" x14ac:dyDescent="0.25">
      <c r="A92418" s="1" t="s">
        <v>146697</v>
      </c>
      <c r="B92418" s="1" t="s">
        <v>155304</v>
      </c>
      <c r="C92418" s="1" t="s">
        <v>1330</v>
      </c>
      <c r="D92418" s="1" t="s">
        <v>155405</v>
      </c>
      <c r="E92418" s="1" t="s">
        <v>155406</v>
      </c>
      <c r="F92418" s="1">
        <v>92417</v>
      </c>
    </row>
    <row r="92419" spans="1:6" x14ac:dyDescent="0.25">
      <c r="A92419" s="1" t="s">
        <v>146697</v>
      </c>
      <c r="B92419" s="1" t="s">
        <v>155304</v>
      </c>
      <c r="C92419" s="1" t="s">
        <v>611</v>
      </c>
      <c r="D92419" s="1" t="s">
        <v>155407</v>
      </c>
      <c r="E92419" s="1" t="s">
        <v>155408</v>
      </c>
      <c r="F92419" s="1">
        <v>92418</v>
      </c>
    </row>
    <row r="92420" spans="1:6" x14ac:dyDescent="0.25">
      <c r="A92420" s="1" t="s">
        <v>146697</v>
      </c>
      <c r="B92420" s="1" t="s">
        <v>155304</v>
      </c>
      <c r="C92420" s="1" t="s">
        <v>381</v>
      </c>
      <c r="D92420" s="1" t="s">
        <v>155409</v>
      </c>
      <c r="E92420" s="1" t="s">
        <v>155410</v>
      </c>
      <c r="F92420" s="1">
        <v>92419</v>
      </c>
    </row>
    <row r="92421" spans="1:6" x14ac:dyDescent="0.25">
      <c r="A92421" s="1" t="s">
        <v>146697</v>
      </c>
      <c r="B92421" s="1" t="s">
        <v>155304</v>
      </c>
      <c r="C92421" s="1" t="s">
        <v>1590</v>
      </c>
      <c r="D92421" s="1" t="s">
        <v>155411</v>
      </c>
      <c r="E92421" s="1" t="s">
        <v>155412</v>
      </c>
      <c r="F92421" s="1">
        <v>92420</v>
      </c>
    </row>
    <row r="92422" spans="1:6" x14ac:dyDescent="0.25">
      <c r="A92422" s="1" t="s">
        <v>146697</v>
      </c>
      <c r="B92422" s="1" t="s">
        <v>155304</v>
      </c>
      <c r="C92422" s="1" t="s">
        <v>2349</v>
      </c>
      <c r="D92422" s="1" t="s">
        <v>155413</v>
      </c>
      <c r="E92422" s="1" t="s">
        <v>155414</v>
      </c>
      <c r="F92422" s="1">
        <v>92421</v>
      </c>
    </row>
    <row r="92423" spans="1:6" x14ac:dyDescent="0.25">
      <c r="A92423" s="1" t="s">
        <v>146697</v>
      </c>
      <c r="B92423" s="1" t="s">
        <v>155304</v>
      </c>
      <c r="C92423" s="1" t="s">
        <v>1147</v>
      </c>
      <c r="D92423" s="1" t="s">
        <v>155415</v>
      </c>
      <c r="E92423" s="1" t="s">
        <v>155416</v>
      </c>
      <c r="F92423" s="1">
        <v>92422</v>
      </c>
    </row>
    <row r="92424" spans="1:6" x14ac:dyDescent="0.25">
      <c r="A92424" s="1" t="s">
        <v>146697</v>
      </c>
      <c r="B92424" s="1" t="s">
        <v>155304</v>
      </c>
      <c r="C92424" s="1" t="s">
        <v>2800</v>
      </c>
      <c r="D92424" s="1" t="s">
        <v>155381</v>
      </c>
      <c r="E92424" s="1" t="s">
        <v>155382</v>
      </c>
      <c r="F92424" s="1">
        <v>92423</v>
      </c>
    </row>
    <row r="92425" spans="1:6" x14ac:dyDescent="0.25">
      <c r="A92425" s="1" t="s">
        <v>146697</v>
      </c>
      <c r="B92425" s="1" t="s">
        <v>155304</v>
      </c>
      <c r="C92425" s="1" t="s">
        <v>2272</v>
      </c>
      <c r="D92425" s="1" t="s">
        <v>155417</v>
      </c>
      <c r="E92425" s="1" t="s">
        <v>155418</v>
      </c>
      <c r="F92425" s="1">
        <v>92424</v>
      </c>
    </row>
    <row r="92426" spans="1:6" x14ac:dyDescent="0.25">
      <c r="A92426" s="1" t="s">
        <v>146697</v>
      </c>
      <c r="B92426" s="1" t="s">
        <v>155304</v>
      </c>
      <c r="C92426" s="1" t="s">
        <v>2204</v>
      </c>
      <c r="D92426" s="1" t="s">
        <v>155419</v>
      </c>
      <c r="E92426" s="1" t="s">
        <v>155420</v>
      </c>
      <c r="F92426" s="1">
        <v>92425</v>
      </c>
    </row>
    <row r="92427" spans="1:6" x14ac:dyDescent="0.25">
      <c r="A92427" s="1" t="s">
        <v>146697</v>
      </c>
      <c r="B92427" s="1" t="s">
        <v>155304</v>
      </c>
      <c r="C92427" s="1" t="s">
        <v>583</v>
      </c>
      <c r="D92427" s="1" t="s">
        <v>155367</v>
      </c>
      <c r="E92427" s="1" t="s">
        <v>155368</v>
      </c>
      <c r="F92427" s="1">
        <v>92426</v>
      </c>
    </row>
    <row r="92428" spans="1:6" x14ac:dyDescent="0.25">
      <c r="A92428" s="1" t="s">
        <v>146697</v>
      </c>
      <c r="B92428" s="1" t="s">
        <v>155304</v>
      </c>
      <c r="C92428" s="1" t="s">
        <v>423</v>
      </c>
      <c r="D92428" s="1" t="s">
        <v>155421</v>
      </c>
      <c r="E92428" s="1" t="s">
        <v>155422</v>
      </c>
      <c r="F92428" s="1">
        <v>92427</v>
      </c>
    </row>
    <row r="92429" spans="1:6" x14ac:dyDescent="0.25">
      <c r="A92429" s="1" t="s">
        <v>146697</v>
      </c>
      <c r="B92429" s="1" t="s">
        <v>155304</v>
      </c>
      <c r="C92429" s="1" t="s">
        <v>704</v>
      </c>
      <c r="D92429" s="1" t="s">
        <v>155423</v>
      </c>
      <c r="E92429" s="1" t="s">
        <v>155424</v>
      </c>
      <c r="F92429" s="1">
        <v>92428</v>
      </c>
    </row>
    <row r="92430" spans="1:6" x14ac:dyDescent="0.25">
      <c r="A92430" s="1" t="s">
        <v>146697</v>
      </c>
      <c r="B92430" s="1" t="s">
        <v>155304</v>
      </c>
      <c r="C92430" s="1" t="s">
        <v>384</v>
      </c>
      <c r="D92430" s="1" t="s">
        <v>155425</v>
      </c>
      <c r="E92430" s="1" t="s">
        <v>155426</v>
      </c>
      <c r="F92430" s="1">
        <v>92429</v>
      </c>
    </row>
    <row r="92431" spans="1:6" x14ac:dyDescent="0.25">
      <c r="A92431" s="1" t="s">
        <v>146697</v>
      </c>
      <c r="B92431" s="1" t="s">
        <v>155304</v>
      </c>
      <c r="C92431" s="1" t="s">
        <v>230</v>
      </c>
      <c r="D92431" s="1" t="s">
        <v>155427</v>
      </c>
      <c r="E92431" s="1" t="s">
        <v>155428</v>
      </c>
      <c r="F92431" s="1">
        <v>92430</v>
      </c>
    </row>
    <row r="92432" spans="1:6" x14ac:dyDescent="0.25">
      <c r="A92432" s="1" t="s">
        <v>146697</v>
      </c>
      <c r="B92432" s="1" t="s">
        <v>155304</v>
      </c>
      <c r="C92432" s="1" t="s">
        <v>4821</v>
      </c>
      <c r="D92432" s="1" t="s">
        <v>155429</v>
      </c>
      <c r="E92432" s="1" t="s">
        <v>155430</v>
      </c>
      <c r="F92432" s="1">
        <v>92431</v>
      </c>
    </row>
    <row r="92433" spans="1:6" x14ac:dyDescent="0.25">
      <c r="A92433" s="1" t="s">
        <v>146697</v>
      </c>
      <c r="B92433" s="1" t="s">
        <v>155304</v>
      </c>
      <c r="C92433" s="1" t="s">
        <v>1495</v>
      </c>
      <c r="D92433" s="1" t="s">
        <v>155431</v>
      </c>
      <c r="E92433" s="1" t="s">
        <v>155432</v>
      </c>
      <c r="F92433" s="1">
        <v>92432</v>
      </c>
    </row>
    <row r="92434" spans="1:6" x14ac:dyDescent="0.25">
      <c r="A92434" s="1" t="s">
        <v>146697</v>
      </c>
      <c r="B92434" s="1" t="s">
        <v>155304</v>
      </c>
      <c r="C92434" s="1" t="s">
        <v>1375</v>
      </c>
      <c r="D92434" s="1" t="s">
        <v>155433</v>
      </c>
      <c r="E92434" s="1" t="s">
        <v>155434</v>
      </c>
      <c r="F92434" s="1">
        <v>92433</v>
      </c>
    </row>
    <row r="92435" spans="1:6" x14ac:dyDescent="0.25">
      <c r="A92435" s="1" t="s">
        <v>146697</v>
      </c>
      <c r="B92435" s="1" t="s">
        <v>155304</v>
      </c>
      <c r="C92435" s="1" t="s">
        <v>2340</v>
      </c>
      <c r="D92435" s="1" t="s">
        <v>155435</v>
      </c>
      <c r="E92435" s="1" t="s">
        <v>155436</v>
      </c>
      <c r="F92435" s="1">
        <v>92434</v>
      </c>
    </row>
    <row r="92436" spans="1:6" x14ac:dyDescent="0.25">
      <c r="A92436" s="1" t="s">
        <v>146697</v>
      </c>
      <c r="B92436" s="1" t="s">
        <v>155304</v>
      </c>
      <c r="C92436" s="1" t="s">
        <v>2767</v>
      </c>
      <c r="D92436" s="1" t="s">
        <v>155437</v>
      </c>
      <c r="E92436" s="1" t="s">
        <v>155438</v>
      </c>
      <c r="F92436" s="1">
        <v>92435</v>
      </c>
    </row>
    <row r="92437" spans="1:6" x14ac:dyDescent="0.25">
      <c r="A92437" s="1" t="s">
        <v>146697</v>
      </c>
      <c r="B92437" s="1" t="s">
        <v>155304</v>
      </c>
      <c r="C92437" s="1" t="s">
        <v>170</v>
      </c>
      <c r="D92437" s="1" t="s">
        <v>155439</v>
      </c>
      <c r="E92437" s="1" t="s">
        <v>155440</v>
      </c>
      <c r="F92437" s="1">
        <v>92436</v>
      </c>
    </row>
    <row r="92438" spans="1:6" x14ac:dyDescent="0.25">
      <c r="A92438" s="1" t="s">
        <v>146697</v>
      </c>
      <c r="B92438" s="1" t="s">
        <v>155304</v>
      </c>
      <c r="C92438" s="1" t="s">
        <v>18</v>
      </c>
      <c r="D92438" s="1" t="s">
        <v>155441</v>
      </c>
      <c r="E92438" s="1" t="s">
        <v>155442</v>
      </c>
      <c r="F92438" s="1">
        <v>92437</v>
      </c>
    </row>
    <row r="92439" spans="1:6" x14ac:dyDescent="0.25">
      <c r="A92439" s="1" t="s">
        <v>146697</v>
      </c>
      <c r="B92439" s="1" t="s">
        <v>155304</v>
      </c>
      <c r="C92439" s="1" t="s">
        <v>179</v>
      </c>
      <c r="D92439" s="1" t="s">
        <v>155363</v>
      </c>
      <c r="E92439" s="1" t="s">
        <v>155364</v>
      </c>
      <c r="F92439" s="1">
        <v>92438</v>
      </c>
    </row>
    <row r="92440" spans="1:6" x14ac:dyDescent="0.25">
      <c r="A92440" s="1" t="s">
        <v>146697</v>
      </c>
      <c r="B92440" s="1" t="s">
        <v>155304</v>
      </c>
      <c r="C92440" s="1" t="s">
        <v>1275</v>
      </c>
      <c r="D92440" s="1" t="s">
        <v>155443</v>
      </c>
      <c r="E92440" s="1" t="s">
        <v>155444</v>
      </c>
      <c r="F92440" s="1">
        <v>92439</v>
      </c>
    </row>
    <row r="92441" spans="1:6" x14ac:dyDescent="0.25">
      <c r="A92441" s="1" t="s">
        <v>146697</v>
      </c>
      <c r="B92441" s="1" t="s">
        <v>96266</v>
      </c>
      <c r="C92441" s="1" t="s">
        <v>1684</v>
      </c>
      <c r="D92441" s="1" t="s">
        <v>155445</v>
      </c>
      <c r="E92441" s="1" t="s">
        <v>155446</v>
      </c>
      <c r="F92441" s="1">
        <v>92440</v>
      </c>
    </row>
    <row r="92442" spans="1:6" x14ac:dyDescent="0.25">
      <c r="A92442" s="1" t="s">
        <v>146697</v>
      </c>
      <c r="B92442" s="1" t="s">
        <v>96266</v>
      </c>
      <c r="C92442" s="1" t="s">
        <v>1101</v>
      </c>
      <c r="D92442" s="1" t="s">
        <v>155447</v>
      </c>
      <c r="E92442" s="1" t="s">
        <v>155448</v>
      </c>
      <c r="F92442" s="1">
        <v>92441</v>
      </c>
    </row>
    <row r="92443" spans="1:6" x14ac:dyDescent="0.25">
      <c r="A92443" s="1" t="s">
        <v>146697</v>
      </c>
      <c r="B92443" s="1" t="s">
        <v>96266</v>
      </c>
      <c r="C92443" s="1" t="s">
        <v>97</v>
      </c>
      <c r="D92443" s="1" t="s">
        <v>155449</v>
      </c>
      <c r="E92443" s="1" t="s">
        <v>155450</v>
      </c>
      <c r="F92443" s="1">
        <v>92442</v>
      </c>
    </row>
    <row r="92444" spans="1:6" x14ac:dyDescent="0.25">
      <c r="A92444" s="1" t="s">
        <v>146697</v>
      </c>
      <c r="B92444" s="1" t="s">
        <v>96266</v>
      </c>
      <c r="C92444" s="1" t="s">
        <v>238</v>
      </c>
      <c r="D92444" s="1" t="s">
        <v>155451</v>
      </c>
      <c r="E92444" s="1" t="s">
        <v>155452</v>
      </c>
      <c r="F92444" s="1">
        <v>92443</v>
      </c>
    </row>
    <row r="92445" spans="1:6" x14ac:dyDescent="0.25">
      <c r="A92445" s="1" t="s">
        <v>146697</v>
      </c>
      <c r="B92445" s="1" t="s">
        <v>96266</v>
      </c>
      <c r="C92445" s="1" t="s">
        <v>1062</v>
      </c>
      <c r="D92445" s="1" t="s">
        <v>155453</v>
      </c>
      <c r="E92445" s="1" t="s">
        <v>155454</v>
      </c>
      <c r="F92445" s="1">
        <v>92444</v>
      </c>
    </row>
    <row r="92446" spans="1:6" x14ac:dyDescent="0.25">
      <c r="A92446" s="1" t="s">
        <v>146697</v>
      </c>
      <c r="B92446" s="1" t="s">
        <v>96266</v>
      </c>
      <c r="C92446" s="1" t="s">
        <v>4826</v>
      </c>
      <c r="D92446" s="1" t="s">
        <v>155455</v>
      </c>
      <c r="E92446" s="1" t="s">
        <v>155456</v>
      </c>
      <c r="F92446" s="1">
        <v>92445</v>
      </c>
    </row>
    <row r="92447" spans="1:6" x14ac:dyDescent="0.25">
      <c r="A92447" s="1" t="s">
        <v>146697</v>
      </c>
      <c r="B92447" s="1" t="s">
        <v>96266</v>
      </c>
      <c r="C92447" s="1" t="s">
        <v>1756</v>
      </c>
      <c r="D92447" s="1" t="s">
        <v>155457</v>
      </c>
      <c r="E92447" s="1" t="s">
        <v>155458</v>
      </c>
      <c r="F92447" s="1">
        <v>92446</v>
      </c>
    </row>
    <row r="92448" spans="1:6" x14ac:dyDescent="0.25">
      <c r="A92448" s="1" t="s">
        <v>146697</v>
      </c>
      <c r="B92448" s="1" t="s">
        <v>96266</v>
      </c>
      <c r="C92448" s="1" t="s">
        <v>2414</v>
      </c>
      <c r="D92448" s="1" t="s">
        <v>155459</v>
      </c>
      <c r="E92448" s="1" t="s">
        <v>155460</v>
      </c>
      <c r="F92448" s="1">
        <v>92447</v>
      </c>
    </row>
    <row r="92449" spans="1:6" x14ac:dyDescent="0.25">
      <c r="A92449" s="1" t="s">
        <v>146697</v>
      </c>
      <c r="B92449" s="1" t="s">
        <v>96266</v>
      </c>
      <c r="C92449" s="1" t="s">
        <v>2706</v>
      </c>
      <c r="D92449" s="1" t="s">
        <v>155461</v>
      </c>
      <c r="E92449" s="1" t="s">
        <v>155462</v>
      </c>
      <c r="F92449" s="1">
        <v>92448</v>
      </c>
    </row>
    <row r="92450" spans="1:6" x14ac:dyDescent="0.25">
      <c r="A92450" s="1" t="s">
        <v>146697</v>
      </c>
      <c r="B92450" s="1" t="s">
        <v>96266</v>
      </c>
      <c r="C92450" s="1" t="s">
        <v>4975</v>
      </c>
      <c r="D92450" s="1" t="s">
        <v>155463</v>
      </c>
      <c r="E92450" s="1" t="s">
        <v>155464</v>
      </c>
      <c r="F92450" s="1">
        <v>92449</v>
      </c>
    </row>
    <row r="92451" spans="1:6" x14ac:dyDescent="0.25">
      <c r="A92451" s="1" t="s">
        <v>146697</v>
      </c>
      <c r="B92451" s="1" t="s">
        <v>96266</v>
      </c>
      <c r="C92451" s="1" t="s">
        <v>1144</v>
      </c>
      <c r="D92451" s="1" t="s">
        <v>155465</v>
      </c>
      <c r="E92451" s="1" t="s">
        <v>155466</v>
      </c>
      <c r="F92451" s="1">
        <v>92450</v>
      </c>
    </row>
    <row r="92452" spans="1:6" x14ac:dyDescent="0.25">
      <c r="A92452" s="1" t="s">
        <v>146697</v>
      </c>
      <c r="B92452" s="1" t="s">
        <v>96266</v>
      </c>
      <c r="C92452" s="1" t="s">
        <v>2633</v>
      </c>
      <c r="D92452" s="1" t="s">
        <v>155467</v>
      </c>
      <c r="E92452" s="1" t="s">
        <v>155468</v>
      </c>
      <c r="F92452" s="1">
        <v>92451</v>
      </c>
    </row>
    <row r="92453" spans="1:6" x14ac:dyDescent="0.25">
      <c r="A92453" s="1" t="s">
        <v>146697</v>
      </c>
      <c r="B92453" s="1" t="s">
        <v>96266</v>
      </c>
      <c r="C92453" s="1" t="s">
        <v>4635</v>
      </c>
      <c r="D92453" s="1" t="s">
        <v>155469</v>
      </c>
      <c r="E92453" s="1" t="s">
        <v>155470</v>
      </c>
      <c r="F92453" s="1">
        <v>92452</v>
      </c>
    </row>
    <row r="92454" spans="1:6" x14ac:dyDescent="0.25">
      <c r="A92454" s="1" t="s">
        <v>146697</v>
      </c>
      <c r="B92454" s="1" t="s">
        <v>96266</v>
      </c>
      <c r="C92454" s="1" t="s">
        <v>402</v>
      </c>
      <c r="D92454" s="1" t="s">
        <v>155471</v>
      </c>
      <c r="E92454" s="1" t="s">
        <v>155472</v>
      </c>
      <c r="F92454" s="1">
        <v>92453</v>
      </c>
    </row>
    <row r="92455" spans="1:6" x14ac:dyDescent="0.25">
      <c r="A92455" s="1" t="s">
        <v>146697</v>
      </c>
      <c r="B92455" s="1" t="s">
        <v>96266</v>
      </c>
      <c r="C92455" s="1" t="s">
        <v>444</v>
      </c>
      <c r="D92455" s="1" t="s">
        <v>155455</v>
      </c>
      <c r="E92455" s="1" t="s">
        <v>155456</v>
      </c>
      <c r="F92455" s="1">
        <v>92454</v>
      </c>
    </row>
    <row r="92456" spans="1:6" x14ac:dyDescent="0.25">
      <c r="A92456" s="1" t="s">
        <v>146697</v>
      </c>
      <c r="B92456" s="1" t="s">
        <v>96266</v>
      </c>
      <c r="C92456" s="1" t="s">
        <v>2069</v>
      </c>
      <c r="D92456" s="1" t="s">
        <v>155473</v>
      </c>
      <c r="E92456" s="1" t="s">
        <v>155474</v>
      </c>
      <c r="F92456" s="1">
        <v>92455</v>
      </c>
    </row>
    <row r="92457" spans="1:6" x14ac:dyDescent="0.25">
      <c r="A92457" s="1" t="s">
        <v>146697</v>
      </c>
      <c r="B92457" s="1" t="s">
        <v>96266</v>
      </c>
      <c r="C92457" s="1" t="s">
        <v>1437</v>
      </c>
      <c r="D92457" s="1" t="s">
        <v>155475</v>
      </c>
      <c r="E92457" s="1" t="s">
        <v>155476</v>
      </c>
      <c r="F92457" s="1">
        <v>92456</v>
      </c>
    </row>
    <row r="92458" spans="1:6" x14ac:dyDescent="0.25">
      <c r="A92458" s="1" t="s">
        <v>146697</v>
      </c>
      <c r="B92458" s="1" t="s">
        <v>96266</v>
      </c>
      <c r="C92458" s="1" t="s">
        <v>754</v>
      </c>
      <c r="D92458" s="1" t="s">
        <v>155477</v>
      </c>
      <c r="E92458" s="1" t="s">
        <v>155478</v>
      </c>
      <c r="F92458" s="1">
        <v>92457</v>
      </c>
    </row>
    <row r="92459" spans="1:6" x14ac:dyDescent="0.25">
      <c r="A92459" s="1" t="s">
        <v>146697</v>
      </c>
      <c r="B92459" s="1" t="s">
        <v>96266</v>
      </c>
      <c r="C92459" s="1" t="s">
        <v>4379</v>
      </c>
      <c r="D92459" s="1" t="s">
        <v>155479</v>
      </c>
      <c r="E92459" s="1" t="s">
        <v>155480</v>
      </c>
      <c r="F92459" s="1">
        <v>92458</v>
      </c>
    </row>
    <row r="92460" spans="1:6" x14ac:dyDescent="0.25">
      <c r="A92460" s="1" t="s">
        <v>146697</v>
      </c>
      <c r="B92460" s="1" t="s">
        <v>96266</v>
      </c>
      <c r="C92460" s="1" t="s">
        <v>4544</v>
      </c>
      <c r="D92460" s="1" t="s">
        <v>155481</v>
      </c>
      <c r="E92460" s="1" t="s">
        <v>155482</v>
      </c>
      <c r="F92460" s="1">
        <v>92459</v>
      </c>
    </row>
    <row r="92461" spans="1:6" x14ac:dyDescent="0.25">
      <c r="A92461" s="1" t="s">
        <v>146697</v>
      </c>
      <c r="B92461" s="1" t="s">
        <v>96266</v>
      </c>
      <c r="C92461" s="1" t="s">
        <v>1320</v>
      </c>
      <c r="D92461" s="1" t="s">
        <v>155483</v>
      </c>
      <c r="E92461" s="1" t="s">
        <v>155484</v>
      </c>
      <c r="F92461" s="1">
        <v>92460</v>
      </c>
    </row>
    <row r="92462" spans="1:6" x14ac:dyDescent="0.25">
      <c r="A92462" s="1" t="s">
        <v>146697</v>
      </c>
      <c r="B92462" s="1" t="s">
        <v>96266</v>
      </c>
      <c r="C92462" s="1" t="s">
        <v>2959</v>
      </c>
      <c r="D92462" s="1" t="s">
        <v>155485</v>
      </c>
      <c r="E92462" s="1" t="s">
        <v>155486</v>
      </c>
      <c r="F92462" s="1">
        <v>92461</v>
      </c>
    </row>
    <row r="92463" spans="1:6" x14ac:dyDescent="0.25">
      <c r="A92463" s="1" t="s">
        <v>146697</v>
      </c>
      <c r="B92463" s="1" t="s">
        <v>96266</v>
      </c>
      <c r="C92463" s="1" t="s">
        <v>146</v>
      </c>
      <c r="D92463" s="1" t="s">
        <v>155487</v>
      </c>
      <c r="E92463" s="1" t="s">
        <v>155488</v>
      </c>
      <c r="F92463" s="1">
        <v>92462</v>
      </c>
    </row>
    <row r="92464" spans="1:6" x14ac:dyDescent="0.25">
      <c r="A92464" s="1" t="s">
        <v>146697</v>
      </c>
      <c r="B92464" s="1" t="s">
        <v>96266</v>
      </c>
      <c r="C92464" s="1" t="s">
        <v>6345</v>
      </c>
      <c r="D92464" s="1" t="s">
        <v>155489</v>
      </c>
      <c r="E92464" s="1" t="s">
        <v>155490</v>
      </c>
      <c r="F92464" s="1">
        <v>92463</v>
      </c>
    </row>
    <row r="92465" spans="1:6" x14ac:dyDescent="0.25">
      <c r="A92465" s="1" t="s">
        <v>146697</v>
      </c>
      <c r="B92465" s="1" t="s">
        <v>96266</v>
      </c>
      <c r="C92465" s="1" t="s">
        <v>1263</v>
      </c>
      <c r="D92465" s="1" t="s">
        <v>155491</v>
      </c>
      <c r="E92465" s="1" t="s">
        <v>155492</v>
      </c>
      <c r="F92465" s="1">
        <v>92464</v>
      </c>
    </row>
    <row r="92466" spans="1:6" x14ac:dyDescent="0.25">
      <c r="A92466" s="1" t="s">
        <v>146697</v>
      </c>
      <c r="B92466" s="1" t="s">
        <v>96266</v>
      </c>
      <c r="C92466" s="1" t="s">
        <v>1625</v>
      </c>
      <c r="D92466" s="1" t="s">
        <v>155493</v>
      </c>
      <c r="E92466" s="1" t="s">
        <v>155494</v>
      </c>
      <c r="F92466" s="1">
        <v>92465</v>
      </c>
    </row>
    <row r="92467" spans="1:6" x14ac:dyDescent="0.25">
      <c r="A92467" s="1" t="s">
        <v>146697</v>
      </c>
      <c r="B92467" s="1" t="s">
        <v>96266</v>
      </c>
      <c r="C92467" s="1" t="s">
        <v>776</v>
      </c>
      <c r="D92467" s="1" t="s">
        <v>155495</v>
      </c>
      <c r="E92467" s="1" t="s">
        <v>155496</v>
      </c>
      <c r="F92467" s="1">
        <v>92466</v>
      </c>
    </row>
    <row r="92468" spans="1:6" x14ac:dyDescent="0.25">
      <c r="A92468" s="1" t="s">
        <v>146697</v>
      </c>
      <c r="B92468" s="1" t="s">
        <v>96266</v>
      </c>
      <c r="C92468" s="1" t="s">
        <v>327</v>
      </c>
      <c r="D92468" s="1" t="s">
        <v>155497</v>
      </c>
      <c r="E92468" s="1" t="s">
        <v>155498</v>
      </c>
      <c r="F92468" s="1">
        <v>92467</v>
      </c>
    </row>
    <row r="92469" spans="1:6" x14ac:dyDescent="0.25">
      <c r="A92469" s="1" t="s">
        <v>146697</v>
      </c>
      <c r="B92469" s="1" t="s">
        <v>96266</v>
      </c>
      <c r="C92469" s="1" t="s">
        <v>978</v>
      </c>
      <c r="D92469" s="1" t="s">
        <v>155487</v>
      </c>
      <c r="E92469" s="1" t="s">
        <v>155488</v>
      </c>
      <c r="F92469" s="1">
        <v>92468</v>
      </c>
    </row>
    <row r="92470" spans="1:6" x14ac:dyDescent="0.25">
      <c r="A92470" s="1" t="s">
        <v>146697</v>
      </c>
      <c r="B92470" s="1" t="s">
        <v>96266</v>
      </c>
      <c r="C92470" s="1" t="s">
        <v>3154</v>
      </c>
      <c r="D92470" s="1" t="s">
        <v>155499</v>
      </c>
      <c r="E92470" s="1" t="s">
        <v>155500</v>
      </c>
      <c r="F92470" s="1">
        <v>92469</v>
      </c>
    </row>
    <row r="92471" spans="1:6" x14ac:dyDescent="0.25">
      <c r="A92471" s="1" t="s">
        <v>146697</v>
      </c>
      <c r="B92471" s="1" t="s">
        <v>96266</v>
      </c>
      <c r="C92471" s="1" t="s">
        <v>4635</v>
      </c>
      <c r="D92471" s="1" t="s">
        <v>155469</v>
      </c>
      <c r="E92471" s="1" t="s">
        <v>155470</v>
      </c>
      <c r="F92471" s="1">
        <v>92470</v>
      </c>
    </row>
    <row r="92472" spans="1:6" x14ac:dyDescent="0.25">
      <c r="A92472" s="1" t="s">
        <v>146697</v>
      </c>
      <c r="B92472" s="1" t="s">
        <v>96266</v>
      </c>
      <c r="C92472" s="1" t="s">
        <v>1121</v>
      </c>
      <c r="D92472" s="1" t="s">
        <v>155501</v>
      </c>
      <c r="E92472" s="1" t="s">
        <v>155502</v>
      </c>
      <c r="F92472" s="1">
        <v>92471</v>
      </c>
    </row>
    <row r="92473" spans="1:6" x14ac:dyDescent="0.25">
      <c r="A92473" s="1" t="s">
        <v>146697</v>
      </c>
      <c r="B92473" s="1" t="s">
        <v>96266</v>
      </c>
      <c r="C92473" s="1" t="s">
        <v>457</v>
      </c>
      <c r="D92473" s="1" t="s">
        <v>155503</v>
      </c>
      <c r="E92473" s="1" t="s">
        <v>155504</v>
      </c>
      <c r="F92473" s="1">
        <v>92472</v>
      </c>
    </row>
    <row r="92474" spans="1:6" x14ac:dyDescent="0.25">
      <c r="A92474" s="1" t="s">
        <v>146697</v>
      </c>
      <c r="B92474" s="1" t="s">
        <v>96266</v>
      </c>
      <c r="C92474" s="1" t="s">
        <v>7202</v>
      </c>
      <c r="D92474" s="1" t="s">
        <v>155505</v>
      </c>
      <c r="E92474" s="1" t="s">
        <v>155506</v>
      </c>
      <c r="F92474" s="1">
        <v>92473</v>
      </c>
    </row>
    <row r="92475" spans="1:6" x14ac:dyDescent="0.25">
      <c r="A92475" s="1" t="s">
        <v>146697</v>
      </c>
      <c r="B92475" s="1" t="s">
        <v>96266</v>
      </c>
      <c r="C92475" s="1" t="s">
        <v>724</v>
      </c>
      <c r="D92475" s="1" t="s">
        <v>155507</v>
      </c>
      <c r="E92475" s="1" t="s">
        <v>155508</v>
      </c>
      <c r="F92475" s="1">
        <v>92474</v>
      </c>
    </row>
    <row r="92476" spans="1:6" x14ac:dyDescent="0.25">
      <c r="A92476" s="1" t="s">
        <v>146697</v>
      </c>
      <c r="B92476" s="1" t="s">
        <v>96266</v>
      </c>
      <c r="C92476" s="1" t="s">
        <v>2573</v>
      </c>
      <c r="D92476" s="1" t="s">
        <v>155509</v>
      </c>
      <c r="E92476" s="1" t="s">
        <v>155510</v>
      </c>
      <c r="F92476" s="1">
        <v>92475</v>
      </c>
    </row>
    <row r="92477" spans="1:6" x14ac:dyDescent="0.25">
      <c r="A92477" s="1" t="s">
        <v>146697</v>
      </c>
      <c r="B92477" s="1" t="s">
        <v>96266</v>
      </c>
      <c r="C92477" s="1" t="s">
        <v>2856</v>
      </c>
      <c r="D92477" s="1" t="s">
        <v>155511</v>
      </c>
      <c r="E92477" s="1" t="s">
        <v>155512</v>
      </c>
      <c r="F92477" s="1">
        <v>92476</v>
      </c>
    </row>
    <row r="92478" spans="1:6" x14ac:dyDescent="0.25">
      <c r="A92478" s="1" t="s">
        <v>146697</v>
      </c>
      <c r="B92478" s="1" t="s">
        <v>96266</v>
      </c>
      <c r="C92478" s="1" t="s">
        <v>1342</v>
      </c>
      <c r="D92478" s="1" t="s">
        <v>155513</v>
      </c>
      <c r="E92478" s="1" t="s">
        <v>155514</v>
      </c>
      <c r="F92478" s="1">
        <v>92477</v>
      </c>
    </row>
    <row r="92479" spans="1:6" x14ac:dyDescent="0.25">
      <c r="A92479" s="1" t="s">
        <v>146697</v>
      </c>
      <c r="B92479" s="1" t="s">
        <v>96266</v>
      </c>
      <c r="C92479" s="1" t="s">
        <v>1190</v>
      </c>
      <c r="D92479" s="1" t="s">
        <v>155515</v>
      </c>
      <c r="E92479" s="1" t="s">
        <v>155516</v>
      </c>
      <c r="F92479" s="1">
        <v>92478</v>
      </c>
    </row>
    <row r="92480" spans="1:6" x14ac:dyDescent="0.25">
      <c r="A92480" s="1" t="s">
        <v>146697</v>
      </c>
      <c r="B92480" s="1" t="s">
        <v>96266</v>
      </c>
      <c r="C92480" s="1" t="s">
        <v>639</v>
      </c>
      <c r="D92480" s="1" t="s">
        <v>155517</v>
      </c>
      <c r="E92480" s="1" t="s">
        <v>155518</v>
      </c>
      <c r="F92480" s="1">
        <v>92479</v>
      </c>
    </row>
    <row r="92481" spans="1:6" x14ac:dyDescent="0.25">
      <c r="A92481" s="1" t="s">
        <v>146697</v>
      </c>
      <c r="B92481" s="1" t="s">
        <v>96266</v>
      </c>
      <c r="C92481" s="1" t="s">
        <v>1400</v>
      </c>
      <c r="D92481" s="1" t="s">
        <v>155519</v>
      </c>
      <c r="E92481" s="1" t="s">
        <v>155520</v>
      </c>
      <c r="F92481" s="1">
        <v>92480</v>
      </c>
    </row>
    <row r="92482" spans="1:6" x14ac:dyDescent="0.25">
      <c r="A92482" s="1" t="s">
        <v>146697</v>
      </c>
      <c r="B92482" s="1" t="s">
        <v>96266</v>
      </c>
      <c r="C92482" s="1" t="s">
        <v>1109</v>
      </c>
      <c r="D92482" s="1" t="s">
        <v>155521</v>
      </c>
      <c r="E92482" s="1" t="s">
        <v>155522</v>
      </c>
      <c r="F92482" s="1">
        <v>92481</v>
      </c>
    </row>
    <row r="92483" spans="1:6" x14ac:dyDescent="0.25">
      <c r="A92483" s="1" t="s">
        <v>146697</v>
      </c>
      <c r="B92483" s="1" t="s">
        <v>96266</v>
      </c>
      <c r="C92483" s="1" t="s">
        <v>82</v>
      </c>
      <c r="D92483" s="1" t="s">
        <v>155495</v>
      </c>
      <c r="E92483" s="1" t="s">
        <v>155496</v>
      </c>
      <c r="F92483" s="1">
        <v>92482</v>
      </c>
    </row>
    <row r="92484" spans="1:6" x14ac:dyDescent="0.25">
      <c r="A92484" s="1" t="s">
        <v>146697</v>
      </c>
      <c r="B92484" s="1" t="s">
        <v>96266</v>
      </c>
      <c r="C92484" s="1" t="s">
        <v>3402</v>
      </c>
      <c r="D92484" s="1" t="s">
        <v>155523</v>
      </c>
      <c r="E92484" s="1" t="s">
        <v>155524</v>
      </c>
      <c r="F92484" s="1">
        <v>92483</v>
      </c>
    </row>
    <row r="92485" spans="1:6" x14ac:dyDescent="0.25">
      <c r="A92485" s="1" t="s">
        <v>146697</v>
      </c>
      <c r="B92485" s="1" t="s">
        <v>96266</v>
      </c>
      <c r="C92485" s="1" t="s">
        <v>1684</v>
      </c>
      <c r="D92485" s="1" t="s">
        <v>155445</v>
      </c>
      <c r="E92485" s="1" t="s">
        <v>155446</v>
      </c>
      <c r="F92485" s="1">
        <v>92484</v>
      </c>
    </row>
    <row r="92486" spans="1:6" x14ac:dyDescent="0.25">
      <c r="A92486" s="1" t="s">
        <v>146697</v>
      </c>
      <c r="B92486" s="1" t="s">
        <v>96266</v>
      </c>
      <c r="C92486" s="1" t="s">
        <v>2824</v>
      </c>
      <c r="D92486" s="1" t="s">
        <v>155525</v>
      </c>
      <c r="E92486" s="1" t="s">
        <v>155526</v>
      </c>
      <c r="F92486" s="1">
        <v>92485</v>
      </c>
    </row>
    <row r="92487" spans="1:6" x14ac:dyDescent="0.25">
      <c r="A92487" s="1" t="s">
        <v>146697</v>
      </c>
      <c r="B92487" s="1" t="s">
        <v>96266</v>
      </c>
      <c r="C92487" s="1" t="s">
        <v>70</v>
      </c>
      <c r="D92487" s="1" t="s">
        <v>155455</v>
      </c>
      <c r="E92487" s="1" t="s">
        <v>155456</v>
      </c>
      <c r="F92487" s="1">
        <v>92486</v>
      </c>
    </row>
    <row r="92488" spans="1:6" x14ac:dyDescent="0.25">
      <c r="A92488" s="1" t="s">
        <v>146697</v>
      </c>
      <c r="B92488" s="1" t="s">
        <v>96266</v>
      </c>
      <c r="C92488" s="1" t="s">
        <v>611</v>
      </c>
      <c r="D92488" s="1" t="s">
        <v>155527</v>
      </c>
      <c r="E92488" s="1" t="s">
        <v>155528</v>
      </c>
      <c r="F92488" s="1">
        <v>92487</v>
      </c>
    </row>
    <row r="92489" spans="1:6" x14ac:dyDescent="0.25">
      <c r="A92489" s="1" t="s">
        <v>146697</v>
      </c>
      <c r="B92489" s="1" t="s">
        <v>96266</v>
      </c>
      <c r="C92489" s="1" t="s">
        <v>695</v>
      </c>
      <c r="D92489" s="1" t="s">
        <v>155529</v>
      </c>
      <c r="E92489" s="1" t="s">
        <v>155530</v>
      </c>
      <c r="F92489" s="1">
        <v>92488</v>
      </c>
    </row>
    <row r="92490" spans="1:6" x14ac:dyDescent="0.25">
      <c r="A92490" s="1" t="s">
        <v>146697</v>
      </c>
      <c r="B92490" s="1" t="s">
        <v>96266</v>
      </c>
      <c r="C92490" s="1" t="s">
        <v>611</v>
      </c>
      <c r="D92490" s="1" t="s">
        <v>155527</v>
      </c>
      <c r="E92490" s="1" t="s">
        <v>155528</v>
      </c>
      <c r="F92490" s="1">
        <v>92489</v>
      </c>
    </row>
    <row r="92491" spans="1:6" x14ac:dyDescent="0.25">
      <c r="A92491" s="1" t="s">
        <v>146697</v>
      </c>
      <c r="B92491" s="1" t="s">
        <v>96266</v>
      </c>
      <c r="C92491" s="1" t="s">
        <v>2180</v>
      </c>
      <c r="D92491" s="1" t="s">
        <v>155531</v>
      </c>
      <c r="E92491" s="1" t="s">
        <v>155532</v>
      </c>
      <c r="F92491" s="1">
        <v>92490</v>
      </c>
    </row>
    <row r="92492" spans="1:6" x14ac:dyDescent="0.25">
      <c r="A92492" s="1" t="s">
        <v>146697</v>
      </c>
      <c r="B92492" s="1" t="s">
        <v>96266</v>
      </c>
      <c r="C92492" s="1" t="s">
        <v>2108</v>
      </c>
      <c r="D92492" s="1" t="s">
        <v>155497</v>
      </c>
      <c r="E92492" s="1" t="s">
        <v>155498</v>
      </c>
      <c r="F92492" s="1">
        <v>92491</v>
      </c>
    </row>
    <row r="92493" spans="1:6" x14ac:dyDescent="0.25">
      <c r="A92493" s="1" t="s">
        <v>146697</v>
      </c>
      <c r="B92493" s="1" t="s">
        <v>96266</v>
      </c>
      <c r="C92493" s="1" t="s">
        <v>850</v>
      </c>
      <c r="D92493" s="1" t="s">
        <v>155533</v>
      </c>
      <c r="E92493" s="1" t="s">
        <v>155534</v>
      </c>
      <c r="F92493" s="1">
        <v>92492</v>
      </c>
    </row>
    <row r="92494" spans="1:6" x14ac:dyDescent="0.25">
      <c r="A92494" s="1" t="s">
        <v>146697</v>
      </c>
      <c r="B92494" s="1" t="s">
        <v>96266</v>
      </c>
      <c r="C92494" s="1" t="s">
        <v>1335</v>
      </c>
      <c r="D92494" s="1" t="s">
        <v>155503</v>
      </c>
      <c r="E92494" s="1" t="s">
        <v>155504</v>
      </c>
      <c r="F92494" s="1">
        <v>92493</v>
      </c>
    </row>
    <row r="92495" spans="1:6" x14ac:dyDescent="0.25">
      <c r="A92495" s="1" t="s">
        <v>146697</v>
      </c>
      <c r="B92495" s="1" t="s">
        <v>96266</v>
      </c>
      <c r="C92495" s="1" t="s">
        <v>2770</v>
      </c>
      <c r="D92495" s="1" t="s">
        <v>155535</v>
      </c>
      <c r="E92495" s="1" t="s">
        <v>155536</v>
      </c>
      <c r="F92495" s="1">
        <v>92494</v>
      </c>
    </row>
    <row r="92496" spans="1:6" x14ac:dyDescent="0.25">
      <c r="A92496" s="1" t="s">
        <v>146697</v>
      </c>
      <c r="B92496" s="1" t="s">
        <v>96266</v>
      </c>
      <c r="C92496" s="1" t="s">
        <v>1962</v>
      </c>
      <c r="D92496" s="1" t="s">
        <v>155537</v>
      </c>
      <c r="E92496" s="1" t="s">
        <v>155538</v>
      </c>
      <c r="F92496" s="1">
        <v>92495</v>
      </c>
    </row>
    <row r="92497" spans="1:6" x14ac:dyDescent="0.25">
      <c r="A92497" s="1" t="s">
        <v>146697</v>
      </c>
      <c r="B92497" s="1" t="s">
        <v>96266</v>
      </c>
      <c r="C92497" s="1" t="s">
        <v>227</v>
      </c>
      <c r="D92497" s="1" t="s">
        <v>155539</v>
      </c>
      <c r="E92497" s="1" t="s">
        <v>155540</v>
      </c>
      <c r="F92497" s="1">
        <v>92496</v>
      </c>
    </row>
    <row r="92498" spans="1:6" x14ac:dyDescent="0.25">
      <c r="A92498" s="1" t="s">
        <v>146697</v>
      </c>
      <c r="B92498" s="1" t="s">
        <v>96266</v>
      </c>
      <c r="C92498" s="1" t="s">
        <v>194</v>
      </c>
      <c r="D92498" s="1" t="s">
        <v>155541</v>
      </c>
      <c r="E92498" s="1" t="s">
        <v>155542</v>
      </c>
      <c r="F92498" s="1">
        <v>92497</v>
      </c>
    </row>
    <row r="92499" spans="1:6" x14ac:dyDescent="0.25">
      <c r="A92499" s="1" t="s">
        <v>146697</v>
      </c>
      <c r="B92499" s="1" t="s">
        <v>96266</v>
      </c>
      <c r="C92499" s="1" t="s">
        <v>94</v>
      </c>
      <c r="D92499" s="1" t="s">
        <v>155543</v>
      </c>
      <c r="E92499" s="1" t="s">
        <v>155544</v>
      </c>
      <c r="F92499" s="1">
        <v>92498</v>
      </c>
    </row>
    <row r="92500" spans="1:6" x14ac:dyDescent="0.25">
      <c r="A92500" s="1" t="s">
        <v>146697</v>
      </c>
      <c r="B92500" s="1" t="s">
        <v>96266</v>
      </c>
      <c r="C92500" s="1" t="s">
        <v>2013</v>
      </c>
      <c r="D92500" s="1" t="s">
        <v>155545</v>
      </c>
      <c r="E92500" s="1" t="s">
        <v>155546</v>
      </c>
      <c r="F92500" s="1">
        <v>92499</v>
      </c>
    </row>
    <row r="92501" spans="1:6" x14ac:dyDescent="0.25">
      <c r="A92501" s="1" t="s">
        <v>146697</v>
      </c>
      <c r="B92501" s="1" t="s">
        <v>96266</v>
      </c>
      <c r="C92501" s="1" t="s">
        <v>1495</v>
      </c>
      <c r="D92501" s="1" t="s">
        <v>155547</v>
      </c>
      <c r="E92501" s="1" t="s">
        <v>155548</v>
      </c>
      <c r="F92501" s="1">
        <v>92500</v>
      </c>
    </row>
    <row r="92502" spans="1:6" x14ac:dyDescent="0.25">
      <c r="A92502" s="1" t="s">
        <v>146697</v>
      </c>
      <c r="B92502" s="1" t="s">
        <v>96266</v>
      </c>
      <c r="C92502" s="1" t="s">
        <v>27</v>
      </c>
      <c r="D92502" s="1" t="s">
        <v>155549</v>
      </c>
      <c r="E92502" s="1" t="s">
        <v>155550</v>
      </c>
      <c r="F92502" s="1">
        <v>92501</v>
      </c>
    </row>
    <row r="92503" spans="1:6" x14ac:dyDescent="0.25">
      <c r="A92503" s="1" t="s">
        <v>146697</v>
      </c>
      <c r="B92503" s="1" t="s">
        <v>96266</v>
      </c>
      <c r="C92503" s="1" t="s">
        <v>1622</v>
      </c>
      <c r="D92503" s="1" t="s">
        <v>155551</v>
      </c>
      <c r="E92503" s="1" t="s">
        <v>155552</v>
      </c>
      <c r="F92503" s="1">
        <v>92502</v>
      </c>
    </row>
    <row r="92504" spans="1:6" x14ac:dyDescent="0.25">
      <c r="A92504" s="1" t="s">
        <v>146697</v>
      </c>
      <c r="B92504" s="1" t="s">
        <v>96266</v>
      </c>
      <c r="C92504" s="1" t="s">
        <v>2699</v>
      </c>
      <c r="D92504" s="1" t="s">
        <v>155553</v>
      </c>
      <c r="E92504" s="1" t="s">
        <v>155554</v>
      </c>
      <c r="F92504" s="1">
        <v>92503</v>
      </c>
    </row>
    <row r="92505" spans="1:6" x14ac:dyDescent="0.25">
      <c r="A92505" s="1" t="s">
        <v>146697</v>
      </c>
      <c r="B92505" s="1" t="s">
        <v>96266</v>
      </c>
      <c r="C92505" s="1" t="s">
        <v>627</v>
      </c>
      <c r="D92505" s="1" t="s">
        <v>155493</v>
      </c>
      <c r="E92505" s="1" t="s">
        <v>155494</v>
      </c>
      <c r="F92505" s="1">
        <v>92504</v>
      </c>
    </row>
    <row r="92506" spans="1:6" x14ac:dyDescent="0.25">
      <c r="A92506" s="1" t="s">
        <v>146697</v>
      </c>
      <c r="B92506" s="1" t="s">
        <v>96266</v>
      </c>
      <c r="C92506" s="1" t="s">
        <v>111</v>
      </c>
      <c r="D92506" s="1" t="s">
        <v>155555</v>
      </c>
      <c r="E92506" s="1" t="s">
        <v>155556</v>
      </c>
      <c r="F92506" s="1">
        <v>92505</v>
      </c>
    </row>
    <row r="92507" spans="1:6" x14ac:dyDescent="0.25">
      <c r="A92507" s="1" t="s">
        <v>146697</v>
      </c>
      <c r="B92507" s="1" t="s">
        <v>96266</v>
      </c>
      <c r="C92507" s="1" t="s">
        <v>845</v>
      </c>
      <c r="D92507" s="1" t="s">
        <v>155557</v>
      </c>
      <c r="E92507" s="1" t="s">
        <v>155558</v>
      </c>
      <c r="F92507" s="1">
        <v>92506</v>
      </c>
    </row>
    <row r="92508" spans="1:6" x14ac:dyDescent="0.25">
      <c r="A92508" s="1" t="s">
        <v>146697</v>
      </c>
      <c r="B92508" s="1" t="s">
        <v>96266</v>
      </c>
      <c r="C92508" s="1" t="s">
        <v>2661</v>
      </c>
      <c r="D92508" s="1" t="s">
        <v>155559</v>
      </c>
      <c r="E92508" s="1" t="s">
        <v>155560</v>
      </c>
      <c r="F92508" s="1">
        <v>92507</v>
      </c>
    </row>
    <row r="92509" spans="1:6" x14ac:dyDescent="0.25">
      <c r="A92509" s="1" t="s">
        <v>146697</v>
      </c>
      <c r="B92509" s="1" t="s">
        <v>96266</v>
      </c>
      <c r="C92509" s="1" t="s">
        <v>978</v>
      </c>
      <c r="D92509" s="1" t="s">
        <v>155487</v>
      </c>
      <c r="E92509" s="1" t="s">
        <v>155488</v>
      </c>
      <c r="F92509" s="1">
        <v>92508</v>
      </c>
    </row>
    <row r="92510" spans="1:6" x14ac:dyDescent="0.25">
      <c r="A92510" s="1" t="s">
        <v>146697</v>
      </c>
      <c r="B92510" s="1" t="s">
        <v>96266</v>
      </c>
      <c r="C92510" s="1" t="s">
        <v>1622</v>
      </c>
      <c r="D92510" s="1" t="s">
        <v>155551</v>
      </c>
      <c r="E92510" s="1" t="s">
        <v>155552</v>
      </c>
      <c r="F92510" s="1">
        <v>92509</v>
      </c>
    </row>
    <row r="92511" spans="1:6" x14ac:dyDescent="0.25">
      <c r="A92511" s="1" t="s">
        <v>146697</v>
      </c>
      <c r="B92511" s="1" t="s">
        <v>96266</v>
      </c>
      <c r="C92511" s="1" t="s">
        <v>1845</v>
      </c>
      <c r="D92511" s="1" t="s">
        <v>155453</v>
      </c>
      <c r="E92511" s="1" t="s">
        <v>155454</v>
      </c>
      <c r="F92511" s="1">
        <v>92510</v>
      </c>
    </row>
    <row r="92512" spans="1:6" x14ac:dyDescent="0.25">
      <c r="A92512" s="1" t="s">
        <v>146697</v>
      </c>
      <c r="B92512" s="1" t="s">
        <v>96266</v>
      </c>
      <c r="C92512" s="1" t="s">
        <v>1553</v>
      </c>
      <c r="D92512" s="1" t="s">
        <v>155561</v>
      </c>
      <c r="E92512" s="1" t="s">
        <v>155562</v>
      </c>
      <c r="F92512" s="1">
        <v>92511</v>
      </c>
    </row>
    <row r="92513" spans="1:6" x14ac:dyDescent="0.25">
      <c r="A92513" s="1" t="s">
        <v>146697</v>
      </c>
      <c r="B92513" s="1" t="s">
        <v>96266</v>
      </c>
      <c r="C92513" s="1" t="s">
        <v>134</v>
      </c>
      <c r="D92513" s="1" t="s">
        <v>155511</v>
      </c>
      <c r="E92513" s="1" t="s">
        <v>155512</v>
      </c>
      <c r="F92513" s="1">
        <v>92512</v>
      </c>
    </row>
    <row r="92514" spans="1:6" x14ac:dyDescent="0.25">
      <c r="A92514" s="1" t="s">
        <v>146697</v>
      </c>
      <c r="B92514" s="1" t="s">
        <v>96266</v>
      </c>
      <c r="C92514" s="1" t="s">
        <v>2838</v>
      </c>
      <c r="D92514" s="1" t="s">
        <v>155563</v>
      </c>
      <c r="E92514" s="1" t="s">
        <v>155564</v>
      </c>
      <c r="F92514" s="1">
        <v>92513</v>
      </c>
    </row>
    <row r="92515" spans="1:6" x14ac:dyDescent="0.25">
      <c r="A92515" s="1" t="s">
        <v>146697</v>
      </c>
      <c r="B92515" s="1" t="s">
        <v>96266</v>
      </c>
      <c r="C92515" s="1" t="s">
        <v>2007</v>
      </c>
      <c r="D92515" s="1" t="s">
        <v>155565</v>
      </c>
      <c r="E92515" s="1" t="s">
        <v>155566</v>
      </c>
      <c r="F92515" s="1">
        <v>92514</v>
      </c>
    </row>
    <row r="92516" spans="1:6" x14ac:dyDescent="0.25">
      <c r="A92516" s="1" t="s">
        <v>146697</v>
      </c>
      <c r="B92516" s="1" t="s">
        <v>3991</v>
      </c>
      <c r="C92516" s="1" t="s">
        <v>373</v>
      </c>
      <c r="D92516" s="1" t="s">
        <v>149929</v>
      </c>
      <c r="E92516" s="1" t="s">
        <v>149930</v>
      </c>
      <c r="F92516" s="1">
        <v>92515</v>
      </c>
    </row>
    <row r="92517" spans="1:6" x14ac:dyDescent="0.25">
      <c r="A92517" s="1" t="s">
        <v>146697</v>
      </c>
      <c r="B92517" s="1" t="s">
        <v>3991</v>
      </c>
      <c r="C92517" s="1" t="s">
        <v>1778</v>
      </c>
      <c r="D92517" s="1" t="s">
        <v>155567</v>
      </c>
      <c r="E92517" s="1" t="s">
        <v>155568</v>
      </c>
      <c r="F92517" s="1">
        <v>92516</v>
      </c>
    </row>
    <row r="92518" spans="1:6" x14ac:dyDescent="0.25">
      <c r="A92518" s="1" t="s">
        <v>146697</v>
      </c>
      <c r="B92518" s="1" t="s">
        <v>3991</v>
      </c>
      <c r="C92518" s="1" t="s">
        <v>4668</v>
      </c>
      <c r="D92518" s="1" t="s">
        <v>149991</v>
      </c>
      <c r="E92518" s="1" t="s">
        <v>149992</v>
      </c>
      <c r="F92518" s="1">
        <v>92517</v>
      </c>
    </row>
    <row r="92519" spans="1:6" x14ac:dyDescent="0.25">
      <c r="A92519" s="1" t="s">
        <v>146697</v>
      </c>
      <c r="B92519" s="1" t="s">
        <v>3991</v>
      </c>
      <c r="C92519" s="1" t="s">
        <v>291</v>
      </c>
      <c r="D92519" s="1" t="s">
        <v>155569</v>
      </c>
      <c r="E92519" s="1" t="s">
        <v>155570</v>
      </c>
      <c r="F92519" s="1">
        <v>92518</v>
      </c>
    </row>
    <row r="92520" spans="1:6" x14ac:dyDescent="0.25">
      <c r="A92520" s="1" t="s">
        <v>146697</v>
      </c>
      <c r="B92520" s="1" t="s">
        <v>3991</v>
      </c>
      <c r="C92520" s="1" t="s">
        <v>1046</v>
      </c>
      <c r="D92520" s="1" t="s">
        <v>149983</v>
      </c>
      <c r="E92520" s="1" t="s">
        <v>149984</v>
      </c>
      <c r="F92520" s="1">
        <v>92519</v>
      </c>
    </row>
    <row r="92521" spans="1:6" x14ac:dyDescent="0.25">
      <c r="A92521" s="1" t="s">
        <v>146697</v>
      </c>
      <c r="B92521" s="1" t="s">
        <v>3991</v>
      </c>
      <c r="C92521" s="1" t="s">
        <v>173</v>
      </c>
      <c r="D92521" s="1" t="s">
        <v>155571</v>
      </c>
      <c r="E92521" s="1" t="s">
        <v>155572</v>
      </c>
      <c r="F92521" s="1">
        <v>92520</v>
      </c>
    </row>
    <row r="92522" spans="1:6" x14ac:dyDescent="0.25">
      <c r="A92522" s="1" t="s">
        <v>146697</v>
      </c>
      <c r="B92522" s="1" t="s">
        <v>3991</v>
      </c>
      <c r="C92522" s="1" t="s">
        <v>2130</v>
      </c>
      <c r="D92522" s="1" t="s">
        <v>155573</v>
      </c>
      <c r="E92522" s="1" t="s">
        <v>155574</v>
      </c>
      <c r="F92522" s="1">
        <v>92521</v>
      </c>
    </row>
    <row r="92523" spans="1:6" x14ac:dyDescent="0.25">
      <c r="A92523" s="1" t="s">
        <v>146697</v>
      </c>
      <c r="B92523" s="1" t="s">
        <v>3991</v>
      </c>
      <c r="C92523" s="1" t="s">
        <v>6396</v>
      </c>
      <c r="D92523" s="1" t="s">
        <v>155575</v>
      </c>
      <c r="E92523" s="1" t="s">
        <v>155576</v>
      </c>
      <c r="F92523" s="1">
        <v>92522</v>
      </c>
    </row>
    <row r="92524" spans="1:6" x14ac:dyDescent="0.25">
      <c r="A92524" s="1" t="s">
        <v>146697</v>
      </c>
      <c r="B92524" s="1" t="s">
        <v>3991</v>
      </c>
      <c r="C92524" s="1" t="s">
        <v>2966</v>
      </c>
      <c r="D92524" s="1" t="s">
        <v>149913</v>
      </c>
      <c r="E92524" s="1" t="s">
        <v>149914</v>
      </c>
      <c r="F92524" s="1">
        <v>92523</v>
      </c>
    </row>
    <row r="92525" spans="1:6" x14ac:dyDescent="0.25">
      <c r="A92525" s="1" t="s">
        <v>146697</v>
      </c>
      <c r="B92525" s="1" t="s">
        <v>3991</v>
      </c>
      <c r="C92525" s="1" t="s">
        <v>347</v>
      </c>
      <c r="D92525" s="1" t="s">
        <v>155577</v>
      </c>
      <c r="E92525" s="1" t="s">
        <v>155578</v>
      </c>
      <c r="F92525" s="1">
        <v>92524</v>
      </c>
    </row>
    <row r="92526" spans="1:6" x14ac:dyDescent="0.25">
      <c r="A92526" s="1" t="s">
        <v>146697</v>
      </c>
      <c r="B92526" s="1" t="s">
        <v>3991</v>
      </c>
      <c r="C92526" s="1" t="s">
        <v>885</v>
      </c>
      <c r="D92526" s="1" t="s">
        <v>155579</v>
      </c>
      <c r="E92526" s="1" t="s">
        <v>155580</v>
      </c>
      <c r="F92526" s="1">
        <v>92525</v>
      </c>
    </row>
    <row r="92527" spans="1:6" x14ac:dyDescent="0.25">
      <c r="A92527" s="1" t="s">
        <v>146697</v>
      </c>
      <c r="B92527" s="1" t="s">
        <v>3991</v>
      </c>
      <c r="C92527" s="1" t="s">
        <v>36</v>
      </c>
      <c r="D92527" s="1" t="s">
        <v>149975</v>
      </c>
      <c r="E92527" s="1" t="s">
        <v>149976</v>
      </c>
      <c r="F92527" s="1">
        <v>92526</v>
      </c>
    </row>
    <row r="92528" spans="1:6" x14ac:dyDescent="0.25">
      <c r="A92528" s="1" t="s">
        <v>146697</v>
      </c>
      <c r="B92528" s="1" t="s">
        <v>3991</v>
      </c>
      <c r="C92528" s="1" t="s">
        <v>3888</v>
      </c>
      <c r="D92528" s="1" t="s">
        <v>155581</v>
      </c>
      <c r="E92528" s="1" t="s">
        <v>155582</v>
      </c>
      <c r="F92528" s="1">
        <v>92527</v>
      </c>
    </row>
    <row r="92529" spans="1:6" x14ac:dyDescent="0.25">
      <c r="A92529" s="1" t="s">
        <v>146697</v>
      </c>
      <c r="B92529" s="1" t="s">
        <v>3991</v>
      </c>
      <c r="C92529" s="1" t="s">
        <v>1070</v>
      </c>
      <c r="D92529" s="1" t="s">
        <v>155583</v>
      </c>
      <c r="E92529" s="1" t="s">
        <v>155584</v>
      </c>
      <c r="F92529" s="1">
        <v>92528</v>
      </c>
    </row>
    <row r="92530" spans="1:6" x14ac:dyDescent="0.25">
      <c r="A92530" s="1" t="s">
        <v>146697</v>
      </c>
      <c r="B92530" s="1" t="s">
        <v>3991</v>
      </c>
      <c r="C92530" s="1" t="s">
        <v>3240</v>
      </c>
      <c r="D92530" s="1" t="s">
        <v>150005</v>
      </c>
      <c r="E92530" s="1" t="s">
        <v>150006</v>
      </c>
      <c r="F92530" s="1">
        <v>92529</v>
      </c>
    </row>
    <row r="92531" spans="1:6" x14ac:dyDescent="0.25">
      <c r="A92531" s="1" t="s">
        <v>146697</v>
      </c>
      <c r="B92531" s="1" t="s">
        <v>3991</v>
      </c>
      <c r="C92531" s="1" t="s">
        <v>2512</v>
      </c>
      <c r="D92531" s="1" t="s">
        <v>155585</v>
      </c>
      <c r="E92531" s="1" t="s">
        <v>155586</v>
      </c>
      <c r="F92531" s="1">
        <v>92530</v>
      </c>
    </row>
    <row r="92532" spans="1:6" x14ac:dyDescent="0.25">
      <c r="A92532" s="1" t="s">
        <v>146697</v>
      </c>
      <c r="B92532" s="1" t="s">
        <v>3991</v>
      </c>
      <c r="C92532" s="1" t="s">
        <v>1263</v>
      </c>
      <c r="D92532" s="1" t="s">
        <v>155587</v>
      </c>
      <c r="E92532" s="1" t="s">
        <v>155588</v>
      </c>
      <c r="F92532" s="1">
        <v>92531</v>
      </c>
    </row>
    <row r="92533" spans="1:6" x14ac:dyDescent="0.25">
      <c r="A92533" s="1" t="s">
        <v>146697</v>
      </c>
      <c r="B92533" s="1" t="s">
        <v>3991</v>
      </c>
      <c r="C92533" s="1" t="s">
        <v>1985</v>
      </c>
      <c r="D92533" s="1" t="s">
        <v>155589</v>
      </c>
      <c r="E92533" s="1" t="s">
        <v>155590</v>
      </c>
      <c r="F92533" s="1">
        <v>92532</v>
      </c>
    </row>
    <row r="92534" spans="1:6" x14ac:dyDescent="0.25">
      <c r="A92534" s="1" t="s">
        <v>146697</v>
      </c>
      <c r="B92534" s="1" t="s">
        <v>3991</v>
      </c>
      <c r="C92534" s="1" t="s">
        <v>364</v>
      </c>
      <c r="D92534" s="1" t="s">
        <v>155591</v>
      </c>
      <c r="E92534" s="1" t="s">
        <v>155592</v>
      </c>
      <c r="F92534" s="1">
        <v>92533</v>
      </c>
    </row>
    <row r="92535" spans="1:6" x14ac:dyDescent="0.25">
      <c r="A92535" s="1" t="s">
        <v>146697</v>
      </c>
      <c r="B92535" s="1" t="s">
        <v>3991</v>
      </c>
      <c r="C92535" s="1" t="s">
        <v>896</v>
      </c>
      <c r="D92535" s="1" t="s">
        <v>155593</v>
      </c>
      <c r="E92535" s="1" t="s">
        <v>155594</v>
      </c>
      <c r="F92535" s="1">
        <v>92534</v>
      </c>
    </row>
    <row r="92536" spans="1:6" x14ac:dyDescent="0.25">
      <c r="A92536" s="1" t="s">
        <v>146697</v>
      </c>
      <c r="B92536" s="1" t="s">
        <v>3991</v>
      </c>
      <c r="C92536" s="1" t="s">
        <v>3134</v>
      </c>
      <c r="D92536" s="1" t="s">
        <v>155595</v>
      </c>
      <c r="E92536" s="1" t="s">
        <v>155596</v>
      </c>
      <c r="F92536" s="1">
        <v>92535</v>
      </c>
    </row>
    <row r="92537" spans="1:6" x14ac:dyDescent="0.25">
      <c r="A92537" s="1" t="s">
        <v>146697</v>
      </c>
      <c r="B92537" s="1" t="s">
        <v>3991</v>
      </c>
      <c r="C92537" s="1" t="s">
        <v>426</v>
      </c>
      <c r="D92537" s="1" t="s">
        <v>155597</v>
      </c>
      <c r="E92537" s="1" t="s">
        <v>155598</v>
      </c>
      <c r="F92537" s="1">
        <v>92536</v>
      </c>
    </row>
    <row r="92538" spans="1:6" x14ac:dyDescent="0.25">
      <c r="A92538" s="1" t="s">
        <v>146697</v>
      </c>
      <c r="B92538" s="1" t="s">
        <v>3991</v>
      </c>
      <c r="C92538" s="1" t="s">
        <v>1164</v>
      </c>
      <c r="D92538" s="1" t="s">
        <v>155599</v>
      </c>
      <c r="E92538" s="1" t="s">
        <v>155600</v>
      </c>
      <c r="F92538" s="1">
        <v>92537</v>
      </c>
    </row>
    <row r="92539" spans="1:6" x14ac:dyDescent="0.25">
      <c r="A92539" s="1" t="s">
        <v>146697</v>
      </c>
      <c r="B92539" s="1" t="s">
        <v>3991</v>
      </c>
      <c r="C92539" s="1" t="s">
        <v>2890</v>
      </c>
      <c r="D92539" s="1" t="s">
        <v>150019</v>
      </c>
      <c r="E92539" s="1" t="s">
        <v>150020</v>
      </c>
      <c r="F92539" s="1">
        <v>92538</v>
      </c>
    </row>
    <row r="92540" spans="1:6" x14ac:dyDescent="0.25">
      <c r="A92540" s="1" t="s">
        <v>146697</v>
      </c>
      <c r="B92540" s="1" t="s">
        <v>3991</v>
      </c>
      <c r="C92540" s="1" t="s">
        <v>4710</v>
      </c>
      <c r="D92540" s="1" t="s">
        <v>155601</v>
      </c>
      <c r="E92540" s="1" t="s">
        <v>155602</v>
      </c>
      <c r="F92540" s="1">
        <v>92539</v>
      </c>
    </row>
    <row r="92541" spans="1:6" x14ac:dyDescent="0.25">
      <c r="A92541" s="1" t="s">
        <v>146697</v>
      </c>
      <c r="B92541" s="1" t="s">
        <v>3991</v>
      </c>
      <c r="C92541" s="1" t="s">
        <v>1065</v>
      </c>
      <c r="D92541" s="1" t="s">
        <v>155603</v>
      </c>
      <c r="E92541" s="1" t="s">
        <v>155604</v>
      </c>
      <c r="F92541" s="1">
        <v>92540</v>
      </c>
    </row>
    <row r="92542" spans="1:6" x14ac:dyDescent="0.25">
      <c r="A92542" s="1" t="s">
        <v>146697</v>
      </c>
      <c r="B92542" s="1" t="s">
        <v>3991</v>
      </c>
      <c r="C92542" s="1" t="s">
        <v>540</v>
      </c>
      <c r="D92542" s="1" t="s">
        <v>149977</v>
      </c>
      <c r="E92542" s="1" t="s">
        <v>149978</v>
      </c>
      <c r="F92542" s="1">
        <v>92541</v>
      </c>
    </row>
    <row r="92543" spans="1:6" x14ac:dyDescent="0.25">
      <c r="A92543" s="1" t="s">
        <v>146697</v>
      </c>
      <c r="B92543" s="1" t="s">
        <v>3991</v>
      </c>
      <c r="C92543" s="1" t="s">
        <v>305</v>
      </c>
      <c r="D92543" s="1" t="s">
        <v>155605</v>
      </c>
      <c r="E92543" s="1" t="s">
        <v>155606</v>
      </c>
      <c r="F92543" s="1">
        <v>92542</v>
      </c>
    </row>
    <row r="92544" spans="1:6" x14ac:dyDescent="0.25">
      <c r="A92544" s="1" t="s">
        <v>146697</v>
      </c>
      <c r="B92544" s="1" t="s">
        <v>3991</v>
      </c>
      <c r="C92544" s="1" t="s">
        <v>2883</v>
      </c>
      <c r="D92544" s="1" t="s">
        <v>155607</v>
      </c>
      <c r="E92544" s="1" t="s">
        <v>155608</v>
      </c>
      <c r="F92544" s="1">
        <v>92543</v>
      </c>
    </row>
    <row r="92545" spans="1:6" x14ac:dyDescent="0.25">
      <c r="A92545" s="1" t="s">
        <v>146697</v>
      </c>
      <c r="B92545" s="1" t="s">
        <v>3991</v>
      </c>
      <c r="C92545" s="1" t="s">
        <v>1257</v>
      </c>
      <c r="D92545" s="1" t="s">
        <v>155609</v>
      </c>
      <c r="E92545" s="1" t="s">
        <v>155610</v>
      </c>
      <c r="F92545" s="1">
        <v>92544</v>
      </c>
    </row>
    <row r="92546" spans="1:6" x14ac:dyDescent="0.25">
      <c r="A92546" s="1" t="s">
        <v>146697</v>
      </c>
      <c r="B92546" s="1" t="s">
        <v>3991</v>
      </c>
      <c r="C92546" s="1" t="s">
        <v>173</v>
      </c>
      <c r="D92546" s="1" t="s">
        <v>155571</v>
      </c>
      <c r="E92546" s="1" t="s">
        <v>155572</v>
      </c>
      <c r="F92546" s="1">
        <v>92545</v>
      </c>
    </row>
    <row r="92547" spans="1:6" x14ac:dyDescent="0.25">
      <c r="A92547" s="1" t="s">
        <v>146697</v>
      </c>
      <c r="B92547" s="1" t="s">
        <v>3991</v>
      </c>
      <c r="C92547" s="1" t="s">
        <v>128</v>
      </c>
      <c r="D92547" s="1" t="s">
        <v>155611</v>
      </c>
      <c r="E92547" s="1" t="s">
        <v>155612</v>
      </c>
      <c r="F92547" s="1">
        <v>92546</v>
      </c>
    </row>
    <row r="92548" spans="1:6" x14ac:dyDescent="0.25">
      <c r="A92548" s="1" t="s">
        <v>146697</v>
      </c>
      <c r="B92548" s="1" t="s">
        <v>3991</v>
      </c>
      <c r="C92548" s="1" t="s">
        <v>288</v>
      </c>
      <c r="D92548" s="1" t="s">
        <v>155613</v>
      </c>
      <c r="E92548" s="1" t="s">
        <v>155614</v>
      </c>
      <c r="F92548" s="1">
        <v>92547</v>
      </c>
    </row>
    <row r="92549" spans="1:6" x14ac:dyDescent="0.25">
      <c r="A92549" s="1" t="s">
        <v>146697</v>
      </c>
      <c r="B92549" s="1" t="s">
        <v>3991</v>
      </c>
      <c r="C92549" s="1" t="s">
        <v>1483</v>
      </c>
      <c r="D92549" s="1" t="s">
        <v>155615</v>
      </c>
      <c r="E92549" s="1" t="s">
        <v>155616</v>
      </c>
      <c r="F92549" s="1">
        <v>92548</v>
      </c>
    </row>
    <row r="92550" spans="1:6" x14ac:dyDescent="0.25">
      <c r="A92550" s="1" t="s">
        <v>146697</v>
      </c>
      <c r="B92550" s="1" t="s">
        <v>3991</v>
      </c>
      <c r="C92550" s="1" t="s">
        <v>1821</v>
      </c>
      <c r="D92550" s="1" t="s">
        <v>155617</v>
      </c>
      <c r="E92550" s="1" t="s">
        <v>155618</v>
      </c>
      <c r="F92550" s="1">
        <v>92549</v>
      </c>
    </row>
    <row r="92551" spans="1:6" x14ac:dyDescent="0.25">
      <c r="A92551" s="1" t="s">
        <v>146697</v>
      </c>
      <c r="B92551" s="1" t="s">
        <v>3991</v>
      </c>
      <c r="C92551" s="1" t="s">
        <v>618</v>
      </c>
      <c r="D92551" s="1" t="s">
        <v>155619</v>
      </c>
      <c r="E92551" s="1" t="s">
        <v>155620</v>
      </c>
      <c r="F92551" s="1">
        <v>92550</v>
      </c>
    </row>
    <row r="92552" spans="1:6" x14ac:dyDescent="0.25">
      <c r="A92552" s="1" t="s">
        <v>146697</v>
      </c>
      <c r="B92552" s="1" t="s">
        <v>3991</v>
      </c>
      <c r="C92552" s="1" t="s">
        <v>338</v>
      </c>
      <c r="D92552" s="1" t="s">
        <v>155621</v>
      </c>
      <c r="E92552" s="1" t="s">
        <v>155622</v>
      </c>
      <c r="F92552" s="1">
        <v>92551</v>
      </c>
    </row>
    <row r="92553" spans="1:6" x14ac:dyDescent="0.25">
      <c r="A92553" s="1" t="s">
        <v>146697</v>
      </c>
      <c r="B92553" s="1" t="s">
        <v>3991</v>
      </c>
      <c r="C92553" s="1" t="s">
        <v>1109</v>
      </c>
      <c r="D92553" s="1" t="s">
        <v>149985</v>
      </c>
      <c r="E92553" s="1" t="s">
        <v>149986</v>
      </c>
      <c r="F92553" s="1">
        <v>92552</v>
      </c>
    </row>
    <row r="92554" spans="1:6" x14ac:dyDescent="0.25">
      <c r="A92554" s="1" t="s">
        <v>146697</v>
      </c>
      <c r="B92554" s="1" t="s">
        <v>3991</v>
      </c>
      <c r="C92554" s="1" t="s">
        <v>1775</v>
      </c>
      <c r="D92554" s="1" t="s">
        <v>155623</v>
      </c>
      <c r="E92554" s="1" t="s">
        <v>155624</v>
      </c>
      <c r="F92554" s="1">
        <v>92553</v>
      </c>
    </row>
    <row r="92555" spans="1:6" x14ac:dyDescent="0.25">
      <c r="A92555" s="1" t="s">
        <v>146697</v>
      </c>
      <c r="B92555" s="1" t="s">
        <v>3991</v>
      </c>
      <c r="C92555" s="1" t="s">
        <v>2661</v>
      </c>
      <c r="D92555" s="1" t="s">
        <v>155625</v>
      </c>
      <c r="E92555" s="1" t="s">
        <v>155626</v>
      </c>
      <c r="F92555" s="1">
        <v>92554</v>
      </c>
    </row>
    <row r="92556" spans="1:6" x14ac:dyDescent="0.25">
      <c r="A92556" s="1" t="s">
        <v>146697</v>
      </c>
      <c r="B92556" s="1" t="s">
        <v>3991</v>
      </c>
      <c r="C92556" s="1" t="s">
        <v>2720</v>
      </c>
      <c r="D92556" s="1" t="s">
        <v>149909</v>
      </c>
      <c r="E92556" s="1" t="s">
        <v>149910</v>
      </c>
      <c r="F92556" s="1">
        <v>92555</v>
      </c>
    </row>
    <row r="92557" spans="1:6" x14ac:dyDescent="0.25">
      <c r="A92557" s="1" t="s">
        <v>146697</v>
      </c>
      <c r="B92557" s="1" t="s">
        <v>3991</v>
      </c>
      <c r="C92557" s="1" t="s">
        <v>1121</v>
      </c>
      <c r="D92557" s="1" t="s">
        <v>155627</v>
      </c>
      <c r="E92557" s="1" t="s">
        <v>155628</v>
      </c>
      <c r="F92557" s="1">
        <v>92556</v>
      </c>
    </row>
    <row r="92558" spans="1:6" x14ac:dyDescent="0.25">
      <c r="A92558" s="1" t="s">
        <v>146697</v>
      </c>
      <c r="B92558" s="1" t="s">
        <v>3991</v>
      </c>
      <c r="C92558" s="1" t="s">
        <v>4826</v>
      </c>
      <c r="D92558" s="1" t="s">
        <v>149919</v>
      </c>
      <c r="E92558" s="1" t="s">
        <v>149920</v>
      </c>
      <c r="F92558" s="1">
        <v>92557</v>
      </c>
    </row>
    <row r="92559" spans="1:6" x14ac:dyDescent="0.25">
      <c r="A92559" s="1" t="s">
        <v>146697</v>
      </c>
      <c r="B92559" s="1" t="s">
        <v>3991</v>
      </c>
      <c r="C92559" s="1" t="s">
        <v>194</v>
      </c>
      <c r="D92559" s="1" t="s">
        <v>155629</v>
      </c>
      <c r="E92559" s="1" t="s">
        <v>155630</v>
      </c>
      <c r="F92559" s="1">
        <v>92558</v>
      </c>
    </row>
    <row r="92560" spans="1:6" x14ac:dyDescent="0.25">
      <c r="A92560" s="1" t="s">
        <v>146697</v>
      </c>
      <c r="B92560" s="1" t="s">
        <v>3991</v>
      </c>
      <c r="C92560" s="1" t="s">
        <v>885</v>
      </c>
      <c r="D92560" s="1" t="s">
        <v>155579</v>
      </c>
      <c r="E92560" s="1" t="s">
        <v>155580</v>
      </c>
      <c r="F92560" s="1">
        <v>92559</v>
      </c>
    </row>
    <row r="92561" spans="1:6" x14ac:dyDescent="0.25">
      <c r="A92561" s="1" t="s">
        <v>146697</v>
      </c>
      <c r="B92561" s="1" t="s">
        <v>3991</v>
      </c>
      <c r="C92561" s="1" t="s">
        <v>612</v>
      </c>
      <c r="D92561" s="1" t="s">
        <v>155631</v>
      </c>
      <c r="E92561" s="1" t="s">
        <v>155632</v>
      </c>
      <c r="F92561" s="1">
        <v>92560</v>
      </c>
    </row>
    <row r="92562" spans="1:6" x14ac:dyDescent="0.25">
      <c r="A92562" s="1" t="s">
        <v>146697</v>
      </c>
      <c r="B92562" s="1" t="s">
        <v>3991</v>
      </c>
      <c r="C92562" s="1" t="s">
        <v>3035</v>
      </c>
      <c r="D92562" s="1" t="s">
        <v>155633</v>
      </c>
      <c r="E92562" s="1" t="s">
        <v>155634</v>
      </c>
      <c r="F92562" s="1">
        <v>92561</v>
      </c>
    </row>
    <row r="92563" spans="1:6" x14ac:dyDescent="0.25">
      <c r="A92563" s="1" t="s">
        <v>146697</v>
      </c>
      <c r="B92563" s="1" t="s">
        <v>3991</v>
      </c>
      <c r="C92563" s="1" t="s">
        <v>2579</v>
      </c>
      <c r="D92563" s="1" t="s">
        <v>155635</v>
      </c>
      <c r="E92563" s="1" t="s">
        <v>155636</v>
      </c>
      <c r="F92563" s="1">
        <v>92562</v>
      </c>
    </row>
    <row r="92564" spans="1:6" x14ac:dyDescent="0.25">
      <c r="A92564" s="1" t="s">
        <v>146697</v>
      </c>
      <c r="B92564" s="1" t="s">
        <v>3991</v>
      </c>
      <c r="C92564" s="1" t="s">
        <v>4023</v>
      </c>
      <c r="D92564" s="1" t="s">
        <v>155637</v>
      </c>
      <c r="E92564" s="1" t="s">
        <v>155638</v>
      </c>
      <c r="F92564" s="1">
        <v>92563</v>
      </c>
    </row>
    <row r="92565" spans="1:6" x14ac:dyDescent="0.25">
      <c r="A92565" s="1" t="s">
        <v>146697</v>
      </c>
      <c r="B92565" s="1" t="s">
        <v>3991</v>
      </c>
      <c r="C92565" s="1" t="s">
        <v>558</v>
      </c>
      <c r="D92565" s="1" t="s">
        <v>155577</v>
      </c>
      <c r="E92565" s="1" t="s">
        <v>155578</v>
      </c>
      <c r="F92565" s="1">
        <v>92564</v>
      </c>
    </row>
    <row r="92566" spans="1:6" x14ac:dyDescent="0.25">
      <c r="A92566" s="1" t="s">
        <v>146697</v>
      </c>
      <c r="B92566" s="1" t="s">
        <v>3991</v>
      </c>
      <c r="C92566" s="1" t="s">
        <v>376</v>
      </c>
      <c r="D92566" s="1" t="s">
        <v>155639</v>
      </c>
      <c r="E92566" s="1" t="s">
        <v>155640</v>
      </c>
      <c r="F92566" s="1">
        <v>92565</v>
      </c>
    </row>
    <row r="92567" spans="1:6" x14ac:dyDescent="0.25">
      <c r="A92567" s="1" t="s">
        <v>146697</v>
      </c>
      <c r="B92567" s="1" t="s">
        <v>3991</v>
      </c>
      <c r="C92567" s="1" t="s">
        <v>1268</v>
      </c>
      <c r="D92567" s="1" t="s">
        <v>155641</v>
      </c>
      <c r="E92567" s="1" t="s">
        <v>155642</v>
      </c>
      <c r="F92567" s="1">
        <v>92566</v>
      </c>
    </row>
    <row r="92568" spans="1:6" x14ac:dyDescent="0.25">
      <c r="A92568" s="1" t="s">
        <v>146697</v>
      </c>
      <c r="B92568" s="1" t="s">
        <v>3991</v>
      </c>
      <c r="C92568" s="1" t="s">
        <v>255</v>
      </c>
      <c r="D92568" s="1" t="s">
        <v>155643</v>
      </c>
      <c r="E92568" s="1" t="s">
        <v>155644</v>
      </c>
      <c r="F92568" s="1">
        <v>92567</v>
      </c>
    </row>
    <row r="92569" spans="1:6" x14ac:dyDescent="0.25">
      <c r="A92569" s="1" t="s">
        <v>146697</v>
      </c>
      <c r="B92569" s="1" t="s">
        <v>3991</v>
      </c>
      <c r="C92569" s="1" t="s">
        <v>1477</v>
      </c>
      <c r="D92569" s="1" t="s">
        <v>150001</v>
      </c>
      <c r="E92569" s="1" t="s">
        <v>150002</v>
      </c>
      <c r="F92569" s="1">
        <v>92568</v>
      </c>
    </row>
    <row r="92570" spans="1:6" x14ac:dyDescent="0.25">
      <c r="A92570" s="1" t="s">
        <v>146697</v>
      </c>
      <c r="B92570" s="1" t="s">
        <v>3991</v>
      </c>
      <c r="C92570" s="1" t="s">
        <v>1891</v>
      </c>
      <c r="D92570" s="1" t="s">
        <v>155645</v>
      </c>
      <c r="E92570" s="1" t="s">
        <v>155646</v>
      </c>
      <c r="F92570" s="1">
        <v>92569</v>
      </c>
    </row>
    <row r="92571" spans="1:6" x14ac:dyDescent="0.25">
      <c r="A92571" s="1" t="s">
        <v>146697</v>
      </c>
      <c r="B92571" s="1" t="s">
        <v>3991</v>
      </c>
      <c r="C92571" s="1" t="s">
        <v>741</v>
      </c>
      <c r="D92571" s="1" t="s">
        <v>155647</v>
      </c>
      <c r="E92571" s="1" t="s">
        <v>155648</v>
      </c>
      <c r="F92571" s="1">
        <v>92570</v>
      </c>
    </row>
    <row r="92572" spans="1:6" x14ac:dyDescent="0.25">
      <c r="A92572" s="1" t="s">
        <v>146697</v>
      </c>
      <c r="B92572" s="1" t="s">
        <v>3991</v>
      </c>
      <c r="C92572" s="1" t="s">
        <v>548</v>
      </c>
      <c r="D92572" s="1" t="s">
        <v>155649</v>
      </c>
      <c r="E92572" s="1" t="s">
        <v>155650</v>
      </c>
      <c r="F92572" s="1">
        <v>92571</v>
      </c>
    </row>
    <row r="92573" spans="1:6" x14ac:dyDescent="0.25">
      <c r="A92573" s="1" t="s">
        <v>146697</v>
      </c>
      <c r="B92573" s="1" t="s">
        <v>3991</v>
      </c>
      <c r="C92573" s="1" t="s">
        <v>2998</v>
      </c>
      <c r="D92573" s="1" t="s">
        <v>155651</v>
      </c>
      <c r="E92573" s="1" t="s">
        <v>155652</v>
      </c>
      <c r="F92573" s="1">
        <v>92572</v>
      </c>
    </row>
    <row r="92574" spans="1:6" x14ac:dyDescent="0.25">
      <c r="A92574" s="1" t="s">
        <v>146697</v>
      </c>
      <c r="B92574" s="1" t="s">
        <v>3991</v>
      </c>
      <c r="C92574" s="1" t="s">
        <v>1556</v>
      </c>
      <c r="D92574" s="1" t="s">
        <v>150021</v>
      </c>
      <c r="E92574" s="1" t="s">
        <v>150022</v>
      </c>
      <c r="F92574" s="1">
        <v>92573</v>
      </c>
    </row>
    <row r="92575" spans="1:6" x14ac:dyDescent="0.25">
      <c r="A92575" s="1" t="s">
        <v>146697</v>
      </c>
      <c r="B92575" s="1" t="s">
        <v>3991</v>
      </c>
      <c r="C92575" s="1" t="s">
        <v>1437</v>
      </c>
      <c r="D92575" s="1" t="s">
        <v>155653</v>
      </c>
      <c r="E92575" s="1" t="s">
        <v>155654</v>
      </c>
      <c r="F92575" s="1">
        <v>92574</v>
      </c>
    </row>
    <row r="92576" spans="1:6" x14ac:dyDescent="0.25">
      <c r="A92576" s="1" t="s">
        <v>146697</v>
      </c>
      <c r="B92576" s="1" t="s">
        <v>3991</v>
      </c>
      <c r="C92576" s="1" t="s">
        <v>2979</v>
      </c>
      <c r="D92576" s="1" t="s">
        <v>155655</v>
      </c>
      <c r="E92576" s="1" t="s">
        <v>155656</v>
      </c>
      <c r="F92576" s="1">
        <v>92575</v>
      </c>
    </row>
    <row r="92577" spans="1:6" x14ac:dyDescent="0.25">
      <c r="A92577" s="1" t="s">
        <v>146697</v>
      </c>
      <c r="B92577" s="1" t="s">
        <v>3991</v>
      </c>
      <c r="C92577" s="1" t="s">
        <v>309</v>
      </c>
      <c r="D92577" s="1" t="s">
        <v>155657</v>
      </c>
      <c r="E92577" s="1" t="s">
        <v>155658</v>
      </c>
      <c r="F92577" s="1">
        <v>92576</v>
      </c>
    </row>
    <row r="92578" spans="1:6" x14ac:dyDescent="0.25">
      <c r="A92578" s="1" t="s">
        <v>146697</v>
      </c>
      <c r="B92578" s="1" t="s">
        <v>3991</v>
      </c>
      <c r="C92578" s="1" t="s">
        <v>167</v>
      </c>
      <c r="D92578" s="1" t="s">
        <v>149933</v>
      </c>
      <c r="E92578" s="1" t="s">
        <v>149934</v>
      </c>
      <c r="F92578" s="1">
        <v>92577</v>
      </c>
    </row>
    <row r="92579" spans="1:6" x14ac:dyDescent="0.25">
      <c r="A92579" s="1" t="s">
        <v>146697</v>
      </c>
      <c r="B92579" s="1" t="s">
        <v>3991</v>
      </c>
      <c r="C92579" s="1" t="s">
        <v>2278</v>
      </c>
      <c r="D92579" s="1" t="s">
        <v>155659</v>
      </c>
      <c r="E92579" s="1" t="s">
        <v>155660</v>
      </c>
      <c r="F92579" s="1">
        <v>92578</v>
      </c>
    </row>
    <row r="92580" spans="1:6" x14ac:dyDescent="0.25">
      <c r="A92580" s="1" t="s">
        <v>146697</v>
      </c>
      <c r="B92580" s="1" t="s">
        <v>3991</v>
      </c>
      <c r="C92580" s="1" t="s">
        <v>4133</v>
      </c>
      <c r="D92580" s="1" t="s">
        <v>155661</v>
      </c>
      <c r="E92580" s="1" t="s">
        <v>155662</v>
      </c>
      <c r="F92580" s="1">
        <v>92579</v>
      </c>
    </row>
    <row r="92581" spans="1:6" x14ac:dyDescent="0.25">
      <c r="A92581" s="1" t="s">
        <v>146697</v>
      </c>
      <c r="B92581" s="1" t="s">
        <v>3991</v>
      </c>
      <c r="C92581" s="1" t="s">
        <v>161</v>
      </c>
      <c r="D92581" s="1" t="s">
        <v>155663</v>
      </c>
      <c r="E92581" s="1" t="s">
        <v>155664</v>
      </c>
      <c r="F92581" s="1">
        <v>92580</v>
      </c>
    </row>
    <row r="92582" spans="1:6" x14ac:dyDescent="0.25">
      <c r="A92582" s="1" t="s">
        <v>146697</v>
      </c>
      <c r="B92582" s="1" t="s">
        <v>3991</v>
      </c>
      <c r="C92582" s="1" t="s">
        <v>149</v>
      </c>
      <c r="D92582" s="1" t="s">
        <v>155665</v>
      </c>
      <c r="E92582" s="1" t="s">
        <v>155666</v>
      </c>
      <c r="F92582" s="1">
        <v>92581</v>
      </c>
    </row>
    <row r="92583" spans="1:6" x14ac:dyDescent="0.25">
      <c r="A92583" s="1" t="s">
        <v>146697</v>
      </c>
      <c r="B92583" s="1" t="s">
        <v>3991</v>
      </c>
      <c r="C92583" s="1" t="s">
        <v>543</v>
      </c>
      <c r="D92583" s="1" t="s">
        <v>155667</v>
      </c>
      <c r="E92583" s="1" t="s">
        <v>155668</v>
      </c>
      <c r="F92583" s="1">
        <v>92582</v>
      </c>
    </row>
    <row r="92584" spans="1:6" x14ac:dyDescent="0.25">
      <c r="A92584" s="1" t="s">
        <v>146697</v>
      </c>
      <c r="B92584" s="1" t="s">
        <v>3991</v>
      </c>
      <c r="C92584" s="1" t="s">
        <v>2257</v>
      </c>
      <c r="D92584" s="1" t="s">
        <v>155669</v>
      </c>
      <c r="E92584" s="1" t="s">
        <v>155670</v>
      </c>
      <c r="F92584" s="1">
        <v>92583</v>
      </c>
    </row>
    <row r="92585" spans="1:6" x14ac:dyDescent="0.25">
      <c r="A92585" s="1" t="s">
        <v>146697</v>
      </c>
      <c r="B92585" s="1" t="s">
        <v>3991</v>
      </c>
      <c r="C92585" s="1" t="s">
        <v>867</v>
      </c>
      <c r="D92585" s="1" t="s">
        <v>155671</v>
      </c>
      <c r="E92585" s="1" t="s">
        <v>155672</v>
      </c>
      <c r="F92585" s="1">
        <v>92584</v>
      </c>
    </row>
    <row r="92586" spans="1:6" x14ac:dyDescent="0.25">
      <c r="A92586" s="1" t="s">
        <v>146697</v>
      </c>
      <c r="B92586" s="1" t="s">
        <v>3991</v>
      </c>
      <c r="C92586" s="1" t="s">
        <v>2661</v>
      </c>
      <c r="D92586" s="1" t="s">
        <v>155625</v>
      </c>
      <c r="E92586" s="1" t="s">
        <v>155626</v>
      </c>
      <c r="F92586" s="1">
        <v>92585</v>
      </c>
    </row>
    <row r="92587" spans="1:6" x14ac:dyDescent="0.25">
      <c r="A92587" s="1" t="s">
        <v>146697</v>
      </c>
      <c r="B92587" s="1" t="s">
        <v>3991</v>
      </c>
      <c r="C92587" s="1" t="s">
        <v>2275</v>
      </c>
      <c r="D92587" s="1" t="s">
        <v>155673</v>
      </c>
      <c r="E92587" s="1" t="s">
        <v>155674</v>
      </c>
      <c r="F92587" s="1">
        <v>92586</v>
      </c>
    </row>
    <row r="92588" spans="1:6" x14ac:dyDescent="0.25">
      <c r="A92588" s="1" t="s">
        <v>146697</v>
      </c>
      <c r="B92588" s="1" t="s">
        <v>3991</v>
      </c>
      <c r="C92588" s="1" t="s">
        <v>1232</v>
      </c>
      <c r="D92588" s="1" t="s">
        <v>155675</v>
      </c>
      <c r="E92588" s="1" t="s">
        <v>155676</v>
      </c>
      <c r="F92588" s="1">
        <v>92587</v>
      </c>
    </row>
    <row r="92589" spans="1:6" x14ac:dyDescent="0.25">
      <c r="A92589" s="1" t="s">
        <v>146697</v>
      </c>
      <c r="B92589" s="1" t="s">
        <v>3991</v>
      </c>
      <c r="C92589" s="1" t="s">
        <v>2180</v>
      </c>
      <c r="D92589" s="1" t="s">
        <v>155677</v>
      </c>
      <c r="E92589" s="1" t="s">
        <v>155678</v>
      </c>
      <c r="F92589" s="1">
        <v>92588</v>
      </c>
    </row>
    <row r="92590" spans="1:6" x14ac:dyDescent="0.25">
      <c r="A92590" s="1" t="s">
        <v>146697</v>
      </c>
      <c r="B92590" s="1" t="s">
        <v>3991</v>
      </c>
      <c r="C92590" s="1" t="s">
        <v>4099</v>
      </c>
      <c r="D92590" s="1" t="s">
        <v>155679</v>
      </c>
      <c r="E92590" s="1" t="s">
        <v>155680</v>
      </c>
      <c r="F92590" s="1">
        <v>92589</v>
      </c>
    </row>
    <row r="92591" spans="1:6" x14ac:dyDescent="0.25">
      <c r="A92591" s="1" t="s">
        <v>146697</v>
      </c>
      <c r="B92591" s="1" t="s">
        <v>109123</v>
      </c>
      <c r="C92591" s="1" t="s">
        <v>1197</v>
      </c>
      <c r="D92591" s="1" t="s">
        <v>155681</v>
      </c>
      <c r="E92591" s="1" t="s">
        <v>155682</v>
      </c>
      <c r="F92591" s="1">
        <v>92590</v>
      </c>
    </row>
    <row r="92592" spans="1:6" x14ac:dyDescent="0.25">
      <c r="A92592" s="1" t="s">
        <v>146697</v>
      </c>
      <c r="B92592" s="1" t="s">
        <v>109123</v>
      </c>
      <c r="C92592" s="1" t="s">
        <v>474</v>
      </c>
      <c r="D92592" s="1" t="s">
        <v>155683</v>
      </c>
      <c r="E92592" s="1" t="s">
        <v>155684</v>
      </c>
      <c r="F92592" s="1">
        <v>92591</v>
      </c>
    </row>
    <row r="92593" spans="1:6" x14ac:dyDescent="0.25">
      <c r="A92593" s="1" t="s">
        <v>146697</v>
      </c>
      <c r="B92593" s="1" t="s">
        <v>109123</v>
      </c>
      <c r="C92593" s="1" t="s">
        <v>2390</v>
      </c>
      <c r="D92593" s="1" t="s">
        <v>155685</v>
      </c>
      <c r="E92593" s="1" t="s">
        <v>155686</v>
      </c>
      <c r="F92593" s="1">
        <v>92592</v>
      </c>
    </row>
    <row r="92594" spans="1:6" x14ac:dyDescent="0.25">
      <c r="A92594" s="1" t="s">
        <v>146697</v>
      </c>
      <c r="B92594" s="1" t="s">
        <v>109123</v>
      </c>
      <c r="C92594" s="1" t="s">
        <v>497</v>
      </c>
      <c r="D92594" s="1" t="s">
        <v>155687</v>
      </c>
      <c r="E92594" s="1" t="s">
        <v>155688</v>
      </c>
      <c r="F92594" s="1">
        <v>92593</v>
      </c>
    </row>
    <row r="92595" spans="1:6" x14ac:dyDescent="0.25">
      <c r="A92595" s="1" t="s">
        <v>146697</v>
      </c>
      <c r="B92595" s="1" t="s">
        <v>109123</v>
      </c>
      <c r="C92595" s="1" t="s">
        <v>88</v>
      </c>
      <c r="D92595" s="1" t="s">
        <v>155689</v>
      </c>
      <c r="E92595" s="1" t="s">
        <v>155690</v>
      </c>
      <c r="F92595" s="1">
        <v>92594</v>
      </c>
    </row>
    <row r="92596" spans="1:6" x14ac:dyDescent="0.25">
      <c r="A92596" s="1" t="s">
        <v>146697</v>
      </c>
      <c r="B92596" s="1" t="s">
        <v>109123</v>
      </c>
      <c r="C92596" s="1" t="s">
        <v>618</v>
      </c>
      <c r="D92596" s="1" t="s">
        <v>155691</v>
      </c>
      <c r="E92596" s="1" t="s">
        <v>155692</v>
      </c>
      <c r="F92596" s="1">
        <v>92595</v>
      </c>
    </row>
    <row r="92597" spans="1:6" x14ac:dyDescent="0.25">
      <c r="A92597" s="1" t="s">
        <v>146697</v>
      </c>
      <c r="B92597" s="1" t="s">
        <v>109123</v>
      </c>
      <c r="C92597" s="1" t="s">
        <v>3383</v>
      </c>
      <c r="D92597" s="1" t="s">
        <v>155693</v>
      </c>
      <c r="E92597" s="1" t="s">
        <v>155694</v>
      </c>
      <c r="F92597" s="1">
        <v>92596</v>
      </c>
    </row>
    <row r="92598" spans="1:6" x14ac:dyDescent="0.25">
      <c r="A92598" s="1" t="s">
        <v>146697</v>
      </c>
      <c r="B92598" s="1" t="s">
        <v>109123</v>
      </c>
      <c r="C92598" s="1" t="s">
        <v>958</v>
      </c>
      <c r="D92598" s="1" t="s">
        <v>155695</v>
      </c>
      <c r="E92598" s="1" t="s">
        <v>155696</v>
      </c>
      <c r="F92598" s="1">
        <v>92597</v>
      </c>
    </row>
    <row r="92599" spans="1:6" x14ac:dyDescent="0.25">
      <c r="A92599" s="1" t="s">
        <v>146697</v>
      </c>
      <c r="B92599" s="1" t="s">
        <v>109123</v>
      </c>
      <c r="C92599" s="1" t="s">
        <v>1121</v>
      </c>
      <c r="D92599" s="1" t="s">
        <v>155697</v>
      </c>
      <c r="E92599" s="1" t="s">
        <v>155698</v>
      </c>
      <c r="F92599" s="1">
        <v>92598</v>
      </c>
    </row>
    <row r="92600" spans="1:6" x14ac:dyDescent="0.25">
      <c r="A92600" s="1" t="s">
        <v>146697</v>
      </c>
      <c r="B92600" s="1" t="s">
        <v>109123</v>
      </c>
      <c r="C92600" s="1" t="s">
        <v>2676</v>
      </c>
      <c r="D92600" s="1" t="s">
        <v>155699</v>
      </c>
      <c r="E92600" s="1" t="s">
        <v>155700</v>
      </c>
      <c r="F92600" s="1">
        <v>92599</v>
      </c>
    </row>
    <row r="92601" spans="1:6" x14ac:dyDescent="0.25">
      <c r="A92601" s="1" t="s">
        <v>146697</v>
      </c>
      <c r="B92601" s="1" t="s">
        <v>109123</v>
      </c>
      <c r="C92601" s="1" t="s">
        <v>1659</v>
      </c>
      <c r="D92601" s="1" t="s">
        <v>155693</v>
      </c>
      <c r="E92601" s="1" t="s">
        <v>155694</v>
      </c>
      <c r="F92601" s="1">
        <v>92600</v>
      </c>
    </row>
    <row r="92602" spans="1:6" x14ac:dyDescent="0.25">
      <c r="A92602" s="1" t="s">
        <v>146697</v>
      </c>
      <c r="B92602" s="1" t="s">
        <v>109123</v>
      </c>
      <c r="C92602" s="1" t="s">
        <v>1871</v>
      </c>
      <c r="D92602" s="1" t="s">
        <v>155701</v>
      </c>
      <c r="E92602" s="1" t="s">
        <v>155702</v>
      </c>
      <c r="F92602" s="1">
        <v>92601</v>
      </c>
    </row>
    <row r="92603" spans="1:6" x14ac:dyDescent="0.25">
      <c r="A92603" s="1" t="s">
        <v>146697</v>
      </c>
      <c r="B92603" s="1" t="s">
        <v>109123</v>
      </c>
      <c r="C92603" s="1" t="s">
        <v>119</v>
      </c>
      <c r="D92603" s="1" t="s">
        <v>155703</v>
      </c>
      <c r="E92603" s="1" t="s">
        <v>155704</v>
      </c>
      <c r="F92603" s="1">
        <v>92602</v>
      </c>
    </row>
    <row r="92604" spans="1:6" x14ac:dyDescent="0.25">
      <c r="A92604" s="1" t="s">
        <v>146697</v>
      </c>
      <c r="B92604" s="1" t="s">
        <v>109123</v>
      </c>
      <c r="C92604" s="1" t="s">
        <v>209</v>
      </c>
      <c r="D92604" s="1" t="s">
        <v>155705</v>
      </c>
      <c r="E92604" s="1" t="s">
        <v>155706</v>
      </c>
      <c r="F92604" s="1">
        <v>92603</v>
      </c>
    </row>
    <row r="92605" spans="1:6" x14ac:dyDescent="0.25">
      <c r="A92605" s="1" t="s">
        <v>146697</v>
      </c>
      <c r="B92605" s="1" t="s">
        <v>109123</v>
      </c>
      <c r="C92605" s="1" t="s">
        <v>659</v>
      </c>
      <c r="D92605" s="1" t="s">
        <v>155707</v>
      </c>
      <c r="E92605" s="1" t="s">
        <v>155708</v>
      </c>
      <c r="F92605" s="1">
        <v>92604</v>
      </c>
    </row>
    <row r="92606" spans="1:6" x14ac:dyDescent="0.25">
      <c r="A92606" s="1" t="s">
        <v>146697</v>
      </c>
      <c r="B92606" s="1" t="s">
        <v>109123</v>
      </c>
      <c r="C92606" s="1" t="s">
        <v>4287</v>
      </c>
      <c r="D92606" s="1" t="s">
        <v>155709</v>
      </c>
      <c r="E92606" s="1" t="s">
        <v>155710</v>
      </c>
      <c r="F92606" s="1">
        <v>92605</v>
      </c>
    </row>
    <row r="92607" spans="1:6" x14ac:dyDescent="0.25">
      <c r="A92607" s="1" t="s">
        <v>146697</v>
      </c>
      <c r="B92607" s="1" t="s">
        <v>109123</v>
      </c>
      <c r="C92607" s="1" t="s">
        <v>4186</v>
      </c>
      <c r="D92607" s="1" t="s">
        <v>155711</v>
      </c>
      <c r="E92607" s="1" t="s">
        <v>155712</v>
      </c>
      <c r="F92607" s="1">
        <v>92606</v>
      </c>
    </row>
    <row r="92608" spans="1:6" x14ac:dyDescent="0.25">
      <c r="A92608" s="1" t="s">
        <v>146697</v>
      </c>
      <c r="B92608" s="1" t="s">
        <v>109123</v>
      </c>
      <c r="C92608" s="1" t="s">
        <v>3151</v>
      </c>
      <c r="D92608" s="1" t="s">
        <v>155713</v>
      </c>
      <c r="E92608" s="1" t="s">
        <v>155714</v>
      </c>
      <c r="F92608" s="1">
        <v>92607</v>
      </c>
    </row>
    <row r="92609" spans="1:6" x14ac:dyDescent="0.25">
      <c r="A92609" s="1" t="s">
        <v>146697</v>
      </c>
      <c r="B92609" s="1" t="s">
        <v>109123</v>
      </c>
      <c r="C92609" s="1" t="s">
        <v>507</v>
      </c>
      <c r="D92609" s="1" t="s">
        <v>155715</v>
      </c>
      <c r="E92609" s="1" t="s">
        <v>155716</v>
      </c>
      <c r="F92609" s="1">
        <v>92608</v>
      </c>
    </row>
    <row r="92610" spans="1:6" x14ac:dyDescent="0.25">
      <c r="A92610" s="1" t="s">
        <v>146697</v>
      </c>
      <c r="B92610" s="1" t="s">
        <v>109123</v>
      </c>
      <c r="C92610" s="1" t="s">
        <v>2101</v>
      </c>
      <c r="D92610" s="1" t="s">
        <v>155717</v>
      </c>
      <c r="E92610" s="1" t="s">
        <v>155718</v>
      </c>
      <c r="F92610" s="1">
        <v>92609</v>
      </c>
    </row>
    <row r="92611" spans="1:6" x14ac:dyDescent="0.25">
      <c r="A92611" s="1" t="s">
        <v>146697</v>
      </c>
      <c r="B92611" s="1" t="s">
        <v>109123</v>
      </c>
      <c r="C92611" s="1" t="s">
        <v>2558</v>
      </c>
      <c r="D92611" s="1" t="s">
        <v>155719</v>
      </c>
      <c r="E92611" s="1" t="s">
        <v>155720</v>
      </c>
      <c r="F92611" s="1">
        <v>92610</v>
      </c>
    </row>
    <row r="92612" spans="1:6" x14ac:dyDescent="0.25">
      <c r="A92612" s="1" t="s">
        <v>146697</v>
      </c>
      <c r="B92612" s="1" t="s">
        <v>109123</v>
      </c>
      <c r="C92612" s="1" t="s">
        <v>395</v>
      </c>
      <c r="D92612" s="1" t="s">
        <v>155721</v>
      </c>
      <c r="E92612" s="1" t="s">
        <v>155722</v>
      </c>
      <c r="F92612" s="1">
        <v>92611</v>
      </c>
    </row>
    <row r="92613" spans="1:6" x14ac:dyDescent="0.25">
      <c r="A92613" s="1" t="s">
        <v>146697</v>
      </c>
      <c r="B92613" s="1" t="s">
        <v>109123</v>
      </c>
      <c r="C92613" s="1" t="s">
        <v>2072</v>
      </c>
      <c r="D92613" s="1" t="s">
        <v>155723</v>
      </c>
      <c r="E92613" s="1" t="s">
        <v>155724</v>
      </c>
      <c r="F92613" s="1">
        <v>92612</v>
      </c>
    </row>
    <row r="92614" spans="1:6" x14ac:dyDescent="0.25">
      <c r="A92614" s="1" t="s">
        <v>146697</v>
      </c>
      <c r="B92614" s="1" t="s">
        <v>109123</v>
      </c>
      <c r="C92614" s="1" t="s">
        <v>1546</v>
      </c>
      <c r="D92614" s="1" t="s">
        <v>155725</v>
      </c>
      <c r="E92614" s="1" t="s">
        <v>155726</v>
      </c>
      <c r="F92614" s="1">
        <v>92613</v>
      </c>
    </row>
    <row r="92615" spans="1:6" x14ac:dyDescent="0.25">
      <c r="A92615" s="1" t="s">
        <v>146697</v>
      </c>
      <c r="B92615" s="1" t="s">
        <v>109123</v>
      </c>
      <c r="C92615" s="1" t="s">
        <v>2558</v>
      </c>
      <c r="D92615" s="1" t="s">
        <v>155719</v>
      </c>
      <c r="E92615" s="1" t="s">
        <v>155720</v>
      </c>
      <c r="F92615" s="1">
        <v>92614</v>
      </c>
    </row>
    <row r="92616" spans="1:6" x14ac:dyDescent="0.25">
      <c r="A92616" s="1" t="s">
        <v>146697</v>
      </c>
      <c r="B92616" s="1" t="s">
        <v>109123</v>
      </c>
      <c r="C92616" s="1" t="s">
        <v>250</v>
      </c>
      <c r="D92616" s="1" t="s">
        <v>155727</v>
      </c>
      <c r="E92616" s="1" t="s">
        <v>155728</v>
      </c>
      <c r="F92616" s="1">
        <v>92615</v>
      </c>
    </row>
    <row r="92617" spans="1:6" x14ac:dyDescent="0.25">
      <c r="A92617" s="1" t="s">
        <v>146697</v>
      </c>
      <c r="B92617" s="1" t="s">
        <v>109123</v>
      </c>
      <c r="C92617" s="1" t="s">
        <v>2072</v>
      </c>
      <c r="D92617" s="1" t="s">
        <v>155723</v>
      </c>
      <c r="E92617" s="1" t="s">
        <v>155724</v>
      </c>
      <c r="F92617" s="1">
        <v>92616</v>
      </c>
    </row>
    <row r="92618" spans="1:6" x14ac:dyDescent="0.25">
      <c r="A92618" s="1" t="s">
        <v>146697</v>
      </c>
      <c r="B92618" s="1" t="s">
        <v>109123</v>
      </c>
      <c r="C92618" s="1" t="s">
        <v>2550</v>
      </c>
      <c r="D92618" s="1" t="s">
        <v>155729</v>
      </c>
      <c r="E92618" s="1" t="s">
        <v>155730</v>
      </c>
      <c r="F92618" s="1">
        <v>92617</v>
      </c>
    </row>
    <row r="92619" spans="1:6" x14ac:dyDescent="0.25">
      <c r="A92619" s="1" t="s">
        <v>146697</v>
      </c>
      <c r="B92619" s="1" t="s">
        <v>109123</v>
      </c>
      <c r="C92619" s="1" t="s">
        <v>1175</v>
      </c>
      <c r="D92619" s="1" t="s">
        <v>155731</v>
      </c>
      <c r="E92619" s="1" t="s">
        <v>155732</v>
      </c>
      <c r="F92619" s="1">
        <v>92618</v>
      </c>
    </row>
    <row r="92620" spans="1:6" x14ac:dyDescent="0.25">
      <c r="A92620" s="1" t="s">
        <v>146697</v>
      </c>
      <c r="B92620" s="1" t="s">
        <v>109123</v>
      </c>
      <c r="C92620" s="1" t="s">
        <v>638</v>
      </c>
      <c r="D92620" s="1" t="s">
        <v>155733</v>
      </c>
      <c r="E92620" s="1" t="s">
        <v>155734</v>
      </c>
      <c r="F92620" s="1">
        <v>92619</v>
      </c>
    </row>
    <row r="92621" spans="1:6" x14ac:dyDescent="0.25">
      <c r="A92621" s="1" t="s">
        <v>146697</v>
      </c>
      <c r="B92621" s="1" t="s">
        <v>109123</v>
      </c>
      <c r="C92621" s="1" t="s">
        <v>2125</v>
      </c>
      <c r="D92621" s="1" t="s">
        <v>155735</v>
      </c>
      <c r="E92621" s="1" t="s">
        <v>155736</v>
      </c>
      <c r="F92621" s="1">
        <v>92620</v>
      </c>
    </row>
    <row r="92622" spans="1:6" x14ac:dyDescent="0.25">
      <c r="A92622" s="1" t="s">
        <v>146697</v>
      </c>
      <c r="B92622" s="1" t="s">
        <v>109123</v>
      </c>
      <c r="C92622" s="1" t="s">
        <v>2069</v>
      </c>
      <c r="D92622" s="1" t="s">
        <v>155737</v>
      </c>
      <c r="E92622" s="1" t="s">
        <v>155738</v>
      </c>
      <c r="F92622" s="1">
        <v>92621</v>
      </c>
    </row>
    <row r="92623" spans="1:6" x14ac:dyDescent="0.25">
      <c r="A92623" s="1" t="s">
        <v>146697</v>
      </c>
      <c r="B92623" s="1" t="s">
        <v>109123</v>
      </c>
      <c r="C92623" s="1" t="s">
        <v>423</v>
      </c>
      <c r="D92623" s="1" t="s">
        <v>155739</v>
      </c>
      <c r="E92623" s="1" t="s">
        <v>155740</v>
      </c>
      <c r="F92623" s="1">
        <v>92622</v>
      </c>
    </row>
    <row r="92624" spans="1:6" x14ac:dyDescent="0.25">
      <c r="A92624" s="1" t="s">
        <v>146697</v>
      </c>
      <c r="B92624" s="1" t="s">
        <v>109123</v>
      </c>
      <c r="C92624" s="1" t="s">
        <v>2793</v>
      </c>
      <c r="D92624" s="1" t="s">
        <v>155741</v>
      </c>
      <c r="E92624" s="1" t="s">
        <v>155742</v>
      </c>
      <c r="F92624" s="1">
        <v>92623</v>
      </c>
    </row>
    <row r="92625" spans="1:6" x14ac:dyDescent="0.25">
      <c r="A92625" s="1" t="s">
        <v>146697</v>
      </c>
      <c r="B92625" s="1" t="s">
        <v>109123</v>
      </c>
      <c r="C92625" s="1" t="s">
        <v>4821</v>
      </c>
      <c r="D92625" s="1" t="s">
        <v>155729</v>
      </c>
      <c r="E92625" s="1" t="s">
        <v>155730</v>
      </c>
      <c r="F92625" s="1">
        <v>92624</v>
      </c>
    </row>
    <row r="92626" spans="1:6" x14ac:dyDescent="0.25">
      <c r="A92626" s="1" t="s">
        <v>146697</v>
      </c>
      <c r="B92626" s="1" t="s">
        <v>109123</v>
      </c>
      <c r="C92626" s="1" t="s">
        <v>1400</v>
      </c>
      <c r="D92626" s="1" t="s">
        <v>155743</v>
      </c>
      <c r="E92626" s="1" t="s">
        <v>155744</v>
      </c>
      <c r="F92626" s="1">
        <v>92625</v>
      </c>
    </row>
    <row r="92627" spans="1:6" x14ac:dyDescent="0.25">
      <c r="A92627" s="1" t="s">
        <v>146697</v>
      </c>
      <c r="B92627" s="1" t="s">
        <v>109123</v>
      </c>
      <c r="C92627" s="1" t="s">
        <v>969</v>
      </c>
      <c r="D92627" s="1" t="s">
        <v>155745</v>
      </c>
      <c r="E92627" s="1" t="s">
        <v>155746</v>
      </c>
      <c r="F92627" s="1">
        <v>92626</v>
      </c>
    </row>
    <row r="92628" spans="1:6" x14ac:dyDescent="0.25">
      <c r="A92628" s="1" t="s">
        <v>146697</v>
      </c>
      <c r="B92628" s="1" t="s">
        <v>109123</v>
      </c>
      <c r="C92628" s="1" t="s">
        <v>507</v>
      </c>
      <c r="D92628" s="1" t="s">
        <v>155715</v>
      </c>
      <c r="E92628" s="1" t="s">
        <v>155716</v>
      </c>
      <c r="F92628" s="1">
        <v>92627</v>
      </c>
    </row>
    <row r="92629" spans="1:6" x14ac:dyDescent="0.25">
      <c r="A92629" s="1" t="s">
        <v>146697</v>
      </c>
      <c r="B92629" s="1" t="s">
        <v>109123</v>
      </c>
      <c r="C92629" s="1" t="s">
        <v>1907</v>
      </c>
      <c r="D92629" s="1" t="s">
        <v>155747</v>
      </c>
      <c r="E92629" s="1" t="s">
        <v>155748</v>
      </c>
      <c r="F92629" s="1">
        <v>92628</v>
      </c>
    </row>
    <row r="92630" spans="1:6" x14ac:dyDescent="0.25">
      <c r="A92630" s="1" t="s">
        <v>146697</v>
      </c>
      <c r="B92630" s="1" t="s">
        <v>109123</v>
      </c>
      <c r="C92630" s="1" t="s">
        <v>2272</v>
      </c>
      <c r="D92630" s="1" t="s">
        <v>155749</v>
      </c>
      <c r="E92630" s="1" t="s">
        <v>155750</v>
      </c>
      <c r="F92630" s="1">
        <v>92629</v>
      </c>
    </row>
    <row r="92631" spans="1:6" x14ac:dyDescent="0.25">
      <c r="A92631" s="1" t="s">
        <v>146697</v>
      </c>
      <c r="B92631" s="1" t="s">
        <v>109123</v>
      </c>
      <c r="C92631" s="1" t="s">
        <v>3755</v>
      </c>
      <c r="D92631" s="1" t="s">
        <v>155751</v>
      </c>
      <c r="E92631" s="1" t="s">
        <v>155752</v>
      </c>
      <c r="F92631" s="1">
        <v>92630</v>
      </c>
    </row>
    <row r="92632" spans="1:6" x14ac:dyDescent="0.25">
      <c r="A92632" s="1" t="s">
        <v>146697</v>
      </c>
      <c r="B92632" s="1" t="s">
        <v>109123</v>
      </c>
      <c r="C92632" s="1" t="s">
        <v>1666</v>
      </c>
      <c r="D92632" s="1" t="s">
        <v>155753</v>
      </c>
      <c r="E92632" s="1" t="s">
        <v>155754</v>
      </c>
      <c r="F92632" s="1">
        <v>92631</v>
      </c>
    </row>
    <row r="92633" spans="1:6" x14ac:dyDescent="0.25">
      <c r="A92633" s="1" t="s">
        <v>146697</v>
      </c>
      <c r="B92633" s="1" t="s">
        <v>109123</v>
      </c>
      <c r="C92633" s="1" t="s">
        <v>267</v>
      </c>
      <c r="D92633" s="1" t="s">
        <v>155755</v>
      </c>
      <c r="E92633" s="1" t="s">
        <v>155756</v>
      </c>
      <c r="F92633" s="1">
        <v>92632</v>
      </c>
    </row>
    <row r="92634" spans="1:6" x14ac:dyDescent="0.25">
      <c r="A92634" s="1" t="s">
        <v>146697</v>
      </c>
      <c r="B92634" s="1" t="s">
        <v>109123</v>
      </c>
      <c r="C92634" s="1" t="s">
        <v>1477</v>
      </c>
      <c r="D92634" s="1" t="s">
        <v>155757</v>
      </c>
      <c r="E92634" s="1" t="s">
        <v>155758</v>
      </c>
      <c r="F92634" s="1">
        <v>92633</v>
      </c>
    </row>
    <row r="92635" spans="1:6" x14ac:dyDescent="0.25">
      <c r="A92635" s="1" t="s">
        <v>146697</v>
      </c>
      <c r="B92635" s="1" t="s">
        <v>109123</v>
      </c>
      <c r="C92635" s="1" t="s">
        <v>4668</v>
      </c>
      <c r="D92635" s="1" t="s">
        <v>155759</v>
      </c>
      <c r="E92635" s="1" t="s">
        <v>155760</v>
      </c>
      <c r="F92635" s="1">
        <v>92634</v>
      </c>
    </row>
    <row r="92636" spans="1:6" x14ac:dyDescent="0.25">
      <c r="A92636" s="1" t="s">
        <v>146697</v>
      </c>
      <c r="B92636" s="1" t="s">
        <v>109123</v>
      </c>
      <c r="C92636" s="1" t="s">
        <v>209</v>
      </c>
      <c r="D92636" s="1" t="s">
        <v>155705</v>
      </c>
      <c r="E92636" s="1" t="s">
        <v>155706</v>
      </c>
      <c r="F92636" s="1">
        <v>92635</v>
      </c>
    </row>
    <row r="92637" spans="1:6" x14ac:dyDescent="0.25">
      <c r="A92637" s="1" t="s">
        <v>146697</v>
      </c>
      <c r="B92637" s="1" t="s">
        <v>109123</v>
      </c>
      <c r="C92637" s="1" t="s">
        <v>1874</v>
      </c>
      <c r="D92637" s="1" t="s">
        <v>155761</v>
      </c>
      <c r="E92637" s="1" t="s">
        <v>155762</v>
      </c>
      <c r="F92637" s="1">
        <v>92636</v>
      </c>
    </row>
    <row r="92638" spans="1:6" x14ac:dyDescent="0.25">
      <c r="A92638" s="1" t="s">
        <v>146697</v>
      </c>
      <c r="B92638" s="1" t="s">
        <v>109123</v>
      </c>
      <c r="C92638" s="1" t="s">
        <v>1982</v>
      </c>
      <c r="D92638" s="1" t="s">
        <v>155763</v>
      </c>
      <c r="E92638" s="1" t="s">
        <v>155764</v>
      </c>
      <c r="F92638" s="1">
        <v>92637</v>
      </c>
    </row>
    <row r="92639" spans="1:6" x14ac:dyDescent="0.25">
      <c r="A92639" s="1" t="s">
        <v>146697</v>
      </c>
      <c r="B92639" s="1" t="s">
        <v>109123</v>
      </c>
      <c r="C92639" s="1" t="s">
        <v>296</v>
      </c>
      <c r="D92639" s="1" t="s">
        <v>155765</v>
      </c>
      <c r="E92639" s="1" t="s">
        <v>155766</v>
      </c>
      <c r="F92639" s="1">
        <v>92638</v>
      </c>
    </row>
    <row r="92640" spans="1:6" x14ac:dyDescent="0.25">
      <c r="A92640" s="1" t="s">
        <v>146697</v>
      </c>
      <c r="B92640" s="1" t="s">
        <v>109123</v>
      </c>
      <c r="C92640" s="1" t="s">
        <v>2800</v>
      </c>
      <c r="D92640" s="1" t="s">
        <v>155767</v>
      </c>
      <c r="E92640" s="1" t="s">
        <v>155768</v>
      </c>
      <c r="F92640" s="1">
        <v>92639</v>
      </c>
    </row>
    <row r="92641" spans="1:6" x14ac:dyDescent="0.25">
      <c r="A92641" s="1" t="s">
        <v>146697</v>
      </c>
      <c r="B92641" s="1" t="s">
        <v>109123</v>
      </c>
      <c r="C92641" s="1" t="s">
        <v>2356</v>
      </c>
      <c r="D92641" s="1" t="s">
        <v>155769</v>
      </c>
      <c r="E92641" s="1" t="s">
        <v>155770</v>
      </c>
      <c r="F92641" s="1">
        <v>92640</v>
      </c>
    </row>
    <row r="92642" spans="1:6" x14ac:dyDescent="0.25">
      <c r="A92642" s="1" t="s">
        <v>146697</v>
      </c>
      <c r="B92642" s="1" t="s">
        <v>109123</v>
      </c>
      <c r="C92642" s="1" t="s">
        <v>2157</v>
      </c>
      <c r="D92642" s="1" t="s">
        <v>155771</v>
      </c>
      <c r="E92642" s="1" t="s">
        <v>155772</v>
      </c>
      <c r="F92642" s="1">
        <v>92641</v>
      </c>
    </row>
    <row r="92643" spans="1:6" x14ac:dyDescent="0.25">
      <c r="A92643" s="1" t="s">
        <v>146697</v>
      </c>
      <c r="B92643" s="1" t="s">
        <v>109123</v>
      </c>
      <c r="C92643" s="1" t="s">
        <v>503</v>
      </c>
      <c r="D92643" s="1" t="s">
        <v>155773</v>
      </c>
      <c r="E92643" s="1" t="s">
        <v>155774</v>
      </c>
      <c r="F92643" s="1">
        <v>92642</v>
      </c>
    </row>
    <row r="92644" spans="1:6" x14ac:dyDescent="0.25">
      <c r="A92644" s="1" t="s">
        <v>146697</v>
      </c>
      <c r="B92644" s="1" t="s">
        <v>109123</v>
      </c>
      <c r="C92644" s="1" t="s">
        <v>465</v>
      </c>
      <c r="D92644" s="1" t="s">
        <v>155775</v>
      </c>
      <c r="E92644" s="1" t="s">
        <v>155776</v>
      </c>
      <c r="F92644" s="1">
        <v>92643</v>
      </c>
    </row>
    <row r="92645" spans="1:6" x14ac:dyDescent="0.25">
      <c r="A92645" s="1" t="s">
        <v>146697</v>
      </c>
      <c r="B92645" s="1" t="s">
        <v>109123</v>
      </c>
      <c r="C92645" s="1" t="s">
        <v>3736</v>
      </c>
      <c r="D92645" s="1" t="s">
        <v>155777</v>
      </c>
      <c r="E92645" s="1" t="s">
        <v>155778</v>
      </c>
      <c r="F92645" s="1">
        <v>92644</v>
      </c>
    </row>
    <row r="92646" spans="1:6" x14ac:dyDescent="0.25">
      <c r="A92646" s="1" t="s">
        <v>146697</v>
      </c>
      <c r="B92646" s="1" t="s">
        <v>109123</v>
      </c>
      <c r="C92646" s="1" t="s">
        <v>567</v>
      </c>
      <c r="D92646" s="1" t="s">
        <v>155779</v>
      </c>
      <c r="E92646" s="1" t="s">
        <v>155780</v>
      </c>
      <c r="F92646" s="1">
        <v>92645</v>
      </c>
    </row>
    <row r="92647" spans="1:6" x14ac:dyDescent="0.25">
      <c r="A92647" s="1" t="s">
        <v>146697</v>
      </c>
      <c r="B92647" s="1" t="s">
        <v>109123</v>
      </c>
      <c r="C92647" s="1" t="s">
        <v>913</v>
      </c>
      <c r="D92647" s="1" t="s">
        <v>155781</v>
      </c>
      <c r="E92647" s="1" t="s">
        <v>155782</v>
      </c>
      <c r="F92647" s="1">
        <v>92646</v>
      </c>
    </row>
    <row r="92648" spans="1:6" x14ac:dyDescent="0.25">
      <c r="A92648" s="1" t="s">
        <v>146697</v>
      </c>
      <c r="B92648" s="1" t="s">
        <v>109123</v>
      </c>
      <c r="C92648" s="1" t="s">
        <v>969</v>
      </c>
      <c r="D92648" s="1" t="s">
        <v>155745</v>
      </c>
      <c r="E92648" s="1" t="s">
        <v>155746</v>
      </c>
      <c r="F92648" s="1">
        <v>92647</v>
      </c>
    </row>
    <row r="92649" spans="1:6" x14ac:dyDescent="0.25">
      <c r="A92649" s="1" t="s">
        <v>146697</v>
      </c>
      <c r="B92649" s="1" t="s">
        <v>109123</v>
      </c>
      <c r="C92649" s="1" t="s">
        <v>276</v>
      </c>
      <c r="D92649" s="1" t="s">
        <v>155689</v>
      </c>
      <c r="E92649" s="1" t="s">
        <v>155690</v>
      </c>
      <c r="F92649" s="1">
        <v>92648</v>
      </c>
    </row>
    <row r="92650" spans="1:6" x14ac:dyDescent="0.25">
      <c r="A92650" s="1" t="s">
        <v>146697</v>
      </c>
      <c r="B92650" s="1" t="s">
        <v>109123</v>
      </c>
      <c r="C92650" s="1" t="s">
        <v>2838</v>
      </c>
      <c r="D92650" s="1" t="s">
        <v>155783</v>
      </c>
      <c r="E92650" s="1" t="s">
        <v>155784</v>
      </c>
      <c r="F92650" s="1">
        <v>92649</v>
      </c>
    </row>
    <row r="92651" spans="1:6" x14ac:dyDescent="0.25">
      <c r="A92651" s="1" t="s">
        <v>146697</v>
      </c>
      <c r="B92651" s="1" t="s">
        <v>109123</v>
      </c>
      <c r="C92651" s="1" t="s">
        <v>1962</v>
      </c>
      <c r="D92651" s="1" t="s">
        <v>155727</v>
      </c>
      <c r="E92651" s="1" t="s">
        <v>155728</v>
      </c>
      <c r="F92651" s="1">
        <v>92650</v>
      </c>
    </row>
    <row r="92652" spans="1:6" x14ac:dyDescent="0.25">
      <c r="A92652" s="1" t="s">
        <v>146697</v>
      </c>
      <c r="B92652" s="1" t="s">
        <v>109123</v>
      </c>
      <c r="C92652" s="1" t="s">
        <v>537</v>
      </c>
      <c r="D92652" s="1" t="s">
        <v>155785</v>
      </c>
      <c r="E92652" s="1" t="s">
        <v>155786</v>
      </c>
      <c r="F92652" s="1">
        <v>92651</v>
      </c>
    </row>
    <row r="92653" spans="1:6" x14ac:dyDescent="0.25">
      <c r="A92653" s="1" t="s">
        <v>146697</v>
      </c>
      <c r="B92653" s="1" t="s">
        <v>109123</v>
      </c>
      <c r="C92653" s="1" t="s">
        <v>2876</v>
      </c>
      <c r="D92653" s="1" t="s">
        <v>155787</v>
      </c>
      <c r="E92653" s="1" t="s">
        <v>155788</v>
      </c>
      <c r="F92653" s="1">
        <v>92652</v>
      </c>
    </row>
    <row r="92654" spans="1:6" x14ac:dyDescent="0.25">
      <c r="A92654" s="1" t="s">
        <v>146697</v>
      </c>
      <c r="B92654" s="1" t="s">
        <v>109123</v>
      </c>
      <c r="C92654" s="1" t="s">
        <v>1521</v>
      </c>
      <c r="D92654" s="1" t="s">
        <v>155789</v>
      </c>
      <c r="E92654" s="1" t="s">
        <v>155790</v>
      </c>
      <c r="F92654" s="1">
        <v>92653</v>
      </c>
    </row>
    <row r="92655" spans="1:6" x14ac:dyDescent="0.25">
      <c r="A92655" s="1" t="s">
        <v>146697</v>
      </c>
      <c r="B92655" s="1" t="s">
        <v>109123</v>
      </c>
      <c r="C92655" s="1" t="s">
        <v>2050</v>
      </c>
      <c r="D92655" s="1" t="s">
        <v>155791</v>
      </c>
      <c r="E92655" s="1" t="s">
        <v>155792</v>
      </c>
      <c r="F92655" s="1">
        <v>92654</v>
      </c>
    </row>
    <row r="92656" spans="1:6" x14ac:dyDescent="0.25">
      <c r="A92656" s="1" t="s">
        <v>146697</v>
      </c>
      <c r="B92656" s="1" t="s">
        <v>109123</v>
      </c>
      <c r="C92656" s="1" t="s">
        <v>4957</v>
      </c>
      <c r="D92656" s="1" t="s">
        <v>155793</v>
      </c>
      <c r="E92656" s="1" t="s">
        <v>155794</v>
      </c>
      <c r="F92656" s="1">
        <v>92655</v>
      </c>
    </row>
    <row r="92657" spans="1:6" x14ac:dyDescent="0.25">
      <c r="A92657" s="1" t="s">
        <v>146697</v>
      </c>
      <c r="B92657" s="1" t="s">
        <v>109123</v>
      </c>
      <c r="C92657" s="1" t="s">
        <v>218</v>
      </c>
      <c r="D92657" s="1" t="s">
        <v>155795</v>
      </c>
      <c r="E92657" s="1" t="s">
        <v>155796</v>
      </c>
      <c r="F92657" s="1">
        <v>92656</v>
      </c>
    </row>
    <row r="92658" spans="1:6" x14ac:dyDescent="0.25">
      <c r="A92658" s="1" t="s">
        <v>146697</v>
      </c>
      <c r="B92658" s="1" t="s">
        <v>109123</v>
      </c>
      <c r="C92658" s="1" t="s">
        <v>1821</v>
      </c>
      <c r="D92658" s="1" t="s">
        <v>155797</v>
      </c>
      <c r="E92658" s="1" t="s">
        <v>155798</v>
      </c>
      <c r="F92658" s="1">
        <v>92657</v>
      </c>
    </row>
    <row r="92659" spans="1:6" x14ac:dyDescent="0.25">
      <c r="A92659" s="1" t="s">
        <v>146697</v>
      </c>
      <c r="B92659" s="1" t="s">
        <v>109123</v>
      </c>
      <c r="C92659" s="1" t="s">
        <v>361</v>
      </c>
      <c r="D92659" s="1" t="s">
        <v>155799</v>
      </c>
      <c r="E92659" s="1" t="s">
        <v>155800</v>
      </c>
      <c r="F92659" s="1">
        <v>92658</v>
      </c>
    </row>
    <row r="92660" spans="1:6" x14ac:dyDescent="0.25">
      <c r="A92660" s="1" t="s">
        <v>146697</v>
      </c>
      <c r="B92660" s="1" t="s">
        <v>109123</v>
      </c>
      <c r="C92660" s="1" t="s">
        <v>373</v>
      </c>
      <c r="D92660" s="1" t="s">
        <v>155801</v>
      </c>
      <c r="E92660" s="1" t="s">
        <v>155802</v>
      </c>
      <c r="F92660" s="1">
        <v>92659</v>
      </c>
    </row>
    <row r="92661" spans="1:6" x14ac:dyDescent="0.25">
      <c r="A92661" s="1" t="s">
        <v>146697</v>
      </c>
      <c r="B92661" s="1" t="s">
        <v>109123</v>
      </c>
      <c r="C92661" s="1" t="s">
        <v>2257</v>
      </c>
      <c r="D92661" s="1" t="s">
        <v>155803</v>
      </c>
      <c r="E92661" s="1" t="s">
        <v>155804</v>
      </c>
      <c r="F92661" s="1">
        <v>92660</v>
      </c>
    </row>
    <row r="92662" spans="1:6" x14ac:dyDescent="0.25">
      <c r="A92662" s="1" t="s">
        <v>146697</v>
      </c>
      <c r="B92662" s="1" t="s">
        <v>109123</v>
      </c>
      <c r="C92662" s="1" t="s">
        <v>906</v>
      </c>
      <c r="D92662" s="1" t="s">
        <v>155805</v>
      </c>
      <c r="E92662" s="1" t="s">
        <v>155806</v>
      </c>
      <c r="F92662" s="1">
        <v>92661</v>
      </c>
    </row>
    <row r="92663" spans="1:6" x14ac:dyDescent="0.25">
      <c r="A92663" s="1" t="s">
        <v>146697</v>
      </c>
      <c r="B92663" s="1" t="s">
        <v>109123</v>
      </c>
      <c r="C92663" s="1" t="s">
        <v>21</v>
      </c>
      <c r="D92663" s="1" t="s">
        <v>155807</v>
      </c>
      <c r="E92663" s="1" t="s">
        <v>155808</v>
      </c>
      <c r="F92663" s="1">
        <v>92662</v>
      </c>
    </row>
    <row r="92664" spans="1:6" x14ac:dyDescent="0.25">
      <c r="A92664" s="1" t="s">
        <v>146697</v>
      </c>
      <c r="B92664" s="1" t="s">
        <v>109123</v>
      </c>
      <c r="C92664" s="1" t="s">
        <v>1175</v>
      </c>
      <c r="D92664" s="1" t="s">
        <v>155731</v>
      </c>
      <c r="E92664" s="1" t="s">
        <v>155732</v>
      </c>
      <c r="F92664" s="1">
        <v>92663</v>
      </c>
    </row>
    <row r="92665" spans="1:6" x14ac:dyDescent="0.25">
      <c r="A92665" s="1" t="s">
        <v>146697</v>
      </c>
      <c r="B92665" s="1" t="s">
        <v>109123</v>
      </c>
      <c r="C92665" s="1" t="s">
        <v>689</v>
      </c>
      <c r="D92665" s="1" t="s">
        <v>155809</v>
      </c>
      <c r="E92665" s="1" t="s">
        <v>155810</v>
      </c>
      <c r="F92665" s="1">
        <v>92664</v>
      </c>
    </row>
    <row r="92666" spans="1:6" x14ac:dyDescent="0.25">
      <c r="A92666" s="1" t="s">
        <v>146697</v>
      </c>
      <c r="B92666" s="1" t="s">
        <v>144994</v>
      </c>
      <c r="C92666" s="1" t="s">
        <v>1360</v>
      </c>
      <c r="D92666" s="1" t="s">
        <v>155811</v>
      </c>
      <c r="E92666" s="1" t="s">
        <v>155812</v>
      </c>
      <c r="F92666" s="1">
        <v>92665</v>
      </c>
    </row>
    <row r="92667" spans="1:6" x14ac:dyDescent="0.25">
      <c r="A92667" s="1" t="s">
        <v>146697</v>
      </c>
      <c r="B92667" s="1" t="s">
        <v>144994</v>
      </c>
      <c r="C92667" s="1" t="s">
        <v>587</v>
      </c>
      <c r="D92667" s="1" t="s">
        <v>155813</v>
      </c>
      <c r="E92667" s="1" t="s">
        <v>155814</v>
      </c>
      <c r="F92667" s="1">
        <v>92666</v>
      </c>
    </row>
    <row r="92668" spans="1:6" x14ac:dyDescent="0.25">
      <c r="A92668" s="1" t="s">
        <v>146697</v>
      </c>
      <c r="B92668" s="1" t="s">
        <v>144994</v>
      </c>
      <c r="C92668" s="1" t="s">
        <v>194</v>
      </c>
      <c r="D92668" s="1" t="s">
        <v>155815</v>
      </c>
      <c r="E92668" s="1" t="s">
        <v>155816</v>
      </c>
      <c r="F92668" s="1">
        <v>92667</v>
      </c>
    </row>
    <row r="92669" spans="1:6" x14ac:dyDescent="0.25">
      <c r="A92669" s="1" t="s">
        <v>146697</v>
      </c>
      <c r="B92669" s="1" t="s">
        <v>144994</v>
      </c>
      <c r="C92669" s="1" t="s">
        <v>612</v>
      </c>
      <c r="D92669" s="1" t="s">
        <v>155817</v>
      </c>
      <c r="E92669" s="1" t="s">
        <v>155818</v>
      </c>
      <c r="F92669" s="1">
        <v>92668</v>
      </c>
    </row>
    <row r="92670" spans="1:6" x14ac:dyDescent="0.25">
      <c r="A92670" s="1" t="s">
        <v>146697</v>
      </c>
      <c r="B92670" s="1" t="s">
        <v>144994</v>
      </c>
      <c r="C92670" s="1" t="s">
        <v>3891</v>
      </c>
      <c r="D92670" s="1" t="s">
        <v>155819</v>
      </c>
      <c r="E92670" s="1" t="s">
        <v>155820</v>
      </c>
      <c r="F92670" s="1">
        <v>92669</v>
      </c>
    </row>
    <row r="92671" spans="1:6" x14ac:dyDescent="0.25">
      <c r="A92671" s="1" t="s">
        <v>146697</v>
      </c>
      <c r="B92671" s="1" t="s">
        <v>144994</v>
      </c>
      <c r="C92671" s="1" t="s">
        <v>45</v>
      </c>
      <c r="D92671" s="1" t="s">
        <v>155821</v>
      </c>
      <c r="E92671" s="1" t="s">
        <v>155822</v>
      </c>
      <c r="F92671" s="1">
        <v>92670</v>
      </c>
    </row>
    <row r="92672" spans="1:6" x14ac:dyDescent="0.25">
      <c r="A92672" s="1" t="s">
        <v>146697</v>
      </c>
      <c r="B92672" s="1" t="s">
        <v>144994</v>
      </c>
      <c r="C92672" s="1" t="s">
        <v>2757</v>
      </c>
      <c r="D92672" s="1" t="s">
        <v>155823</v>
      </c>
      <c r="E92672" s="1" t="s">
        <v>155824</v>
      </c>
      <c r="F92672" s="1">
        <v>92671</v>
      </c>
    </row>
    <row r="92673" spans="1:6" x14ac:dyDescent="0.25">
      <c r="A92673" s="1" t="s">
        <v>146697</v>
      </c>
      <c r="B92673" s="1" t="s">
        <v>144994</v>
      </c>
      <c r="C92673" s="1" t="s">
        <v>532</v>
      </c>
      <c r="D92673" s="1" t="s">
        <v>155825</v>
      </c>
      <c r="E92673" s="1" t="s">
        <v>155826</v>
      </c>
      <c r="F92673" s="1">
        <v>92672</v>
      </c>
    </row>
    <row r="92674" spans="1:6" x14ac:dyDescent="0.25">
      <c r="A92674" s="1" t="s">
        <v>146697</v>
      </c>
      <c r="B92674" s="1" t="s">
        <v>144994</v>
      </c>
      <c r="C92674" s="1" t="s">
        <v>285</v>
      </c>
      <c r="D92674" s="1" t="s">
        <v>155827</v>
      </c>
      <c r="E92674" s="1" t="s">
        <v>155828</v>
      </c>
      <c r="F92674" s="1">
        <v>92673</v>
      </c>
    </row>
    <row r="92675" spans="1:6" x14ac:dyDescent="0.25">
      <c r="A92675" s="1" t="s">
        <v>146697</v>
      </c>
      <c r="B92675" s="1" t="s">
        <v>144994</v>
      </c>
      <c r="C92675" s="1" t="s">
        <v>1320</v>
      </c>
      <c r="D92675" s="1" t="s">
        <v>155829</v>
      </c>
      <c r="E92675" s="1" t="s">
        <v>155830</v>
      </c>
      <c r="F92675" s="1">
        <v>92674</v>
      </c>
    </row>
    <row r="92676" spans="1:6" x14ac:dyDescent="0.25">
      <c r="A92676" s="1" t="s">
        <v>146697</v>
      </c>
      <c r="B92676" s="1" t="s">
        <v>144994</v>
      </c>
      <c r="C92676" s="1" t="s">
        <v>39</v>
      </c>
      <c r="D92676" s="1" t="s">
        <v>155831</v>
      </c>
      <c r="E92676" s="1" t="s">
        <v>155832</v>
      </c>
      <c r="F92676" s="1">
        <v>92675</v>
      </c>
    </row>
    <row r="92677" spans="1:6" x14ac:dyDescent="0.25">
      <c r="A92677" s="1" t="s">
        <v>146697</v>
      </c>
      <c r="B92677" s="1" t="s">
        <v>144994</v>
      </c>
      <c r="C92677" s="1" t="s">
        <v>1478</v>
      </c>
      <c r="D92677" s="1" t="s">
        <v>155833</v>
      </c>
      <c r="E92677" s="1" t="s">
        <v>155834</v>
      </c>
      <c r="F92677" s="1">
        <v>92676</v>
      </c>
    </row>
    <row r="92678" spans="1:6" x14ac:dyDescent="0.25">
      <c r="A92678" s="1" t="s">
        <v>146697</v>
      </c>
      <c r="B92678" s="1" t="s">
        <v>144994</v>
      </c>
      <c r="C92678" s="1" t="s">
        <v>537</v>
      </c>
      <c r="D92678" s="1" t="s">
        <v>155835</v>
      </c>
      <c r="E92678" s="1" t="s">
        <v>155836</v>
      </c>
      <c r="F92678" s="1">
        <v>92677</v>
      </c>
    </row>
    <row r="92679" spans="1:6" x14ac:dyDescent="0.25">
      <c r="A92679" s="1" t="s">
        <v>146697</v>
      </c>
      <c r="B92679" s="1" t="s">
        <v>144994</v>
      </c>
      <c r="C92679" s="1" t="s">
        <v>347</v>
      </c>
      <c r="D92679" s="1" t="s">
        <v>155837</v>
      </c>
      <c r="E92679" s="1" t="s">
        <v>155838</v>
      </c>
      <c r="F92679" s="1">
        <v>92678</v>
      </c>
    </row>
    <row r="92680" spans="1:6" x14ac:dyDescent="0.25">
      <c r="A92680" s="1" t="s">
        <v>146697</v>
      </c>
      <c r="B92680" s="1" t="s">
        <v>144994</v>
      </c>
      <c r="C92680" s="1" t="s">
        <v>477</v>
      </c>
      <c r="D92680" s="1" t="s">
        <v>155839</v>
      </c>
      <c r="E92680" s="1" t="s">
        <v>155840</v>
      </c>
      <c r="F92680" s="1">
        <v>92679</v>
      </c>
    </row>
    <row r="92681" spans="1:6" x14ac:dyDescent="0.25">
      <c r="A92681" s="1" t="s">
        <v>146697</v>
      </c>
      <c r="B92681" s="1" t="s">
        <v>144994</v>
      </c>
      <c r="C92681" s="1" t="s">
        <v>1342</v>
      </c>
      <c r="D92681" s="1" t="s">
        <v>155841</v>
      </c>
      <c r="E92681" s="1" t="s">
        <v>155842</v>
      </c>
      <c r="F92681" s="1">
        <v>92680</v>
      </c>
    </row>
    <row r="92682" spans="1:6" x14ac:dyDescent="0.25">
      <c r="A92682" s="1" t="s">
        <v>146697</v>
      </c>
      <c r="B92682" s="1" t="s">
        <v>144994</v>
      </c>
      <c r="C92682" s="1" t="s">
        <v>292</v>
      </c>
      <c r="D92682" s="1" t="s">
        <v>155843</v>
      </c>
      <c r="E92682" s="1" t="s">
        <v>155844</v>
      </c>
      <c r="F92682" s="1">
        <v>92681</v>
      </c>
    </row>
    <row r="92683" spans="1:6" x14ac:dyDescent="0.25">
      <c r="A92683" s="1" t="s">
        <v>146697</v>
      </c>
      <c r="B92683" s="1" t="s">
        <v>144994</v>
      </c>
      <c r="C92683" s="1" t="s">
        <v>698</v>
      </c>
      <c r="D92683" s="1" t="s">
        <v>155845</v>
      </c>
      <c r="E92683" s="1" t="s">
        <v>155846</v>
      </c>
      <c r="F92683" s="1">
        <v>92682</v>
      </c>
    </row>
    <row r="92684" spans="1:6" x14ac:dyDescent="0.25">
      <c r="A92684" s="1" t="s">
        <v>146697</v>
      </c>
      <c r="B92684" s="1" t="s">
        <v>144994</v>
      </c>
      <c r="C92684" s="1" t="s">
        <v>70</v>
      </c>
      <c r="D92684" s="1" t="s">
        <v>155847</v>
      </c>
      <c r="E92684" s="1" t="s">
        <v>155848</v>
      </c>
      <c r="F92684" s="1">
        <v>92683</v>
      </c>
    </row>
    <row r="92685" spans="1:6" x14ac:dyDescent="0.25">
      <c r="A92685" s="1" t="s">
        <v>146697</v>
      </c>
      <c r="B92685" s="1" t="s">
        <v>144994</v>
      </c>
      <c r="C92685" s="1" t="s">
        <v>2441</v>
      </c>
      <c r="D92685" s="1" t="s">
        <v>155849</v>
      </c>
      <c r="E92685" s="1" t="s">
        <v>155850</v>
      </c>
      <c r="F92685" s="1">
        <v>92684</v>
      </c>
    </row>
    <row r="92686" spans="1:6" x14ac:dyDescent="0.25">
      <c r="A92686" s="1" t="s">
        <v>146697</v>
      </c>
      <c r="B92686" s="1" t="s">
        <v>144994</v>
      </c>
      <c r="C92686" s="1" t="s">
        <v>913</v>
      </c>
      <c r="D92686" s="1" t="s">
        <v>155851</v>
      </c>
      <c r="E92686" s="1" t="s">
        <v>155852</v>
      </c>
      <c r="F92686" s="1">
        <v>92685</v>
      </c>
    </row>
    <row r="92687" spans="1:6" x14ac:dyDescent="0.25">
      <c r="A92687" s="1" t="s">
        <v>146697</v>
      </c>
      <c r="B92687" s="1" t="s">
        <v>144994</v>
      </c>
      <c r="C92687" s="1" t="s">
        <v>3527</v>
      </c>
      <c r="D92687" s="1" t="s">
        <v>155853</v>
      </c>
      <c r="E92687" s="1" t="s">
        <v>155854</v>
      </c>
      <c r="F92687" s="1">
        <v>92686</v>
      </c>
    </row>
    <row r="92688" spans="1:6" x14ac:dyDescent="0.25">
      <c r="A92688" s="1" t="s">
        <v>146697</v>
      </c>
      <c r="B92688" s="1" t="s">
        <v>144994</v>
      </c>
      <c r="C92688" s="1" t="s">
        <v>1808</v>
      </c>
      <c r="D92688" s="1" t="s">
        <v>155855</v>
      </c>
      <c r="E92688" s="1" t="s">
        <v>155856</v>
      </c>
      <c r="F92688" s="1">
        <v>92687</v>
      </c>
    </row>
    <row r="92689" spans="1:6" x14ac:dyDescent="0.25">
      <c r="A92689" s="1" t="s">
        <v>146697</v>
      </c>
      <c r="B92689" s="1" t="s">
        <v>144994</v>
      </c>
      <c r="C92689" s="1" t="s">
        <v>652</v>
      </c>
      <c r="D92689" s="1" t="s">
        <v>155857</v>
      </c>
      <c r="E92689" s="1" t="s">
        <v>155858</v>
      </c>
      <c r="F92689" s="1">
        <v>92688</v>
      </c>
    </row>
    <row r="92690" spans="1:6" x14ac:dyDescent="0.25">
      <c r="A92690" s="1" t="s">
        <v>146697</v>
      </c>
      <c r="B92690" s="1" t="s">
        <v>144994</v>
      </c>
      <c r="C92690" s="1" t="s">
        <v>2229</v>
      </c>
      <c r="D92690" s="1" t="s">
        <v>155811</v>
      </c>
      <c r="E92690" s="1" t="s">
        <v>155812</v>
      </c>
      <c r="F92690" s="1">
        <v>92689</v>
      </c>
    </row>
    <row r="92691" spans="1:6" x14ac:dyDescent="0.25">
      <c r="A92691" s="1" t="s">
        <v>146697</v>
      </c>
      <c r="B92691" s="1" t="s">
        <v>144994</v>
      </c>
      <c r="C92691" s="1" t="s">
        <v>741</v>
      </c>
      <c r="D92691" s="1" t="s">
        <v>155859</v>
      </c>
      <c r="E92691" s="1" t="s">
        <v>155860</v>
      </c>
      <c r="F92691" s="1">
        <v>92690</v>
      </c>
    </row>
    <row r="92692" spans="1:6" x14ac:dyDescent="0.25">
      <c r="A92692" s="1" t="s">
        <v>146697</v>
      </c>
      <c r="B92692" s="1" t="s">
        <v>144994</v>
      </c>
      <c r="C92692" s="1" t="s">
        <v>1154</v>
      </c>
      <c r="D92692" s="1" t="s">
        <v>155861</v>
      </c>
      <c r="E92692" s="1" t="s">
        <v>155862</v>
      </c>
      <c r="F92692" s="1">
        <v>92691</v>
      </c>
    </row>
    <row r="92693" spans="1:6" x14ac:dyDescent="0.25">
      <c r="A92693" s="1" t="s">
        <v>146697</v>
      </c>
      <c r="B92693" s="1" t="s">
        <v>144994</v>
      </c>
      <c r="C92693" s="1" t="s">
        <v>3580</v>
      </c>
      <c r="D92693" s="1" t="s">
        <v>155863</v>
      </c>
      <c r="E92693" s="1" t="s">
        <v>155864</v>
      </c>
      <c r="F92693" s="1">
        <v>92692</v>
      </c>
    </row>
    <row r="92694" spans="1:6" x14ac:dyDescent="0.25">
      <c r="A92694" s="1" t="s">
        <v>146697</v>
      </c>
      <c r="B92694" s="1" t="s">
        <v>144994</v>
      </c>
      <c r="C92694" s="1" t="s">
        <v>2784</v>
      </c>
      <c r="D92694" s="1" t="s">
        <v>155865</v>
      </c>
      <c r="E92694" s="1" t="s">
        <v>155866</v>
      </c>
      <c r="F92694" s="1">
        <v>92693</v>
      </c>
    </row>
    <row r="92695" spans="1:6" x14ac:dyDescent="0.25">
      <c r="A92695" s="1" t="s">
        <v>146697</v>
      </c>
      <c r="B92695" s="1" t="s">
        <v>144994</v>
      </c>
      <c r="C92695" s="1" t="s">
        <v>632</v>
      </c>
      <c r="D92695" s="1" t="s">
        <v>155867</v>
      </c>
      <c r="E92695" s="1" t="s">
        <v>155868</v>
      </c>
      <c r="F92695" s="1">
        <v>92694</v>
      </c>
    </row>
    <row r="92696" spans="1:6" x14ac:dyDescent="0.25">
      <c r="A92696" s="1" t="s">
        <v>146697</v>
      </c>
      <c r="B92696" s="1" t="s">
        <v>144994</v>
      </c>
      <c r="C92696" s="1" t="s">
        <v>241</v>
      </c>
      <c r="D92696" s="1" t="s">
        <v>155869</v>
      </c>
      <c r="E92696" s="1" t="s">
        <v>155870</v>
      </c>
      <c r="F92696" s="1">
        <v>92695</v>
      </c>
    </row>
    <row r="92697" spans="1:6" x14ac:dyDescent="0.25">
      <c r="A92697" s="1" t="s">
        <v>146697</v>
      </c>
      <c r="B92697" s="1" t="s">
        <v>144994</v>
      </c>
      <c r="C92697" s="1" t="s">
        <v>2717</v>
      </c>
      <c r="D92697" s="1" t="s">
        <v>155871</v>
      </c>
      <c r="E92697" s="1" t="s">
        <v>155872</v>
      </c>
      <c r="F92697" s="1">
        <v>92696</v>
      </c>
    </row>
    <row r="92698" spans="1:6" x14ac:dyDescent="0.25">
      <c r="A92698" s="1" t="s">
        <v>146697</v>
      </c>
      <c r="B92698" s="1" t="s">
        <v>144994</v>
      </c>
      <c r="C92698" s="1" t="s">
        <v>1689</v>
      </c>
      <c r="D92698" s="1" t="s">
        <v>155873</v>
      </c>
      <c r="E92698" s="1" t="s">
        <v>155874</v>
      </c>
      <c r="F92698" s="1">
        <v>92697</v>
      </c>
    </row>
    <row r="92699" spans="1:6" x14ac:dyDescent="0.25">
      <c r="A92699" s="1" t="s">
        <v>146697</v>
      </c>
      <c r="B92699" s="1" t="s">
        <v>144994</v>
      </c>
      <c r="C92699" s="1" t="s">
        <v>2278</v>
      </c>
      <c r="D92699" s="1" t="s">
        <v>155875</v>
      </c>
      <c r="E92699" s="1" t="s">
        <v>155876</v>
      </c>
      <c r="F92699" s="1">
        <v>92698</v>
      </c>
    </row>
    <row r="92700" spans="1:6" x14ac:dyDescent="0.25">
      <c r="A92700" s="1" t="s">
        <v>146697</v>
      </c>
      <c r="B92700" s="1" t="s">
        <v>144994</v>
      </c>
      <c r="C92700" s="1" t="s">
        <v>951</v>
      </c>
      <c r="D92700" s="1" t="s">
        <v>155877</v>
      </c>
      <c r="E92700" s="1" t="s">
        <v>155878</v>
      </c>
      <c r="F92700" s="1">
        <v>92699</v>
      </c>
    </row>
    <row r="92701" spans="1:6" x14ac:dyDescent="0.25">
      <c r="A92701" s="1" t="s">
        <v>146697</v>
      </c>
      <c r="B92701" s="1" t="s">
        <v>144994</v>
      </c>
      <c r="C92701" s="1" t="s">
        <v>754</v>
      </c>
      <c r="D92701" s="1" t="s">
        <v>155879</v>
      </c>
      <c r="E92701" s="1" t="s">
        <v>155880</v>
      </c>
      <c r="F92701" s="1">
        <v>92700</v>
      </c>
    </row>
    <row r="92702" spans="1:6" x14ac:dyDescent="0.25">
      <c r="A92702" s="1" t="s">
        <v>146697</v>
      </c>
      <c r="B92702" s="1" t="s">
        <v>144994</v>
      </c>
      <c r="C92702" s="1" t="s">
        <v>1083</v>
      </c>
      <c r="D92702" s="1" t="s">
        <v>155881</v>
      </c>
      <c r="E92702" s="1" t="s">
        <v>155882</v>
      </c>
      <c r="F92702" s="1">
        <v>92701</v>
      </c>
    </row>
    <row r="92703" spans="1:6" x14ac:dyDescent="0.25">
      <c r="A92703" s="1" t="s">
        <v>146697</v>
      </c>
      <c r="B92703" s="1" t="s">
        <v>144994</v>
      </c>
      <c r="C92703" s="1" t="s">
        <v>1477</v>
      </c>
      <c r="D92703" s="1" t="s">
        <v>155883</v>
      </c>
      <c r="E92703" s="1" t="s">
        <v>155884</v>
      </c>
      <c r="F92703" s="1">
        <v>92702</v>
      </c>
    </row>
    <row r="92704" spans="1:6" x14ac:dyDescent="0.25">
      <c r="A92704" s="1" t="s">
        <v>146697</v>
      </c>
      <c r="B92704" s="1" t="s">
        <v>144994</v>
      </c>
      <c r="C92704" s="1" t="s">
        <v>4974</v>
      </c>
      <c r="D92704" s="1" t="s">
        <v>155885</v>
      </c>
      <c r="E92704" s="1" t="s">
        <v>155886</v>
      </c>
      <c r="F92704" s="1">
        <v>92703</v>
      </c>
    </row>
    <row r="92705" spans="1:6" x14ac:dyDescent="0.25">
      <c r="A92705" s="1" t="s">
        <v>146697</v>
      </c>
      <c r="B92705" s="1" t="s">
        <v>144994</v>
      </c>
      <c r="C92705" s="1" t="s">
        <v>842</v>
      </c>
      <c r="D92705" s="1" t="s">
        <v>155887</v>
      </c>
      <c r="E92705" s="1" t="s">
        <v>155888</v>
      </c>
      <c r="F92705" s="1">
        <v>92704</v>
      </c>
    </row>
    <row r="92706" spans="1:6" x14ac:dyDescent="0.25">
      <c r="A92706" s="1" t="s">
        <v>146697</v>
      </c>
      <c r="B92706" s="1" t="s">
        <v>144994</v>
      </c>
      <c r="C92706" s="1" t="s">
        <v>513</v>
      </c>
      <c r="D92706" s="1" t="s">
        <v>155889</v>
      </c>
      <c r="E92706" s="1" t="s">
        <v>155890</v>
      </c>
      <c r="F92706" s="1">
        <v>92705</v>
      </c>
    </row>
    <row r="92707" spans="1:6" x14ac:dyDescent="0.25">
      <c r="A92707" s="1" t="s">
        <v>146697</v>
      </c>
      <c r="B92707" s="1" t="s">
        <v>144994</v>
      </c>
      <c r="C92707" s="1" t="s">
        <v>1280</v>
      </c>
      <c r="D92707" s="1" t="s">
        <v>155891</v>
      </c>
      <c r="E92707" s="1" t="s">
        <v>155892</v>
      </c>
      <c r="F92707" s="1">
        <v>92706</v>
      </c>
    </row>
    <row r="92708" spans="1:6" x14ac:dyDescent="0.25">
      <c r="A92708" s="1" t="s">
        <v>146697</v>
      </c>
      <c r="B92708" s="1" t="s">
        <v>144994</v>
      </c>
      <c r="C92708" s="1" t="s">
        <v>1128</v>
      </c>
      <c r="D92708" s="1" t="s">
        <v>155893</v>
      </c>
      <c r="E92708" s="1" t="s">
        <v>155894</v>
      </c>
      <c r="F92708" s="1">
        <v>92707</v>
      </c>
    </row>
    <row r="92709" spans="1:6" x14ac:dyDescent="0.25">
      <c r="A92709" s="1" t="s">
        <v>146697</v>
      </c>
      <c r="B92709" s="1" t="s">
        <v>144994</v>
      </c>
      <c r="C92709" s="1" t="s">
        <v>338</v>
      </c>
      <c r="D92709" s="1" t="s">
        <v>155895</v>
      </c>
      <c r="E92709" s="1" t="s">
        <v>155896</v>
      </c>
      <c r="F92709" s="1">
        <v>92708</v>
      </c>
    </row>
    <row r="92710" spans="1:6" x14ac:dyDescent="0.25">
      <c r="A92710" s="1" t="s">
        <v>146697</v>
      </c>
      <c r="B92710" s="1" t="s">
        <v>144994</v>
      </c>
      <c r="C92710" s="1" t="s">
        <v>3580</v>
      </c>
      <c r="D92710" s="1" t="s">
        <v>155863</v>
      </c>
      <c r="E92710" s="1" t="s">
        <v>155864</v>
      </c>
      <c r="F92710" s="1">
        <v>92709</v>
      </c>
    </row>
    <row r="92711" spans="1:6" x14ac:dyDescent="0.25">
      <c r="A92711" s="1" t="s">
        <v>146697</v>
      </c>
      <c r="B92711" s="1" t="s">
        <v>144994</v>
      </c>
      <c r="C92711" s="1" t="s">
        <v>856</v>
      </c>
      <c r="D92711" s="1" t="s">
        <v>155897</v>
      </c>
      <c r="E92711" s="1" t="s">
        <v>155898</v>
      </c>
      <c r="F92711" s="1">
        <v>92710</v>
      </c>
    </row>
    <row r="92712" spans="1:6" x14ac:dyDescent="0.25">
      <c r="A92712" s="1" t="s">
        <v>146697</v>
      </c>
      <c r="B92712" s="1" t="s">
        <v>144994</v>
      </c>
      <c r="C92712" s="1" t="s">
        <v>1801</v>
      </c>
      <c r="D92712" s="1" t="s">
        <v>155885</v>
      </c>
      <c r="E92712" s="1" t="s">
        <v>155886</v>
      </c>
      <c r="F92712" s="1">
        <v>92711</v>
      </c>
    </row>
    <row r="92713" spans="1:6" x14ac:dyDescent="0.25">
      <c r="A92713" s="1" t="s">
        <v>146697</v>
      </c>
      <c r="B92713" s="1" t="s">
        <v>144994</v>
      </c>
      <c r="C92713" s="1" t="s">
        <v>2784</v>
      </c>
      <c r="D92713" s="1" t="s">
        <v>155865</v>
      </c>
      <c r="E92713" s="1" t="s">
        <v>155866</v>
      </c>
      <c r="F92713" s="1">
        <v>92712</v>
      </c>
    </row>
    <row r="92714" spans="1:6" x14ac:dyDescent="0.25">
      <c r="A92714" s="1" t="s">
        <v>146697</v>
      </c>
      <c r="B92714" s="1" t="s">
        <v>144994</v>
      </c>
      <c r="C92714" s="1" t="s">
        <v>934</v>
      </c>
      <c r="D92714" s="1" t="s">
        <v>155899</v>
      </c>
      <c r="E92714" s="1" t="s">
        <v>155900</v>
      </c>
      <c r="F92714" s="1">
        <v>92713</v>
      </c>
    </row>
    <row r="92715" spans="1:6" x14ac:dyDescent="0.25">
      <c r="A92715" s="1" t="s">
        <v>146697</v>
      </c>
      <c r="B92715" s="1" t="s">
        <v>144994</v>
      </c>
      <c r="C92715" s="1" t="s">
        <v>621</v>
      </c>
      <c r="D92715" s="1" t="s">
        <v>155901</v>
      </c>
      <c r="E92715" s="1" t="s">
        <v>155902</v>
      </c>
      <c r="F92715" s="1">
        <v>92714</v>
      </c>
    </row>
    <row r="92716" spans="1:6" x14ac:dyDescent="0.25">
      <c r="A92716" s="1" t="s">
        <v>146697</v>
      </c>
      <c r="B92716" s="1" t="s">
        <v>144994</v>
      </c>
      <c r="C92716" s="1" t="s">
        <v>206</v>
      </c>
      <c r="D92716" s="1" t="s">
        <v>155903</v>
      </c>
      <c r="E92716" s="1" t="s">
        <v>155904</v>
      </c>
      <c r="F92716" s="1">
        <v>92715</v>
      </c>
    </row>
    <row r="92717" spans="1:6" x14ac:dyDescent="0.25">
      <c r="A92717" s="1" t="s">
        <v>146697</v>
      </c>
      <c r="B92717" s="1" t="s">
        <v>144994</v>
      </c>
      <c r="C92717" s="1" t="s">
        <v>1378</v>
      </c>
      <c r="D92717" s="1" t="s">
        <v>155905</v>
      </c>
      <c r="E92717" s="1" t="s">
        <v>155906</v>
      </c>
      <c r="F92717" s="1">
        <v>92716</v>
      </c>
    </row>
    <row r="92718" spans="1:6" x14ac:dyDescent="0.25">
      <c r="A92718" s="1" t="s">
        <v>146697</v>
      </c>
      <c r="B92718" s="1" t="s">
        <v>144994</v>
      </c>
      <c r="C92718" s="1" t="s">
        <v>1556</v>
      </c>
      <c r="D92718" s="1" t="s">
        <v>155907</v>
      </c>
      <c r="E92718" s="1" t="s">
        <v>155908</v>
      </c>
      <c r="F92718" s="1">
        <v>92717</v>
      </c>
    </row>
    <row r="92719" spans="1:6" x14ac:dyDescent="0.25">
      <c r="A92719" s="1" t="s">
        <v>146697</v>
      </c>
      <c r="B92719" s="1" t="s">
        <v>144994</v>
      </c>
      <c r="C92719" s="1" t="s">
        <v>2361</v>
      </c>
      <c r="D92719" s="1" t="s">
        <v>155909</v>
      </c>
      <c r="E92719" s="1" t="s">
        <v>155910</v>
      </c>
      <c r="F92719" s="1">
        <v>92718</v>
      </c>
    </row>
    <row r="92720" spans="1:6" x14ac:dyDescent="0.25">
      <c r="A92720" s="1" t="s">
        <v>146697</v>
      </c>
      <c r="B92720" s="1" t="s">
        <v>144994</v>
      </c>
      <c r="C92720" s="1" t="s">
        <v>1310</v>
      </c>
      <c r="D92720" s="1" t="s">
        <v>155911</v>
      </c>
      <c r="E92720" s="1" t="s">
        <v>155912</v>
      </c>
      <c r="F92720" s="1">
        <v>92719</v>
      </c>
    </row>
    <row r="92721" spans="1:6" x14ac:dyDescent="0.25">
      <c r="A92721" s="1" t="s">
        <v>146697</v>
      </c>
      <c r="B92721" s="1" t="s">
        <v>144994</v>
      </c>
      <c r="C92721" s="1" t="s">
        <v>1323</v>
      </c>
      <c r="D92721" s="1" t="s">
        <v>155913</v>
      </c>
      <c r="E92721" s="1" t="s">
        <v>155914</v>
      </c>
      <c r="F92721" s="1">
        <v>92720</v>
      </c>
    </row>
    <row r="92722" spans="1:6" x14ac:dyDescent="0.25">
      <c r="A92722" s="1" t="s">
        <v>146697</v>
      </c>
      <c r="B92722" s="1" t="s">
        <v>144994</v>
      </c>
      <c r="C92722" s="1" t="s">
        <v>1390</v>
      </c>
      <c r="D92722" s="1" t="s">
        <v>155915</v>
      </c>
      <c r="E92722" s="1" t="s">
        <v>155916</v>
      </c>
      <c r="F92722" s="1">
        <v>92721</v>
      </c>
    </row>
    <row r="92723" spans="1:6" x14ac:dyDescent="0.25">
      <c r="A92723" s="1" t="s">
        <v>146697</v>
      </c>
      <c r="B92723" s="1" t="s">
        <v>144994</v>
      </c>
      <c r="C92723" s="1" t="s">
        <v>2361</v>
      </c>
      <c r="D92723" s="1" t="s">
        <v>155909</v>
      </c>
      <c r="E92723" s="1" t="s">
        <v>155910</v>
      </c>
      <c r="F92723" s="1">
        <v>92722</v>
      </c>
    </row>
    <row r="92724" spans="1:6" x14ac:dyDescent="0.25">
      <c r="A92724" s="1" t="s">
        <v>146697</v>
      </c>
      <c r="B92724" s="1" t="s">
        <v>144994</v>
      </c>
      <c r="C92724" s="1" t="s">
        <v>649</v>
      </c>
      <c r="D92724" s="1" t="s">
        <v>155917</v>
      </c>
      <c r="E92724" s="1" t="s">
        <v>155918</v>
      </c>
      <c r="F92724" s="1">
        <v>92723</v>
      </c>
    </row>
    <row r="92725" spans="1:6" x14ac:dyDescent="0.25">
      <c r="A92725" s="1" t="s">
        <v>146697</v>
      </c>
      <c r="B92725" s="1" t="s">
        <v>144994</v>
      </c>
      <c r="C92725" s="1" t="s">
        <v>1939</v>
      </c>
      <c r="D92725" s="1" t="s">
        <v>155919</v>
      </c>
      <c r="E92725" s="1" t="s">
        <v>155920</v>
      </c>
      <c r="F92725" s="1">
        <v>92724</v>
      </c>
    </row>
    <row r="92726" spans="1:6" x14ac:dyDescent="0.25">
      <c r="A92726" s="1" t="s">
        <v>146697</v>
      </c>
      <c r="B92726" s="1" t="s">
        <v>144994</v>
      </c>
      <c r="C92726" s="1" t="s">
        <v>3976</v>
      </c>
      <c r="D92726" s="1" t="s">
        <v>155921</v>
      </c>
      <c r="E92726" s="1" t="s">
        <v>155922</v>
      </c>
      <c r="F92726" s="1">
        <v>92725</v>
      </c>
    </row>
    <row r="92727" spans="1:6" x14ac:dyDescent="0.25">
      <c r="A92727" s="1" t="s">
        <v>146697</v>
      </c>
      <c r="B92727" s="1" t="s">
        <v>144994</v>
      </c>
      <c r="C92727" s="1" t="s">
        <v>1446</v>
      </c>
      <c r="D92727" s="1" t="s">
        <v>155923</v>
      </c>
      <c r="E92727" s="1" t="s">
        <v>155924</v>
      </c>
      <c r="F92727" s="1">
        <v>92726</v>
      </c>
    </row>
    <row r="92728" spans="1:6" x14ac:dyDescent="0.25">
      <c r="A92728" s="1" t="s">
        <v>146697</v>
      </c>
      <c r="B92728" s="1" t="s">
        <v>144994</v>
      </c>
      <c r="C92728" s="1" t="s">
        <v>164</v>
      </c>
      <c r="D92728" s="1" t="s">
        <v>155925</v>
      </c>
      <c r="E92728" s="1" t="s">
        <v>155926</v>
      </c>
      <c r="F92728" s="1">
        <v>92727</v>
      </c>
    </row>
    <row r="92729" spans="1:6" x14ac:dyDescent="0.25">
      <c r="A92729" s="1" t="s">
        <v>146697</v>
      </c>
      <c r="B92729" s="1" t="s">
        <v>144994</v>
      </c>
      <c r="C92729" s="1" t="s">
        <v>2055</v>
      </c>
      <c r="D92729" s="1" t="s">
        <v>155927</v>
      </c>
      <c r="E92729" s="1" t="s">
        <v>155928</v>
      </c>
      <c r="F92729" s="1">
        <v>92728</v>
      </c>
    </row>
    <row r="92730" spans="1:6" x14ac:dyDescent="0.25">
      <c r="A92730" s="1" t="s">
        <v>146697</v>
      </c>
      <c r="B92730" s="1" t="s">
        <v>144994</v>
      </c>
      <c r="C92730" s="1" t="s">
        <v>1524</v>
      </c>
      <c r="D92730" s="1" t="s">
        <v>155833</v>
      </c>
      <c r="E92730" s="1" t="s">
        <v>155834</v>
      </c>
      <c r="F92730" s="1">
        <v>92729</v>
      </c>
    </row>
    <row r="92731" spans="1:6" x14ac:dyDescent="0.25">
      <c r="A92731" s="1" t="s">
        <v>146697</v>
      </c>
      <c r="B92731" s="1" t="s">
        <v>144994</v>
      </c>
      <c r="C92731" s="1" t="s">
        <v>347</v>
      </c>
      <c r="D92731" s="1" t="s">
        <v>155837</v>
      </c>
      <c r="E92731" s="1" t="s">
        <v>155838</v>
      </c>
      <c r="F92731" s="1">
        <v>92730</v>
      </c>
    </row>
    <row r="92732" spans="1:6" x14ac:dyDescent="0.25">
      <c r="A92732" s="1" t="s">
        <v>146697</v>
      </c>
      <c r="B92732" s="1" t="s">
        <v>144994</v>
      </c>
      <c r="C92732" s="1" t="s">
        <v>486</v>
      </c>
      <c r="D92732" s="1" t="s">
        <v>155929</v>
      </c>
      <c r="E92732" s="1" t="s">
        <v>155930</v>
      </c>
      <c r="F92732" s="1">
        <v>92731</v>
      </c>
    </row>
    <row r="92733" spans="1:6" x14ac:dyDescent="0.25">
      <c r="A92733" s="1" t="s">
        <v>146697</v>
      </c>
      <c r="B92733" s="1" t="s">
        <v>144994</v>
      </c>
      <c r="C92733" s="1" t="s">
        <v>1336</v>
      </c>
      <c r="D92733" s="1" t="s">
        <v>155931</v>
      </c>
      <c r="E92733" s="1" t="s">
        <v>155932</v>
      </c>
      <c r="F92733" s="1">
        <v>92732</v>
      </c>
    </row>
    <row r="92734" spans="1:6" x14ac:dyDescent="0.25">
      <c r="A92734" s="1" t="s">
        <v>146697</v>
      </c>
      <c r="B92734" s="1" t="s">
        <v>144994</v>
      </c>
      <c r="C92734" s="1" t="s">
        <v>1976</v>
      </c>
      <c r="D92734" s="1" t="s">
        <v>155925</v>
      </c>
      <c r="E92734" s="1" t="s">
        <v>155926</v>
      </c>
      <c r="F92734" s="1">
        <v>92733</v>
      </c>
    </row>
    <row r="92735" spans="1:6" x14ac:dyDescent="0.25">
      <c r="A92735" s="1" t="s">
        <v>146697</v>
      </c>
      <c r="B92735" s="1" t="s">
        <v>144994</v>
      </c>
      <c r="C92735" s="1" t="s">
        <v>1370</v>
      </c>
      <c r="D92735" s="1" t="s">
        <v>155933</v>
      </c>
      <c r="E92735" s="1" t="s">
        <v>155934</v>
      </c>
      <c r="F92735" s="1">
        <v>92734</v>
      </c>
    </row>
    <row r="92736" spans="1:6" x14ac:dyDescent="0.25">
      <c r="A92736" s="1" t="s">
        <v>146697</v>
      </c>
      <c r="B92736" s="1" t="s">
        <v>144994</v>
      </c>
      <c r="C92736" s="1" t="s">
        <v>4975</v>
      </c>
      <c r="D92736" s="1" t="s">
        <v>155935</v>
      </c>
      <c r="E92736" s="1" t="s">
        <v>155936</v>
      </c>
      <c r="F92736" s="1">
        <v>92735</v>
      </c>
    </row>
    <row r="92737" spans="1:6" x14ac:dyDescent="0.25">
      <c r="A92737" s="1" t="s">
        <v>146697</v>
      </c>
      <c r="B92737" s="1" t="s">
        <v>144994</v>
      </c>
      <c r="C92737" s="1" t="s">
        <v>173</v>
      </c>
      <c r="D92737" s="1" t="s">
        <v>155937</v>
      </c>
      <c r="E92737" s="1" t="s">
        <v>155938</v>
      </c>
      <c r="F92737" s="1">
        <v>92736</v>
      </c>
    </row>
    <row r="92738" spans="1:6" x14ac:dyDescent="0.25">
      <c r="A92738" s="1" t="s">
        <v>146697</v>
      </c>
      <c r="B92738" s="1" t="s">
        <v>144994</v>
      </c>
      <c r="C92738" s="1" t="s">
        <v>642</v>
      </c>
      <c r="D92738" s="1" t="s">
        <v>155939</v>
      </c>
      <c r="E92738" s="1" t="s">
        <v>155940</v>
      </c>
      <c r="F92738" s="1">
        <v>92737</v>
      </c>
    </row>
    <row r="92739" spans="1:6" x14ac:dyDescent="0.25">
      <c r="A92739" s="1" t="s">
        <v>146697</v>
      </c>
      <c r="B92739" s="1" t="s">
        <v>144994</v>
      </c>
      <c r="C92739" s="1" t="s">
        <v>2340</v>
      </c>
      <c r="D92739" s="1" t="s">
        <v>155941</v>
      </c>
      <c r="E92739" s="1" t="s">
        <v>155942</v>
      </c>
      <c r="F92739" s="1">
        <v>92738</v>
      </c>
    </row>
    <row r="92740" spans="1:6" x14ac:dyDescent="0.25">
      <c r="A92740" s="1" t="s">
        <v>146697</v>
      </c>
      <c r="B92740" s="1" t="s">
        <v>144994</v>
      </c>
      <c r="C92740" s="1" t="s">
        <v>3480</v>
      </c>
      <c r="D92740" s="1" t="s">
        <v>155943</v>
      </c>
      <c r="E92740" s="1" t="s">
        <v>155944</v>
      </c>
      <c r="F92740" s="1">
        <v>92739</v>
      </c>
    </row>
    <row r="92741" spans="1:6" x14ac:dyDescent="0.25">
      <c r="A92741" s="1" t="s">
        <v>146697</v>
      </c>
      <c r="B92741" s="1" t="s">
        <v>97407</v>
      </c>
      <c r="C92741" s="1" t="s">
        <v>2679</v>
      </c>
      <c r="D92741" s="1" t="s">
        <v>155945</v>
      </c>
      <c r="E92741" s="1" t="s">
        <v>155946</v>
      </c>
      <c r="F92741" s="1">
        <v>92740</v>
      </c>
    </row>
    <row r="92742" spans="1:6" x14ac:dyDescent="0.25">
      <c r="A92742" s="1" t="s">
        <v>146697</v>
      </c>
      <c r="B92742" s="1" t="s">
        <v>97407</v>
      </c>
      <c r="C92742" s="1" t="s">
        <v>100</v>
      </c>
      <c r="D92742" s="1" t="s">
        <v>155947</v>
      </c>
      <c r="E92742" s="1" t="s">
        <v>155948</v>
      </c>
      <c r="F92742" s="1">
        <v>92741</v>
      </c>
    </row>
    <row r="92743" spans="1:6" x14ac:dyDescent="0.25">
      <c r="A92743" s="1" t="s">
        <v>146697</v>
      </c>
      <c r="B92743" s="1" t="s">
        <v>97407</v>
      </c>
      <c r="C92743" s="1" t="s">
        <v>667</v>
      </c>
      <c r="D92743" s="1" t="s">
        <v>155949</v>
      </c>
      <c r="E92743" s="1" t="s">
        <v>155950</v>
      </c>
      <c r="F92743" s="1">
        <v>92742</v>
      </c>
    </row>
    <row r="92744" spans="1:6" x14ac:dyDescent="0.25">
      <c r="A92744" s="1" t="s">
        <v>146697</v>
      </c>
      <c r="B92744" s="1" t="s">
        <v>97407</v>
      </c>
      <c r="C92744" s="1" t="s">
        <v>5187</v>
      </c>
      <c r="D92744" s="1" t="s">
        <v>155951</v>
      </c>
      <c r="E92744" s="1" t="s">
        <v>155952</v>
      </c>
      <c r="F92744" s="1">
        <v>92743</v>
      </c>
    </row>
    <row r="92745" spans="1:6" x14ac:dyDescent="0.25">
      <c r="A92745" s="1" t="s">
        <v>146697</v>
      </c>
      <c r="B92745" s="1" t="s">
        <v>97407</v>
      </c>
      <c r="C92745" s="1" t="s">
        <v>1659</v>
      </c>
      <c r="D92745" s="1" t="s">
        <v>155953</v>
      </c>
      <c r="E92745" s="1" t="s">
        <v>155954</v>
      </c>
      <c r="F92745" s="1">
        <v>92744</v>
      </c>
    </row>
    <row r="92746" spans="1:6" x14ac:dyDescent="0.25">
      <c r="A92746" s="1" t="s">
        <v>146697</v>
      </c>
      <c r="B92746" s="1" t="s">
        <v>97407</v>
      </c>
      <c r="C92746" s="1" t="s">
        <v>1190</v>
      </c>
      <c r="D92746" s="1" t="s">
        <v>155955</v>
      </c>
      <c r="E92746" s="1" t="s">
        <v>155956</v>
      </c>
      <c r="F92746" s="1">
        <v>92745</v>
      </c>
    </row>
    <row r="92747" spans="1:6" x14ac:dyDescent="0.25">
      <c r="A92747" s="1" t="s">
        <v>146697</v>
      </c>
      <c r="B92747" s="1" t="s">
        <v>97407</v>
      </c>
      <c r="C92747" s="1" t="s">
        <v>1814</v>
      </c>
      <c r="D92747" s="1" t="s">
        <v>155957</v>
      </c>
      <c r="E92747" s="1" t="s">
        <v>155958</v>
      </c>
      <c r="F92747" s="1">
        <v>92746</v>
      </c>
    </row>
    <row r="92748" spans="1:6" x14ac:dyDescent="0.25">
      <c r="A92748" s="1" t="s">
        <v>146697</v>
      </c>
      <c r="B92748" s="1" t="s">
        <v>97407</v>
      </c>
      <c r="C92748" s="1" t="s">
        <v>2517</v>
      </c>
      <c r="D92748" s="1" t="s">
        <v>155959</v>
      </c>
      <c r="E92748" s="1" t="s">
        <v>155960</v>
      </c>
      <c r="F92748" s="1">
        <v>92747</v>
      </c>
    </row>
    <row r="92749" spans="1:6" x14ac:dyDescent="0.25">
      <c r="A92749" s="1" t="s">
        <v>146697</v>
      </c>
      <c r="B92749" s="1" t="s">
        <v>97407</v>
      </c>
      <c r="C92749" s="1" t="s">
        <v>3300</v>
      </c>
      <c r="D92749" s="1" t="s">
        <v>155961</v>
      </c>
      <c r="E92749" s="1" t="s">
        <v>155962</v>
      </c>
      <c r="F92749" s="1">
        <v>92748</v>
      </c>
    </row>
    <row r="92750" spans="1:6" x14ac:dyDescent="0.25">
      <c r="A92750" s="1" t="s">
        <v>146697</v>
      </c>
      <c r="B92750" s="1" t="s">
        <v>97407</v>
      </c>
      <c r="C92750" s="1" t="s">
        <v>5025</v>
      </c>
      <c r="D92750" s="1" t="s">
        <v>155963</v>
      </c>
      <c r="E92750" s="1" t="s">
        <v>155964</v>
      </c>
      <c r="F92750" s="1">
        <v>92749</v>
      </c>
    </row>
    <row r="92751" spans="1:6" x14ac:dyDescent="0.25">
      <c r="A92751" s="1" t="s">
        <v>146697</v>
      </c>
      <c r="B92751" s="1" t="s">
        <v>97407</v>
      </c>
      <c r="C92751" s="1" t="s">
        <v>3480</v>
      </c>
      <c r="D92751" s="1" t="s">
        <v>155965</v>
      </c>
      <c r="E92751" s="1" t="s">
        <v>155966</v>
      </c>
      <c r="F92751" s="1">
        <v>92750</v>
      </c>
    </row>
    <row r="92752" spans="1:6" x14ac:dyDescent="0.25">
      <c r="A92752" s="1" t="s">
        <v>146697</v>
      </c>
      <c r="B92752" s="1" t="s">
        <v>97407</v>
      </c>
      <c r="C92752" s="1" t="s">
        <v>1466</v>
      </c>
      <c r="D92752" s="1" t="s">
        <v>155967</v>
      </c>
      <c r="E92752" s="1" t="s">
        <v>155968</v>
      </c>
      <c r="F92752" s="1">
        <v>92751</v>
      </c>
    </row>
    <row r="92753" spans="1:6" x14ac:dyDescent="0.25">
      <c r="A92753" s="1" t="s">
        <v>146697</v>
      </c>
      <c r="B92753" s="1" t="s">
        <v>97407</v>
      </c>
      <c r="C92753" s="1" t="s">
        <v>1065</v>
      </c>
      <c r="D92753" s="1" t="s">
        <v>155969</v>
      </c>
      <c r="E92753" s="1" t="s">
        <v>155970</v>
      </c>
      <c r="F92753" s="1">
        <v>92752</v>
      </c>
    </row>
    <row r="92754" spans="1:6" x14ac:dyDescent="0.25">
      <c r="A92754" s="1" t="s">
        <v>146697</v>
      </c>
      <c r="B92754" s="1" t="s">
        <v>97407</v>
      </c>
      <c r="C92754" s="1" t="s">
        <v>939</v>
      </c>
      <c r="D92754" s="1" t="s">
        <v>155971</v>
      </c>
      <c r="E92754" s="1" t="s">
        <v>155972</v>
      </c>
      <c r="F92754" s="1">
        <v>92753</v>
      </c>
    </row>
    <row r="92755" spans="1:6" x14ac:dyDescent="0.25">
      <c r="A92755" s="1" t="s">
        <v>146697</v>
      </c>
      <c r="B92755" s="1" t="s">
        <v>97407</v>
      </c>
      <c r="C92755" s="1" t="s">
        <v>350</v>
      </c>
      <c r="D92755" s="1" t="s">
        <v>155973</v>
      </c>
      <c r="E92755" s="1" t="s">
        <v>155974</v>
      </c>
      <c r="F92755" s="1">
        <v>92754</v>
      </c>
    </row>
    <row r="92756" spans="1:6" x14ac:dyDescent="0.25">
      <c r="A92756" s="1" t="s">
        <v>146697</v>
      </c>
      <c r="B92756" s="1" t="s">
        <v>97407</v>
      </c>
      <c r="C92756" s="1" t="s">
        <v>2108</v>
      </c>
      <c r="D92756" s="1" t="s">
        <v>155975</v>
      </c>
      <c r="E92756" s="1" t="s">
        <v>155976</v>
      </c>
      <c r="F92756" s="1">
        <v>92755</v>
      </c>
    </row>
    <row r="92757" spans="1:6" x14ac:dyDescent="0.25">
      <c r="A92757" s="1" t="s">
        <v>146697</v>
      </c>
      <c r="B92757" s="1" t="s">
        <v>97407</v>
      </c>
      <c r="C92757" s="1" t="s">
        <v>1666</v>
      </c>
      <c r="D92757" s="1" t="s">
        <v>155977</v>
      </c>
      <c r="E92757" s="1" t="s">
        <v>155978</v>
      </c>
      <c r="F92757" s="1">
        <v>92756</v>
      </c>
    </row>
    <row r="92758" spans="1:6" x14ac:dyDescent="0.25">
      <c r="A92758" s="1" t="s">
        <v>146697</v>
      </c>
      <c r="B92758" s="1" t="s">
        <v>97407</v>
      </c>
      <c r="C92758" s="1" t="s">
        <v>1472</v>
      </c>
      <c r="D92758" s="1" t="s">
        <v>155979</v>
      </c>
      <c r="E92758" s="1" t="s">
        <v>155980</v>
      </c>
      <c r="F92758" s="1">
        <v>92757</v>
      </c>
    </row>
    <row r="92759" spans="1:6" x14ac:dyDescent="0.25">
      <c r="A92759" s="1" t="s">
        <v>146697</v>
      </c>
      <c r="B92759" s="1" t="s">
        <v>97407</v>
      </c>
      <c r="C92759" s="1" t="s">
        <v>2232</v>
      </c>
      <c r="D92759" s="1" t="s">
        <v>155981</v>
      </c>
      <c r="E92759" s="1" t="s">
        <v>155982</v>
      </c>
      <c r="F92759" s="1">
        <v>92758</v>
      </c>
    </row>
    <row r="92760" spans="1:6" x14ac:dyDescent="0.25">
      <c r="A92760" s="1" t="s">
        <v>146697</v>
      </c>
      <c r="B92760" s="1" t="s">
        <v>97407</v>
      </c>
      <c r="C92760" s="1" t="s">
        <v>1477</v>
      </c>
      <c r="D92760" s="1" t="s">
        <v>155947</v>
      </c>
      <c r="E92760" s="1" t="s">
        <v>155948</v>
      </c>
      <c r="F92760" s="1">
        <v>92759</v>
      </c>
    </row>
    <row r="92761" spans="1:6" x14ac:dyDescent="0.25">
      <c r="A92761" s="1" t="s">
        <v>146697</v>
      </c>
      <c r="B92761" s="1" t="s">
        <v>97407</v>
      </c>
      <c r="C92761" s="1" t="s">
        <v>111</v>
      </c>
      <c r="D92761" s="1" t="s">
        <v>155983</v>
      </c>
      <c r="E92761" s="1" t="s">
        <v>155984</v>
      </c>
      <c r="F92761" s="1">
        <v>92760</v>
      </c>
    </row>
    <row r="92762" spans="1:6" x14ac:dyDescent="0.25">
      <c r="A92762" s="1" t="s">
        <v>146697</v>
      </c>
      <c r="B92762" s="1" t="s">
        <v>97407</v>
      </c>
      <c r="C92762" s="1" t="s">
        <v>100</v>
      </c>
      <c r="D92762" s="1" t="s">
        <v>155947</v>
      </c>
      <c r="E92762" s="1" t="s">
        <v>155948</v>
      </c>
      <c r="F92762" s="1">
        <v>92761</v>
      </c>
    </row>
    <row r="92763" spans="1:6" x14ac:dyDescent="0.25">
      <c r="A92763" s="1" t="s">
        <v>146697</v>
      </c>
      <c r="B92763" s="1" t="s">
        <v>97407</v>
      </c>
      <c r="C92763" s="1" t="s">
        <v>770</v>
      </c>
      <c r="D92763" s="1" t="s">
        <v>155985</v>
      </c>
      <c r="E92763" s="1" t="s">
        <v>155986</v>
      </c>
      <c r="F92763" s="1">
        <v>92762</v>
      </c>
    </row>
    <row r="92764" spans="1:6" x14ac:dyDescent="0.25">
      <c r="A92764" s="1" t="s">
        <v>146697</v>
      </c>
      <c r="B92764" s="1" t="s">
        <v>97407</v>
      </c>
      <c r="C92764" s="1" t="s">
        <v>1593</v>
      </c>
      <c r="D92764" s="1" t="s">
        <v>155987</v>
      </c>
      <c r="E92764" s="1" t="s">
        <v>155988</v>
      </c>
      <c r="F92764" s="1">
        <v>92763</v>
      </c>
    </row>
    <row r="92765" spans="1:6" x14ac:dyDescent="0.25">
      <c r="A92765" s="1" t="s">
        <v>146697</v>
      </c>
      <c r="B92765" s="1" t="s">
        <v>97407</v>
      </c>
      <c r="C92765" s="1" t="s">
        <v>2692</v>
      </c>
      <c r="D92765" s="1" t="s">
        <v>155989</v>
      </c>
      <c r="E92765" s="1" t="s">
        <v>155990</v>
      </c>
      <c r="F92765" s="1">
        <v>92764</v>
      </c>
    </row>
    <row r="92766" spans="1:6" x14ac:dyDescent="0.25">
      <c r="A92766" s="1" t="s">
        <v>146697</v>
      </c>
      <c r="B92766" s="1" t="s">
        <v>97407</v>
      </c>
      <c r="C92766" s="1" t="s">
        <v>931</v>
      </c>
      <c r="D92766" s="1" t="s">
        <v>155991</v>
      </c>
      <c r="E92766" s="1" t="s">
        <v>155992</v>
      </c>
      <c r="F92766" s="1">
        <v>92765</v>
      </c>
    </row>
    <row r="92767" spans="1:6" x14ac:dyDescent="0.25">
      <c r="A92767" s="1" t="s">
        <v>146697</v>
      </c>
      <c r="B92767" s="1" t="s">
        <v>97407</v>
      </c>
      <c r="C92767" s="1" t="s">
        <v>4287</v>
      </c>
      <c r="D92767" s="1" t="s">
        <v>155993</v>
      </c>
      <c r="E92767" s="1" t="s">
        <v>155994</v>
      </c>
      <c r="F92767" s="1">
        <v>92766</v>
      </c>
    </row>
    <row r="92768" spans="1:6" x14ac:dyDescent="0.25">
      <c r="A92768" s="1" t="s">
        <v>146697</v>
      </c>
      <c r="B92768" s="1" t="s">
        <v>97407</v>
      </c>
      <c r="C92768" s="1" t="s">
        <v>580</v>
      </c>
      <c r="D92768" s="1" t="s">
        <v>155995</v>
      </c>
      <c r="E92768" s="1" t="s">
        <v>155996</v>
      </c>
      <c r="F92768" s="1">
        <v>92767</v>
      </c>
    </row>
    <row r="92769" spans="1:6" x14ac:dyDescent="0.25">
      <c r="A92769" s="1" t="s">
        <v>146697</v>
      </c>
      <c r="B92769" s="1" t="s">
        <v>97407</v>
      </c>
      <c r="C92769" s="1" t="s">
        <v>12</v>
      </c>
      <c r="D92769" s="1" t="s">
        <v>155997</v>
      </c>
      <c r="E92769" s="1" t="s">
        <v>155998</v>
      </c>
      <c r="F92769" s="1">
        <v>92768</v>
      </c>
    </row>
    <row r="92770" spans="1:6" x14ac:dyDescent="0.25">
      <c r="A92770" s="1" t="s">
        <v>146697</v>
      </c>
      <c r="B92770" s="1" t="s">
        <v>97407</v>
      </c>
      <c r="C92770" s="1" t="s">
        <v>281</v>
      </c>
      <c r="D92770" s="1" t="s">
        <v>155999</v>
      </c>
      <c r="E92770" s="1" t="s">
        <v>156000</v>
      </c>
      <c r="F92770" s="1">
        <v>92769</v>
      </c>
    </row>
    <row r="92771" spans="1:6" x14ac:dyDescent="0.25">
      <c r="A92771" s="1" t="s">
        <v>146697</v>
      </c>
      <c r="B92771" s="1" t="s">
        <v>97407</v>
      </c>
      <c r="C92771" s="1" t="s">
        <v>1118</v>
      </c>
      <c r="D92771" s="1" t="s">
        <v>156001</v>
      </c>
      <c r="E92771" s="1" t="s">
        <v>156002</v>
      </c>
      <c r="F92771" s="1">
        <v>92770</v>
      </c>
    </row>
    <row r="92772" spans="1:6" x14ac:dyDescent="0.25">
      <c r="A92772" s="1" t="s">
        <v>146697</v>
      </c>
      <c r="B92772" s="1" t="s">
        <v>97407</v>
      </c>
      <c r="C92772" s="1" t="s">
        <v>1801</v>
      </c>
      <c r="D92772" s="1" t="s">
        <v>156003</v>
      </c>
      <c r="E92772" s="1" t="s">
        <v>156004</v>
      </c>
      <c r="F92772" s="1">
        <v>92771</v>
      </c>
    </row>
    <row r="92773" spans="1:6" x14ac:dyDescent="0.25">
      <c r="A92773" s="1" t="s">
        <v>146697</v>
      </c>
      <c r="B92773" s="1" t="s">
        <v>97407</v>
      </c>
      <c r="C92773" s="1" t="s">
        <v>1593</v>
      </c>
      <c r="D92773" s="1" t="s">
        <v>155987</v>
      </c>
      <c r="E92773" s="1" t="s">
        <v>155988</v>
      </c>
      <c r="F92773" s="1">
        <v>92772</v>
      </c>
    </row>
    <row r="92774" spans="1:6" x14ac:dyDescent="0.25">
      <c r="A92774" s="1" t="s">
        <v>146697</v>
      </c>
      <c r="B92774" s="1" t="s">
        <v>97407</v>
      </c>
      <c r="C92774" s="1" t="s">
        <v>2558</v>
      </c>
      <c r="D92774" s="1" t="s">
        <v>156005</v>
      </c>
      <c r="E92774" s="1" t="s">
        <v>156006</v>
      </c>
      <c r="F92774" s="1">
        <v>92773</v>
      </c>
    </row>
    <row r="92775" spans="1:6" x14ac:dyDescent="0.25">
      <c r="A92775" s="1" t="s">
        <v>146697</v>
      </c>
      <c r="B92775" s="1" t="s">
        <v>97407</v>
      </c>
      <c r="C92775" s="1" t="s">
        <v>652</v>
      </c>
      <c r="D92775" s="1" t="s">
        <v>156007</v>
      </c>
      <c r="E92775" s="1" t="s">
        <v>156008</v>
      </c>
      <c r="F92775" s="1">
        <v>92774</v>
      </c>
    </row>
    <row r="92776" spans="1:6" x14ac:dyDescent="0.25">
      <c r="A92776" s="1" t="s">
        <v>146697</v>
      </c>
      <c r="B92776" s="1" t="s">
        <v>97407</v>
      </c>
      <c r="C92776" s="1" t="s">
        <v>1808</v>
      </c>
      <c r="D92776" s="1" t="s">
        <v>156009</v>
      </c>
      <c r="E92776" s="1" t="s">
        <v>156010</v>
      </c>
      <c r="F92776" s="1">
        <v>92775</v>
      </c>
    </row>
    <row r="92777" spans="1:6" x14ac:dyDescent="0.25">
      <c r="A92777" s="1" t="s">
        <v>146697</v>
      </c>
      <c r="B92777" s="1" t="s">
        <v>97407</v>
      </c>
      <c r="C92777" s="1" t="s">
        <v>993</v>
      </c>
      <c r="D92777" s="1" t="s">
        <v>156011</v>
      </c>
      <c r="E92777" s="1" t="s">
        <v>156012</v>
      </c>
      <c r="F92777" s="1">
        <v>92776</v>
      </c>
    </row>
    <row r="92778" spans="1:6" x14ac:dyDescent="0.25">
      <c r="A92778" s="1" t="s">
        <v>146697</v>
      </c>
      <c r="B92778" s="1" t="s">
        <v>97407</v>
      </c>
      <c r="C92778" s="1" t="s">
        <v>1553</v>
      </c>
      <c r="D92778" s="1" t="s">
        <v>156013</v>
      </c>
      <c r="E92778" s="1" t="s">
        <v>156014</v>
      </c>
      <c r="F92778" s="1">
        <v>92777</v>
      </c>
    </row>
    <row r="92779" spans="1:6" x14ac:dyDescent="0.25">
      <c r="A92779" s="1" t="s">
        <v>146697</v>
      </c>
      <c r="B92779" s="1" t="s">
        <v>97407</v>
      </c>
      <c r="C92779" s="1" t="s">
        <v>500</v>
      </c>
      <c r="D92779" s="1" t="s">
        <v>156015</v>
      </c>
      <c r="E92779" s="1" t="s">
        <v>156016</v>
      </c>
      <c r="F92779" s="1">
        <v>92778</v>
      </c>
    </row>
    <row r="92780" spans="1:6" x14ac:dyDescent="0.25">
      <c r="A92780" s="1" t="s">
        <v>146697</v>
      </c>
      <c r="B92780" s="1" t="s">
        <v>97407</v>
      </c>
      <c r="C92780" s="1" t="s">
        <v>1320</v>
      </c>
      <c r="D92780" s="1" t="s">
        <v>156017</v>
      </c>
      <c r="E92780" s="1" t="s">
        <v>156018</v>
      </c>
      <c r="F92780" s="1">
        <v>92779</v>
      </c>
    </row>
    <row r="92781" spans="1:6" x14ac:dyDescent="0.25">
      <c r="A92781" s="1" t="s">
        <v>146697</v>
      </c>
      <c r="B92781" s="1" t="s">
        <v>97407</v>
      </c>
      <c r="C92781" s="1" t="s">
        <v>2191</v>
      </c>
      <c r="D92781" s="1" t="s">
        <v>156019</v>
      </c>
      <c r="E92781" s="1" t="s">
        <v>156020</v>
      </c>
      <c r="F92781" s="1">
        <v>92780</v>
      </c>
    </row>
    <row r="92782" spans="1:6" x14ac:dyDescent="0.25">
      <c r="A92782" s="1" t="s">
        <v>146697</v>
      </c>
      <c r="B92782" s="1" t="s">
        <v>97407</v>
      </c>
      <c r="C92782" s="1" t="s">
        <v>1141</v>
      </c>
      <c r="D92782" s="1" t="s">
        <v>156021</v>
      </c>
      <c r="E92782" s="1" t="s">
        <v>156022</v>
      </c>
      <c r="F92782" s="1">
        <v>92781</v>
      </c>
    </row>
    <row r="92783" spans="1:6" x14ac:dyDescent="0.25">
      <c r="A92783" s="1" t="s">
        <v>146697</v>
      </c>
      <c r="B92783" s="1" t="s">
        <v>97407</v>
      </c>
      <c r="C92783" s="1" t="s">
        <v>1596</v>
      </c>
      <c r="D92783" s="1" t="s">
        <v>156023</v>
      </c>
      <c r="E92783" s="1" t="s">
        <v>156024</v>
      </c>
      <c r="F92783" s="1">
        <v>92782</v>
      </c>
    </row>
    <row r="92784" spans="1:6" x14ac:dyDescent="0.25">
      <c r="A92784" s="1" t="s">
        <v>146697</v>
      </c>
      <c r="B92784" s="1" t="s">
        <v>97407</v>
      </c>
      <c r="C92784" s="1" t="s">
        <v>532</v>
      </c>
      <c r="D92784" s="1" t="s">
        <v>156025</v>
      </c>
      <c r="E92784" s="1" t="s">
        <v>156026</v>
      </c>
      <c r="F92784" s="1">
        <v>92783</v>
      </c>
    </row>
    <row r="92785" spans="1:6" x14ac:dyDescent="0.25">
      <c r="A92785" s="1" t="s">
        <v>146697</v>
      </c>
      <c r="B92785" s="1" t="s">
        <v>97407</v>
      </c>
      <c r="C92785" s="1" t="s">
        <v>3415</v>
      </c>
      <c r="D92785" s="1" t="s">
        <v>156027</v>
      </c>
      <c r="E92785" s="1" t="s">
        <v>156028</v>
      </c>
      <c r="F92785" s="1">
        <v>92784</v>
      </c>
    </row>
    <row r="92786" spans="1:6" x14ac:dyDescent="0.25">
      <c r="A92786" s="1" t="s">
        <v>146697</v>
      </c>
      <c r="B92786" s="1" t="s">
        <v>97407</v>
      </c>
      <c r="C92786" s="1" t="s">
        <v>563</v>
      </c>
      <c r="D92786" s="1" t="s">
        <v>156029</v>
      </c>
      <c r="E92786" s="1" t="s">
        <v>156030</v>
      </c>
      <c r="F92786" s="1">
        <v>92785</v>
      </c>
    </row>
    <row r="92787" spans="1:6" x14ac:dyDescent="0.25">
      <c r="A92787" s="1" t="s">
        <v>146697</v>
      </c>
      <c r="B92787" s="1" t="s">
        <v>97407</v>
      </c>
      <c r="C92787" s="1" t="s">
        <v>10716</v>
      </c>
      <c r="D92787" s="1" t="s">
        <v>156031</v>
      </c>
      <c r="E92787" s="1" t="s">
        <v>156032</v>
      </c>
      <c r="F92787" s="1">
        <v>92786</v>
      </c>
    </row>
    <row r="92788" spans="1:6" x14ac:dyDescent="0.25">
      <c r="A92788" s="1" t="s">
        <v>146697</v>
      </c>
      <c r="B92788" s="1" t="s">
        <v>97407</v>
      </c>
      <c r="C92788" s="1" t="s">
        <v>2113</v>
      </c>
      <c r="D92788" s="1" t="s">
        <v>156033</v>
      </c>
      <c r="E92788" s="1" t="s">
        <v>156034</v>
      </c>
      <c r="F92788" s="1">
        <v>92787</v>
      </c>
    </row>
    <row r="92789" spans="1:6" x14ac:dyDescent="0.25">
      <c r="A92789" s="1" t="s">
        <v>146697</v>
      </c>
      <c r="B92789" s="1" t="s">
        <v>97407</v>
      </c>
      <c r="C92789" s="1" t="s">
        <v>306</v>
      </c>
      <c r="D92789" s="1" t="s">
        <v>156035</v>
      </c>
      <c r="E92789" s="1" t="s">
        <v>156036</v>
      </c>
      <c r="F92789" s="1">
        <v>92788</v>
      </c>
    </row>
    <row r="92790" spans="1:6" x14ac:dyDescent="0.25">
      <c r="A92790" s="1" t="s">
        <v>146697</v>
      </c>
      <c r="B92790" s="1" t="s">
        <v>97407</v>
      </c>
      <c r="C92790" s="1" t="s">
        <v>1283</v>
      </c>
      <c r="D92790" s="1" t="s">
        <v>156037</v>
      </c>
      <c r="E92790" s="1" t="s">
        <v>156038</v>
      </c>
      <c r="F92790" s="1">
        <v>92789</v>
      </c>
    </row>
    <row r="92791" spans="1:6" x14ac:dyDescent="0.25">
      <c r="A92791" s="1" t="s">
        <v>146697</v>
      </c>
      <c r="B92791" s="1" t="s">
        <v>97407</v>
      </c>
      <c r="C92791" s="1" t="s">
        <v>1320</v>
      </c>
      <c r="D92791" s="1" t="s">
        <v>156017</v>
      </c>
      <c r="E92791" s="1" t="s">
        <v>156018</v>
      </c>
      <c r="F92791" s="1">
        <v>92790</v>
      </c>
    </row>
    <row r="92792" spans="1:6" x14ac:dyDescent="0.25">
      <c r="A92792" s="1" t="s">
        <v>146697</v>
      </c>
      <c r="B92792" s="1" t="s">
        <v>97407</v>
      </c>
      <c r="C92792" s="1" t="s">
        <v>2517</v>
      </c>
      <c r="D92792" s="1" t="s">
        <v>155959</v>
      </c>
      <c r="E92792" s="1" t="s">
        <v>155960</v>
      </c>
      <c r="F92792" s="1">
        <v>92791</v>
      </c>
    </row>
    <row r="92793" spans="1:6" x14ac:dyDescent="0.25">
      <c r="A92793" s="1" t="s">
        <v>146697</v>
      </c>
      <c r="B92793" s="1" t="s">
        <v>97407</v>
      </c>
      <c r="C92793" s="1" t="s">
        <v>1466</v>
      </c>
      <c r="D92793" s="1" t="s">
        <v>155967</v>
      </c>
      <c r="E92793" s="1" t="s">
        <v>155968</v>
      </c>
      <c r="F92793" s="1">
        <v>92792</v>
      </c>
    </row>
    <row r="92794" spans="1:6" x14ac:dyDescent="0.25">
      <c r="A92794" s="1" t="s">
        <v>146697</v>
      </c>
      <c r="B92794" s="1" t="s">
        <v>97407</v>
      </c>
      <c r="C92794" s="1" t="s">
        <v>176</v>
      </c>
      <c r="D92794" s="1" t="s">
        <v>156039</v>
      </c>
      <c r="E92794" s="1" t="s">
        <v>156040</v>
      </c>
      <c r="F92794" s="1">
        <v>92793</v>
      </c>
    </row>
    <row r="92795" spans="1:6" x14ac:dyDescent="0.25">
      <c r="A92795" s="1" t="s">
        <v>146697</v>
      </c>
      <c r="B92795" s="1" t="s">
        <v>97407</v>
      </c>
      <c r="C92795" s="1" t="s">
        <v>6345</v>
      </c>
      <c r="D92795" s="1" t="s">
        <v>156041</v>
      </c>
      <c r="E92795" s="1" t="s">
        <v>156042</v>
      </c>
      <c r="F92795" s="1">
        <v>92794</v>
      </c>
    </row>
    <row r="92796" spans="1:6" x14ac:dyDescent="0.25">
      <c r="A92796" s="1" t="s">
        <v>146697</v>
      </c>
      <c r="B92796" s="1" t="s">
        <v>97407</v>
      </c>
      <c r="C92796" s="1" t="s">
        <v>1375</v>
      </c>
      <c r="D92796" s="1" t="s">
        <v>156043</v>
      </c>
      <c r="E92796" s="1" t="s">
        <v>156044</v>
      </c>
      <c r="F92796" s="1">
        <v>92795</v>
      </c>
    </row>
    <row r="92797" spans="1:6" x14ac:dyDescent="0.25">
      <c r="A92797" s="1" t="s">
        <v>146697</v>
      </c>
      <c r="B92797" s="1" t="s">
        <v>97407</v>
      </c>
      <c r="C92797" s="1" t="s">
        <v>4008</v>
      </c>
      <c r="D92797" s="1" t="s">
        <v>156045</v>
      </c>
      <c r="E92797" s="1" t="s">
        <v>156046</v>
      </c>
      <c r="F92797" s="1">
        <v>92796</v>
      </c>
    </row>
    <row r="92798" spans="1:6" x14ac:dyDescent="0.25">
      <c r="A92798" s="1" t="s">
        <v>146697</v>
      </c>
      <c r="B92798" s="1" t="s">
        <v>97407</v>
      </c>
      <c r="C92798" s="1" t="s">
        <v>1291</v>
      </c>
      <c r="D92798" s="1" t="s">
        <v>156047</v>
      </c>
      <c r="E92798" s="1" t="s">
        <v>156048</v>
      </c>
      <c r="F92798" s="1">
        <v>92797</v>
      </c>
    </row>
    <row r="92799" spans="1:6" x14ac:dyDescent="0.25">
      <c r="A92799" s="1" t="s">
        <v>146697</v>
      </c>
      <c r="B92799" s="1" t="s">
        <v>97407</v>
      </c>
      <c r="C92799" s="1" t="s">
        <v>2036</v>
      </c>
      <c r="D92799" s="1" t="s">
        <v>156049</v>
      </c>
      <c r="E92799" s="1" t="s">
        <v>156050</v>
      </c>
      <c r="F92799" s="1">
        <v>92798</v>
      </c>
    </row>
    <row r="92800" spans="1:6" x14ac:dyDescent="0.25">
      <c r="A92800" s="1" t="s">
        <v>146697</v>
      </c>
      <c r="B92800" s="1" t="s">
        <v>97407</v>
      </c>
      <c r="C92800" s="1" t="s">
        <v>358</v>
      </c>
      <c r="D92800" s="1" t="s">
        <v>156051</v>
      </c>
      <c r="E92800" s="1" t="s">
        <v>156052</v>
      </c>
      <c r="F92800" s="1">
        <v>92799</v>
      </c>
    </row>
    <row r="92801" spans="1:6" x14ac:dyDescent="0.25">
      <c r="A92801" s="1" t="s">
        <v>146697</v>
      </c>
      <c r="B92801" s="1" t="s">
        <v>97407</v>
      </c>
      <c r="C92801" s="1" t="s">
        <v>798</v>
      </c>
      <c r="D92801" s="1" t="s">
        <v>156053</v>
      </c>
      <c r="E92801" s="1" t="s">
        <v>156054</v>
      </c>
      <c r="F92801" s="1">
        <v>92800</v>
      </c>
    </row>
    <row r="92802" spans="1:6" x14ac:dyDescent="0.25">
      <c r="A92802" s="1" t="s">
        <v>146697</v>
      </c>
      <c r="B92802" s="1" t="s">
        <v>97407</v>
      </c>
      <c r="C92802" s="1" t="s">
        <v>450</v>
      </c>
      <c r="D92802" s="1" t="s">
        <v>156049</v>
      </c>
      <c r="E92802" s="1" t="s">
        <v>156050</v>
      </c>
      <c r="F92802" s="1">
        <v>92801</v>
      </c>
    </row>
    <row r="92803" spans="1:6" x14ac:dyDescent="0.25">
      <c r="A92803" s="1" t="s">
        <v>146697</v>
      </c>
      <c r="B92803" s="1" t="s">
        <v>97407</v>
      </c>
      <c r="C92803" s="1" t="s">
        <v>2036</v>
      </c>
      <c r="D92803" s="1" t="s">
        <v>156049</v>
      </c>
      <c r="E92803" s="1" t="s">
        <v>156050</v>
      </c>
      <c r="F92803" s="1">
        <v>92802</v>
      </c>
    </row>
    <row r="92804" spans="1:6" x14ac:dyDescent="0.25">
      <c r="A92804" s="1" t="s">
        <v>146697</v>
      </c>
      <c r="B92804" s="1" t="s">
        <v>97407</v>
      </c>
      <c r="C92804" s="1" t="s">
        <v>830</v>
      </c>
      <c r="D92804" s="1" t="s">
        <v>156055</v>
      </c>
      <c r="E92804" s="1" t="s">
        <v>156056</v>
      </c>
      <c r="F92804" s="1">
        <v>92803</v>
      </c>
    </row>
    <row r="92805" spans="1:6" x14ac:dyDescent="0.25">
      <c r="A92805" s="1" t="s">
        <v>146697</v>
      </c>
      <c r="B92805" s="1" t="s">
        <v>97407</v>
      </c>
      <c r="C92805" s="1" t="s">
        <v>1939</v>
      </c>
      <c r="D92805" s="1" t="s">
        <v>156057</v>
      </c>
      <c r="E92805" s="1" t="s">
        <v>156058</v>
      </c>
      <c r="F92805" s="1">
        <v>92804</v>
      </c>
    </row>
    <row r="92806" spans="1:6" x14ac:dyDescent="0.25">
      <c r="A92806" s="1" t="s">
        <v>146697</v>
      </c>
      <c r="B92806" s="1" t="s">
        <v>97407</v>
      </c>
      <c r="C92806" s="1" t="s">
        <v>1181</v>
      </c>
      <c r="D92806" s="1" t="s">
        <v>156059</v>
      </c>
      <c r="E92806" s="1" t="s">
        <v>156060</v>
      </c>
      <c r="F92806" s="1">
        <v>92805</v>
      </c>
    </row>
    <row r="92807" spans="1:6" x14ac:dyDescent="0.25">
      <c r="A92807" s="1" t="s">
        <v>146697</v>
      </c>
      <c r="B92807" s="1" t="s">
        <v>97407</v>
      </c>
      <c r="C92807" s="1" t="s">
        <v>667</v>
      </c>
      <c r="D92807" s="1" t="s">
        <v>155949</v>
      </c>
      <c r="E92807" s="1" t="s">
        <v>155950</v>
      </c>
      <c r="F92807" s="1">
        <v>92806</v>
      </c>
    </row>
    <row r="92808" spans="1:6" x14ac:dyDescent="0.25">
      <c r="A92808" s="1" t="s">
        <v>146697</v>
      </c>
      <c r="B92808" s="1" t="s">
        <v>97407</v>
      </c>
      <c r="C92808" s="1" t="s">
        <v>496</v>
      </c>
      <c r="D92808" s="1" t="s">
        <v>156061</v>
      </c>
      <c r="E92808" s="1" t="s">
        <v>156062</v>
      </c>
      <c r="F92808" s="1">
        <v>92807</v>
      </c>
    </row>
    <row r="92809" spans="1:6" x14ac:dyDescent="0.25">
      <c r="A92809" s="1" t="s">
        <v>146697</v>
      </c>
      <c r="B92809" s="1" t="s">
        <v>97407</v>
      </c>
      <c r="C92809" s="1" t="s">
        <v>819</v>
      </c>
      <c r="D92809" s="1" t="s">
        <v>156063</v>
      </c>
      <c r="E92809" s="1" t="s">
        <v>156064</v>
      </c>
      <c r="F92809" s="1">
        <v>92808</v>
      </c>
    </row>
    <row r="92810" spans="1:6" x14ac:dyDescent="0.25">
      <c r="A92810" s="1" t="s">
        <v>146697</v>
      </c>
      <c r="B92810" s="1" t="s">
        <v>97407</v>
      </c>
      <c r="C92810" s="1" t="s">
        <v>2902</v>
      </c>
      <c r="D92810" s="1" t="s">
        <v>156065</v>
      </c>
      <c r="E92810" s="1" t="s">
        <v>156066</v>
      </c>
      <c r="F92810" s="1">
        <v>92809</v>
      </c>
    </row>
    <row r="92811" spans="1:6" x14ac:dyDescent="0.25">
      <c r="A92811" s="1" t="s">
        <v>146697</v>
      </c>
      <c r="B92811" s="1" t="s">
        <v>97407</v>
      </c>
      <c r="C92811" s="1" t="s">
        <v>798</v>
      </c>
      <c r="D92811" s="1" t="s">
        <v>156053</v>
      </c>
      <c r="E92811" s="1" t="s">
        <v>156054</v>
      </c>
      <c r="F92811" s="1">
        <v>92810</v>
      </c>
    </row>
    <row r="92812" spans="1:6" x14ac:dyDescent="0.25">
      <c r="A92812" s="1" t="s">
        <v>146697</v>
      </c>
      <c r="B92812" s="1" t="s">
        <v>97407</v>
      </c>
      <c r="C92812" s="1" t="s">
        <v>529</v>
      </c>
      <c r="D92812" s="1" t="s">
        <v>156067</v>
      </c>
      <c r="E92812" s="1" t="s">
        <v>156068</v>
      </c>
      <c r="F92812" s="1">
        <v>92811</v>
      </c>
    </row>
    <row r="92813" spans="1:6" x14ac:dyDescent="0.25">
      <c r="A92813" s="1" t="s">
        <v>146697</v>
      </c>
      <c r="B92813" s="1" t="s">
        <v>97407</v>
      </c>
      <c r="C92813" s="1" t="s">
        <v>3685</v>
      </c>
      <c r="D92813" s="1" t="s">
        <v>156069</v>
      </c>
      <c r="E92813" s="1" t="s">
        <v>156070</v>
      </c>
      <c r="F92813" s="1">
        <v>92812</v>
      </c>
    </row>
    <row r="92814" spans="1:6" x14ac:dyDescent="0.25">
      <c r="A92814" s="1" t="s">
        <v>146697</v>
      </c>
      <c r="B92814" s="1" t="s">
        <v>97407</v>
      </c>
      <c r="C92814" s="1" t="s">
        <v>3777</v>
      </c>
      <c r="D92814" s="1" t="s">
        <v>156047</v>
      </c>
      <c r="E92814" s="1" t="s">
        <v>156048</v>
      </c>
      <c r="F92814" s="1">
        <v>92813</v>
      </c>
    </row>
    <row r="92815" spans="1:6" x14ac:dyDescent="0.25">
      <c r="A92815" s="1" t="s">
        <v>146697</v>
      </c>
      <c r="B92815" s="1" t="s">
        <v>97407</v>
      </c>
      <c r="C92815" s="1" t="s">
        <v>2379</v>
      </c>
      <c r="D92815" s="1" t="s">
        <v>156071</v>
      </c>
      <c r="E92815" s="1" t="s">
        <v>156072</v>
      </c>
      <c r="F92815" s="1">
        <v>92814</v>
      </c>
    </row>
    <row r="92816" spans="1:6" x14ac:dyDescent="0.25">
      <c r="A92816" s="1" t="s">
        <v>156073</v>
      </c>
      <c r="B92816" s="1" t="s">
        <v>76117</v>
      </c>
      <c r="C92816" s="1" t="s">
        <v>1610</v>
      </c>
      <c r="D92816" s="1" t="s">
        <v>156074</v>
      </c>
      <c r="E92816" s="1" t="s">
        <v>156075</v>
      </c>
      <c r="F92816" s="1">
        <v>92815</v>
      </c>
    </row>
    <row r="92817" spans="1:6" x14ac:dyDescent="0.25">
      <c r="A92817" s="1" t="s">
        <v>156073</v>
      </c>
      <c r="B92817" s="1" t="s">
        <v>76117</v>
      </c>
      <c r="C92817" s="1" t="s">
        <v>570</v>
      </c>
      <c r="D92817" s="1" t="s">
        <v>156076</v>
      </c>
      <c r="E92817" s="1" t="s">
        <v>156077</v>
      </c>
      <c r="F92817" s="1">
        <v>92816</v>
      </c>
    </row>
    <row r="92818" spans="1:6" x14ac:dyDescent="0.25">
      <c r="A92818" s="1" t="s">
        <v>156073</v>
      </c>
      <c r="B92818" s="1" t="s">
        <v>76117</v>
      </c>
      <c r="C92818" s="1" t="s">
        <v>724</v>
      </c>
      <c r="D92818" s="1" t="s">
        <v>156078</v>
      </c>
      <c r="E92818" s="1" t="s">
        <v>156079</v>
      </c>
      <c r="F92818" s="1">
        <v>92817</v>
      </c>
    </row>
    <row r="92819" spans="1:6" x14ac:dyDescent="0.25">
      <c r="A92819" s="1" t="s">
        <v>156073</v>
      </c>
      <c r="B92819" s="1" t="s">
        <v>76117</v>
      </c>
      <c r="C92819" s="1" t="s">
        <v>1492</v>
      </c>
      <c r="D92819" s="1" t="s">
        <v>156080</v>
      </c>
      <c r="E92819" s="1" t="s">
        <v>156081</v>
      </c>
      <c r="F92819" s="1">
        <v>92818</v>
      </c>
    </row>
    <row r="92820" spans="1:6" x14ac:dyDescent="0.25">
      <c r="A92820" s="1" t="s">
        <v>156073</v>
      </c>
      <c r="B92820" s="1" t="s">
        <v>76117</v>
      </c>
      <c r="C92820" s="1" t="s">
        <v>203</v>
      </c>
      <c r="D92820" s="1" t="s">
        <v>156082</v>
      </c>
      <c r="E92820" s="1" t="s">
        <v>156083</v>
      </c>
      <c r="F92820" s="1">
        <v>92819</v>
      </c>
    </row>
    <row r="92821" spans="1:6" x14ac:dyDescent="0.25">
      <c r="A92821" s="1" t="s">
        <v>156073</v>
      </c>
      <c r="B92821" s="1" t="s">
        <v>76117</v>
      </c>
      <c r="C92821" s="1" t="s">
        <v>209</v>
      </c>
      <c r="D92821" s="1" t="s">
        <v>156084</v>
      </c>
      <c r="E92821" s="1" t="s">
        <v>156085</v>
      </c>
      <c r="F92821" s="1">
        <v>92820</v>
      </c>
    </row>
    <row r="92822" spans="1:6" x14ac:dyDescent="0.25">
      <c r="A92822" s="1" t="s">
        <v>156073</v>
      </c>
      <c r="B92822" s="1" t="s">
        <v>76117</v>
      </c>
      <c r="C92822" s="1" t="s">
        <v>292</v>
      </c>
      <c r="D92822" s="1" t="s">
        <v>156086</v>
      </c>
      <c r="E92822" s="1" t="s">
        <v>156087</v>
      </c>
      <c r="F92822" s="1">
        <v>92821</v>
      </c>
    </row>
    <row r="92823" spans="1:6" x14ac:dyDescent="0.25">
      <c r="A92823" s="1" t="s">
        <v>156073</v>
      </c>
      <c r="B92823" s="1" t="s">
        <v>76117</v>
      </c>
      <c r="C92823" s="1" t="s">
        <v>4220</v>
      </c>
      <c r="D92823" s="1" t="s">
        <v>156088</v>
      </c>
      <c r="E92823" s="1" t="s">
        <v>156089</v>
      </c>
      <c r="F92823" s="1">
        <v>92822</v>
      </c>
    </row>
    <row r="92824" spans="1:6" x14ac:dyDescent="0.25">
      <c r="A92824" s="1" t="s">
        <v>156073</v>
      </c>
      <c r="B92824" s="1" t="s">
        <v>76117</v>
      </c>
      <c r="C92824" s="1" t="s">
        <v>2558</v>
      </c>
      <c r="D92824" s="1" t="s">
        <v>156090</v>
      </c>
      <c r="E92824" s="1" t="s">
        <v>156091</v>
      </c>
      <c r="F92824" s="1">
        <v>92823</v>
      </c>
    </row>
    <row r="92825" spans="1:6" x14ac:dyDescent="0.25">
      <c r="A92825" s="1" t="s">
        <v>156073</v>
      </c>
      <c r="B92825" s="1" t="s">
        <v>76117</v>
      </c>
      <c r="C92825" s="1" t="s">
        <v>2579</v>
      </c>
      <c r="D92825" s="1" t="s">
        <v>156092</v>
      </c>
      <c r="E92825" s="1" t="s">
        <v>156093</v>
      </c>
      <c r="F92825" s="1">
        <v>92824</v>
      </c>
    </row>
    <row r="92826" spans="1:6" x14ac:dyDescent="0.25">
      <c r="A92826" s="1" t="s">
        <v>156073</v>
      </c>
      <c r="B92826" s="1" t="s">
        <v>76117</v>
      </c>
      <c r="C92826" s="1" t="s">
        <v>686</v>
      </c>
      <c r="D92826" s="1" t="s">
        <v>156094</v>
      </c>
      <c r="E92826" s="1" t="s">
        <v>156095</v>
      </c>
      <c r="F92826" s="1">
        <v>92825</v>
      </c>
    </row>
    <row r="92827" spans="1:6" x14ac:dyDescent="0.25">
      <c r="A92827" s="1" t="s">
        <v>156073</v>
      </c>
      <c r="B92827" s="1" t="s">
        <v>76117</v>
      </c>
      <c r="C92827" s="1" t="s">
        <v>1357</v>
      </c>
      <c r="D92827" s="1" t="s">
        <v>156096</v>
      </c>
      <c r="E92827" s="1" t="s">
        <v>156097</v>
      </c>
      <c r="F92827" s="1">
        <v>92826</v>
      </c>
    </row>
    <row r="92828" spans="1:6" x14ac:dyDescent="0.25">
      <c r="A92828" s="1" t="s">
        <v>156073</v>
      </c>
      <c r="B92828" s="1" t="s">
        <v>76117</v>
      </c>
      <c r="C92828" s="1" t="s">
        <v>4133</v>
      </c>
      <c r="D92828" s="1" t="s">
        <v>156098</v>
      </c>
      <c r="E92828" s="1" t="s">
        <v>156099</v>
      </c>
      <c r="F92828" s="1">
        <v>92827</v>
      </c>
    </row>
    <row r="92829" spans="1:6" x14ac:dyDescent="0.25">
      <c r="A92829" s="1" t="s">
        <v>156073</v>
      </c>
      <c r="B92829" s="1" t="s">
        <v>76117</v>
      </c>
      <c r="C92829" s="1" t="s">
        <v>2699</v>
      </c>
      <c r="D92829" s="1" t="s">
        <v>156100</v>
      </c>
      <c r="E92829" s="1" t="s">
        <v>156101</v>
      </c>
      <c r="F92829" s="1">
        <v>92828</v>
      </c>
    </row>
    <row r="92830" spans="1:6" x14ac:dyDescent="0.25">
      <c r="A92830" s="1" t="s">
        <v>156073</v>
      </c>
      <c r="B92830" s="1" t="s">
        <v>76117</v>
      </c>
      <c r="C92830" s="1" t="s">
        <v>689</v>
      </c>
      <c r="D92830" s="1" t="s">
        <v>156102</v>
      </c>
      <c r="E92830" s="1" t="s">
        <v>156103</v>
      </c>
      <c r="F92830" s="1">
        <v>92829</v>
      </c>
    </row>
    <row r="92831" spans="1:6" x14ac:dyDescent="0.25">
      <c r="A92831" s="1" t="s">
        <v>156073</v>
      </c>
      <c r="B92831" s="1" t="s">
        <v>76117</v>
      </c>
      <c r="C92831" s="1" t="s">
        <v>3739</v>
      </c>
      <c r="D92831" s="1" t="s">
        <v>156104</v>
      </c>
      <c r="E92831" s="1" t="s">
        <v>156105</v>
      </c>
      <c r="F92831" s="1">
        <v>92830</v>
      </c>
    </row>
    <row r="92832" spans="1:6" x14ac:dyDescent="0.25">
      <c r="A92832" s="1" t="s">
        <v>156073</v>
      </c>
      <c r="B92832" s="1" t="s">
        <v>76117</v>
      </c>
      <c r="C92832" s="1" t="s">
        <v>1770</v>
      </c>
      <c r="D92832" s="1" t="s">
        <v>156106</v>
      </c>
      <c r="E92832" s="1" t="s">
        <v>156107</v>
      </c>
      <c r="F92832" s="1">
        <v>92831</v>
      </c>
    </row>
    <row r="92833" spans="1:6" x14ac:dyDescent="0.25">
      <c r="A92833" s="1" t="s">
        <v>156073</v>
      </c>
      <c r="B92833" s="1" t="s">
        <v>76117</v>
      </c>
      <c r="C92833" s="1" t="s">
        <v>2614</v>
      </c>
      <c r="D92833" s="1" t="s">
        <v>156108</v>
      </c>
      <c r="E92833" s="1" t="s">
        <v>156109</v>
      </c>
      <c r="F92833" s="1">
        <v>92832</v>
      </c>
    </row>
    <row r="92834" spans="1:6" x14ac:dyDescent="0.25">
      <c r="A92834" s="1" t="s">
        <v>156073</v>
      </c>
      <c r="B92834" s="1" t="s">
        <v>76117</v>
      </c>
      <c r="C92834" s="1" t="s">
        <v>1791</v>
      </c>
      <c r="D92834" s="1" t="s">
        <v>156110</v>
      </c>
      <c r="E92834" s="1" t="s">
        <v>156111</v>
      </c>
      <c r="F92834" s="1">
        <v>92833</v>
      </c>
    </row>
    <row r="92835" spans="1:6" x14ac:dyDescent="0.25">
      <c r="A92835" s="1" t="s">
        <v>156073</v>
      </c>
      <c r="B92835" s="1" t="s">
        <v>76117</v>
      </c>
      <c r="C92835" s="1" t="s">
        <v>4023</v>
      </c>
      <c r="D92835" s="1" t="s">
        <v>156112</v>
      </c>
      <c r="E92835" s="1" t="s">
        <v>156113</v>
      </c>
      <c r="F92835" s="1">
        <v>92834</v>
      </c>
    </row>
    <row r="92836" spans="1:6" x14ac:dyDescent="0.25">
      <c r="A92836" s="1" t="s">
        <v>156073</v>
      </c>
      <c r="B92836" s="1" t="s">
        <v>76117</v>
      </c>
      <c r="C92836" s="1" t="s">
        <v>2493</v>
      </c>
      <c r="D92836" s="1" t="s">
        <v>156114</v>
      </c>
      <c r="E92836" s="1" t="s">
        <v>156115</v>
      </c>
      <c r="F92836" s="1">
        <v>92835</v>
      </c>
    </row>
    <row r="92837" spans="1:6" x14ac:dyDescent="0.25">
      <c r="A92837" s="1" t="s">
        <v>156073</v>
      </c>
      <c r="B92837" s="1" t="s">
        <v>76117</v>
      </c>
      <c r="C92837" s="1" t="s">
        <v>2767</v>
      </c>
      <c r="D92837" s="1" t="s">
        <v>156116</v>
      </c>
      <c r="E92837" s="1" t="s">
        <v>156117</v>
      </c>
      <c r="F92837" s="1">
        <v>92836</v>
      </c>
    </row>
    <row r="92838" spans="1:6" x14ac:dyDescent="0.25">
      <c r="A92838" s="1" t="s">
        <v>156073</v>
      </c>
      <c r="B92838" s="1" t="s">
        <v>76117</v>
      </c>
      <c r="C92838" s="1" t="s">
        <v>2579</v>
      </c>
      <c r="D92838" s="1" t="s">
        <v>156092</v>
      </c>
      <c r="E92838" s="1" t="s">
        <v>156093</v>
      </c>
      <c r="F92838" s="1">
        <v>92837</v>
      </c>
    </row>
    <row r="92839" spans="1:6" x14ac:dyDescent="0.25">
      <c r="A92839" s="1" t="s">
        <v>156073</v>
      </c>
      <c r="B92839" s="1" t="s">
        <v>76117</v>
      </c>
      <c r="C92839" s="1" t="s">
        <v>2465</v>
      </c>
      <c r="D92839" s="1" t="s">
        <v>156118</v>
      </c>
      <c r="E92839" s="1" t="s">
        <v>156119</v>
      </c>
      <c r="F92839" s="1">
        <v>92838</v>
      </c>
    </row>
    <row r="92840" spans="1:6" x14ac:dyDescent="0.25">
      <c r="A92840" s="1" t="s">
        <v>156073</v>
      </c>
      <c r="B92840" s="1" t="s">
        <v>76117</v>
      </c>
      <c r="C92840" s="1" t="s">
        <v>618</v>
      </c>
      <c r="D92840" s="1" t="s">
        <v>156120</v>
      </c>
      <c r="E92840" s="1" t="s">
        <v>156121</v>
      </c>
      <c r="F92840" s="1">
        <v>92839</v>
      </c>
    </row>
    <row r="92841" spans="1:6" x14ac:dyDescent="0.25">
      <c r="A92841" s="1" t="s">
        <v>156073</v>
      </c>
      <c r="B92841" s="1" t="s">
        <v>76117</v>
      </c>
      <c r="C92841" s="1" t="s">
        <v>36</v>
      </c>
      <c r="D92841" s="1" t="s">
        <v>156122</v>
      </c>
      <c r="E92841" s="1" t="s">
        <v>156123</v>
      </c>
      <c r="F92841" s="1">
        <v>92840</v>
      </c>
    </row>
    <row r="92842" spans="1:6" x14ac:dyDescent="0.25">
      <c r="A92842" s="1" t="s">
        <v>156073</v>
      </c>
      <c r="B92842" s="1" t="s">
        <v>76117</v>
      </c>
      <c r="C92842" s="1" t="s">
        <v>432</v>
      </c>
      <c r="D92842" s="1" t="s">
        <v>156124</v>
      </c>
      <c r="E92842" s="1" t="s">
        <v>156125</v>
      </c>
      <c r="F92842" s="1">
        <v>92841</v>
      </c>
    </row>
    <row r="92843" spans="1:6" x14ac:dyDescent="0.25">
      <c r="A92843" s="1" t="s">
        <v>156073</v>
      </c>
      <c r="B92843" s="1" t="s">
        <v>76117</v>
      </c>
      <c r="C92843" s="1" t="s">
        <v>100</v>
      </c>
      <c r="D92843" s="1" t="s">
        <v>156126</v>
      </c>
      <c r="E92843" s="1" t="s">
        <v>156127</v>
      </c>
      <c r="F92843" s="1">
        <v>92842</v>
      </c>
    </row>
    <row r="92844" spans="1:6" x14ac:dyDescent="0.25">
      <c r="A92844" s="1" t="s">
        <v>156073</v>
      </c>
      <c r="B92844" s="1" t="s">
        <v>76117</v>
      </c>
      <c r="C92844" s="1" t="s">
        <v>1046</v>
      </c>
      <c r="D92844" s="1" t="s">
        <v>156106</v>
      </c>
      <c r="E92844" s="1" t="s">
        <v>156107</v>
      </c>
      <c r="F92844" s="1">
        <v>92843</v>
      </c>
    </row>
    <row r="92845" spans="1:6" x14ac:dyDescent="0.25">
      <c r="A92845" s="1" t="s">
        <v>156073</v>
      </c>
      <c r="B92845" s="1" t="s">
        <v>76117</v>
      </c>
      <c r="C92845" s="1" t="s">
        <v>1601</v>
      </c>
      <c r="D92845" s="1" t="s">
        <v>156128</v>
      </c>
      <c r="E92845" s="1" t="s">
        <v>156129</v>
      </c>
      <c r="F92845" s="1">
        <v>92844</v>
      </c>
    </row>
    <row r="92846" spans="1:6" x14ac:dyDescent="0.25">
      <c r="A92846" s="1" t="s">
        <v>156073</v>
      </c>
      <c r="B92846" s="1" t="s">
        <v>76117</v>
      </c>
      <c r="C92846" s="1" t="s">
        <v>548</v>
      </c>
      <c r="D92846" s="1" t="s">
        <v>156130</v>
      </c>
      <c r="E92846" s="1" t="s">
        <v>156131</v>
      </c>
      <c r="F92846" s="1">
        <v>92845</v>
      </c>
    </row>
    <row r="92847" spans="1:6" x14ac:dyDescent="0.25">
      <c r="A92847" s="1" t="s">
        <v>156073</v>
      </c>
      <c r="B92847" s="1" t="s">
        <v>76117</v>
      </c>
      <c r="C92847" s="1" t="s">
        <v>2757</v>
      </c>
      <c r="D92847" s="1" t="s">
        <v>156132</v>
      </c>
      <c r="E92847" s="1" t="s">
        <v>156133</v>
      </c>
      <c r="F92847" s="1">
        <v>92846</v>
      </c>
    </row>
    <row r="92848" spans="1:6" x14ac:dyDescent="0.25">
      <c r="A92848" s="1" t="s">
        <v>156073</v>
      </c>
      <c r="B92848" s="1" t="s">
        <v>76117</v>
      </c>
      <c r="C92848" s="1" t="s">
        <v>2699</v>
      </c>
      <c r="D92848" s="1" t="s">
        <v>156100</v>
      </c>
      <c r="E92848" s="1" t="s">
        <v>156101</v>
      </c>
      <c r="F92848" s="1">
        <v>92847</v>
      </c>
    </row>
    <row r="92849" spans="1:6" x14ac:dyDescent="0.25">
      <c r="A92849" s="1" t="s">
        <v>156073</v>
      </c>
      <c r="B92849" s="1" t="s">
        <v>76117</v>
      </c>
      <c r="C92849" s="1" t="s">
        <v>4287</v>
      </c>
      <c r="D92849" s="1" t="s">
        <v>156134</v>
      </c>
      <c r="E92849" s="1" t="s">
        <v>156135</v>
      </c>
      <c r="F92849" s="1">
        <v>92848</v>
      </c>
    </row>
    <row r="92850" spans="1:6" x14ac:dyDescent="0.25">
      <c r="A92850" s="1" t="s">
        <v>156073</v>
      </c>
      <c r="B92850" s="1" t="s">
        <v>76117</v>
      </c>
      <c r="C92850" s="1" t="s">
        <v>1740</v>
      </c>
      <c r="D92850" s="1" t="s">
        <v>156136</v>
      </c>
      <c r="E92850" s="1" t="s">
        <v>156137</v>
      </c>
      <c r="F92850" s="1">
        <v>92849</v>
      </c>
    </row>
    <row r="92851" spans="1:6" x14ac:dyDescent="0.25">
      <c r="A92851" s="1" t="s">
        <v>156073</v>
      </c>
      <c r="B92851" s="1" t="s">
        <v>76117</v>
      </c>
      <c r="C92851" s="1" t="s">
        <v>1458</v>
      </c>
      <c r="D92851" s="1" t="s">
        <v>156138</v>
      </c>
      <c r="E92851" s="1" t="s">
        <v>156139</v>
      </c>
      <c r="F92851" s="1">
        <v>92850</v>
      </c>
    </row>
    <row r="92852" spans="1:6" x14ac:dyDescent="0.25">
      <c r="A92852" s="1" t="s">
        <v>156073</v>
      </c>
      <c r="B92852" s="1" t="s">
        <v>76117</v>
      </c>
      <c r="C92852" s="1" t="s">
        <v>503</v>
      </c>
      <c r="D92852" s="1" t="s">
        <v>156140</v>
      </c>
      <c r="E92852" s="1" t="s">
        <v>156141</v>
      </c>
      <c r="F92852" s="1">
        <v>92851</v>
      </c>
    </row>
    <row r="92853" spans="1:6" x14ac:dyDescent="0.25">
      <c r="A92853" s="1" t="s">
        <v>156073</v>
      </c>
      <c r="B92853" s="1" t="s">
        <v>76117</v>
      </c>
      <c r="C92853" s="1" t="s">
        <v>642</v>
      </c>
      <c r="D92853" s="1" t="s">
        <v>156142</v>
      </c>
      <c r="E92853" s="1" t="s">
        <v>156143</v>
      </c>
      <c r="F92853" s="1">
        <v>92852</v>
      </c>
    </row>
    <row r="92854" spans="1:6" x14ac:dyDescent="0.25">
      <c r="A92854" s="1" t="s">
        <v>156073</v>
      </c>
      <c r="B92854" s="1" t="s">
        <v>76117</v>
      </c>
      <c r="C92854" s="1" t="s">
        <v>776</v>
      </c>
      <c r="D92854" s="1" t="s">
        <v>156144</v>
      </c>
      <c r="E92854" s="1" t="s">
        <v>156145</v>
      </c>
      <c r="F92854" s="1">
        <v>92853</v>
      </c>
    </row>
    <row r="92855" spans="1:6" x14ac:dyDescent="0.25">
      <c r="A92855" s="1" t="s">
        <v>156073</v>
      </c>
      <c r="B92855" s="1" t="s">
        <v>76117</v>
      </c>
      <c r="C92855" s="1" t="s">
        <v>4442</v>
      </c>
      <c r="D92855" s="1" t="s">
        <v>156146</v>
      </c>
      <c r="E92855" s="1" t="s">
        <v>156147</v>
      </c>
      <c r="F92855" s="1">
        <v>92854</v>
      </c>
    </row>
    <row r="92856" spans="1:6" x14ac:dyDescent="0.25">
      <c r="A92856" s="1" t="s">
        <v>156073</v>
      </c>
      <c r="B92856" s="1" t="s">
        <v>76117</v>
      </c>
      <c r="C92856" s="1" t="s">
        <v>1590</v>
      </c>
      <c r="D92856" s="1" t="s">
        <v>156148</v>
      </c>
      <c r="E92856" s="1" t="s">
        <v>156149</v>
      </c>
      <c r="F92856" s="1">
        <v>92855</v>
      </c>
    </row>
    <row r="92857" spans="1:6" x14ac:dyDescent="0.25">
      <c r="A92857" s="1" t="s">
        <v>156073</v>
      </c>
      <c r="B92857" s="1" t="s">
        <v>76117</v>
      </c>
      <c r="C92857" s="1" t="s">
        <v>66</v>
      </c>
      <c r="D92857" s="1" t="s">
        <v>156150</v>
      </c>
      <c r="E92857" s="1" t="s">
        <v>156151</v>
      </c>
      <c r="F92857" s="1">
        <v>92856</v>
      </c>
    </row>
    <row r="92858" spans="1:6" x14ac:dyDescent="0.25">
      <c r="A92858" s="1" t="s">
        <v>156073</v>
      </c>
      <c r="B92858" s="1" t="s">
        <v>76117</v>
      </c>
      <c r="C92858" s="1" t="s">
        <v>1175</v>
      </c>
      <c r="D92858" s="1" t="s">
        <v>156152</v>
      </c>
      <c r="E92858" s="1" t="s">
        <v>156153</v>
      </c>
      <c r="F92858" s="1">
        <v>92857</v>
      </c>
    </row>
    <row r="92859" spans="1:6" x14ac:dyDescent="0.25">
      <c r="A92859" s="1" t="s">
        <v>156073</v>
      </c>
      <c r="B92859" s="1" t="s">
        <v>76117</v>
      </c>
      <c r="C92859" s="1" t="s">
        <v>1118</v>
      </c>
      <c r="D92859" s="1" t="s">
        <v>156154</v>
      </c>
      <c r="E92859" s="1" t="s">
        <v>156155</v>
      </c>
      <c r="F92859" s="1">
        <v>92858</v>
      </c>
    </row>
    <row r="92860" spans="1:6" x14ac:dyDescent="0.25">
      <c r="A92860" s="1" t="s">
        <v>156073</v>
      </c>
      <c r="B92860" s="1" t="s">
        <v>76117</v>
      </c>
      <c r="C92860" s="1" t="s">
        <v>1360</v>
      </c>
      <c r="D92860" s="1" t="s">
        <v>156156</v>
      </c>
      <c r="E92860" s="1" t="s">
        <v>156157</v>
      </c>
      <c r="F92860" s="1">
        <v>92859</v>
      </c>
    </row>
    <row r="92861" spans="1:6" x14ac:dyDescent="0.25">
      <c r="A92861" s="1" t="s">
        <v>156073</v>
      </c>
      <c r="B92861" s="1" t="s">
        <v>76117</v>
      </c>
      <c r="C92861" s="1" t="s">
        <v>57</v>
      </c>
      <c r="D92861" s="1" t="s">
        <v>156158</v>
      </c>
      <c r="E92861" s="1" t="s">
        <v>156159</v>
      </c>
      <c r="F92861" s="1">
        <v>92860</v>
      </c>
    </row>
    <row r="92862" spans="1:6" x14ac:dyDescent="0.25">
      <c r="A92862" s="1" t="s">
        <v>156073</v>
      </c>
      <c r="B92862" s="1" t="s">
        <v>76117</v>
      </c>
      <c r="C92862" s="1" t="s">
        <v>1583</v>
      </c>
      <c r="D92862" s="1" t="s">
        <v>156160</v>
      </c>
      <c r="E92862" s="1" t="s">
        <v>156161</v>
      </c>
      <c r="F92862" s="1">
        <v>92861</v>
      </c>
    </row>
    <row r="92863" spans="1:6" x14ac:dyDescent="0.25">
      <c r="A92863" s="1" t="s">
        <v>156073</v>
      </c>
      <c r="B92863" s="1" t="s">
        <v>76117</v>
      </c>
      <c r="C92863" s="1" t="s">
        <v>1684</v>
      </c>
      <c r="D92863" s="1" t="s">
        <v>156162</v>
      </c>
      <c r="E92863" s="1" t="s">
        <v>156163</v>
      </c>
      <c r="F92863" s="1">
        <v>92862</v>
      </c>
    </row>
    <row r="92864" spans="1:6" x14ac:dyDescent="0.25">
      <c r="A92864" s="1" t="s">
        <v>156073</v>
      </c>
      <c r="B92864" s="1" t="s">
        <v>76117</v>
      </c>
      <c r="C92864" s="1" t="s">
        <v>686</v>
      </c>
      <c r="D92864" s="1" t="s">
        <v>156094</v>
      </c>
      <c r="E92864" s="1" t="s">
        <v>156095</v>
      </c>
      <c r="F92864" s="1">
        <v>92863</v>
      </c>
    </row>
    <row r="92865" spans="1:6" x14ac:dyDescent="0.25">
      <c r="A92865" s="1" t="s">
        <v>156073</v>
      </c>
      <c r="B92865" s="1" t="s">
        <v>76117</v>
      </c>
      <c r="C92865" s="1" t="s">
        <v>707</v>
      </c>
      <c r="D92865" s="1" t="s">
        <v>156164</v>
      </c>
      <c r="E92865" s="1" t="s">
        <v>156165</v>
      </c>
      <c r="F92865" s="1">
        <v>92864</v>
      </c>
    </row>
    <row r="92866" spans="1:6" x14ac:dyDescent="0.25">
      <c r="A92866" s="1" t="s">
        <v>156073</v>
      </c>
      <c r="B92866" s="1" t="s">
        <v>76117</v>
      </c>
      <c r="C92866" s="1" t="s">
        <v>566</v>
      </c>
      <c r="D92866" s="1" t="s">
        <v>156166</v>
      </c>
      <c r="E92866" s="1" t="s">
        <v>156167</v>
      </c>
      <c r="F92866" s="1">
        <v>92865</v>
      </c>
    </row>
    <row r="92867" spans="1:6" x14ac:dyDescent="0.25">
      <c r="A92867" s="1" t="s">
        <v>156073</v>
      </c>
      <c r="B92867" s="1" t="s">
        <v>76117</v>
      </c>
      <c r="C92867" s="1" t="s">
        <v>4220</v>
      </c>
      <c r="D92867" s="1" t="s">
        <v>156088</v>
      </c>
      <c r="E92867" s="1" t="s">
        <v>156089</v>
      </c>
      <c r="F92867" s="1">
        <v>92866</v>
      </c>
    </row>
    <row r="92868" spans="1:6" x14ac:dyDescent="0.25">
      <c r="A92868" s="1" t="s">
        <v>156073</v>
      </c>
      <c r="B92868" s="1" t="s">
        <v>76117</v>
      </c>
      <c r="C92868" s="1" t="s">
        <v>2717</v>
      </c>
      <c r="D92868" s="1" t="s">
        <v>156168</v>
      </c>
      <c r="E92868" s="1" t="s">
        <v>156169</v>
      </c>
      <c r="F92868" s="1">
        <v>92867</v>
      </c>
    </row>
    <row r="92869" spans="1:6" x14ac:dyDescent="0.25">
      <c r="A92869" s="1" t="s">
        <v>156073</v>
      </c>
      <c r="B92869" s="1" t="s">
        <v>76117</v>
      </c>
      <c r="C92869" s="1" t="s">
        <v>1323</v>
      </c>
      <c r="D92869" s="1" t="s">
        <v>156170</v>
      </c>
      <c r="E92869" s="1" t="s">
        <v>156171</v>
      </c>
      <c r="F92869" s="1">
        <v>92868</v>
      </c>
    </row>
    <row r="92870" spans="1:6" x14ac:dyDescent="0.25">
      <c r="A92870" s="1" t="s">
        <v>156073</v>
      </c>
      <c r="B92870" s="1" t="s">
        <v>76117</v>
      </c>
      <c r="C92870" s="1" t="s">
        <v>408</v>
      </c>
      <c r="D92870" s="1" t="s">
        <v>156094</v>
      </c>
      <c r="E92870" s="1" t="s">
        <v>156095</v>
      </c>
      <c r="F92870" s="1">
        <v>92869</v>
      </c>
    </row>
    <row r="92871" spans="1:6" x14ac:dyDescent="0.25">
      <c r="A92871" s="1" t="s">
        <v>156073</v>
      </c>
      <c r="B92871" s="1" t="s">
        <v>76117</v>
      </c>
      <c r="C92871" s="1" t="s">
        <v>194</v>
      </c>
      <c r="D92871" s="1" t="s">
        <v>156166</v>
      </c>
      <c r="E92871" s="1" t="s">
        <v>156167</v>
      </c>
      <c r="F92871" s="1">
        <v>92870</v>
      </c>
    </row>
    <row r="92872" spans="1:6" x14ac:dyDescent="0.25">
      <c r="A92872" s="1" t="s">
        <v>156073</v>
      </c>
      <c r="B92872" s="1" t="s">
        <v>76117</v>
      </c>
      <c r="C92872" s="1" t="s">
        <v>1613</v>
      </c>
      <c r="D92872" s="1" t="s">
        <v>156122</v>
      </c>
      <c r="E92872" s="1" t="s">
        <v>156123</v>
      </c>
      <c r="F92872" s="1">
        <v>92871</v>
      </c>
    </row>
    <row r="92873" spans="1:6" x14ac:dyDescent="0.25">
      <c r="A92873" s="1" t="s">
        <v>156073</v>
      </c>
      <c r="B92873" s="1" t="s">
        <v>76117</v>
      </c>
      <c r="C92873" s="1" t="s">
        <v>104</v>
      </c>
      <c r="D92873" s="1" t="s">
        <v>156172</v>
      </c>
      <c r="E92873" s="1" t="s">
        <v>156173</v>
      </c>
      <c r="F92873" s="1">
        <v>92872</v>
      </c>
    </row>
    <row r="92874" spans="1:6" x14ac:dyDescent="0.25">
      <c r="A92874" s="1" t="s">
        <v>156073</v>
      </c>
      <c r="B92874" s="1" t="s">
        <v>76117</v>
      </c>
      <c r="C92874" s="1" t="s">
        <v>724</v>
      </c>
      <c r="D92874" s="1" t="s">
        <v>156078</v>
      </c>
      <c r="E92874" s="1" t="s">
        <v>156079</v>
      </c>
      <c r="F92874" s="1">
        <v>92873</v>
      </c>
    </row>
    <row r="92875" spans="1:6" x14ac:dyDescent="0.25">
      <c r="A92875" s="1" t="s">
        <v>156073</v>
      </c>
      <c r="B92875" s="1" t="s">
        <v>76117</v>
      </c>
      <c r="C92875" s="1" t="s">
        <v>471</v>
      </c>
      <c r="D92875" s="1" t="s">
        <v>156174</v>
      </c>
      <c r="E92875" s="1" t="s">
        <v>156175</v>
      </c>
      <c r="F92875" s="1">
        <v>92874</v>
      </c>
    </row>
    <row r="92876" spans="1:6" x14ac:dyDescent="0.25">
      <c r="A92876" s="1" t="s">
        <v>156073</v>
      </c>
      <c r="B92876" s="1" t="s">
        <v>76117</v>
      </c>
      <c r="C92876" s="1" t="s">
        <v>146</v>
      </c>
      <c r="D92876" s="1" t="s">
        <v>156176</v>
      </c>
      <c r="E92876" s="1" t="s">
        <v>156177</v>
      </c>
      <c r="F92876" s="1">
        <v>92875</v>
      </c>
    </row>
    <row r="92877" spans="1:6" x14ac:dyDescent="0.25">
      <c r="A92877" s="1" t="s">
        <v>156073</v>
      </c>
      <c r="B92877" s="1" t="s">
        <v>76117</v>
      </c>
      <c r="C92877" s="1" t="s">
        <v>1283</v>
      </c>
      <c r="D92877" s="1" t="s">
        <v>156178</v>
      </c>
      <c r="E92877" s="1" t="s">
        <v>156179</v>
      </c>
      <c r="F92877" s="1">
        <v>92876</v>
      </c>
    </row>
    <row r="92878" spans="1:6" x14ac:dyDescent="0.25">
      <c r="A92878" s="1" t="s">
        <v>156073</v>
      </c>
      <c r="B92878" s="1" t="s">
        <v>76117</v>
      </c>
      <c r="C92878" s="1" t="s">
        <v>2232</v>
      </c>
      <c r="D92878" s="1" t="s">
        <v>156180</v>
      </c>
      <c r="E92878" s="1" t="s">
        <v>156181</v>
      </c>
      <c r="F92878" s="1">
        <v>92877</v>
      </c>
    </row>
    <row r="92879" spans="1:6" x14ac:dyDescent="0.25">
      <c r="A92879" s="1" t="s">
        <v>156073</v>
      </c>
      <c r="B92879" s="1" t="s">
        <v>76117</v>
      </c>
      <c r="C92879" s="1" t="s">
        <v>292</v>
      </c>
      <c r="D92879" s="1" t="s">
        <v>156086</v>
      </c>
      <c r="E92879" s="1" t="s">
        <v>156087</v>
      </c>
      <c r="F92879" s="1">
        <v>92878</v>
      </c>
    </row>
    <row r="92880" spans="1:6" x14ac:dyDescent="0.25">
      <c r="A92880" s="1" t="s">
        <v>156073</v>
      </c>
      <c r="B92880" s="1" t="s">
        <v>76117</v>
      </c>
      <c r="C92880" s="1" t="s">
        <v>4668</v>
      </c>
      <c r="D92880" s="1" t="s">
        <v>156182</v>
      </c>
      <c r="E92880" s="1" t="s">
        <v>156183</v>
      </c>
      <c r="F92880" s="1">
        <v>92879</v>
      </c>
    </row>
    <row r="92881" spans="1:6" x14ac:dyDescent="0.25">
      <c r="A92881" s="1" t="s">
        <v>156073</v>
      </c>
      <c r="B92881" s="1" t="s">
        <v>76117</v>
      </c>
      <c r="C92881" s="1" t="s">
        <v>1164</v>
      </c>
      <c r="D92881" s="1" t="s">
        <v>156184</v>
      </c>
      <c r="E92881" s="1" t="s">
        <v>156185</v>
      </c>
      <c r="F92881" s="1">
        <v>92880</v>
      </c>
    </row>
    <row r="92882" spans="1:6" x14ac:dyDescent="0.25">
      <c r="A92882" s="1" t="s">
        <v>156073</v>
      </c>
      <c r="B92882" s="1" t="s">
        <v>76117</v>
      </c>
      <c r="C92882" s="1" t="s">
        <v>1728</v>
      </c>
      <c r="D92882" s="1" t="s">
        <v>156186</v>
      </c>
      <c r="E92882" s="1" t="s">
        <v>156187</v>
      </c>
      <c r="F92882" s="1">
        <v>92881</v>
      </c>
    </row>
    <row r="92883" spans="1:6" x14ac:dyDescent="0.25">
      <c r="A92883" s="1" t="s">
        <v>156073</v>
      </c>
      <c r="B92883" s="1" t="s">
        <v>76117</v>
      </c>
      <c r="C92883" s="1" t="s">
        <v>624</v>
      </c>
      <c r="D92883" s="1" t="s">
        <v>156188</v>
      </c>
      <c r="E92883" s="1" t="s">
        <v>156189</v>
      </c>
      <c r="F92883" s="1">
        <v>92882</v>
      </c>
    </row>
    <row r="92884" spans="1:6" x14ac:dyDescent="0.25">
      <c r="A92884" s="1" t="s">
        <v>156073</v>
      </c>
      <c r="B92884" s="1" t="s">
        <v>76117</v>
      </c>
      <c r="C92884" s="1" t="s">
        <v>108</v>
      </c>
      <c r="D92884" s="1" t="s">
        <v>156190</v>
      </c>
      <c r="E92884" s="1" t="s">
        <v>156191</v>
      </c>
      <c r="F92884" s="1">
        <v>92883</v>
      </c>
    </row>
    <row r="92885" spans="1:6" x14ac:dyDescent="0.25">
      <c r="A92885" s="1" t="s">
        <v>156073</v>
      </c>
      <c r="B92885" s="1" t="s">
        <v>76117</v>
      </c>
      <c r="C92885" s="1" t="s">
        <v>727</v>
      </c>
      <c r="D92885" s="1" t="s">
        <v>156192</v>
      </c>
      <c r="E92885" s="1" t="s">
        <v>156193</v>
      </c>
      <c r="F92885" s="1">
        <v>92884</v>
      </c>
    </row>
    <row r="92886" spans="1:6" x14ac:dyDescent="0.25">
      <c r="A92886" s="1" t="s">
        <v>156073</v>
      </c>
      <c r="B92886" s="1" t="s">
        <v>76117</v>
      </c>
      <c r="C92886" s="1" t="s">
        <v>1855</v>
      </c>
      <c r="D92886" s="1" t="s">
        <v>156194</v>
      </c>
      <c r="E92886" s="1" t="s">
        <v>156195</v>
      </c>
      <c r="F92886" s="1">
        <v>92885</v>
      </c>
    </row>
    <row r="92887" spans="1:6" x14ac:dyDescent="0.25">
      <c r="A92887" s="1" t="s">
        <v>156073</v>
      </c>
      <c r="B92887" s="1" t="s">
        <v>76117</v>
      </c>
      <c r="C92887" s="1" t="s">
        <v>4495</v>
      </c>
      <c r="D92887" s="1" t="s">
        <v>156196</v>
      </c>
      <c r="E92887" s="1" t="s">
        <v>156197</v>
      </c>
      <c r="F92887" s="1">
        <v>92886</v>
      </c>
    </row>
    <row r="92888" spans="1:6" x14ac:dyDescent="0.25">
      <c r="A92888" s="1" t="s">
        <v>156073</v>
      </c>
      <c r="B92888" s="1" t="s">
        <v>76117</v>
      </c>
      <c r="C92888" s="1" t="s">
        <v>5152</v>
      </c>
      <c r="D92888" s="1" t="s">
        <v>156114</v>
      </c>
      <c r="E92888" s="1" t="s">
        <v>156115</v>
      </c>
      <c r="F92888" s="1">
        <v>92887</v>
      </c>
    </row>
    <row r="92889" spans="1:6" x14ac:dyDescent="0.25">
      <c r="A92889" s="1" t="s">
        <v>156073</v>
      </c>
      <c r="B92889" s="1" t="s">
        <v>76117</v>
      </c>
      <c r="C92889" s="1" t="s">
        <v>1553</v>
      </c>
      <c r="D92889" s="1" t="s">
        <v>156198</v>
      </c>
      <c r="E92889" s="1" t="s">
        <v>156199</v>
      </c>
      <c r="F92889" s="1">
        <v>92888</v>
      </c>
    </row>
    <row r="92890" spans="1:6" x14ac:dyDescent="0.25">
      <c r="A92890" s="1" t="s">
        <v>156073</v>
      </c>
      <c r="B92890" s="1" t="s">
        <v>76117</v>
      </c>
      <c r="C92890" s="1" t="s">
        <v>2843</v>
      </c>
      <c r="D92890" s="1" t="s">
        <v>156200</v>
      </c>
      <c r="E92890" s="1" t="s">
        <v>156201</v>
      </c>
      <c r="F92890" s="1">
        <v>92889</v>
      </c>
    </row>
    <row r="92891" spans="1:6" x14ac:dyDescent="0.25">
      <c r="A92891" s="1" t="s">
        <v>156073</v>
      </c>
      <c r="B92891" s="1" t="s">
        <v>52383</v>
      </c>
      <c r="C92891" s="1" t="s">
        <v>4957</v>
      </c>
      <c r="D92891" s="1" t="s">
        <v>156202</v>
      </c>
      <c r="E92891" s="1" t="s">
        <v>156203</v>
      </c>
      <c r="F92891" s="1">
        <v>92890</v>
      </c>
    </row>
    <row r="92892" spans="1:6" x14ac:dyDescent="0.25">
      <c r="A92892" s="1" t="s">
        <v>156073</v>
      </c>
      <c r="B92892" s="1" t="s">
        <v>52383</v>
      </c>
      <c r="C92892" s="1" t="s">
        <v>601</v>
      </c>
      <c r="D92892" s="1" t="s">
        <v>156204</v>
      </c>
      <c r="E92892" s="1" t="s">
        <v>156205</v>
      </c>
      <c r="F92892" s="1">
        <v>92891</v>
      </c>
    </row>
    <row r="92893" spans="1:6" x14ac:dyDescent="0.25">
      <c r="A92893" s="1" t="s">
        <v>156073</v>
      </c>
      <c r="B92893" s="1" t="s">
        <v>52383</v>
      </c>
      <c r="C92893" s="1" t="s">
        <v>3134</v>
      </c>
      <c r="D92893" s="1" t="s">
        <v>156206</v>
      </c>
      <c r="E92893" s="1" t="s">
        <v>156207</v>
      </c>
      <c r="F92893" s="1">
        <v>92892</v>
      </c>
    </row>
    <row r="92894" spans="1:6" x14ac:dyDescent="0.25">
      <c r="A92894" s="1" t="s">
        <v>156073</v>
      </c>
      <c r="B92894" s="1" t="s">
        <v>52383</v>
      </c>
      <c r="C92894" s="1" t="s">
        <v>3139</v>
      </c>
      <c r="D92894" s="1" t="s">
        <v>156208</v>
      </c>
      <c r="E92894" s="1" t="s">
        <v>156209</v>
      </c>
      <c r="F92894" s="1">
        <v>92893</v>
      </c>
    </row>
    <row r="92895" spans="1:6" x14ac:dyDescent="0.25">
      <c r="A92895" s="1" t="s">
        <v>156073</v>
      </c>
      <c r="B92895" s="1" t="s">
        <v>52383</v>
      </c>
      <c r="C92895" s="1" t="s">
        <v>2137</v>
      </c>
      <c r="D92895" s="1" t="s">
        <v>156210</v>
      </c>
      <c r="E92895" s="1" t="s">
        <v>156211</v>
      </c>
      <c r="F92895" s="1">
        <v>92894</v>
      </c>
    </row>
    <row r="92896" spans="1:6" x14ac:dyDescent="0.25">
      <c r="A92896" s="1" t="s">
        <v>156073</v>
      </c>
      <c r="B92896" s="1" t="s">
        <v>52383</v>
      </c>
      <c r="C92896" s="1" t="s">
        <v>1722</v>
      </c>
      <c r="D92896" s="1" t="s">
        <v>156212</v>
      </c>
      <c r="E92896" s="1" t="s">
        <v>156213</v>
      </c>
      <c r="F92896" s="1">
        <v>92895</v>
      </c>
    </row>
    <row r="92897" spans="1:6" x14ac:dyDescent="0.25">
      <c r="A92897" s="1" t="s">
        <v>156073</v>
      </c>
      <c r="B92897" s="1" t="s">
        <v>52383</v>
      </c>
      <c r="C92897" s="1" t="s">
        <v>2278</v>
      </c>
      <c r="D92897" s="1" t="s">
        <v>156214</v>
      </c>
      <c r="E92897" s="1" t="s">
        <v>156215</v>
      </c>
      <c r="F92897" s="1">
        <v>92896</v>
      </c>
    </row>
    <row r="92898" spans="1:6" x14ac:dyDescent="0.25">
      <c r="A92898" s="1" t="s">
        <v>156073</v>
      </c>
      <c r="B92898" s="1" t="s">
        <v>52383</v>
      </c>
      <c r="C92898" s="1" t="s">
        <v>819</v>
      </c>
      <c r="D92898" s="1" t="s">
        <v>156216</v>
      </c>
      <c r="E92898" s="1" t="s">
        <v>156217</v>
      </c>
      <c r="F92898" s="1">
        <v>92897</v>
      </c>
    </row>
    <row r="92899" spans="1:6" x14ac:dyDescent="0.25">
      <c r="A92899" s="1" t="s">
        <v>156073</v>
      </c>
      <c r="B92899" s="1" t="s">
        <v>52383</v>
      </c>
      <c r="C92899" s="1" t="s">
        <v>5482</v>
      </c>
      <c r="D92899" s="1" t="s">
        <v>156218</v>
      </c>
      <c r="E92899" s="1" t="s">
        <v>156219</v>
      </c>
      <c r="F92899" s="1">
        <v>92898</v>
      </c>
    </row>
    <row r="92900" spans="1:6" x14ac:dyDescent="0.25">
      <c r="A92900" s="1" t="s">
        <v>156073</v>
      </c>
      <c r="B92900" s="1" t="s">
        <v>52383</v>
      </c>
      <c r="C92900" s="1" t="s">
        <v>4598</v>
      </c>
      <c r="D92900" s="1" t="s">
        <v>156220</v>
      </c>
      <c r="E92900" s="1" t="s">
        <v>156221</v>
      </c>
      <c r="F92900" s="1">
        <v>92899</v>
      </c>
    </row>
    <row r="92901" spans="1:6" x14ac:dyDescent="0.25">
      <c r="A92901" s="1" t="s">
        <v>156073</v>
      </c>
      <c r="B92901" s="1" t="s">
        <v>52383</v>
      </c>
      <c r="C92901" s="1" t="s">
        <v>946</v>
      </c>
      <c r="D92901" s="1" t="s">
        <v>156222</v>
      </c>
      <c r="E92901" s="1" t="s">
        <v>156223</v>
      </c>
      <c r="F92901" s="1">
        <v>92900</v>
      </c>
    </row>
    <row r="92902" spans="1:6" x14ac:dyDescent="0.25">
      <c r="A92902" s="1" t="s">
        <v>156073</v>
      </c>
      <c r="B92902" s="1" t="s">
        <v>52383</v>
      </c>
      <c r="C92902" s="1" t="s">
        <v>128</v>
      </c>
      <c r="D92902" s="1" t="s">
        <v>156224</v>
      </c>
      <c r="E92902" s="1" t="s">
        <v>156225</v>
      </c>
      <c r="F92902" s="1">
        <v>92901</v>
      </c>
    </row>
    <row r="92903" spans="1:6" x14ac:dyDescent="0.25">
      <c r="A92903" s="1" t="s">
        <v>156073</v>
      </c>
      <c r="B92903" s="1" t="s">
        <v>52383</v>
      </c>
      <c r="C92903" s="1" t="s">
        <v>212</v>
      </c>
      <c r="D92903" s="1" t="s">
        <v>156226</v>
      </c>
      <c r="E92903" s="1" t="s">
        <v>156227</v>
      </c>
      <c r="F92903" s="1">
        <v>92902</v>
      </c>
    </row>
    <row r="92904" spans="1:6" x14ac:dyDescent="0.25">
      <c r="A92904" s="1" t="s">
        <v>156073</v>
      </c>
      <c r="B92904" s="1" t="s">
        <v>52383</v>
      </c>
      <c r="C92904" s="1" t="s">
        <v>474</v>
      </c>
      <c r="D92904" s="1" t="s">
        <v>156228</v>
      </c>
      <c r="E92904" s="1" t="s">
        <v>156229</v>
      </c>
      <c r="F92904" s="1">
        <v>92903</v>
      </c>
    </row>
    <row r="92905" spans="1:6" x14ac:dyDescent="0.25">
      <c r="A92905" s="1" t="s">
        <v>156073</v>
      </c>
      <c r="B92905" s="1" t="s">
        <v>52383</v>
      </c>
      <c r="C92905" s="1" t="s">
        <v>3690</v>
      </c>
      <c r="D92905" s="1" t="s">
        <v>156202</v>
      </c>
      <c r="E92905" s="1" t="s">
        <v>156203</v>
      </c>
      <c r="F92905" s="1">
        <v>92904</v>
      </c>
    </row>
    <row r="92906" spans="1:6" x14ac:dyDescent="0.25">
      <c r="A92906" s="1" t="s">
        <v>156073</v>
      </c>
      <c r="B92906" s="1" t="s">
        <v>52383</v>
      </c>
      <c r="C92906" s="1" t="s">
        <v>3557</v>
      </c>
      <c r="D92906" s="1" t="s">
        <v>156230</v>
      </c>
      <c r="E92906" s="1" t="s">
        <v>156231</v>
      </c>
      <c r="F92906" s="1">
        <v>92905</v>
      </c>
    </row>
    <row r="92907" spans="1:6" x14ac:dyDescent="0.25">
      <c r="A92907" s="1" t="s">
        <v>156073</v>
      </c>
      <c r="B92907" s="1" t="s">
        <v>52383</v>
      </c>
      <c r="C92907" s="1" t="s">
        <v>111</v>
      </c>
      <c r="D92907" s="1" t="s">
        <v>156232</v>
      </c>
      <c r="E92907" s="1" t="s">
        <v>156233</v>
      </c>
      <c r="F92907" s="1">
        <v>92906</v>
      </c>
    </row>
    <row r="92908" spans="1:6" x14ac:dyDescent="0.25">
      <c r="A92908" s="1" t="s">
        <v>156073</v>
      </c>
      <c r="B92908" s="1" t="s">
        <v>52383</v>
      </c>
      <c r="C92908" s="1" t="s">
        <v>2864</v>
      </c>
      <c r="D92908" s="1" t="s">
        <v>156234</v>
      </c>
      <c r="E92908" s="1" t="s">
        <v>156235</v>
      </c>
      <c r="F92908" s="1">
        <v>92907</v>
      </c>
    </row>
    <row r="92909" spans="1:6" x14ac:dyDescent="0.25">
      <c r="A92909" s="1" t="s">
        <v>156073</v>
      </c>
      <c r="B92909" s="1" t="s">
        <v>52383</v>
      </c>
      <c r="C92909" s="1" t="s">
        <v>598</v>
      </c>
      <c r="D92909" s="1" t="s">
        <v>156236</v>
      </c>
      <c r="E92909" s="1" t="s">
        <v>156237</v>
      </c>
      <c r="F92909" s="1">
        <v>92908</v>
      </c>
    </row>
    <row r="92910" spans="1:6" x14ac:dyDescent="0.25">
      <c r="A92910" s="1" t="s">
        <v>156073</v>
      </c>
      <c r="B92910" s="1" t="s">
        <v>52383</v>
      </c>
      <c r="C92910" s="1" t="s">
        <v>264</v>
      </c>
      <c r="D92910" s="1" t="s">
        <v>156238</v>
      </c>
      <c r="E92910" s="1" t="s">
        <v>156239</v>
      </c>
      <c r="F92910" s="1">
        <v>92909</v>
      </c>
    </row>
    <row r="92911" spans="1:6" x14ac:dyDescent="0.25">
      <c r="A92911" s="1" t="s">
        <v>156073</v>
      </c>
      <c r="B92911" s="1" t="s">
        <v>52383</v>
      </c>
      <c r="C92911" s="1" t="s">
        <v>1335</v>
      </c>
      <c r="D92911" s="1" t="s">
        <v>156240</v>
      </c>
      <c r="E92911" s="1" t="s">
        <v>156241</v>
      </c>
      <c r="F92911" s="1">
        <v>92910</v>
      </c>
    </row>
    <row r="92912" spans="1:6" x14ac:dyDescent="0.25">
      <c r="A92912" s="1" t="s">
        <v>156073</v>
      </c>
      <c r="B92912" s="1" t="s">
        <v>52383</v>
      </c>
      <c r="C92912" s="1" t="s">
        <v>45</v>
      </c>
      <c r="D92912" s="1" t="s">
        <v>156218</v>
      </c>
      <c r="E92912" s="1" t="s">
        <v>156219</v>
      </c>
      <c r="F92912" s="1">
        <v>92911</v>
      </c>
    </row>
    <row r="92913" spans="1:6" x14ac:dyDescent="0.25">
      <c r="A92913" s="1" t="s">
        <v>156073</v>
      </c>
      <c r="B92913" s="1" t="s">
        <v>52383</v>
      </c>
      <c r="C92913" s="1" t="s">
        <v>996</v>
      </c>
      <c r="D92913" s="1" t="s">
        <v>156242</v>
      </c>
      <c r="E92913" s="1" t="s">
        <v>156243</v>
      </c>
      <c r="F92913" s="1">
        <v>92912</v>
      </c>
    </row>
    <row r="92914" spans="1:6" x14ac:dyDescent="0.25">
      <c r="A92914" s="1" t="s">
        <v>156073</v>
      </c>
      <c r="B92914" s="1" t="s">
        <v>52383</v>
      </c>
      <c r="C92914" s="1" t="s">
        <v>819</v>
      </c>
      <c r="D92914" s="1" t="s">
        <v>156216</v>
      </c>
      <c r="E92914" s="1" t="s">
        <v>156217</v>
      </c>
      <c r="F92914" s="1">
        <v>92913</v>
      </c>
    </row>
    <row r="92915" spans="1:6" x14ac:dyDescent="0.25">
      <c r="A92915" s="1" t="s">
        <v>156073</v>
      </c>
      <c r="B92915" s="1" t="s">
        <v>52383</v>
      </c>
      <c r="C92915" s="1" t="s">
        <v>12</v>
      </c>
      <c r="D92915" s="1" t="s">
        <v>156244</v>
      </c>
      <c r="E92915" s="1" t="s">
        <v>156245</v>
      </c>
      <c r="F92915" s="1">
        <v>92914</v>
      </c>
    </row>
    <row r="92916" spans="1:6" x14ac:dyDescent="0.25">
      <c r="A92916" s="1" t="s">
        <v>156073</v>
      </c>
      <c r="B92916" s="1" t="s">
        <v>52383</v>
      </c>
      <c r="C92916" s="1" t="s">
        <v>3148</v>
      </c>
      <c r="D92916" s="1" t="s">
        <v>156246</v>
      </c>
      <c r="E92916" s="1" t="s">
        <v>156247</v>
      </c>
      <c r="F92916" s="1">
        <v>92915</v>
      </c>
    </row>
    <row r="92917" spans="1:6" x14ac:dyDescent="0.25">
      <c r="A92917" s="1" t="s">
        <v>156073</v>
      </c>
      <c r="B92917" s="1" t="s">
        <v>52383</v>
      </c>
      <c r="C92917" s="1" t="s">
        <v>264</v>
      </c>
      <c r="D92917" s="1" t="s">
        <v>156238</v>
      </c>
      <c r="E92917" s="1" t="s">
        <v>156239</v>
      </c>
      <c r="F92917" s="1">
        <v>92916</v>
      </c>
    </row>
    <row r="92918" spans="1:6" x14ac:dyDescent="0.25">
      <c r="A92918" s="1" t="s">
        <v>156073</v>
      </c>
      <c r="B92918" s="1" t="s">
        <v>52383</v>
      </c>
      <c r="C92918" s="1" t="s">
        <v>451</v>
      </c>
      <c r="D92918" s="1" t="s">
        <v>156248</v>
      </c>
      <c r="E92918" s="1" t="s">
        <v>156249</v>
      </c>
      <c r="F92918" s="1">
        <v>92917</v>
      </c>
    </row>
    <row r="92919" spans="1:6" x14ac:dyDescent="0.25">
      <c r="A92919" s="1" t="s">
        <v>156073</v>
      </c>
      <c r="B92919" s="1" t="s">
        <v>52383</v>
      </c>
      <c r="C92919" s="1" t="s">
        <v>1101</v>
      </c>
      <c r="D92919" s="1" t="s">
        <v>156250</v>
      </c>
      <c r="E92919" s="1" t="s">
        <v>156251</v>
      </c>
      <c r="F92919" s="1">
        <v>92918</v>
      </c>
    </row>
    <row r="92920" spans="1:6" x14ac:dyDescent="0.25">
      <c r="A92920" s="1" t="s">
        <v>156073</v>
      </c>
      <c r="B92920" s="1" t="s">
        <v>52383</v>
      </c>
      <c r="C92920" s="1" t="s">
        <v>1669</v>
      </c>
      <c r="D92920" s="1" t="s">
        <v>156252</v>
      </c>
      <c r="E92920" s="1" t="s">
        <v>156253</v>
      </c>
      <c r="F92920" s="1">
        <v>92919</v>
      </c>
    </row>
    <row r="92921" spans="1:6" x14ac:dyDescent="0.25">
      <c r="A92921" s="1" t="s">
        <v>156073</v>
      </c>
      <c r="B92921" s="1" t="s">
        <v>52383</v>
      </c>
      <c r="C92921" s="1" t="s">
        <v>1971</v>
      </c>
      <c r="D92921" s="1" t="s">
        <v>156254</v>
      </c>
      <c r="E92921" s="1" t="s">
        <v>156255</v>
      </c>
      <c r="F92921" s="1">
        <v>92920</v>
      </c>
    </row>
    <row r="92922" spans="1:6" x14ac:dyDescent="0.25">
      <c r="A92922" s="1" t="s">
        <v>156073</v>
      </c>
      <c r="B92922" s="1" t="s">
        <v>52383</v>
      </c>
      <c r="C92922" s="1" t="s">
        <v>2895</v>
      </c>
      <c r="D92922" s="1" t="s">
        <v>156256</v>
      </c>
      <c r="E92922" s="1" t="s">
        <v>156257</v>
      </c>
      <c r="F92922" s="1">
        <v>92921</v>
      </c>
    </row>
    <row r="92923" spans="1:6" x14ac:dyDescent="0.25">
      <c r="A92923" s="1" t="s">
        <v>156073</v>
      </c>
      <c r="B92923" s="1" t="s">
        <v>52383</v>
      </c>
      <c r="C92923" s="1" t="s">
        <v>3690</v>
      </c>
      <c r="D92923" s="1" t="s">
        <v>156202</v>
      </c>
      <c r="E92923" s="1" t="s">
        <v>156203</v>
      </c>
      <c r="F92923" s="1">
        <v>92922</v>
      </c>
    </row>
    <row r="92924" spans="1:6" x14ac:dyDescent="0.25">
      <c r="A92924" s="1" t="s">
        <v>156073</v>
      </c>
      <c r="B92924" s="1" t="s">
        <v>52383</v>
      </c>
      <c r="C92924" s="1" t="s">
        <v>4647</v>
      </c>
      <c r="D92924" s="1" t="s">
        <v>156258</v>
      </c>
      <c r="E92924" s="1" t="s">
        <v>156259</v>
      </c>
      <c r="F92924" s="1">
        <v>92923</v>
      </c>
    </row>
    <row r="92925" spans="1:6" x14ac:dyDescent="0.25">
      <c r="A92925" s="1" t="s">
        <v>156073</v>
      </c>
      <c r="B92925" s="1" t="s">
        <v>52383</v>
      </c>
      <c r="C92925" s="1" t="s">
        <v>471</v>
      </c>
      <c r="D92925" s="1" t="s">
        <v>156260</v>
      </c>
      <c r="E92925" s="1" t="s">
        <v>156261</v>
      </c>
      <c r="F92925" s="1">
        <v>92924</v>
      </c>
    </row>
    <row r="92926" spans="1:6" x14ac:dyDescent="0.25">
      <c r="A92926" s="1" t="s">
        <v>156073</v>
      </c>
      <c r="B92926" s="1" t="s">
        <v>52383</v>
      </c>
      <c r="C92926" s="1" t="s">
        <v>3427</v>
      </c>
      <c r="D92926" s="1" t="s">
        <v>156262</v>
      </c>
      <c r="E92926" s="1" t="s">
        <v>156263</v>
      </c>
      <c r="F92926" s="1">
        <v>92925</v>
      </c>
    </row>
    <row r="92927" spans="1:6" x14ac:dyDescent="0.25">
      <c r="A92927" s="1" t="s">
        <v>156073</v>
      </c>
      <c r="B92927" s="1" t="s">
        <v>52383</v>
      </c>
      <c r="C92927" s="1" t="s">
        <v>2004</v>
      </c>
      <c r="D92927" s="1" t="s">
        <v>156264</v>
      </c>
      <c r="E92927" s="1" t="s">
        <v>156265</v>
      </c>
      <c r="F92927" s="1">
        <v>92926</v>
      </c>
    </row>
    <row r="92928" spans="1:6" x14ac:dyDescent="0.25">
      <c r="A92928" s="1" t="s">
        <v>156073</v>
      </c>
      <c r="B92928" s="1" t="s">
        <v>52383</v>
      </c>
      <c r="C92928" s="1" t="s">
        <v>1360</v>
      </c>
      <c r="D92928" s="1" t="s">
        <v>156266</v>
      </c>
      <c r="E92928" s="1" t="s">
        <v>156267</v>
      </c>
      <c r="F92928" s="1">
        <v>92927</v>
      </c>
    </row>
    <row r="92929" spans="1:6" x14ac:dyDescent="0.25">
      <c r="A92929" s="1" t="s">
        <v>156073</v>
      </c>
      <c r="B92929" s="1" t="s">
        <v>52383</v>
      </c>
      <c r="C92929" s="1" t="s">
        <v>402</v>
      </c>
      <c r="D92929" s="1" t="s">
        <v>156268</v>
      </c>
      <c r="E92929" s="1" t="s">
        <v>156269</v>
      </c>
      <c r="F92929" s="1">
        <v>92928</v>
      </c>
    </row>
    <row r="92930" spans="1:6" x14ac:dyDescent="0.25">
      <c r="A92930" s="1" t="s">
        <v>156073</v>
      </c>
      <c r="B92930" s="1" t="s">
        <v>52383</v>
      </c>
      <c r="C92930" s="1" t="s">
        <v>1553</v>
      </c>
      <c r="D92930" s="1" t="s">
        <v>156270</v>
      </c>
      <c r="E92930" s="1" t="s">
        <v>156271</v>
      </c>
      <c r="F92930" s="1">
        <v>92929</v>
      </c>
    </row>
    <row r="92931" spans="1:6" x14ac:dyDescent="0.25">
      <c r="A92931" s="1" t="s">
        <v>156073</v>
      </c>
      <c r="B92931" s="1" t="s">
        <v>52383</v>
      </c>
      <c r="C92931" s="1" t="s">
        <v>221</v>
      </c>
      <c r="D92931" s="1" t="s">
        <v>156272</v>
      </c>
      <c r="E92931" s="1" t="s">
        <v>156273</v>
      </c>
      <c r="F92931" s="1">
        <v>92930</v>
      </c>
    </row>
    <row r="92932" spans="1:6" x14ac:dyDescent="0.25">
      <c r="A92932" s="1" t="s">
        <v>156073</v>
      </c>
      <c r="B92932" s="1" t="s">
        <v>52383</v>
      </c>
      <c r="C92932" s="1" t="s">
        <v>5187</v>
      </c>
      <c r="D92932" s="1" t="s">
        <v>156274</v>
      </c>
      <c r="E92932" s="1" t="s">
        <v>156275</v>
      </c>
      <c r="F92932" s="1">
        <v>92931</v>
      </c>
    </row>
    <row r="92933" spans="1:6" x14ac:dyDescent="0.25">
      <c r="A92933" s="1" t="s">
        <v>156073</v>
      </c>
      <c r="B92933" s="1" t="s">
        <v>52383</v>
      </c>
      <c r="C92933" s="1" t="s">
        <v>2374</v>
      </c>
      <c r="D92933" s="1" t="s">
        <v>156276</v>
      </c>
      <c r="E92933" s="1" t="s">
        <v>156277</v>
      </c>
      <c r="F92933" s="1">
        <v>92932</v>
      </c>
    </row>
    <row r="92934" spans="1:6" x14ac:dyDescent="0.25">
      <c r="A92934" s="1" t="s">
        <v>156073</v>
      </c>
      <c r="B92934" s="1" t="s">
        <v>52383</v>
      </c>
      <c r="C92934" s="1" t="s">
        <v>2528</v>
      </c>
      <c r="D92934" s="1" t="s">
        <v>156278</v>
      </c>
      <c r="E92934" s="1" t="s">
        <v>156279</v>
      </c>
      <c r="F92934" s="1">
        <v>92933</v>
      </c>
    </row>
    <row r="92935" spans="1:6" x14ac:dyDescent="0.25">
      <c r="A92935" s="1" t="s">
        <v>156073</v>
      </c>
      <c r="B92935" s="1" t="s">
        <v>52383</v>
      </c>
      <c r="C92935" s="1" t="s">
        <v>845</v>
      </c>
      <c r="D92935" s="1" t="s">
        <v>156280</v>
      </c>
      <c r="E92935" s="1" t="s">
        <v>156281</v>
      </c>
      <c r="F92935" s="1">
        <v>92934</v>
      </c>
    </row>
    <row r="92936" spans="1:6" x14ac:dyDescent="0.25">
      <c r="A92936" s="1" t="s">
        <v>156073</v>
      </c>
      <c r="B92936" s="1" t="s">
        <v>52383</v>
      </c>
      <c r="C92936" s="1" t="s">
        <v>493</v>
      </c>
      <c r="D92936" s="1" t="s">
        <v>156282</v>
      </c>
      <c r="E92936" s="1" t="s">
        <v>156283</v>
      </c>
      <c r="F92936" s="1">
        <v>92935</v>
      </c>
    </row>
    <row r="92937" spans="1:6" x14ac:dyDescent="0.25">
      <c r="A92937" s="1" t="s">
        <v>156073</v>
      </c>
      <c r="B92937" s="1" t="s">
        <v>52383</v>
      </c>
      <c r="C92937" s="1" t="s">
        <v>4975</v>
      </c>
      <c r="D92937" s="1" t="s">
        <v>156284</v>
      </c>
      <c r="E92937" s="1" t="s">
        <v>156285</v>
      </c>
      <c r="F92937" s="1">
        <v>92936</v>
      </c>
    </row>
    <row r="92938" spans="1:6" x14ac:dyDescent="0.25">
      <c r="A92938" s="1" t="s">
        <v>156073</v>
      </c>
      <c r="B92938" s="1" t="s">
        <v>52383</v>
      </c>
      <c r="C92938" s="1" t="s">
        <v>1590</v>
      </c>
      <c r="D92938" s="1" t="s">
        <v>156286</v>
      </c>
      <c r="E92938" s="1" t="s">
        <v>156287</v>
      </c>
      <c r="F92938" s="1">
        <v>92937</v>
      </c>
    </row>
    <row r="92939" spans="1:6" x14ac:dyDescent="0.25">
      <c r="A92939" s="1" t="s">
        <v>156073</v>
      </c>
      <c r="B92939" s="1" t="s">
        <v>52383</v>
      </c>
      <c r="C92939" s="1" t="s">
        <v>901</v>
      </c>
      <c r="D92939" s="1" t="s">
        <v>156288</v>
      </c>
      <c r="E92939" s="1" t="s">
        <v>156289</v>
      </c>
      <c r="F92939" s="1">
        <v>92938</v>
      </c>
    </row>
    <row r="92940" spans="1:6" x14ac:dyDescent="0.25">
      <c r="A92940" s="1" t="s">
        <v>156073</v>
      </c>
      <c r="B92940" s="1" t="s">
        <v>52383</v>
      </c>
      <c r="C92940" s="1" t="s">
        <v>18</v>
      </c>
      <c r="D92940" s="1" t="s">
        <v>156290</v>
      </c>
      <c r="E92940" s="1" t="s">
        <v>156291</v>
      </c>
      <c r="F92940" s="1">
        <v>92939</v>
      </c>
    </row>
    <row r="92941" spans="1:6" x14ac:dyDescent="0.25">
      <c r="A92941" s="1" t="s">
        <v>156073</v>
      </c>
      <c r="B92941" s="1" t="s">
        <v>52383</v>
      </c>
      <c r="C92941" s="1" t="s">
        <v>1749</v>
      </c>
      <c r="D92941" s="1" t="s">
        <v>156292</v>
      </c>
      <c r="E92941" s="1" t="s">
        <v>156293</v>
      </c>
      <c r="F92941" s="1">
        <v>92940</v>
      </c>
    </row>
    <row r="92942" spans="1:6" x14ac:dyDescent="0.25">
      <c r="A92942" s="1" t="s">
        <v>156073</v>
      </c>
      <c r="B92942" s="1" t="s">
        <v>52383</v>
      </c>
      <c r="C92942" s="1" t="s">
        <v>423</v>
      </c>
      <c r="D92942" s="1" t="s">
        <v>156294</v>
      </c>
      <c r="E92942" s="1" t="s">
        <v>156295</v>
      </c>
      <c r="F92942" s="1">
        <v>92941</v>
      </c>
    </row>
    <row r="92943" spans="1:6" x14ac:dyDescent="0.25">
      <c r="A92943" s="1" t="s">
        <v>156073</v>
      </c>
      <c r="B92943" s="1" t="s">
        <v>52383</v>
      </c>
      <c r="C92943" s="1" t="s">
        <v>2579</v>
      </c>
      <c r="D92943" s="1" t="s">
        <v>156296</v>
      </c>
      <c r="E92943" s="1" t="s">
        <v>156297</v>
      </c>
      <c r="F92943" s="1">
        <v>92942</v>
      </c>
    </row>
    <row r="92944" spans="1:6" x14ac:dyDescent="0.25">
      <c r="A92944" s="1" t="s">
        <v>156073</v>
      </c>
      <c r="B92944" s="1" t="s">
        <v>52383</v>
      </c>
      <c r="C92944" s="1" t="s">
        <v>464</v>
      </c>
      <c r="D92944" s="1" t="s">
        <v>156298</v>
      </c>
      <c r="E92944" s="1" t="s">
        <v>156299</v>
      </c>
      <c r="F92944" s="1">
        <v>92943</v>
      </c>
    </row>
    <row r="92945" spans="1:6" x14ac:dyDescent="0.25">
      <c r="A92945" s="1" t="s">
        <v>156073</v>
      </c>
      <c r="B92945" s="1" t="s">
        <v>52383</v>
      </c>
      <c r="C92945" s="1" t="s">
        <v>3434</v>
      </c>
      <c r="D92945" s="1" t="s">
        <v>156300</v>
      </c>
      <c r="E92945" s="1" t="s">
        <v>156301</v>
      </c>
      <c r="F92945" s="1">
        <v>92944</v>
      </c>
    </row>
    <row r="92946" spans="1:6" x14ac:dyDescent="0.25">
      <c r="A92946" s="1" t="s">
        <v>156073</v>
      </c>
      <c r="B92946" s="1" t="s">
        <v>52383</v>
      </c>
      <c r="C92946" s="1" t="s">
        <v>432</v>
      </c>
      <c r="D92946" s="1" t="s">
        <v>156302</v>
      </c>
      <c r="E92946" s="1" t="s">
        <v>156303</v>
      </c>
      <c r="F92946" s="1">
        <v>92945</v>
      </c>
    </row>
    <row r="92947" spans="1:6" x14ac:dyDescent="0.25">
      <c r="A92947" s="1" t="s">
        <v>156073</v>
      </c>
      <c r="B92947" s="1" t="s">
        <v>52383</v>
      </c>
      <c r="C92947" s="1" t="s">
        <v>1113</v>
      </c>
      <c r="D92947" s="1" t="s">
        <v>156304</v>
      </c>
      <c r="E92947" s="1" t="s">
        <v>156305</v>
      </c>
      <c r="F92947" s="1">
        <v>92946</v>
      </c>
    </row>
    <row r="92948" spans="1:6" x14ac:dyDescent="0.25">
      <c r="A92948" s="1" t="s">
        <v>156073</v>
      </c>
      <c r="B92948" s="1" t="s">
        <v>52383</v>
      </c>
      <c r="C92948" s="1" t="s">
        <v>1169</v>
      </c>
      <c r="D92948" s="1" t="s">
        <v>156306</v>
      </c>
      <c r="E92948" s="1" t="s">
        <v>156307</v>
      </c>
      <c r="F92948" s="1">
        <v>92947</v>
      </c>
    </row>
    <row r="92949" spans="1:6" x14ac:dyDescent="0.25">
      <c r="A92949" s="1" t="s">
        <v>156073</v>
      </c>
      <c r="B92949" s="1" t="s">
        <v>52383</v>
      </c>
      <c r="C92949" s="1" t="s">
        <v>302</v>
      </c>
      <c r="D92949" s="1" t="s">
        <v>156308</v>
      </c>
      <c r="E92949" s="1" t="s">
        <v>156309</v>
      </c>
      <c r="F92949" s="1">
        <v>92948</v>
      </c>
    </row>
    <row r="92950" spans="1:6" x14ac:dyDescent="0.25">
      <c r="A92950" s="1" t="s">
        <v>156073</v>
      </c>
      <c r="B92950" s="1" t="s">
        <v>52383</v>
      </c>
      <c r="C92950" s="1" t="s">
        <v>584</v>
      </c>
      <c r="D92950" s="1" t="s">
        <v>156310</v>
      </c>
      <c r="E92950" s="1" t="s">
        <v>156311</v>
      </c>
      <c r="F92950" s="1">
        <v>92949</v>
      </c>
    </row>
    <row r="92951" spans="1:6" x14ac:dyDescent="0.25">
      <c r="A92951" s="1" t="s">
        <v>156073</v>
      </c>
      <c r="B92951" s="1" t="s">
        <v>52383</v>
      </c>
      <c r="C92951" s="1" t="s">
        <v>1469</v>
      </c>
      <c r="D92951" s="1" t="s">
        <v>156250</v>
      </c>
      <c r="E92951" s="1" t="s">
        <v>156251</v>
      </c>
      <c r="F92951" s="1">
        <v>92950</v>
      </c>
    </row>
    <row r="92952" spans="1:6" x14ac:dyDescent="0.25">
      <c r="A92952" s="1" t="s">
        <v>156073</v>
      </c>
      <c r="B92952" s="1" t="s">
        <v>52383</v>
      </c>
      <c r="C92952" s="1" t="s">
        <v>244</v>
      </c>
      <c r="D92952" s="1" t="s">
        <v>156312</v>
      </c>
      <c r="E92952" s="1" t="s">
        <v>156313</v>
      </c>
      <c r="F92952" s="1">
        <v>92951</v>
      </c>
    </row>
    <row r="92953" spans="1:6" x14ac:dyDescent="0.25">
      <c r="A92953" s="1" t="s">
        <v>156073</v>
      </c>
      <c r="B92953" s="1" t="s">
        <v>52383</v>
      </c>
      <c r="C92953" s="1" t="s">
        <v>2579</v>
      </c>
      <c r="D92953" s="1" t="s">
        <v>156296</v>
      </c>
      <c r="E92953" s="1" t="s">
        <v>156297</v>
      </c>
      <c r="F92953" s="1">
        <v>92952</v>
      </c>
    </row>
    <row r="92954" spans="1:6" x14ac:dyDescent="0.25">
      <c r="A92954" s="1" t="s">
        <v>156073</v>
      </c>
      <c r="B92954" s="1" t="s">
        <v>52383</v>
      </c>
      <c r="C92954" s="1" t="s">
        <v>134</v>
      </c>
      <c r="D92954" s="1" t="s">
        <v>156314</v>
      </c>
      <c r="E92954" s="1" t="s">
        <v>156315</v>
      </c>
      <c r="F92954" s="1">
        <v>92953</v>
      </c>
    </row>
    <row r="92955" spans="1:6" x14ac:dyDescent="0.25">
      <c r="A92955" s="1" t="s">
        <v>156073</v>
      </c>
      <c r="B92955" s="1" t="s">
        <v>52383</v>
      </c>
      <c r="C92955" s="1" t="s">
        <v>506</v>
      </c>
      <c r="D92955" s="1" t="s">
        <v>156316</v>
      </c>
      <c r="E92955" s="1" t="s">
        <v>156317</v>
      </c>
      <c r="F92955" s="1">
        <v>92954</v>
      </c>
    </row>
    <row r="92956" spans="1:6" x14ac:dyDescent="0.25">
      <c r="A92956" s="1" t="s">
        <v>156073</v>
      </c>
      <c r="B92956" s="1" t="s">
        <v>52383</v>
      </c>
      <c r="C92956" s="1" t="s">
        <v>718</v>
      </c>
      <c r="D92956" s="1" t="s">
        <v>156318</v>
      </c>
      <c r="E92956" s="1" t="s">
        <v>156319</v>
      </c>
      <c r="F92956" s="1">
        <v>92955</v>
      </c>
    </row>
    <row r="92957" spans="1:6" x14ac:dyDescent="0.25">
      <c r="A92957" s="1" t="s">
        <v>156073</v>
      </c>
      <c r="B92957" s="1" t="s">
        <v>52383</v>
      </c>
      <c r="C92957" s="1" t="s">
        <v>1342</v>
      </c>
      <c r="D92957" s="1" t="s">
        <v>156320</v>
      </c>
      <c r="E92957" s="1" t="s">
        <v>156321</v>
      </c>
      <c r="F92957" s="1">
        <v>92956</v>
      </c>
    </row>
    <row r="92958" spans="1:6" x14ac:dyDescent="0.25">
      <c r="A92958" s="1" t="s">
        <v>156073</v>
      </c>
      <c r="B92958" s="1" t="s">
        <v>52383</v>
      </c>
      <c r="C92958" s="1" t="s">
        <v>1280</v>
      </c>
      <c r="D92958" s="1" t="s">
        <v>156322</v>
      </c>
      <c r="E92958" s="1" t="s">
        <v>156323</v>
      </c>
      <c r="F92958" s="1">
        <v>92957</v>
      </c>
    </row>
    <row r="92959" spans="1:6" x14ac:dyDescent="0.25">
      <c r="A92959" s="1" t="s">
        <v>156073</v>
      </c>
      <c r="B92959" s="1" t="s">
        <v>52383</v>
      </c>
      <c r="C92959" s="1" t="s">
        <v>996</v>
      </c>
      <c r="D92959" s="1" t="s">
        <v>156242</v>
      </c>
      <c r="E92959" s="1" t="s">
        <v>156243</v>
      </c>
      <c r="F92959" s="1">
        <v>92958</v>
      </c>
    </row>
    <row r="92960" spans="1:6" x14ac:dyDescent="0.25">
      <c r="A92960" s="1" t="s">
        <v>156073</v>
      </c>
      <c r="B92960" s="1" t="s">
        <v>52383</v>
      </c>
      <c r="C92960" s="1" t="s">
        <v>2800</v>
      </c>
      <c r="D92960" s="1" t="s">
        <v>156324</v>
      </c>
      <c r="E92960" s="1" t="s">
        <v>156325</v>
      </c>
      <c r="F92960" s="1">
        <v>92959</v>
      </c>
    </row>
    <row r="92961" spans="1:6" x14ac:dyDescent="0.25">
      <c r="A92961" s="1" t="s">
        <v>156073</v>
      </c>
      <c r="B92961" s="1" t="s">
        <v>52383</v>
      </c>
      <c r="C92961" s="1" t="s">
        <v>1477</v>
      </c>
      <c r="D92961" s="1" t="s">
        <v>156326</v>
      </c>
      <c r="E92961" s="1" t="s">
        <v>156327</v>
      </c>
      <c r="F92961" s="1">
        <v>92960</v>
      </c>
    </row>
    <row r="92962" spans="1:6" x14ac:dyDescent="0.25">
      <c r="A92962" s="1" t="s">
        <v>156073</v>
      </c>
      <c r="B92962" s="1" t="s">
        <v>52383</v>
      </c>
      <c r="C92962" s="1" t="s">
        <v>3182</v>
      </c>
      <c r="D92962" s="1" t="s">
        <v>156328</v>
      </c>
      <c r="E92962" s="1" t="s">
        <v>156329</v>
      </c>
      <c r="F92962" s="1">
        <v>92961</v>
      </c>
    </row>
    <row r="92963" spans="1:6" x14ac:dyDescent="0.25">
      <c r="A92963" s="1" t="s">
        <v>156073</v>
      </c>
      <c r="B92963" s="1" t="s">
        <v>52383</v>
      </c>
      <c r="C92963" s="1" t="s">
        <v>461</v>
      </c>
      <c r="D92963" s="1" t="s">
        <v>156330</v>
      </c>
      <c r="E92963" s="1" t="s">
        <v>156331</v>
      </c>
      <c r="F92963" s="1">
        <v>92962</v>
      </c>
    </row>
    <row r="92964" spans="1:6" x14ac:dyDescent="0.25">
      <c r="A92964" s="1" t="s">
        <v>156073</v>
      </c>
      <c r="B92964" s="1" t="s">
        <v>52383</v>
      </c>
      <c r="C92964" s="1" t="s">
        <v>2101</v>
      </c>
      <c r="D92964" s="1" t="s">
        <v>156332</v>
      </c>
      <c r="E92964" s="1" t="s">
        <v>156333</v>
      </c>
      <c r="F92964" s="1">
        <v>92963</v>
      </c>
    </row>
    <row r="92965" spans="1:6" x14ac:dyDescent="0.25">
      <c r="A92965" s="1" t="s">
        <v>156073</v>
      </c>
      <c r="B92965" s="1" t="s">
        <v>52383</v>
      </c>
      <c r="C92965" s="1" t="s">
        <v>2055</v>
      </c>
      <c r="D92965" s="1" t="s">
        <v>156334</v>
      </c>
      <c r="E92965" s="1" t="s">
        <v>156335</v>
      </c>
      <c r="F92965" s="1">
        <v>92964</v>
      </c>
    </row>
    <row r="92966" spans="1:6" x14ac:dyDescent="0.25">
      <c r="A92966" s="1" t="s">
        <v>156073</v>
      </c>
      <c r="B92966" s="1" t="s">
        <v>89507</v>
      </c>
      <c r="C92966" s="1" t="s">
        <v>566</v>
      </c>
      <c r="D92966" s="1" t="s">
        <v>156336</v>
      </c>
      <c r="E92966" s="1" t="s">
        <v>156337</v>
      </c>
      <c r="F92966" s="1">
        <v>92965</v>
      </c>
    </row>
    <row r="92967" spans="1:6" x14ac:dyDescent="0.25">
      <c r="A92967" s="1" t="s">
        <v>156073</v>
      </c>
      <c r="B92967" s="1" t="s">
        <v>89507</v>
      </c>
      <c r="C92967" s="1" t="s">
        <v>1232</v>
      </c>
      <c r="D92967" s="1" t="s">
        <v>156338</v>
      </c>
      <c r="E92967" s="1" t="s">
        <v>156339</v>
      </c>
      <c r="F92967" s="1">
        <v>92966</v>
      </c>
    </row>
    <row r="92968" spans="1:6" x14ac:dyDescent="0.25">
      <c r="A92968" s="1" t="s">
        <v>156073</v>
      </c>
      <c r="B92968" s="1" t="s">
        <v>89507</v>
      </c>
      <c r="C92968" s="1" t="s">
        <v>2857</v>
      </c>
      <c r="D92968" s="1" t="s">
        <v>156340</v>
      </c>
      <c r="E92968" s="1" t="s">
        <v>156341</v>
      </c>
      <c r="F92968" s="1">
        <v>92967</v>
      </c>
    </row>
    <row r="92969" spans="1:6" x14ac:dyDescent="0.25">
      <c r="A92969" s="1" t="s">
        <v>156073</v>
      </c>
      <c r="B92969" s="1" t="s">
        <v>89507</v>
      </c>
      <c r="C92969" s="1" t="s">
        <v>1190</v>
      </c>
      <c r="D92969" s="1" t="s">
        <v>156342</v>
      </c>
      <c r="E92969" s="1" t="s">
        <v>156343</v>
      </c>
      <c r="F92969" s="1">
        <v>92968</v>
      </c>
    </row>
    <row r="92970" spans="1:6" x14ac:dyDescent="0.25">
      <c r="A92970" s="1" t="s">
        <v>156073</v>
      </c>
      <c r="B92970" s="1" t="s">
        <v>89507</v>
      </c>
      <c r="C92970" s="1" t="s">
        <v>358</v>
      </c>
      <c r="D92970" s="1" t="s">
        <v>156344</v>
      </c>
      <c r="E92970" s="1" t="s">
        <v>156345</v>
      </c>
      <c r="F92970" s="1">
        <v>92969</v>
      </c>
    </row>
    <row r="92971" spans="1:6" x14ac:dyDescent="0.25">
      <c r="A92971" s="1" t="s">
        <v>156073</v>
      </c>
      <c r="B92971" s="1" t="s">
        <v>89507</v>
      </c>
      <c r="C92971" s="1" t="s">
        <v>5482</v>
      </c>
      <c r="D92971" s="1" t="s">
        <v>156346</v>
      </c>
      <c r="E92971" s="1" t="s">
        <v>156347</v>
      </c>
      <c r="F92971" s="1">
        <v>92970</v>
      </c>
    </row>
    <row r="92972" spans="1:6" x14ac:dyDescent="0.25">
      <c r="A92972" s="1" t="s">
        <v>156073</v>
      </c>
      <c r="B92972" s="1" t="s">
        <v>89507</v>
      </c>
      <c r="C92972" s="1" t="s">
        <v>2824</v>
      </c>
      <c r="D92972" s="1" t="s">
        <v>156348</v>
      </c>
      <c r="E92972" s="1" t="s">
        <v>156349</v>
      </c>
      <c r="F92972" s="1">
        <v>92971</v>
      </c>
    </row>
    <row r="92973" spans="1:6" x14ac:dyDescent="0.25">
      <c r="A92973" s="1" t="s">
        <v>156073</v>
      </c>
      <c r="B92973" s="1" t="s">
        <v>89507</v>
      </c>
      <c r="C92973" s="1" t="s">
        <v>500</v>
      </c>
      <c r="D92973" s="1" t="s">
        <v>156350</v>
      </c>
      <c r="E92973" s="1" t="s">
        <v>156351</v>
      </c>
      <c r="F92973" s="1">
        <v>92972</v>
      </c>
    </row>
    <row r="92974" spans="1:6" x14ac:dyDescent="0.25">
      <c r="A92974" s="1" t="s">
        <v>156073</v>
      </c>
      <c r="B92974" s="1" t="s">
        <v>89507</v>
      </c>
      <c r="C92974" s="1" t="s">
        <v>579</v>
      </c>
      <c r="D92974" s="1" t="s">
        <v>156352</v>
      </c>
      <c r="E92974" s="1" t="s">
        <v>156353</v>
      </c>
      <c r="F92974" s="1">
        <v>92973</v>
      </c>
    </row>
    <row r="92975" spans="1:6" x14ac:dyDescent="0.25">
      <c r="A92975" s="1" t="s">
        <v>156073</v>
      </c>
      <c r="B92975" s="1" t="s">
        <v>89507</v>
      </c>
      <c r="C92975" s="1" t="s">
        <v>82</v>
      </c>
      <c r="D92975" s="1" t="s">
        <v>156354</v>
      </c>
      <c r="E92975" s="1" t="s">
        <v>156355</v>
      </c>
      <c r="F92975" s="1">
        <v>92974</v>
      </c>
    </row>
    <row r="92976" spans="1:6" x14ac:dyDescent="0.25">
      <c r="A92976" s="1" t="s">
        <v>156073</v>
      </c>
      <c r="B92976" s="1" t="s">
        <v>89507</v>
      </c>
      <c r="C92976" s="1" t="s">
        <v>1798</v>
      </c>
      <c r="D92976" s="1" t="s">
        <v>156356</v>
      </c>
      <c r="E92976" s="1" t="s">
        <v>156357</v>
      </c>
      <c r="F92976" s="1">
        <v>92975</v>
      </c>
    </row>
    <row r="92977" spans="1:6" x14ac:dyDescent="0.25">
      <c r="A92977" s="1" t="s">
        <v>156073</v>
      </c>
      <c r="B92977" s="1" t="s">
        <v>89507</v>
      </c>
      <c r="C92977" s="1" t="s">
        <v>2101</v>
      </c>
      <c r="D92977" s="1" t="s">
        <v>156358</v>
      </c>
      <c r="E92977" s="1" t="s">
        <v>156359</v>
      </c>
      <c r="F92977" s="1">
        <v>92976</v>
      </c>
    </row>
    <row r="92978" spans="1:6" x14ac:dyDescent="0.25">
      <c r="A92978" s="1" t="s">
        <v>156073</v>
      </c>
      <c r="B92978" s="1" t="s">
        <v>89507</v>
      </c>
      <c r="C92978" s="1" t="s">
        <v>1197</v>
      </c>
      <c r="D92978" s="1" t="s">
        <v>156360</v>
      </c>
      <c r="E92978" s="1" t="s">
        <v>156361</v>
      </c>
      <c r="F92978" s="1">
        <v>92977</v>
      </c>
    </row>
    <row r="92979" spans="1:6" x14ac:dyDescent="0.25">
      <c r="A92979" s="1" t="s">
        <v>156073</v>
      </c>
      <c r="B92979" s="1" t="s">
        <v>89507</v>
      </c>
      <c r="C92979" s="1" t="s">
        <v>2423</v>
      </c>
      <c r="D92979" s="1" t="s">
        <v>156362</v>
      </c>
      <c r="E92979" s="1" t="s">
        <v>156363</v>
      </c>
      <c r="F92979" s="1">
        <v>92978</v>
      </c>
    </row>
    <row r="92980" spans="1:6" x14ac:dyDescent="0.25">
      <c r="A92980" s="1" t="s">
        <v>156073</v>
      </c>
      <c r="B92980" s="1" t="s">
        <v>89507</v>
      </c>
      <c r="C92980" s="1" t="s">
        <v>191</v>
      </c>
      <c r="D92980" s="1" t="s">
        <v>156364</v>
      </c>
      <c r="E92980" s="1" t="s">
        <v>156365</v>
      </c>
      <c r="F92980" s="1">
        <v>92979</v>
      </c>
    </row>
    <row r="92981" spans="1:6" x14ac:dyDescent="0.25">
      <c r="A92981" s="1" t="s">
        <v>156073</v>
      </c>
      <c r="B92981" s="1" t="s">
        <v>89507</v>
      </c>
      <c r="C92981" s="1" t="s">
        <v>1078</v>
      </c>
      <c r="D92981" s="1" t="s">
        <v>156366</v>
      </c>
      <c r="E92981" s="1" t="s">
        <v>156367</v>
      </c>
      <c r="F92981" s="1">
        <v>92980</v>
      </c>
    </row>
    <row r="92982" spans="1:6" x14ac:dyDescent="0.25">
      <c r="A92982" s="1" t="s">
        <v>156073</v>
      </c>
      <c r="B92982" s="1" t="s">
        <v>89507</v>
      </c>
      <c r="C92982" s="1" t="s">
        <v>399</v>
      </c>
      <c r="D92982" s="1" t="s">
        <v>156368</v>
      </c>
      <c r="E92982" s="1" t="s">
        <v>156369</v>
      </c>
      <c r="F92982" s="1">
        <v>92981</v>
      </c>
    </row>
    <row r="92983" spans="1:6" x14ac:dyDescent="0.25">
      <c r="A92983" s="1" t="s">
        <v>156073</v>
      </c>
      <c r="B92983" s="1" t="s">
        <v>89507</v>
      </c>
      <c r="C92983" s="1" t="s">
        <v>3082</v>
      </c>
      <c r="D92983" s="1" t="s">
        <v>156370</v>
      </c>
      <c r="E92983" s="1" t="s">
        <v>156371</v>
      </c>
      <c r="F92983" s="1">
        <v>92982</v>
      </c>
    </row>
    <row r="92984" spans="1:6" x14ac:dyDescent="0.25">
      <c r="A92984" s="1" t="s">
        <v>156073</v>
      </c>
      <c r="B92984" s="1" t="s">
        <v>89507</v>
      </c>
      <c r="C92984" s="1" t="s">
        <v>497</v>
      </c>
      <c r="D92984" s="1" t="s">
        <v>156372</v>
      </c>
      <c r="E92984" s="1" t="s">
        <v>156373</v>
      </c>
      <c r="F92984" s="1">
        <v>92983</v>
      </c>
    </row>
    <row r="92985" spans="1:6" x14ac:dyDescent="0.25">
      <c r="A92985" s="1" t="s">
        <v>156073</v>
      </c>
      <c r="B92985" s="1" t="s">
        <v>89507</v>
      </c>
      <c r="C92985" s="1" t="s">
        <v>2535</v>
      </c>
      <c r="D92985" s="1" t="s">
        <v>156374</v>
      </c>
      <c r="E92985" s="1" t="s">
        <v>156375</v>
      </c>
      <c r="F92985" s="1">
        <v>92984</v>
      </c>
    </row>
    <row r="92986" spans="1:6" x14ac:dyDescent="0.25">
      <c r="A92986" s="1" t="s">
        <v>156073</v>
      </c>
      <c r="B92986" s="1" t="s">
        <v>89507</v>
      </c>
      <c r="C92986" s="1" t="s">
        <v>2423</v>
      </c>
      <c r="D92986" s="1" t="s">
        <v>156362</v>
      </c>
      <c r="E92986" s="1" t="s">
        <v>156363</v>
      </c>
      <c r="F92986" s="1">
        <v>92985</v>
      </c>
    </row>
    <row r="92987" spans="1:6" x14ac:dyDescent="0.25">
      <c r="A92987" s="1" t="s">
        <v>156073</v>
      </c>
      <c r="B92987" s="1" t="s">
        <v>89507</v>
      </c>
      <c r="C92987" s="1" t="s">
        <v>2390</v>
      </c>
      <c r="D92987" s="1" t="s">
        <v>156376</v>
      </c>
      <c r="E92987" s="1" t="s">
        <v>156377</v>
      </c>
      <c r="F92987" s="1">
        <v>92986</v>
      </c>
    </row>
    <row r="92988" spans="1:6" x14ac:dyDescent="0.25">
      <c r="A92988" s="1" t="s">
        <v>156073</v>
      </c>
      <c r="B92988" s="1" t="s">
        <v>89507</v>
      </c>
      <c r="C92988" s="1" t="s">
        <v>3290</v>
      </c>
      <c r="D92988" s="1" t="s">
        <v>156378</v>
      </c>
      <c r="E92988" s="1" t="s">
        <v>156379</v>
      </c>
      <c r="F92988" s="1">
        <v>92987</v>
      </c>
    </row>
    <row r="92989" spans="1:6" x14ac:dyDescent="0.25">
      <c r="A92989" s="1" t="s">
        <v>156073</v>
      </c>
      <c r="B92989" s="1" t="s">
        <v>89507</v>
      </c>
      <c r="C92989" s="1" t="s">
        <v>621</v>
      </c>
      <c r="D92989" s="1" t="s">
        <v>156380</v>
      </c>
      <c r="E92989" s="1" t="s">
        <v>156381</v>
      </c>
      <c r="F92989" s="1">
        <v>92988</v>
      </c>
    </row>
    <row r="92990" spans="1:6" x14ac:dyDescent="0.25">
      <c r="A92990" s="1" t="s">
        <v>156073</v>
      </c>
      <c r="B92990" s="1" t="s">
        <v>89507</v>
      </c>
      <c r="C92990" s="1" t="s">
        <v>376</v>
      </c>
      <c r="D92990" s="1" t="s">
        <v>156382</v>
      </c>
      <c r="E92990" s="1" t="s">
        <v>156383</v>
      </c>
      <c r="F92990" s="1">
        <v>92989</v>
      </c>
    </row>
    <row r="92991" spans="1:6" x14ac:dyDescent="0.25">
      <c r="A92991" s="1" t="s">
        <v>156073</v>
      </c>
      <c r="B92991" s="1" t="s">
        <v>89507</v>
      </c>
      <c r="C92991" s="1" t="s">
        <v>749</v>
      </c>
      <c r="D92991" s="1" t="s">
        <v>156354</v>
      </c>
      <c r="E92991" s="1" t="s">
        <v>156355</v>
      </c>
      <c r="F92991" s="1">
        <v>92990</v>
      </c>
    </row>
    <row r="92992" spans="1:6" x14ac:dyDescent="0.25">
      <c r="A92992" s="1" t="s">
        <v>156073</v>
      </c>
      <c r="B92992" s="1" t="s">
        <v>89507</v>
      </c>
      <c r="C92992" s="1" t="s">
        <v>2294</v>
      </c>
      <c r="D92992" s="1" t="s">
        <v>156384</v>
      </c>
      <c r="E92992" s="1" t="s">
        <v>156385</v>
      </c>
      <c r="F92992" s="1">
        <v>92991</v>
      </c>
    </row>
    <row r="92993" spans="1:6" x14ac:dyDescent="0.25">
      <c r="A92993" s="1" t="s">
        <v>156073</v>
      </c>
      <c r="B92993" s="1" t="s">
        <v>89507</v>
      </c>
      <c r="C92993" s="1" t="s">
        <v>721</v>
      </c>
      <c r="D92993" s="1" t="s">
        <v>156386</v>
      </c>
      <c r="E92993" s="1" t="s">
        <v>156387</v>
      </c>
      <c r="F92993" s="1">
        <v>92992</v>
      </c>
    </row>
    <row r="92994" spans="1:6" x14ac:dyDescent="0.25">
      <c r="A92994" s="1" t="s">
        <v>156073</v>
      </c>
      <c r="B92994" s="1" t="s">
        <v>89507</v>
      </c>
      <c r="C92994" s="1" t="s">
        <v>563</v>
      </c>
      <c r="D92994" s="1" t="s">
        <v>156388</v>
      </c>
      <c r="E92994" s="1" t="s">
        <v>156389</v>
      </c>
      <c r="F92994" s="1">
        <v>92993</v>
      </c>
    </row>
    <row r="92995" spans="1:6" x14ac:dyDescent="0.25">
      <c r="A92995" s="1" t="s">
        <v>156073</v>
      </c>
      <c r="B92995" s="1" t="s">
        <v>89507</v>
      </c>
      <c r="C92995" s="1" t="s">
        <v>1263</v>
      </c>
      <c r="D92995" s="1" t="s">
        <v>156390</v>
      </c>
      <c r="E92995" s="1" t="s">
        <v>156391</v>
      </c>
      <c r="F92995" s="1">
        <v>92994</v>
      </c>
    </row>
    <row r="92996" spans="1:6" x14ac:dyDescent="0.25">
      <c r="A92996" s="1" t="s">
        <v>156073</v>
      </c>
      <c r="B92996" s="1" t="s">
        <v>89507</v>
      </c>
      <c r="C92996" s="1" t="s">
        <v>2757</v>
      </c>
      <c r="D92996" s="1" t="s">
        <v>156392</v>
      </c>
      <c r="E92996" s="1" t="s">
        <v>156393</v>
      </c>
      <c r="F92996" s="1">
        <v>92995</v>
      </c>
    </row>
    <row r="92997" spans="1:6" x14ac:dyDescent="0.25">
      <c r="A92997" s="1" t="s">
        <v>156073</v>
      </c>
      <c r="B92997" s="1" t="s">
        <v>89507</v>
      </c>
      <c r="C92997" s="1" t="s">
        <v>833</v>
      </c>
      <c r="D92997" s="1" t="s">
        <v>156394</v>
      </c>
      <c r="E92997" s="1" t="s">
        <v>156395</v>
      </c>
      <c r="F92997" s="1">
        <v>92996</v>
      </c>
    </row>
    <row r="92998" spans="1:6" x14ac:dyDescent="0.25">
      <c r="A92998" s="1" t="s">
        <v>156073</v>
      </c>
      <c r="B92998" s="1" t="s">
        <v>89507</v>
      </c>
      <c r="C92998" s="1" t="s">
        <v>744</v>
      </c>
      <c r="D92998" s="1" t="s">
        <v>156336</v>
      </c>
      <c r="E92998" s="1" t="s">
        <v>156337</v>
      </c>
      <c r="F92998" s="1">
        <v>92997</v>
      </c>
    </row>
    <row r="92999" spans="1:6" x14ac:dyDescent="0.25">
      <c r="A92999" s="1" t="s">
        <v>156073</v>
      </c>
      <c r="B92999" s="1" t="s">
        <v>89507</v>
      </c>
      <c r="C92999" s="1" t="s">
        <v>686</v>
      </c>
      <c r="D92999" s="1" t="s">
        <v>156396</v>
      </c>
      <c r="E92999" s="1" t="s">
        <v>156397</v>
      </c>
      <c r="F92999" s="1">
        <v>92998</v>
      </c>
    </row>
    <row r="93000" spans="1:6" x14ac:dyDescent="0.25">
      <c r="A93000" s="1" t="s">
        <v>156073</v>
      </c>
      <c r="B93000" s="1" t="s">
        <v>89507</v>
      </c>
      <c r="C93000" s="1" t="s">
        <v>964</v>
      </c>
      <c r="D93000" s="1" t="s">
        <v>156398</v>
      </c>
      <c r="E93000" s="1" t="s">
        <v>156399</v>
      </c>
      <c r="F93000" s="1">
        <v>92999</v>
      </c>
    </row>
    <row r="93001" spans="1:6" x14ac:dyDescent="0.25">
      <c r="A93001" s="1" t="s">
        <v>156073</v>
      </c>
      <c r="B93001" s="1" t="s">
        <v>89507</v>
      </c>
      <c r="C93001" s="1" t="s">
        <v>1583</v>
      </c>
      <c r="D93001" s="1" t="s">
        <v>156400</v>
      </c>
      <c r="E93001" s="1" t="s">
        <v>156401</v>
      </c>
      <c r="F93001" s="1">
        <v>93000</v>
      </c>
    </row>
    <row r="93002" spans="1:6" x14ac:dyDescent="0.25">
      <c r="A93002" s="1" t="s">
        <v>156073</v>
      </c>
      <c r="B93002" s="1" t="s">
        <v>89507</v>
      </c>
      <c r="C93002" s="1" t="s">
        <v>2075</v>
      </c>
      <c r="D93002" s="1" t="s">
        <v>156402</v>
      </c>
      <c r="E93002" s="1" t="s">
        <v>156403</v>
      </c>
      <c r="F93002" s="1">
        <v>93001</v>
      </c>
    </row>
    <row r="93003" spans="1:6" x14ac:dyDescent="0.25">
      <c r="A93003" s="1" t="s">
        <v>156073</v>
      </c>
      <c r="B93003" s="1" t="s">
        <v>89507</v>
      </c>
      <c r="C93003" s="1" t="s">
        <v>5746</v>
      </c>
      <c r="D93003" s="1" t="s">
        <v>156404</v>
      </c>
      <c r="E93003" s="1" t="s">
        <v>156405</v>
      </c>
      <c r="F93003" s="1">
        <v>93002</v>
      </c>
    </row>
    <row r="93004" spans="1:6" x14ac:dyDescent="0.25">
      <c r="A93004" s="1" t="s">
        <v>156073</v>
      </c>
      <c r="B93004" s="1" t="s">
        <v>89507</v>
      </c>
      <c r="C93004" s="1" t="s">
        <v>1378</v>
      </c>
      <c r="D93004" s="1" t="s">
        <v>156406</v>
      </c>
      <c r="E93004" s="1" t="s">
        <v>156407</v>
      </c>
      <c r="F93004" s="1">
        <v>93003</v>
      </c>
    </row>
    <row r="93005" spans="1:6" x14ac:dyDescent="0.25">
      <c r="A93005" s="1" t="s">
        <v>156073</v>
      </c>
      <c r="B93005" s="1" t="s">
        <v>89507</v>
      </c>
      <c r="C93005" s="1" t="s">
        <v>3082</v>
      </c>
      <c r="D93005" s="1" t="s">
        <v>156370</v>
      </c>
      <c r="E93005" s="1" t="s">
        <v>156371</v>
      </c>
      <c r="F93005" s="1">
        <v>93004</v>
      </c>
    </row>
    <row r="93006" spans="1:6" x14ac:dyDescent="0.25">
      <c r="A93006" s="1" t="s">
        <v>156073</v>
      </c>
      <c r="B93006" s="1" t="s">
        <v>89507</v>
      </c>
      <c r="C93006" s="1" t="s">
        <v>762</v>
      </c>
      <c r="D93006" s="1" t="s">
        <v>156408</v>
      </c>
      <c r="E93006" s="1" t="s">
        <v>156409</v>
      </c>
      <c r="F93006" s="1">
        <v>93005</v>
      </c>
    </row>
    <row r="93007" spans="1:6" x14ac:dyDescent="0.25">
      <c r="A93007" s="1" t="s">
        <v>156073</v>
      </c>
      <c r="B93007" s="1" t="s">
        <v>89507</v>
      </c>
      <c r="C93007" s="1" t="s">
        <v>930</v>
      </c>
      <c r="D93007" s="1" t="s">
        <v>156352</v>
      </c>
      <c r="E93007" s="1" t="s">
        <v>156353</v>
      </c>
      <c r="F93007" s="1">
        <v>93006</v>
      </c>
    </row>
    <row r="93008" spans="1:6" x14ac:dyDescent="0.25">
      <c r="A93008" s="1" t="s">
        <v>156073</v>
      </c>
      <c r="B93008" s="1" t="s">
        <v>89507</v>
      </c>
      <c r="C93008" s="1" t="s">
        <v>689</v>
      </c>
      <c r="D93008" s="1" t="s">
        <v>156410</v>
      </c>
      <c r="E93008" s="1" t="s">
        <v>156411</v>
      </c>
      <c r="F93008" s="1">
        <v>93007</v>
      </c>
    </row>
    <row r="93009" spans="1:6" x14ac:dyDescent="0.25">
      <c r="A93009" s="1" t="s">
        <v>156073</v>
      </c>
      <c r="B93009" s="1" t="s">
        <v>89507</v>
      </c>
      <c r="C93009" s="1" t="s">
        <v>2294</v>
      </c>
      <c r="D93009" s="1" t="s">
        <v>156384</v>
      </c>
      <c r="E93009" s="1" t="s">
        <v>156385</v>
      </c>
      <c r="F93009" s="1">
        <v>93008</v>
      </c>
    </row>
    <row r="93010" spans="1:6" x14ac:dyDescent="0.25">
      <c r="A93010" s="1" t="s">
        <v>156073</v>
      </c>
      <c r="B93010" s="1" t="s">
        <v>89507</v>
      </c>
      <c r="C93010" s="1" t="s">
        <v>36</v>
      </c>
      <c r="D93010" s="1" t="s">
        <v>156412</v>
      </c>
      <c r="E93010" s="1" t="s">
        <v>156413</v>
      </c>
      <c r="F93010" s="1">
        <v>93009</v>
      </c>
    </row>
    <row r="93011" spans="1:6" x14ac:dyDescent="0.25">
      <c r="A93011" s="1" t="s">
        <v>156073</v>
      </c>
      <c r="B93011" s="1" t="s">
        <v>89507</v>
      </c>
      <c r="C93011" s="1" t="s">
        <v>4238</v>
      </c>
      <c r="D93011" s="1" t="s">
        <v>156414</v>
      </c>
      <c r="E93011" s="1" t="s">
        <v>156415</v>
      </c>
      <c r="F93011" s="1">
        <v>93010</v>
      </c>
    </row>
    <row r="93012" spans="1:6" x14ac:dyDescent="0.25">
      <c r="A93012" s="1" t="s">
        <v>156073</v>
      </c>
      <c r="B93012" s="1" t="s">
        <v>89507</v>
      </c>
      <c r="C93012" s="1" t="s">
        <v>176</v>
      </c>
      <c r="D93012" s="1" t="s">
        <v>156416</v>
      </c>
      <c r="E93012" s="1" t="s">
        <v>156417</v>
      </c>
      <c r="F93012" s="1">
        <v>93011</v>
      </c>
    </row>
    <row r="93013" spans="1:6" x14ac:dyDescent="0.25">
      <c r="A93013" s="1" t="s">
        <v>156073</v>
      </c>
      <c r="B93013" s="1" t="s">
        <v>89507</v>
      </c>
      <c r="C93013" s="1" t="s">
        <v>5085</v>
      </c>
      <c r="D93013" s="1" t="s">
        <v>156418</v>
      </c>
      <c r="E93013" s="1" t="s">
        <v>156419</v>
      </c>
      <c r="F93013" s="1">
        <v>93012</v>
      </c>
    </row>
    <row r="93014" spans="1:6" x14ac:dyDescent="0.25">
      <c r="A93014" s="1" t="s">
        <v>156073</v>
      </c>
      <c r="B93014" s="1" t="s">
        <v>89507</v>
      </c>
      <c r="C93014" s="1" t="s">
        <v>233</v>
      </c>
      <c r="D93014" s="1" t="s">
        <v>156420</v>
      </c>
      <c r="E93014" s="1" t="s">
        <v>156421</v>
      </c>
      <c r="F93014" s="1">
        <v>93013</v>
      </c>
    </row>
    <row r="93015" spans="1:6" x14ac:dyDescent="0.25">
      <c r="A93015" s="1" t="s">
        <v>156073</v>
      </c>
      <c r="B93015" s="1" t="s">
        <v>89507</v>
      </c>
      <c r="C93015" s="1" t="s">
        <v>70</v>
      </c>
      <c r="D93015" s="1" t="s">
        <v>156422</v>
      </c>
      <c r="E93015" s="1" t="s">
        <v>156423</v>
      </c>
      <c r="F93015" s="1">
        <v>93014</v>
      </c>
    </row>
    <row r="93016" spans="1:6" x14ac:dyDescent="0.25">
      <c r="A93016" s="1" t="s">
        <v>156073</v>
      </c>
      <c r="B93016" s="1" t="s">
        <v>89507</v>
      </c>
      <c r="C93016" s="1" t="s">
        <v>1291</v>
      </c>
      <c r="D93016" s="1" t="s">
        <v>156424</v>
      </c>
      <c r="E93016" s="1" t="s">
        <v>156425</v>
      </c>
      <c r="F93016" s="1">
        <v>93015</v>
      </c>
    </row>
    <row r="93017" spans="1:6" x14ac:dyDescent="0.25">
      <c r="A93017" s="1" t="s">
        <v>156073</v>
      </c>
      <c r="B93017" s="1" t="s">
        <v>89507</v>
      </c>
      <c r="C93017" s="1" t="s">
        <v>100</v>
      </c>
      <c r="D93017" s="1" t="s">
        <v>156426</v>
      </c>
      <c r="E93017" s="1" t="s">
        <v>156427</v>
      </c>
      <c r="F93017" s="1">
        <v>93016</v>
      </c>
    </row>
    <row r="93018" spans="1:6" x14ac:dyDescent="0.25">
      <c r="A93018" s="1" t="s">
        <v>156073</v>
      </c>
      <c r="B93018" s="1" t="s">
        <v>89507</v>
      </c>
      <c r="C93018" s="1" t="s">
        <v>931</v>
      </c>
      <c r="D93018" s="1" t="s">
        <v>156428</v>
      </c>
      <c r="E93018" s="1" t="s">
        <v>156429</v>
      </c>
      <c r="F93018" s="1">
        <v>93017</v>
      </c>
    </row>
    <row r="93019" spans="1:6" x14ac:dyDescent="0.25">
      <c r="A93019" s="1" t="s">
        <v>156073</v>
      </c>
      <c r="B93019" s="1" t="s">
        <v>89507</v>
      </c>
      <c r="C93019" s="1" t="s">
        <v>1543</v>
      </c>
      <c r="D93019" s="1" t="s">
        <v>156430</v>
      </c>
      <c r="E93019" s="1" t="s">
        <v>156431</v>
      </c>
      <c r="F93019" s="1">
        <v>93018</v>
      </c>
    </row>
    <row r="93020" spans="1:6" x14ac:dyDescent="0.25">
      <c r="A93020" s="1" t="s">
        <v>156073</v>
      </c>
      <c r="B93020" s="1" t="s">
        <v>89507</v>
      </c>
      <c r="C93020" s="1" t="s">
        <v>5497</v>
      </c>
      <c r="D93020" s="1" t="s">
        <v>156422</v>
      </c>
      <c r="E93020" s="1" t="s">
        <v>156423</v>
      </c>
      <c r="F93020" s="1">
        <v>93019</v>
      </c>
    </row>
    <row r="93021" spans="1:6" x14ac:dyDescent="0.25">
      <c r="A93021" s="1" t="s">
        <v>156073</v>
      </c>
      <c r="B93021" s="1" t="s">
        <v>89507</v>
      </c>
      <c r="C93021" s="1" t="s">
        <v>543</v>
      </c>
      <c r="D93021" s="1" t="s">
        <v>156424</v>
      </c>
      <c r="E93021" s="1" t="s">
        <v>156425</v>
      </c>
      <c r="F93021" s="1">
        <v>93020</v>
      </c>
    </row>
    <row r="93022" spans="1:6" x14ac:dyDescent="0.25">
      <c r="A93022" s="1" t="s">
        <v>156073</v>
      </c>
      <c r="B93022" s="1" t="s">
        <v>89507</v>
      </c>
      <c r="C93022" s="1" t="s">
        <v>2824</v>
      </c>
      <c r="D93022" s="1" t="s">
        <v>156348</v>
      </c>
      <c r="E93022" s="1" t="s">
        <v>156349</v>
      </c>
      <c r="F93022" s="1">
        <v>93021</v>
      </c>
    </row>
    <row r="93023" spans="1:6" x14ac:dyDescent="0.25">
      <c r="A93023" s="1" t="s">
        <v>156073</v>
      </c>
      <c r="B93023" s="1" t="s">
        <v>89507</v>
      </c>
      <c r="C93023" s="1" t="s">
        <v>2800</v>
      </c>
      <c r="D93023" s="1" t="s">
        <v>156432</v>
      </c>
      <c r="E93023" s="1" t="s">
        <v>156433</v>
      </c>
      <c r="F93023" s="1">
        <v>93022</v>
      </c>
    </row>
    <row r="93024" spans="1:6" x14ac:dyDescent="0.25">
      <c r="A93024" s="1" t="s">
        <v>156073</v>
      </c>
      <c r="B93024" s="1" t="s">
        <v>89507</v>
      </c>
      <c r="C93024" s="1" t="s">
        <v>558</v>
      </c>
      <c r="D93024" s="1" t="s">
        <v>156434</v>
      </c>
      <c r="E93024" s="1" t="s">
        <v>156435</v>
      </c>
      <c r="F93024" s="1">
        <v>93023</v>
      </c>
    </row>
    <row r="93025" spans="1:6" x14ac:dyDescent="0.25">
      <c r="A93025" s="1" t="s">
        <v>156073</v>
      </c>
      <c r="B93025" s="1" t="s">
        <v>89507</v>
      </c>
      <c r="C93025" s="1" t="s">
        <v>901</v>
      </c>
      <c r="D93025" s="1" t="s">
        <v>156436</v>
      </c>
      <c r="E93025" s="1" t="s">
        <v>156437</v>
      </c>
      <c r="F93025" s="1">
        <v>93024</v>
      </c>
    </row>
    <row r="93026" spans="1:6" x14ac:dyDescent="0.25">
      <c r="A93026" s="1" t="s">
        <v>156073</v>
      </c>
      <c r="B93026" s="1" t="s">
        <v>89507</v>
      </c>
      <c r="C93026" s="1" t="s">
        <v>7069</v>
      </c>
      <c r="D93026" s="1" t="s">
        <v>156438</v>
      </c>
      <c r="E93026" s="1" t="s">
        <v>156439</v>
      </c>
      <c r="F93026" s="1">
        <v>93025</v>
      </c>
    </row>
    <row r="93027" spans="1:6" x14ac:dyDescent="0.25">
      <c r="A93027" s="1" t="s">
        <v>156073</v>
      </c>
      <c r="B93027" s="1" t="s">
        <v>89507</v>
      </c>
      <c r="C93027" s="1" t="s">
        <v>179</v>
      </c>
      <c r="D93027" s="1" t="s">
        <v>156440</v>
      </c>
      <c r="E93027" s="1" t="s">
        <v>156441</v>
      </c>
      <c r="F93027" s="1">
        <v>93026</v>
      </c>
    </row>
    <row r="93028" spans="1:6" x14ac:dyDescent="0.25">
      <c r="A93028" s="1" t="s">
        <v>156073</v>
      </c>
      <c r="B93028" s="1" t="s">
        <v>89507</v>
      </c>
      <c r="C93028" s="1" t="s">
        <v>305</v>
      </c>
      <c r="D93028" s="1" t="s">
        <v>156442</v>
      </c>
      <c r="E93028" s="1" t="s">
        <v>156443</v>
      </c>
      <c r="F93028" s="1">
        <v>93027</v>
      </c>
    </row>
    <row r="93029" spans="1:6" x14ac:dyDescent="0.25">
      <c r="A93029" s="1" t="s">
        <v>156073</v>
      </c>
      <c r="B93029" s="1" t="s">
        <v>89507</v>
      </c>
      <c r="C93029" s="1" t="s">
        <v>381</v>
      </c>
      <c r="D93029" s="1" t="s">
        <v>156444</v>
      </c>
      <c r="E93029" s="1" t="s">
        <v>156445</v>
      </c>
      <c r="F93029" s="1">
        <v>93028</v>
      </c>
    </row>
    <row r="93030" spans="1:6" x14ac:dyDescent="0.25">
      <c r="A93030" s="1" t="s">
        <v>156073</v>
      </c>
      <c r="B93030" s="1" t="s">
        <v>89507</v>
      </c>
      <c r="C93030" s="1" t="s">
        <v>131</v>
      </c>
      <c r="D93030" s="1" t="s">
        <v>156446</v>
      </c>
      <c r="E93030" s="1" t="s">
        <v>156447</v>
      </c>
      <c r="F93030" s="1">
        <v>93029</v>
      </c>
    </row>
    <row r="93031" spans="1:6" x14ac:dyDescent="0.25">
      <c r="A93031" s="1" t="s">
        <v>156073</v>
      </c>
      <c r="B93031" s="1" t="s">
        <v>89507</v>
      </c>
      <c r="C93031" s="1" t="s">
        <v>579</v>
      </c>
      <c r="D93031" s="1" t="s">
        <v>156352</v>
      </c>
      <c r="E93031" s="1" t="s">
        <v>156353</v>
      </c>
      <c r="F93031" s="1">
        <v>93030</v>
      </c>
    </row>
    <row r="93032" spans="1:6" x14ac:dyDescent="0.25">
      <c r="A93032" s="1" t="s">
        <v>156073</v>
      </c>
      <c r="B93032" s="1" t="s">
        <v>89507</v>
      </c>
      <c r="C93032" s="1" t="s">
        <v>2784</v>
      </c>
      <c r="D93032" s="1" t="s">
        <v>156448</v>
      </c>
      <c r="E93032" s="1" t="s">
        <v>156449</v>
      </c>
      <c r="F93032" s="1">
        <v>93031</v>
      </c>
    </row>
    <row r="93033" spans="1:6" x14ac:dyDescent="0.25">
      <c r="A93033" s="1" t="s">
        <v>156073</v>
      </c>
      <c r="B93033" s="1" t="s">
        <v>89507</v>
      </c>
      <c r="C93033" s="1" t="s">
        <v>2084</v>
      </c>
      <c r="D93033" s="1" t="s">
        <v>156450</v>
      </c>
      <c r="E93033" s="1" t="s">
        <v>156451</v>
      </c>
      <c r="F93033" s="1">
        <v>93032</v>
      </c>
    </row>
    <row r="93034" spans="1:6" x14ac:dyDescent="0.25">
      <c r="A93034" s="1" t="s">
        <v>156073</v>
      </c>
      <c r="B93034" s="1" t="s">
        <v>89507</v>
      </c>
      <c r="C93034" s="1" t="s">
        <v>387</v>
      </c>
      <c r="D93034" s="1" t="s">
        <v>156452</v>
      </c>
      <c r="E93034" s="1" t="s">
        <v>156453</v>
      </c>
      <c r="F93034" s="1">
        <v>93033</v>
      </c>
    </row>
    <row r="93035" spans="1:6" x14ac:dyDescent="0.25">
      <c r="A93035" s="1" t="s">
        <v>156073</v>
      </c>
      <c r="B93035" s="1" t="s">
        <v>89507</v>
      </c>
      <c r="C93035" s="1" t="s">
        <v>4332</v>
      </c>
      <c r="D93035" s="1" t="s">
        <v>156454</v>
      </c>
      <c r="E93035" s="1" t="s">
        <v>156455</v>
      </c>
      <c r="F93035" s="1">
        <v>93034</v>
      </c>
    </row>
    <row r="93036" spans="1:6" x14ac:dyDescent="0.25">
      <c r="A93036" s="1" t="s">
        <v>156073</v>
      </c>
      <c r="B93036" s="1" t="s">
        <v>89507</v>
      </c>
      <c r="C93036" s="1" t="s">
        <v>1553</v>
      </c>
      <c r="D93036" s="1" t="s">
        <v>156456</v>
      </c>
      <c r="E93036" s="1" t="s">
        <v>156457</v>
      </c>
      <c r="F93036" s="1">
        <v>93035</v>
      </c>
    </row>
    <row r="93037" spans="1:6" x14ac:dyDescent="0.25">
      <c r="A93037" s="1" t="s">
        <v>156073</v>
      </c>
      <c r="B93037" s="1" t="s">
        <v>89507</v>
      </c>
      <c r="C93037" s="1" t="s">
        <v>1495</v>
      </c>
      <c r="D93037" s="1" t="s">
        <v>156458</v>
      </c>
      <c r="E93037" s="1" t="s">
        <v>156459</v>
      </c>
      <c r="F93037" s="1">
        <v>93036</v>
      </c>
    </row>
    <row r="93038" spans="1:6" x14ac:dyDescent="0.25">
      <c r="A93038" s="1" t="s">
        <v>156073</v>
      </c>
      <c r="B93038" s="1" t="s">
        <v>89507</v>
      </c>
      <c r="C93038" s="1" t="s">
        <v>376</v>
      </c>
      <c r="D93038" s="1" t="s">
        <v>156382</v>
      </c>
      <c r="E93038" s="1" t="s">
        <v>156383</v>
      </c>
      <c r="F93038" s="1">
        <v>93037</v>
      </c>
    </row>
    <row r="93039" spans="1:6" x14ac:dyDescent="0.25">
      <c r="A93039" s="1" t="s">
        <v>156073</v>
      </c>
      <c r="B93039" s="1" t="s">
        <v>89507</v>
      </c>
      <c r="C93039" s="1" t="s">
        <v>5025</v>
      </c>
      <c r="D93039" s="1" t="s">
        <v>156460</v>
      </c>
      <c r="E93039" s="1" t="s">
        <v>156461</v>
      </c>
      <c r="F93039" s="1">
        <v>93038</v>
      </c>
    </row>
    <row r="93040" spans="1:6" x14ac:dyDescent="0.25">
      <c r="A93040" s="1" t="s">
        <v>156073</v>
      </c>
      <c r="B93040" s="1" t="s">
        <v>89507</v>
      </c>
      <c r="C93040" s="1" t="s">
        <v>91</v>
      </c>
      <c r="D93040" s="1" t="s">
        <v>156462</v>
      </c>
      <c r="E93040" s="1" t="s">
        <v>156463</v>
      </c>
      <c r="F93040" s="1">
        <v>93039</v>
      </c>
    </row>
    <row r="93041" spans="1:6" x14ac:dyDescent="0.25">
      <c r="A93041" s="1" t="s">
        <v>156073</v>
      </c>
      <c r="B93041" s="1" t="s">
        <v>6595</v>
      </c>
      <c r="C93041" s="1" t="s">
        <v>244</v>
      </c>
      <c r="D93041" s="1" t="s">
        <v>156464</v>
      </c>
      <c r="E93041" s="1" t="s">
        <v>156465</v>
      </c>
      <c r="F93041" s="1">
        <v>93040</v>
      </c>
    </row>
    <row r="93042" spans="1:6" x14ac:dyDescent="0.25">
      <c r="A93042" s="1" t="s">
        <v>156073</v>
      </c>
      <c r="B93042" s="1" t="s">
        <v>6595</v>
      </c>
      <c r="C93042" s="1" t="s">
        <v>2075</v>
      </c>
      <c r="D93042" s="1" t="s">
        <v>156466</v>
      </c>
      <c r="E93042" s="1" t="s">
        <v>156467</v>
      </c>
      <c r="F93042" s="1">
        <v>93041</v>
      </c>
    </row>
    <row r="93043" spans="1:6" x14ac:dyDescent="0.25">
      <c r="A93043" s="1" t="s">
        <v>156073</v>
      </c>
      <c r="B93043" s="1" t="s">
        <v>6595</v>
      </c>
      <c r="C93043" s="1" t="s">
        <v>247</v>
      </c>
      <c r="D93043" s="1" t="s">
        <v>156468</v>
      </c>
      <c r="E93043" s="1" t="s">
        <v>156469</v>
      </c>
      <c r="F93043" s="1">
        <v>93042</v>
      </c>
    </row>
    <row r="93044" spans="1:6" x14ac:dyDescent="0.25">
      <c r="A93044" s="1" t="s">
        <v>156073</v>
      </c>
      <c r="B93044" s="1" t="s">
        <v>6595</v>
      </c>
      <c r="C93044" s="1" t="s">
        <v>182</v>
      </c>
      <c r="D93044" s="1" t="s">
        <v>156470</v>
      </c>
      <c r="E93044" s="1" t="s">
        <v>156471</v>
      </c>
      <c r="F93044" s="1">
        <v>93043</v>
      </c>
    </row>
    <row r="93045" spans="1:6" x14ac:dyDescent="0.25">
      <c r="A93045" s="1" t="s">
        <v>156073</v>
      </c>
      <c r="B93045" s="1" t="s">
        <v>6595</v>
      </c>
      <c r="C93045" s="1" t="s">
        <v>5482</v>
      </c>
      <c r="D93045" s="1" t="s">
        <v>156472</v>
      </c>
      <c r="E93045" s="1" t="s">
        <v>156473</v>
      </c>
      <c r="F93045" s="1">
        <v>93044</v>
      </c>
    </row>
    <row r="93046" spans="1:6" x14ac:dyDescent="0.25">
      <c r="A93046" s="1" t="s">
        <v>156073</v>
      </c>
      <c r="B93046" s="1" t="s">
        <v>6595</v>
      </c>
      <c r="C93046" s="1" t="s">
        <v>1637</v>
      </c>
      <c r="D93046" s="1" t="s">
        <v>156474</v>
      </c>
      <c r="E93046" s="1" t="s">
        <v>156475</v>
      </c>
      <c r="F93046" s="1">
        <v>93045</v>
      </c>
    </row>
    <row r="93047" spans="1:6" x14ac:dyDescent="0.25">
      <c r="A93047" s="1" t="s">
        <v>156073</v>
      </c>
      <c r="B93047" s="1" t="s">
        <v>6595</v>
      </c>
      <c r="C93047" s="1" t="s">
        <v>1296</v>
      </c>
      <c r="D93047" s="1" t="s">
        <v>156476</v>
      </c>
      <c r="E93047" s="1" t="s">
        <v>156477</v>
      </c>
      <c r="F93047" s="1">
        <v>93046</v>
      </c>
    </row>
    <row r="93048" spans="1:6" x14ac:dyDescent="0.25">
      <c r="A93048" s="1" t="s">
        <v>156073</v>
      </c>
      <c r="B93048" s="1" t="s">
        <v>6595</v>
      </c>
      <c r="C93048" s="1" t="s">
        <v>6532</v>
      </c>
      <c r="D93048" s="1" t="s">
        <v>156478</v>
      </c>
      <c r="E93048" s="1" t="s">
        <v>156479</v>
      </c>
      <c r="F93048" s="1">
        <v>93047</v>
      </c>
    </row>
    <row r="93049" spans="1:6" x14ac:dyDescent="0.25">
      <c r="A93049" s="1" t="s">
        <v>156073</v>
      </c>
      <c r="B93049" s="1" t="s">
        <v>6595</v>
      </c>
      <c r="C93049" s="1" t="s">
        <v>4442</v>
      </c>
      <c r="D93049" s="1" t="s">
        <v>156480</v>
      </c>
      <c r="E93049" s="1" t="s">
        <v>156481</v>
      </c>
      <c r="F93049" s="1">
        <v>93048</v>
      </c>
    </row>
    <row r="93050" spans="1:6" x14ac:dyDescent="0.25">
      <c r="A93050" s="1" t="s">
        <v>156073</v>
      </c>
      <c r="B93050" s="1" t="s">
        <v>6595</v>
      </c>
      <c r="C93050" s="1" t="s">
        <v>566</v>
      </c>
      <c r="D93050" s="1" t="s">
        <v>156482</v>
      </c>
      <c r="E93050" s="1" t="s">
        <v>156483</v>
      </c>
      <c r="F93050" s="1">
        <v>93049</v>
      </c>
    </row>
    <row r="93051" spans="1:6" x14ac:dyDescent="0.25">
      <c r="A93051" s="1" t="s">
        <v>156073</v>
      </c>
      <c r="B93051" s="1" t="s">
        <v>6595</v>
      </c>
      <c r="C93051" s="1" t="s">
        <v>1834</v>
      </c>
      <c r="D93051" s="1" t="s">
        <v>156484</v>
      </c>
      <c r="E93051" s="1" t="s">
        <v>156485</v>
      </c>
      <c r="F93051" s="1">
        <v>93050</v>
      </c>
    </row>
    <row r="93052" spans="1:6" x14ac:dyDescent="0.25">
      <c r="A93052" s="1" t="s">
        <v>156073</v>
      </c>
      <c r="B93052" s="1" t="s">
        <v>6595</v>
      </c>
      <c r="C93052" s="1" t="s">
        <v>7202</v>
      </c>
      <c r="D93052" s="1" t="s">
        <v>156486</v>
      </c>
      <c r="E93052" s="1" t="s">
        <v>156487</v>
      </c>
      <c r="F93052" s="1">
        <v>93051</v>
      </c>
    </row>
    <row r="93053" spans="1:6" x14ac:dyDescent="0.25">
      <c r="A93053" s="1" t="s">
        <v>156073</v>
      </c>
      <c r="B93053" s="1" t="s">
        <v>6595</v>
      </c>
      <c r="C93053" s="1" t="s">
        <v>2235</v>
      </c>
      <c r="D93053" s="1" t="s">
        <v>156488</v>
      </c>
      <c r="E93053" s="1" t="s">
        <v>156489</v>
      </c>
      <c r="F93053" s="1">
        <v>93052</v>
      </c>
    </row>
    <row r="93054" spans="1:6" x14ac:dyDescent="0.25">
      <c r="A93054" s="1" t="s">
        <v>156073</v>
      </c>
      <c r="B93054" s="1" t="s">
        <v>6595</v>
      </c>
      <c r="C93054" s="1" t="s">
        <v>4379</v>
      </c>
      <c r="D93054" s="1" t="s">
        <v>156490</v>
      </c>
      <c r="E93054" s="1" t="s">
        <v>156491</v>
      </c>
      <c r="F93054" s="1">
        <v>93053</v>
      </c>
    </row>
    <row r="93055" spans="1:6" x14ac:dyDescent="0.25">
      <c r="A93055" s="1" t="s">
        <v>156073</v>
      </c>
      <c r="B93055" s="1" t="s">
        <v>6595</v>
      </c>
      <c r="C93055" s="1" t="s">
        <v>692</v>
      </c>
      <c r="D93055" s="1" t="s">
        <v>156492</v>
      </c>
      <c r="E93055" s="1" t="s">
        <v>156493</v>
      </c>
      <c r="F93055" s="1">
        <v>93054</v>
      </c>
    </row>
    <row r="93056" spans="1:6" x14ac:dyDescent="0.25">
      <c r="A93056" s="1" t="s">
        <v>156073</v>
      </c>
      <c r="B93056" s="1" t="s">
        <v>6595</v>
      </c>
      <c r="C93056" s="1" t="s">
        <v>63</v>
      </c>
      <c r="D93056" s="1" t="s">
        <v>156494</v>
      </c>
      <c r="E93056" s="1" t="s">
        <v>156495</v>
      </c>
      <c r="F93056" s="1">
        <v>93055</v>
      </c>
    </row>
    <row r="93057" spans="1:6" x14ac:dyDescent="0.25">
      <c r="A93057" s="1" t="s">
        <v>156073</v>
      </c>
      <c r="B93057" s="1" t="s">
        <v>6595</v>
      </c>
      <c r="C93057" s="1" t="s">
        <v>1221</v>
      </c>
      <c r="D93057" s="1" t="s">
        <v>156496</v>
      </c>
      <c r="E93057" s="1" t="s">
        <v>156497</v>
      </c>
      <c r="F93057" s="1">
        <v>93056</v>
      </c>
    </row>
    <row r="93058" spans="1:6" x14ac:dyDescent="0.25">
      <c r="A93058" s="1" t="s">
        <v>156073</v>
      </c>
      <c r="B93058" s="1" t="s">
        <v>6595</v>
      </c>
      <c r="C93058" s="1" t="s">
        <v>238</v>
      </c>
      <c r="D93058" s="1" t="s">
        <v>156498</v>
      </c>
      <c r="E93058" s="1" t="s">
        <v>156499</v>
      </c>
      <c r="F93058" s="1">
        <v>93057</v>
      </c>
    </row>
    <row r="93059" spans="1:6" x14ac:dyDescent="0.25">
      <c r="A93059" s="1" t="s">
        <v>156073</v>
      </c>
      <c r="B93059" s="1" t="s">
        <v>6595</v>
      </c>
      <c r="C93059" s="1" t="s">
        <v>4442</v>
      </c>
      <c r="D93059" s="1" t="s">
        <v>156480</v>
      </c>
      <c r="E93059" s="1" t="s">
        <v>156481</v>
      </c>
      <c r="F93059" s="1">
        <v>93058</v>
      </c>
    </row>
    <row r="93060" spans="1:6" x14ac:dyDescent="0.25">
      <c r="A93060" s="1" t="s">
        <v>156073</v>
      </c>
      <c r="B93060" s="1" t="s">
        <v>6595</v>
      </c>
      <c r="C93060" s="1" t="s">
        <v>6396</v>
      </c>
      <c r="D93060" s="1" t="s">
        <v>156500</v>
      </c>
      <c r="E93060" s="1" t="s">
        <v>156501</v>
      </c>
      <c r="F93060" s="1">
        <v>93059</v>
      </c>
    </row>
    <row r="93061" spans="1:6" x14ac:dyDescent="0.25">
      <c r="A93061" s="1" t="s">
        <v>156073</v>
      </c>
      <c r="B93061" s="1" t="s">
        <v>6595</v>
      </c>
      <c r="C93061" s="1" t="s">
        <v>1722</v>
      </c>
      <c r="D93061" s="1" t="s">
        <v>156502</v>
      </c>
      <c r="E93061" s="1" t="s">
        <v>156503</v>
      </c>
      <c r="F93061" s="1">
        <v>93060</v>
      </c>
    </row>
    <row r="93062" spans="1:6" x14ac:dyDescent="0.25">
      <c r="A93062" s="1" t="s">
        <v>156073</v>
      </c>
      <c r="B93062" s="1" t="s">
        <v>6595</v>
      </c>
      <c r="C93062" s="1" t="s">
        <v>1590</v>
      </c>
      <c r="D93062" s="1" t="s">
        <v>156504</v>
      </c>
      <c r="E93062" s="1" t="s">
        <v>156505</v>
      </c>
      <c r="F93062" s="1">
        <v>93061</v>
      </c>
    </row>
    <row r="93063" spans="1:6" x14ac:dyDescent="0.25">
      <c r="A93063" s="1" t="s">
        <v>156073</v>
      </c>
      <c r="B93063" s="1" t="s">
        <v>6595</v>
      </c>
      <c r="C93063" s="1" t="s">
        <v>692</v>
      </c>
      <c r="D93063" s="1" t="s">
        <v>156492</v>
      </c>
      <c r="E93063" s="1" t="s">
        <v>156493</v>
      </c>
      <c r="F93063" s="1">
        <v>93062</v>
      </c>
    </row>
    <row r="93064" spans="1:6" x14ac:dyDescent="0.25">
      <c r="A93064" s="1" t="s">
        <v>156073</v>
      </c>
      <c r="B93064" s="1" t="s">
        <v>6595</v>
      </c>
      <c r="C93064" s="1" t="s">
        <v>698</v>
      </c>
      <c r="D93064" s="1" t="s">
        <v>156506</v>
      </c>
      <c r="E93064" s="1" t="s">
        <v>156507</v>
      </c>
      <c r="F93064" s="1">
        <v>93063</v>
      </c>
    </row>
    <row r="93065" spans="1:6" x14ac:dyDescent="0.25">
      <c r="A93065" s="1" t="s">
        <v>156073</v>
      </c>
      <c r="B93065" s="1" t="s">
        <v>6595</v>
      </c>
      <c r="C93065" s="1" t="s">
        <v>497</v>
      </c>
      <c r="D93065" s="1" t="s">
        <v>156508</v>
      </c>
      <c r="E93065" s="1" t="s">
        <v>156509</v>
      </c>
      <c r="F93065" s="1">
        <v>93064</v>
      </c>
    </row>
    <row r="93066" spans="1:6" x14ac:dyDescent="0.25">
      <c r="A93066" s="1" t="s">
        <v>156073</v>
      </c>
      <c r="B93066" s="1" t="s">
        <v>6595</v>
      </c>
      <c r="C93066" s="1" t="s">
        <v>3384</v>
      </c>
      <c r="D93066" s="1" t="s">
        <v>156510</v>
      </c>
      <c r="E93066" s="1" t="s">
        <v>156511</v>
      </c>
      <c r="F93066" s="1">
        <v>93065</v>
      </c>
    </row>
    <row r="93067" spans="1:6" x14ac:dyDescent="0.25">
      <c r="A93067" s="1" t="s">
        <v>156073</v>
      </c>
      <c r="B93067" s="1" t="s">
        <v>6595</v>
      </c>
      <c r="C93067" s="1" t="s">
        <v>4598</v>
      </c>
      <c r="D93067" s="1" t="s">
        <v>156512</v>
      </c>
      <c r="E93067" s="1" t="s">
        <v>156513</v>
      </c>
      <c r="F93067" s="1">
        <v>93066</v>
      </c>
    </row>
    <row r="93068" spans="1:6" x14ac:dyDescent="0.25">
      <c r="A93068" s="1" t="s">
        <v>156073</v>
      </c>
      <c r="B93068" s="1" t="s">
        <v>6595</v>
      </c>
      <c r="C93068" s="1" t="s">
        <v>1370</v>
      </c>
      <c r="D93068" s="1" t="s">
        <v>156514</v>
      </c>
      <c r="E93068" s="1" t="s">
        <v>156515</v>
      </c>
      <c r="F93068" s="1">
        <v>93067</v>
      </c>
    </row>
    <row r="93069" spans="1:6" x14ac:dyDescent="0.25">
      <c r="A93069" s="1" t="s">
        <v>156073</v>
      </c>
      <c r="B93069" s="1" t="s">
        <v>6595</v>
      </c>
      <c r="C93069" s="1" t="s">
        <v>3439</v>
      </c>
      <c r="D93069" s="1" t="s">
        <v>156516</v>
      </c>
      <c r="E93069" s="1" t="s">
        <v>156517</v>
      </c>
      <c r="F93069" s="1">
        <v>93068</v>
      </c>
    </row>
    <row r="93070" spans="1:6" x14ac:dyDescent="0.25">
      <c r="A93070" s="1" t="s">
        <v>156073</v>
      </c>
      <c r="B93070" s="1" t="s">
        <v>6595</v>
      </c>
      <c r="C93070" s="1" t="s">
        <v>4332</v>
      </c>
      <c r="D93070" s="1" t="s">
        <v>156518</v>
      </c>
      <c r="E93070" s="1" t="s">
        <v>156519</v>
      </c>
      <c r="F93070" s="1">
        <v>93069</v>
      </c>
    </row>
    <row r="93071" spans="1:6" x14ac:dyDescent="0.25">
      <c r="A93071" s="1" t="s">
        <v>156073</v>
      </c>
      <c r="B93071" s="1" t="s">
        <v>6595</v>
      </c>
      <c r="C93071" s="1" t="s">
        <v>537</v>
      </c>
      <c r="D93071" s="1" t="s">
        <v>156520</v>
      </c>
      <c r="E93071" s="1" t="s">
        <v>156521</v>
      </c>
      <c r="F93071" s="1">
        <v>93070</v>
      </c>
    </row>
    <row r="93072" spans="1:6" x14ac:dyDescent="0.25">
      <c r="A93072" s="1" t="s">
        <v>156073</v>
      </c>
      <c r="B93072" s="1" t="s">
        <v>6595</v>
      </c>
      <c r="C93072" s="1" t="s">
        <v>1593</v>
      </c>
      <c r="D93072" s="1" t="s">
        <v>156522</v>
      </c>
      <c r="E93072" s="1" t="s">
        <v>156523</v>
      </c>
      <c r="F93072" s="1">
        <v>93071</v>
      </c>
    </row>
    <row r="93073" spans="1:6" x14ac:dyDescent="0.25">
      <c r="A93073" s="1" t="s">
        <v>156073</v>
      </c>
      <c r="B93073" s="1" t="s">
        <v>6595</v>
      </c>
      <c r="C93073" s="1" t="s">
        <v>698</v>
      </c>
      <c r="D93073" s="1" t="s">
        <v>156506</v>
      </c>
      <c r="E93073" s="1" t="s">
        <v>156507</v>
      </c>
      <c r="F93073" s="1">
        <v>93072</v>
      </c>
    </row>
    <row r="93074" spans="1:6" x14ac:dyDescent="0.25">
      <c r="A93074" s="1" t="s">
        <v>156073</v>
      </c>
      <c r="B93074" s="1" t="s">
        <v>6595</v>
      </c>
      <c r="C93074" s="1" t="s">
        <v>1110</v>
      </c>
      <c r="D93074" s="1" t="s">
        <v>156524</v>
      </c>
      <c r="E93074" s="1" t="s">
        <v>156525</v>
      </c>
      <c r="F93074" s="1">
        <v>93073</v>
      </c>
    </row>
    <row r="93075" spans="1:6" x14ac:dyDescent="0.25">
      <c r="A93075" s="1" t="s">
        <v>156073</v>
      </c>
      <c r="B93075" s="1" t="s">
        <v>6595</v>
      </c>
      <c r="C93075" s="1" t="s">
        <v>2565</v>
      </c>
      <c r="D93075" s="1" t="s">
        <v>156526</v>
      </c>
      <c r="E93075" s="1" t="s">
        <v>156527</v>
      </c>
      <c r="F93075" s="1">
        <v>93074</v>
      </c>
    </row>
    <row r="93076" spans="1:6" x14ac:dyDescent="0.25">
      <c r="A93076" s="1" t="s">
        <v>156073</v>
      </c>
      <c r="B93076" s="1" t="s">
        <v>6595</v>
      </c>
      <c r="C93076" s="1" t="s">
        <v>2374</v>
      </c>
      <c r="D93076" s="1" t="s">
        <v>156528</v>
      </c>
      <c r="E93076" s="1" t="s">
        <v>156529</v>
      </c>
      <c r="F93076" s="1">
        <v>93075</v>
      </c>
    </row>
    <row r="93077" spans="1:6" x14ac:dyDescent="0.25">
      <c r="A93077" s="1" t="s">
        <v>156073</v>
      </c>
      <c r="B93077" s="1" t="s">
        <v>6595</v>
      </c>
      <c r="C93077" s="1" t="s">
        <v>969</v>
      </c>
      <c r="D93077" s="1" t="s">
        <v>156530</v>
      </c>
      <c r="E93077" s="1" t="s">
        <v>156531</v>
      </c>
      <c r="F93077" s="1">
        <v>93076</v>
      </c>
    </row>
    <row r="93078" spans="1:6" x14ac:dyDescent="0.25">
      <c r="A93078" s="1" t="s">
        <v>156073</v>
      </c>
      <c r="B93078" s="1" t="s">
        <v>6595</v>
      </c>
      <c r="C93078" s="1" t="s">
        <v>402</v>
      </c>
      <c r="D93078" s="1" t="s">
        <v>156532</v>
      </c>
      <c r="E93078" s="1" t="s">
        <v>156533</v>
      </c>
      <c r="F93078" s="1">
        <v>93077</v>
      </c>
    </row>
    <row r="93079" spans="1:6" x14ac:dyDescent="0.25">
      <c r="A93079" s="1" t="s">
        <v>156073</v>
      </c>
      <c r="B93079" s="1" t="s">
        <v>6595</v>
      </c>
      <c r="C93079" s="1" t="s">
        <v>2555</v>
      </c>
      <c r="D93079" s="1" t="s">
        <v>156534</v>
      </c>
      <c r="E93079" s="1" t="s">
        <v>156535</v>
      </c>
      <c r="F93079" s="1">
        <v>93078</v>
      </c>
    </row>
    <row r="93080" spans="1:6" x14ac:dyDescent="0.25">
      <c r="A93080" s="1" t="s">
        <v>156073</v>
      </c>
      <c r="B93080" s="1" t="s">
        <v>6595</v>
      </c>
      <c r="C93080" s="1" t="s">
        <v>1637</v>
      </c>
      <c r="D93080" s="1" t="s">
        <v>156474</v>
      </c>
      <c r="E93080" s="1" t="s">
        <v>156475</v>
      </c>
      <c r="F93080" s="1">
        <v>93079</v>
      </c>
    </row>
    <row r="93081" spans="1:6" x14ac:dyDescent="0.25">
      <c r="A93081" s="1" t="s">
        <v>156073</v>
      </c>
      <c r="B93081" s="1" t="s">
        <v>6595</v>
      </c>
      <c r="C93081" s="1" t="s">
        <v>1570</v>
      </c>
      <c r="D93081" s="1" t="s">
        <v>156536</v>
      </c>
      <c r="E93081" s="1" t="s">
        <v>156537</v>
      </c>
      <c r="F93081" s="1">
        <v>93080</v>
      </c>
    </row>
    <row r="93082" spans="1:6" x14ac:dyDescent="0.25">
      <c r="A93082" s="1" t="s">
        <v>156073</v>
      </c>
      <c r="B93082" s="1" t="s">
        <v>6595</v>
      </c>
      <c r="C93082" s="1" t="s">
        <v>2326</v>
      </c>
      <c r="D93082" s="1" t="s">
        <v>156538</v>
      </c>
      <c r="E93082" s="1" t="s">
        <v>156539</v>
      </c>
      <c r="F93082" s="1">
        <v>93081</v>
      </c>
    </row>
    <row r="93083" spans="1:6" x14ac:dyDescent="0.25">
      <c r="A93083" s="1" t="s">
        <v>156073</v>
      </c>
      <c r="B93083" s="1" t="s">
        <v>6595</v>
      </c>
      <c r="C93083" s="1" t="s">
        <v>612</v>
      </c>
      <c r="D93083" s="1" t="s">
        <v>156540</v>
      </c>
      <c r="E93083" s="1" t="s">
        <v>156541</v>
      </c>
      <c r="F93083" s="1">
        <v>93082</v>
      </c>
    </row>
    <row r="93084" spans="1:6" x14ac:dyDescent="0.25">
      <c r="A93084" s="1" t="s">
        <v>156073</v>
      </c>
      <c r="B93084" s="1" t="s">
        <v>6595</v>
      </c>
      <c r="C93084" s="1" t="s">
        <v>60</v>
      </c>
      <c r="D93084" s="1" t="s">
        <v>156542</v>
      </c>
      <c r="E93084" s="1" t="s">
        <v>156543</v>
      </c>
      <c r="F93084" s="1">
        <v>93083</v>
      </c>
    </row>
    <row r="93085" spans="1:6" x14ac:dyDescent="0.25">
      <c r="A93085" s="1" t="s">
        <v>156073</v>
      </c>
      <c r="B93085" s="1" t="s">
        <v>6595</v>
      </c>
      <c r="C93085" s="1" t="s">
        <v>395</v>
      </c>
      <c r="D93085" s="1" t="s">
        <v>156544</v>
      </c>
      <c r="E93085" s="1" t="s">
        <v>156545</v>
      </c>
      <c r="F93085" s="1">
        <v>93084</v>
      </c>
    </row>
    <row r="93086" spans="1:6" x14ac:dyDescent="0.25">
      <c r="A93086" s="1" t="s">
        <v>156073</v>
      </c>
      <c r="B93086" s="1" t="s">
        <v>6595</v>
      </c>
      <c r="C93086" s="1" t="s">
        <v>238</v>
      </c>
      <c r="D93086" s="1" t="s">
        <v>156498</v>
      </c>
      <c r="E93086" s="1" t="s">
        <v>156499</v>
      </c>
      <c r="F93086" s="1">
        <v>93085</v>
      </c>
    </row>
    <row r="93087" spans="1:6" x14ac:dyDescent="0.25">
      <c r="A93087" s="1" t="s">
        <v>156073</v>
      </c>
      <c r="B93087" s="1" t="s">
        <v>6595</v>
      </c>
      <c r="C93087" s="1" t="s">
        <v>5066</v>
      </c>
      <c r="D93087" s="1" t="s">
        <v>156546</v>
      </c>
      <c r="E93087" s="1" t="s">
        <v>156547</v>
      </c>
      <c r="F93087" s="1">
        <v>93086</v>
      </c>
    </row>
    <row r="93088" spans="1:6" x14ac:dyDescent="0.25">
      <c r="A93088" s="1" t="s">
        <v>156073</v>
      </c>
      <c r="B93088" s="1" t="s">
        <v>6595</v>
      </c>
      <c r="C93088" s="1" t="s">
        <v>792</v>
      </c>
      <c r="D93088" s="1" t="s">
        <v>156548</v>
      </c>
      <c r="E93088" s="1" t="s">
        <v>156549</v>
      </c>
      <c r="F93088" s="1">
        <v>93087</v>
      </c>
    </row>
    <row r="93089" spans="1:6" x14ac:dyDescent="0.25">
      <c r="A93089" s="1" t="s">
        <v>156073</v>
      </c>
      <c r="B93089" s="1" t="s">
        <v>6595</v>
      </c>
      <c r="C93089" s="1" t="s">
        <v>3402</v>
      </c>
      <c r="D93089" s="1" t="s">
        <v>156550</v>
      </c>
      <c r="E93089" s="1" t="s">
        <v>156551</v>
      </c>
      <c r="F93089" s="1">
        <v>93088</v>
      </c>
    </row>
    <row r="93090" spans="1:6" x14ac:dyDescent="0.25">
      <c r="A93090" s="1" t="s">
        <v>156073</v>
      </c>
      <c r="B93090" s="1" t="s">
        <v>6595</v>
      </c>
      <c r="C93090" s="1" t="s">
        <v>2979</v>
      </c>
      <c r="D93090" s="1" t="s">
        <v>156552</v>
      </c>
      <c r="E93090" s="1" t="s">
        <v>156553</v>
      </c>
      <c r="F93090" s="1">
        <v>93089</v>
      </c>
    </row>
    <row r="93091" spans="1:6" x14ac:dyDescent="0.25">
      <c r="A93091" s="1" t="s">
        <v>156073</v>
      </c>
      <c r="B93091" s="1" t="s">
        <v>6595</v>
      </c>
      <c r="C93091" s="1" t="s">
        <v>2374</v>
      </c>
      <c r="D93091" s="1" t="s">
        <v>156528</v>
      </c>
      <c r="E93091" s="1" t="s">
        <v>156529</v>
      </c>
      <c r="F93091" s="1">
        <v>93090</v>
      </c>
    </row>
    <row r="93092" spans="1:6" x14ac:dyDescent="0.25">
      <c r="A93092" s="1" t="s">
        <v>156073</v>
      </c>
      <c r="B93092" s="1" t="s">
        <v>6595</v>
      </c>
      <c r="C93092" s="1" t="s">
        <v>773</v>
      </c>
      <c r="D93092" s="1" t="s">
        <v>156554</v>
      </c>
      <c r="E93092" s="1" t="s">
        <v>156555</v>
      </c>
      <c r="F93092" s="1">
        <v>93091</v>
      </c>
    </row>
    <row r="93093" spans="1:6" x14ac:dyDescent="0.25">
      <c r="A93093" s="1" t="s">
        <v>156073</v>
      </c>
      <c r="B93093" s="1" t="s">
        <v>6595</v>
      </c>
      <c r="C93093" s="1" t="s">
        <v>604</v>
      </c>
      <c r="D93093" s="1" t="s">
        <v>156544</v>
      </c>
      <c r="E93093" s="1" t="s">
        <v>156545</v>
      </c>
      <c r="F93093" s="1">
        <v>93092</v>
      </c>
    </row>
    <row r="93094" spans="1:6" x14ac:dyDescent="0.25">
      <c r="A93094" s="1" t="s">
        <v>156073</v>
      </c>
      <c r="B93094" s="1" t="s">
        <v>6595</v>
      </c>
      <c r="C93094" s="1" t="s">
        <v>3434</v>
      </c>
      <c r="D93094" s="1" t="s">
        <v>156556</v>
      </c>
      <c r="E93094" s="1" t="s">
        <v>156557</v>
      </c>
      <c r="F93094" s="1">
        <v>93093</v>
      </c>
    </row>
    <row r="93095" spans="1:6" x14ac:dyDescent="0.25">
      <c r="A93095" s="1" t="s">
        <v>156073</v>
      </c>
      <c r="B93095" s="1" t="s">
        <v>6595</v>
      </c>
      <c r="C93095" s="1" t="s">
        <v>1320</v>
      </c>
      <c r="D93095" s="1" t="s">
        <v>156558</v>
      </c>
      <c r="E93095" s="1" t="s">
        <v>156559</v>
      </c>
      <c r="F93095" s="1">
        <v>93094</v>
      </c>
    </row>
    <row r="93096" spans="1:6" x14ac:dyDescent="0.25">
      <c r="A93096" s="1" t="s">
        <v>156073</v>
      </c>
      <c r="B93096" s="1" t="s">
        <v>6595</v>
      </c>
      <c r="C93096" s="1" t="s">
        <v>3154</v>
      </c>
      <c r="D93096" s="1" t="s">
        <v>156560</v>
      </c>
      <c r="E93096" s="1" t="s">
        <v>156561</v>
      </c>
      <c r="F93096" s="1">
        <v>93095</v>
      </c>
    </row>
    <row r="93097" spans="1:6" x14ac:dyDescent="0.25">
      <c r="A93097" s="1" t="s">
        <v>156073</v>
      </c>
      <c r="B93097" s="1" t="s">
        <v>6595</v>
      </c>
      <c r="C93097" s="1" t="s">
        <v>5482</v>
      </c>
      <c r="D93097" s="1" t="s">
        <v>156472</v>
      </c>
      <c r="E93097" s="1" t="s">
        <v>156473</v>
      </c>
      <c r="F93097" s="1">
        <v>93096</v>
      </c>
    </row>
    <row r="93098" spans="1:6" x14ac:dyDescent="0.25">
      <c r="A93098" s="1" t="s">
        <v>156073</v>
      </c>
      <c r="B93098" s="1" t="s">
        <v>6595</v>
      </c>
      <c r="C93098" s="1" t="s">
        <v>885</v>
      </c>
      <c r="D93098" s="1" t="s">
        <v>156562</v>
      </c>
      <c r="E93098" s="1" t="s">
        <v>156563</v>
      </c>
      <c r="F93098" s="1">
        <v>93097</v>
      </c>
    </row>
    <row r="93099" spans="1:6" x14ac:dyDescent="0.25">
      <c r="A93099" s="1" t="s">
        <v>156073</v>
      </c>
      <c r="B93099" s="1" t="s">
        <v>6595</v>
      </c>
      <c r="C93099" s="1" t="s">
        <v>3203</v>
      </c>
      <c r="D93099" s="1" t="s">
        <v>156564</v>
      </c>
      <c r="E93099" s="1" t="s">
        <v>156565</v>
      </c>
      <c r="F93099" s="1">
        <v>93098</v>
      </c>
    </row>
    <row r="93100" spans="1:6" x14ac:dyDescent="0.25">
      <c r="A93100" s="1" t="s">
        <v>156073</v>
      </c>
      <c r="B93100" s="1" t="s">
        <v>6595</v>
      </c>
      <c r="C93100" s="1" t="s">
        <v>2191</v>
      </c>
      <c r="D93100" s="1" t="s">
        <v>156566</v>
      </c>
      <c r="E93100" s="1" t="s">
        <v>156567</v>
      </c>
      <c r="F93100" s="1">
        <v>93099</v>
      </c>
    </row>
    <row r="93101" spans="1:6" x14ac:dyDescent="0.25">
      <c r="A93101" s="1" t="s">
        <v>156073</v>
      </c>
      <c r="B93101" s="1" t="s">
        <v>6595</v>
      </c>
      <c r="C93101" s="1" t="s">
        <v>627</v>
      </c>
      <c r="D93101" s="1" t="s">
        <v>156568</v>
      </c>
      <c r="E93101" s="1" t="s">
        <v>156569</v>
      </c>
      <c r="F93101" s="1">
        <v>93100</v>
      </c>
    </row>
    <row r="93102" spans="1:6" x14ac:dyDescent="0.25">
      <c r="A93102" s="1" t="s">
        <v>156073</v>
      </c>
      <c r="B93102" s="1" t="s">
        <v>6595</v>
      </c>
      <c r="C93102" s="1" t="s">
        <v>122</v>
      </c>
      <c r="D93102" s="1" t="s">
        <v>156570</v>
      </c>
      <c r="E93102" s="1" t="s">
        <v>156571</v>
      </c>
      <c r="F93102" s="1">
        <v>93101</v>
      </c>
    </row>
    <row r="93103" spans="1:6" x14ac:dyDescent="0.25">
      <c r="A93103" s="1" t="s">
        <v>156073</v>
      </c>
      <c r="B93103" s="1" t="s">
        <v>6595</v>
      </c>
      <c r="C93103" s="1" t="s">
        <v>573</v>
      </c>
      <c r="D93103" s="1" t="s">
        <v>156572</v>
      </c>
      <c r="E93103" s="1" t="s">
        <v>156573</v>
      </c>
      <c r="F93103" s="1">
        <v>93102</v>
      </c>
    </row>
    <row r="93104" spans="1:6" x14ac:dyDescent="0.25">
      <c r="A93104" s="1" t="s">
        <v>156073</v>
      </c>
      <c r="B93104" s="1" t="s">
        <v>6595</v>
      </c>
      <c r="C93104" s="1" t="s">
        <v>718</v>
      </c>
      <c r="D93104" s="1" t="s">
        <v>156574</v>
      </c>
      <c r="E93104" s="1" t="s">
        <v>156575</v>
      </c>
      <c r="F93104" s="1">
        <v>93103</v>
      </c>
    </row>
    <row r="93105" spans="1:6" x14ac:dyDescent="0.25">
      <c r="A93105" s="1" t="s">
        <v>156073</v>
      </c>
      <c r="B93105" s="1" t="s">
        <v>6595</v>
      </c>
      <c r="C93105" s="1" t="s">
        <v>1999</v>
      </c>
      <c r="D93105" s="1" t="s">
        <v>156576</v>
      </c>
      <c r="E93105" s="1" t="s">
        <v>156577</v>
      </c>
      <c r="F93105" s="1">
        <v>93104</v>
      </c>
    </row>
    <row r="93106" spans="1:6" x14ac:dyDescent="0.25">
      <c r="A93106" s="1" t="s">
        <v>156073</v>
      </c>
      <c r="B93106" s="1" t="s">
        <v>6595</v>
      </c>
      <c r="C93106" s="1" t="s">
        <v>212</v>
      </c>
      <c r="D93106" s="1" t="s">
        <v>156578</v>
      </c>
      <c r="E93106" s="1" t="s">
        <v>156579</v>
      </c>
      <c r="F93106" s="1">
        <v>93105</v>
      </c>
    </row>
    <row r="93107" spans="1:6" x14ac:dyDescent="0.25">
      <c r="A93107" s="1" t="s">
        <v>156073</v>
      </c>
      <c r="B93107" s="1" t="s">
        <v>6595</v>
      </c>
      <c r="C93107" s="1" t="s">
        <v>2204</v>
      </c>
      <c r="D93107" s="1" t="s">
        <v>156580</v>
      </c>
      <c r="E93107" s="1" t="s">
        <v>156581</v>
      </c>
      <c r="F93107" s="1">
        <v>93106</v>
      </c>
    </row>
    <row r="93108" spans="1:6" x14ac:dyDescent="0.25">
      <c r="A93108" s="1" t="s">
        <v>156073</v>
      </c>
      <c r="B93108" s="1" t="s">
        <v>6595</v>
      </c>
      <c r="C93108" s="1" t="s">
        <v>3994</v>
      </c>
      <c r="D93108" s="1" t="s">
        <v>156582</v>
      </c>
      <c r="E93108" s="1" t="s">
        <v>156583</v>
      </c>
      <c r="F93108" s="1">
        <v>93107</v>
      </c>
    </row>
    <row r="93109" spans="1:6" x14ac:dyDescent="0.25">
      <c r="A93109" s="1" t="s">
        <v>156073</v>
      </c>
      <c r="B93109" s="1" t="s">
        <v>6595</v>
      </c>
      <c r="C93109" s="1" t="s">
        <v>592</v>
      </c>
      <c r="D93109" s="1" t="s">
        <v>156584</v>
      </c>
      <c r="E93109" s="1" t="s">
        <v>156585</v>
      </c>
      <c r="F93109" s="1">
        <v>93108</v>
      </c>
    </row>
    <row r="93110" spans="1:6" x14ac:dyDescent="0.25">
      <c r="A93110" s="1" t="s">
        <v>156073</v>
      </c>
      <c r="B93110" s="1" t="s">
        <v>6595</v>
      </c>
      <c r="C93110" s="1" t="s">
        <v>559</v>
      </c>
      <c r="D93110" s="1" t="s">
        <v>156586</v>
      </c>
      <c r="E93110" s="1" t="s">
        <v>156587</v>
      </c>
      <c r="F93110" s="1">
        <v>93109</v>
      </c>
    </row>
    <row r="93111" spans="1:6" x14ac:dyDescent="0.25">
      <c r="A93111" s="1" t="s">
        <v>156073</v>
      </c>
      <c r="B93111" s="1" t="s">
        <v>6595</v>
      </c>
      <c r="C93111" s="1" t="s">
        <v>1378</v>
      </c>
      <c r="D93111" s="1" t="s">
        <v>156588</v>
      </c>
      <c r="E93111" s="1" t="s">
        <v>156589</v>
      </c>
      <c r="F93111" s="1">
        <v>93110</v>
      </c>
    </row>
    <row r="93112" spans="1:6" x14ac:dyDescent="0.25">
      <c r="A93112" s="1" t="s">
        <v>156073</v>
      </c>
      <c r="B93112" s="1" t="s">
        <v>6595</v>
      </c>
      <c r="C93112" s="1" t="s">
        <v>1315</v>
      </c>
      <c r="D93112" s="1" t="s">
        <v>156468</v>
      </c>
      <c r="E93112" s="1" t="s">
        <v>156469</v>
      </c>
      <c r="F93112" s="1">
        <v>93111</v>
      </c>
    </row>
    <row r="93113" spans="1:6" x14ac:dyDescent="0.25">
      <c r="A93113" s="1" t="s">
        <v>156073</v>
      </c>
      <c r="B93113" s="1" t="s">
        <v>6595</v>
      </c>
      <c r="C93113" s="1" t="s">
        <v>3976</v>
      </c>
      <c r="D93113" s="1" t="s">
        <v>156590</v>
      </c>
      <c r="E93113" s="1" t="s">
        <v>156591</v>
      </c>
      <c r="F93113" s="1">
        <v>93112</v>
      </c>
    </row>
    <row r="93114" spans="1:6" x14ac:dyDescent="0.25">
      <c r="A93114" s="1" t="s">
        <v>156073</v>
      </c>
      <c r="B93114" s="1" t="s">
        <v>6595</v>
      </c>
      <c r="C93114" s="1" t="s">
        <v>951</v>
      </c>
      <c r="D93114" s="1" t="s">
        <v>156592</v>
      </c>
      <c r="E93114" s="1" t="s">
        <v>156593</v>
      </c>
      <c r="F93114" s="1">
        <v>93113</v>
      </c>
    </row>
    <row r="93115" spans="1:6" x14ac:dyDescent="0.25">
      <c r="A93115" s="1" t="s">
        <v>156073</v>
      </c>
      <c r="B93115" s="1" t="s">
        <v>6595</v>
      </c>
      <c r="C93115" s="1" t="s">
        <v>1616</v>
      </c>
      <c r="D93115" s="1" t="s">
        <v>156594</v>
      </c>
      <c r="E93115" s="1" t="s">
        <v>156595</v>
      </c>
      <c r="F93115" s="1">
        <v>93114</v>
      </c>
    </row>
    <row r="93116" spans="1:6" x14ac:dyDescent="0.25">
      <c r="A93116" s="1" t="s">
        <v>156073</v>
      </c>
      <c r="B93116" s="1" t="s">
        <v>104265</v>
      </c>
      <c r="C93116" s="1" t="s">
        <v>143</v>
      </c>
      <c r="D93116" s="1" t="s">
        <v>156596</v>
      </c>
      <c r="E93116" s="1" t="s">
        <v>156597</v>
      </c>
      <c r="F93116" s="1">
        <v>93115</v>
      </c>
    </row>
    <row r="93117" spans="1:6" x14ac:dyDescent="0.25">
      <c r="A93117" s="1" t="s">
        <v>156073</v>
      </c>
      <c r="B93117" s="1" t="s">
        <v>104265</v>
      </c>
      <c r="C93117" s="1" t="s">
        <v>1553</v>
      </c>
      <c r="D93117" s="1" t="s">
        <v>156598</v>
      </c>
      <c r="E93117" s="1" t="s">
        <v>156599</v>
      </c>
      <c r="F93117" s="1">
        <v>93116</v>
      </c>
    </row>
    <row r="93118" spans="1:6" x14ac:dyDescent="0.25">
      <c r="A93118" s="1" t="s">
        <v>156073</v>
      </c>
      <c r="B93118" s="1" t="s">
        <v>104265</v>
      </c>
      <c r="C93118" s="1" t="s">
        <v>2827</v>
      </c>
      <c r="D93118" s="1" t="s">
        <v>156600</v>
      </c>
      <c r="E93118" s="1" t="s">
        <v>156601</v>
      </c>
      <c r="F93118" s="1">
        <v>93117</v>
      </c>
    </row>
    <row r="93119" spans="1:6" x14ac:dyDescent="0.25">
      <c r="A93119" s="1" t="s">
        <v>156073</v>
      </c>
      <c r="B93119" s="1" t="s">
        <v>104265</v>
      </c>
      <c r="C93119" s="1" t="s">
        <v>4793</v>
      </c>
      <c r="D93119" s="1" t="s">
        <v>156602</v>
      </c>
      <c r="E93119" s="1" t="s">
        <v>156603</v>
      </c>
      <c r="F93119" s="1">
        <v>93118</v>
      </c>
    </row>
    <row r="93120" spans="1:6" x14ac:dyDescent="0.25">
      <c r="A93120" s="1" t="s">
        <v>156073</v>
      </c>
      <c r="B93120" s="1" t="s">
        <v>104265</v>
      </c>
      <c r="C93120" s="1" t="s">
        <v>1770</v>
      </c>
      <c r="D93120" s="1" t="s">
        <v>156604</v>
      </c>
      <c r="E93120" s="1" t="s">
        <v>156605</v>
      </c>
      <c r="F93120" s="1">
        <v>93119</v>
      </c>
    </row>
    <row r="93121" spans="1:6" x14ac:dyDescent="0.25">
      <c r="A93121" s="1" t="s">
        <v>156073</v>
      </c>
      <c r="B93121" s="1" t="s">
        <v>104265</v>
      </c>
      <c r="C93121" s="1" t="s">
        <v>2959</v>
      </c>
      <c r="D93121" s="1" t="s">
        <v>156606</v>
      </c>
      <c r="E93121" s="1" t="s">
        <v>156607</v>
      </c>
      <c r="F93121" s="1">
        <v>93120</v>
      </c>
    </row>
    <row r="93122" spans="1:6" x14ac:dyDescent="0.25">
      <c r="A93122" s="1" t="s">
        <v>156073</v>
      </c>
      <c r="B93122" s="1" t="s">
        <v>104265</v>
      </c>
      <c r="C93122" s="1" t="s">
        <v>1320</v>
      </c>
      <c r="D93122" s="1" t="s">
        <v>156608</v>
      </c>
      <c r="E93122" s="1" t="s">
        <v>156609</v>
      </c>
      <c r="F93122" s="1">
        <v>93121</v>
      </c>
    </row>
    <row r="93123" spans="1:6" x14ac:dyDescent="0.25">
      <c r="A93123" s="1" t="s">
        <v>156073</v>
      </c>
      <c r="B93123" s="1" t="s">
        <v>104265</v>
      </c>
      <c r="C93123" s="1" t="s">
        <v>1982</v>
      </c>
      <c r="D93123" s="1" t="s">
        <v>156610</v>
      </c>
      <c r="E93123" s="1" t="s">
        <v>156611</v>
      </c>
      <c r="F93123" s="1">
        <v>93122</v>
      </c>
    </row>
    <row r="93124" spans="1:6" x14ac:dyDescent="0.25">
      <c r="A93124" s="1" t="s">
        <v>156073</v>
      </c>
      <c r="B93124" s="1" t="s">
        <v>104265</v>
      </c>
      <c r="C93124" s="1" t="s">
        <v>3480</v>
      </c>
      <c r="D93124" s="1" t="s">
        <v>156612</v>
      </c>
      <c r="E93124" s="1" t="s">
        <v>156613</v>
      </c>
      <c r="F93124" s="1">
        <v>93123</v>
      </c>
    </row>
    <row r="93125" spans="1:6" x14ac:dyDescent="0.25">
      <c r="A93125" s="1" t="s">
        <v>156073</v>
      </c>
      <c r="B93125" s="1" t="s">
        <v>104265</v>
      </c>
      <c r="C93125" s="1" t="s">
        <v>3087</v>
      </c>
      <c r="D93125" s="1" t="s">
        <v>156614</v>
      </c>
      <c r="E93125" s="1" t="s">
        <v>156615</v>
      </c>
      <c r="F93125" s="1">
        <v>93124</v>
      </c>
    </row>
    <row r="93126" spans="1:6" x14ac:dyDescent="0.25">
      <c r="A93126" s="1" t="s">
        <v>156073</v>
      </c>
      <c r="B93126" s="1" t="s">
        <v>104265</v>
      </c>
      <c r="C93126" s="1" t="s">
        <v>605</v>
      </c>
      <c r="D93126" s="1" t="s">
        <v>156616</v>
      </c>
      <c r="E93126" s="1" t="s">
        <v>156617</v>
      </c>
      <c r="F93126" s="1">
        <v>93125</v>
      </c>
    </row>
    <row r="93127" spans="1:6" x14ac:dyDescent="0.25">
      <c r="A93127" s="1" t="s">
        <v>156073</v>
      </c>
      <c r="B93127" s="1" t="s">
        <v>104265</v>
      </c>
      <c r="C93127" s="1" t="s">
        <v>2776</v>
      </c>
      <c r="D93127" s="1" t="s">
        <v>156618</v>
      </c>
      <c r="E93127" s="1" t="s">
        <v>156619</v>
      </c>
      <c r="F93127" s="1">
        <v>93126</v>
      </c>
    </row>
    <row r="93128" spans="1:6" x14ac:dyDescent="0.25">
      <c r="A93128" s="1" t="s">
        <v>156073</v>
      </c>
      <c r="B93128" s="1" t="s">
        <v>104265</v>
      </c>
      <c r="C93128" s="1" t="s">
        <v>1733</v>
      </c>
      <c r="D93128" s="1" t="s">
        <v>156620</v>
      </c>
      <c r="E93128" s="1" t="s">
        <v>156621</v>
      </c>
      <c r="F93128" s="1">
        <v>93127</v>
      </c>
    </row>
    <row r="93129" spans="1:6" x14ac:dyDescent="0.25">
      <c r="A93129" s="1" t="s">
        <v>156073</v>
      </c>
      <c r="B93129" s="1" t="s">
        <v>104265</v>
      </c>
      <c r="C93129" s="1" t="s">
        <v>395</v>
      </c>
      <c r="D93129" s="1" t="s">
        <v>156622</v>
      </c>
      <c r="E93129" s="1" t="s">
        <v>156623</v>
      </c>
      <c r="F93129" s="1">
        <v>93128</v>
      </c>
    </row>
    <row r="93130" spans="1:6" x14ac:dyDescent="0.25">
      <c r="A93130" s="1" t="s">
        <v>156073</v>
      </c>
      <c r="B93130" s="1" t="s">
        <v>104265</v>
      </c>
      <c r="C93130" s="1" t="s">
        <v>230</v>
      </c>
      <c r="D93130" s="1" t="s">
        <v>156624</v>
      </c>
      <c r="E93130" s="1" t="s">
        <v>156625</v>
      </c>
      <c r="F93130" s="1">
        <v>93129</v>
      </c>
    </row>
    <row r="93131" spans="1:6" x14ac:dyDescent="0.25">
      <c r="A93131" s="1" t="s">
        <v>156073</v>
      </c>
      <c r="B93131" s="1" t="s">
        <v>104265</v>
      </c>
      <c r="C93131" s="1" t="s">
        <v>1197</v>
      </c>
      <c r="D93131" s="1" t="s">
        <v>156626</v>
      </c>
      <c r="E93131" s="1" t="s">
        <v>156627</v>
      </c>
      <c r="F93131" s="1">
        <v>93130</v>
      </c>
    </row>
    <row r="93132" spans="1:6" x14ac:dyDescent="0.25">
      <c r="A93132" s="1" t="s">
        <v>156073</v>
      </c>
      <c r="B93132" s="1" t="s">
        <v>104265</v>
      </c>
      <c r="C93132" s="1" t="s">
        <v>2633</v>
      </c>
      <c r="D93132" s="1" t="s">
        <v>156628</v>
      </c>
      <c r="E93132" s="1" t="s">
        <v>156629</v>
      </c>
      <c r="F93132" s="1">
        <v>93131</v>
      </c>
    </row>
    <row r="93133" spans="1:6" x14ac:dyDescent="0.25">
      <c r="A93133" s="1" t="s">
        <v>156073</v>
      </c>
      <c r="B93133" s="1" t="s">
        <v>104265</v>
      </c>
      <c r="C93133" s="1" t="s">
        <v>931</v>
      </c>
      <c r="D93133" s="1" t="s">
        <v>156630</v>
      </c>
      <c r="E93133" s="1" t="s">
        <v>156631</v>
      </c>
      <c r="F93133" s="1">
        <v>93132</v>
      </c>
    </row>
    <row r="93134" spans="1:6" x14ac:dyDescent="0.25">
      <c r="A93134" s="1" t="s">
        <v>156073</v>
      </c>
      <c r="B93134" s="1" t="s">
        <v>104265</v>
      </c>
      <c r="C93134" s="1" t="s">
        <v>1524</v>
      </c>
      <c r="D93134" s="1" t="s">
        <v>156632</v>
      </c>
      <c r="E93134" s="1" t="s">
        <v>156633</v>
      </c>
      <c r="F93134" s="1">
        <v>93133</v>
      </c>
    </row>
    <row r="93135" spans="1:6" x14ac:dyDescent="0.25">
      <c r="A93135" s="1" t="s">
        <v>156073</v>
      </c>
      <c r="B93135" s="1" t="s">
        <v>104265</v>
      </c>
      <c r="C93135" s="1" t="s">
        <v>749</v>
      </c>
      <c r="D93135" s="1" t="s">
        <v>156634</v>
      </c>
      <c r="E93135" s="1" t="s">
        <v>156635</v>
      </c>
      <c r="F93135" s="1">
        <v>93134</v>
      </c>
    </row>
    <row r="93136" spans="1:6" x14ac:dyDescent="0.25">
      <c r="A93136" s="1" t="s">
        <v>156073</v>
      </c>
      <c r="B93136" s="1" t="s">
        <v>104265</v>
      </c>
      <c r="C93136" s="1" t="s">
        <v>3976</v>
      </c>
      <c r="D93136" s="1" t="s">
        <v>156636</v>
      </c>
      <c r="E93136" s="1" t="s">
        <v>156637</v>
      </c>
      <c r="F93136" s="1">
        <v>93135</v>
      </c>
    </row>
    <row r="93137" spans="1:6" x14ac:dyDescent="0.25">
      <c r="A93137" s="1" t="s">
        <v>156073</v>
      </c>
      <c r="B93137" s="1" t="s">
        <v>104265</v>
      </c>
      <c r="C93137" s="1" t="s">
        <v>319</v>
      </c>
      <c r="D93137" s="1" t="s">
        <v>156638</v>
      </c>
      <c r="E93137" s="1" t="s">
        <v>156639</v>
      </c>
      <c r="F93137" s="1">
        <v>93136</v>
      </c>
    </row>
    <row r="93138" spans="1:6" x14ac:dyDescent="0.25">
      <c r="A93138" s="1" t="s">
        <v>156073</v>
      </c>
      <c r="B93138" s="1" t="s">
        <v>104265</v>
      </c>
      <c r="C93138" s="1" t="s">
        <v>570</v>
      </c>
      <c r="D93138" s="1" t="s">
        <v>156640</v>
      </c>
      <c r="E93138" s="1" t="s">
        <v>156641</v>
      </c>
      <c r="F93138" s="1">
        <v>93137</v>
      </c>
    </row>
    <row r="93139" spans="1:6" x14ac:dyDescent="0.25">
      <c r="A93139" s="1" t="s">
        <v>156073</v>
      </c>
      <c r="B93139" s="1" t="s">
        <v>104265</v>
      </c>
      <c r="C93139" s="1" t="s">
        <v>2306</v>
      </c>
      <c r="D93139" s="1" t="s">
        <v>156608</v>
      </c>
      <c r="E93139" s="1" t="s">
        <v>156609</v>
      </c>
      <c r="F93139" s="1">
        <v>93138</v>
      </c>
    </row>
    <row r="93140" spans="1:6" x14ac:dyDescent="0.25">
      <c r="A93140" s="1" t="s">
        <v>156073</v>
      </c>
      <c r="B93140" s="1" t="s">
        <v>104265</v>
      </c>
      <c r="C93140" s="1" t="s">
        <v>608</v>
      </c>
      <c r="D93140" s="1" t="s">
        <v>156642</v>
      </c>
      <c r="E93140" s="1" t="s">
        <v>156643</v>
      </c>
      <c r="F93140" s="1">
        <v>93139</v>
      </c>
    </row>
    <row r="93141" spans="1:6" x14ac:dyDescent="0.25">
      <c r="A93141" s="1" t="s">
        <v>156073</v>
      </c>
      <c r="B93141" s="1" t="s">
        <v>104265</v>
      </c>
      <c r="C93141" s="1" t="s">
        <v>1701</v>
      </c>
      <c r="D93141" s="1" t="s">
        <v>156644</v>
      </c>
      <c r="E93141" s="1" t="s">
        <v>156645</v>
      </c>
      <c r="F93141" s="1">
        <v>93140</v>
      </c>
    </row>
    <row r="93142" spans="1:6" x14ac:dyDescent="0.25">
      <c r="A93142" s="1" t="s">
        <v>156073</v>
      </c>
      <c r="B93142" s="1" t="s">
        <v>104265</v>
      </c>
      <c r="C93142" s="1" t="s">
        <v>292</v>
      </c>
      <c r="D93142" s="1" t="s">
        <v>156646</v>
      </c>
      <c r="E93142" s="1" t="s">
        <v>156647</v>
      </c>
      <c r="F93142" s="1">
        <v>93141</v>
      </c>
    </row>
    <row r="93143" spans="1:6" x14ac:dyDescent="0.25">
      <c r="A93143" s="1" t="s">
        <v>156073</v>
      </c>
      <c r="B93143" s="1" t="s">
        <v>104265</v>
      </c>
      <c r="C93143" s="1" t="s">
        <v>1427</v>
      </c>
      <c r="D93143" s="1" t="s">
        <v>156648</v>
      </c>
      <c r="E93143" s="1" t="s">
        <v>156649</v>
      </c>
      <c r="F93143" s="1">
        <v>93142</v>
      </c>
    </row>
    <row r="93144" spans="1:6" x14ac:dyDescent="0.25">
      <c r="A93144" s="1" t="s">
        <v>156073</v>
      </c>
      <c r="B93144" s="1" t="s">
        <v>104265</v>
      </c>
      <c r="C93144" s="1" t="s">
        <v>2827</v>
      </c>
      <c r="D93144" s="1" t="s">
        <v>156600</v>
      </c>
      <c r="E93144" s="1" t="s">
        <v>156601</v>
      </c>
      <c r="F93144" s="1">
        <v>93143</v>
      </c>
    </row>
    <row r="93145" spans="1:6" x14ac:dyDescent="0.25">
      <c r="A93145" s="1" t="s">
        <v>156073</v>
      </c>
      <c r="B93145" s="1" t="s">
        <v>104265</v>
      </c>
      <c r="C93145" s="1" t="s">
        <v>3888</v>
      </c>
      <c r="D93145" s="1" t="s">
        <v>156650</v>
      </c>
      <c r="E93145" s="1" t="s">
        <v>156651</v>
      </c>
      <c r="F93145" s="1">
        <v>93144</v>
      </c>
    </row>
    <row r="93146" spans="1:6" x14ac:dyDescent="0.25">
      <c r="A93146" s="1" t="s">
        <v>156073</v>
      </c>
      <c r="B93146" s="1" t="s">
        <v>104265</v>
      </c>
      <c r="C93146" s="1" t="s">
        <v>2873</v>
      </c>
      <c r="D93146" s="1" t="s">
        <v>156652</v>
      </c>
      <c r="E93146" s="1" t="s">
        <v>156653</v>
      </c>
      <c r="F93146" s="1">
        <v>93145</v>
      </c>
    </row>
    <row r="93147" spans="1:6" x14ac:dyDescent="0.25">
      <c r="A93147" s="1" t="s">
        <v>156073</v>
      </c>
      <c r="B93147" s="1" t="s">
        <v>104265</v>
      </c>
      <c r="C93147" s="1" t="s">
        <v>94</v>
      </c>
      <c r="D93147" s="1" t="s">
        <v>156654</v>
      </c>
      <c r="E93147" s="1" t="s">
        <v>156655</v>
      </c>
      <c r="F93147" s="1">
        <v>93146</v>
      </c>
    </row>
    <row r="93148" spans="1:6" x14ac:dyDescent="0.25">
      <c r="A93148" s="1" t="s">
        <v>156073</v>
      </c>
      <c r="B93148" s="1" t="s">
        <v>104265</v>
      </c>
      <c r="C93148" s="1" t="s">
        <v>917</v>
      </c>
      <c r="D93148" s="1" t="s">
        <v>156656</v>
      </c>
      <c r="E93148" s="1" t="s">
        <v>156657</v>
      </c>
      <c r="F93148" s="1">
        <v>93147</v>
      </c>
    </row>
    <row r="93149" spans="1:6" x14ac:dyDescent="0.25">
      <c r="A93149" s="1" t="s">
        <v>156073</v>
      </c>
      <c r="B93149" s="1" t="s">
        <v>104265</v>
      </c>
      <c r="C93149" s="1" t="s">
        <v>1553</v>
      </c>
      <c r="D93149" s="1" t="s">
        <v>156598</v>
      </c>
      <c r="E93149" s="1" t="s">
        <v>156599</v>
      </c>
      <c r="F93149" s="1">
        <v>93148</v>
      </c>
    </row>
    <row r="93150" spans="1:6" x14ac:dyDescent="0.25">
      <c r="A93150" s="1" t="s">
        <v>156073</v>
      </c>
      <c r="B93150" s="1" t="s">
        <v>104265</v>
      </c>
      <c r="C93150" s="1" t="s">
        <v>1979</v>
      </c>
      <c r="D93150" s="1" t="s">
        <v>156658</v>
      </c>
      <c r="E93150" s="1" t="s">
        <v>156659</v>
      </c>
      <c r="F93150" s="1">
        <v>93149</v>
      </c>
    </row>
    <row r="93151" spans="1:6" x14ac:dyDescent="0.25">
      <c r="A93151" s="1" t="s">
        <v>156073</v>
      </c>
      <c r="B93151" s="1" t="s">
        <v>104265</v>
      </c>
      <c r="C93151" s="1" t="s">
        <v>51</v>
      </c>
      <c r="D93151" s="1" t="s">
        <v>156660</v>
      </c>
      <c r="E93151" s="1" t="s">
        <v>156661</v>
      </c>
      <c r="F93151" s="1">
        <v>93150</v>
      </c>
    </row>
    <row r="93152" spans="1:6" x14ac:dyDescent="0.25">
      <c r="A93152" s="1" t="s">
        <v>156073</v>
      </c>
      <c r="B93152" s="1" t="s">
        <v>104265</v>
      </c>
      <c r="C93152" s="1" t="s">
        <v>507</v>
      </c>
      <c r="D93152" s="1" t="s">
        <v>156662</v>
      </c>
      <c r="E93152" s="1" t="s">
        <v>156663</v>
      </c>
      <c r="F93152" s="1">
        <v>93151</v>
      </c>
    </row>
    <row r="93153" spans="1:6" x14ac:dyDescent="0.25">
      <c r="A93153" s="1" t="s">
        <v>156073</v>
      </c>
      <c r="B93153" s="1" t="s">
        <v>104265</v>
      </c>
      <c r="C93153" s="1" t="s">
        <v>255</v>
      </c>
      <c r="D93153" s="1" t="s">
        <v>156664</v>
      </c>
      <c r="E93153" s="1" t="s">
        <v>156665</v>
      </c>
      <c r="F93153" s="1">
        <v>93152</v>
      </c>
    </row>
    <row r="93154" spans="1:6" x14ac:dyDescent="0.25">
      <c r="A93154" s="1" t="s">
        <v>156073</v>
      </c>
      <c r="B93154" s="1" t="s">
        <v>104265</v>
      </c>
      <c r="C93154" s="1" t="s">
        <v>744</v>
      </c>
      <c r="D93154" s="1" t="s">
        <v>156666</v>
      </c>
      <c r="E93154" s="1" t="s">
        <v>156667</v>
      </c>
      <c r="F93154" s="1">
        <v>93153</v>
      </c>
    </row>
    <row r="93155" spans="1:6" x14ac:dyDescent="0.25">
      <c r="A93155" s="1" t="s">
        <v>156073</v>
      </c>
      <c r="B93155" s="1" t="s">
        <v>104265</v>
      </c>
      <c r="C93155" s="1" t="s">
        <v>3458</v>
      </c>
      <c r="D93155" s="1" t="s">
        <v>156668</v>
      </c>
      <c r="E93155" s="1" t="s">
        <v>156669</v>
      </c>
      <c r="F93155" s="1">
        <v>93154</v>
      </c>
    </row>
    <row r="93156" spans="1:6" x14ac:dyDescent="0.25">
      <c r="A93156" s="1" t="s">
        <v>156073</v>
      </c>
      <c r="B93156" s="1" t="s">
        <v>104265</v>
      </c>
      <c r="C93156" s="1" t="s">
        <v>1834</v>
      </c>
      <c r="D93156" s="1" t="s">
        <v>156670</v>
      </c>
      <c r="E93156" s="1" t="s">
        <v>156671</v>
      </c>
      <c r="F93156" s="1">
        <v>93155</v>
      </c>
    </row>
    <row r="93157" spans="1:6" x14ac:dyDescent="0.25">
      <c r="A93157" s="1" t="s">
        <v>156073</v>
      </c>
      <c r="B93157" s="1" t="s">
        <v>104265</v>
      </c>
      <c r="C93157" s="1" t="s">
        <v>4199</v>
      </c>
      <c r="D93157" s="1" t="s">
        <v>156672</v>
      </c>
      <c r="E93157" s="1" t="s">
        <v>156673</v>
      </c>
      <c r="F93157" s="1">
        <v>93156</v>
      </c>
    </row>
    <row r="93158" spans="1:6" x14ac:dyDescent="0.25">
      <c r="A93158" s="1" t="s">
        <v>156073</v>
      </c>
      <c r="B93158" s="1" t="s">
        <v>104265</v>
      </c>
      <c r="C93158" s="1" t="s">
        <v>1495</v>
      </c>
      <c r="D93158" s="1" t="s">
        <v>156674</v>
      </c>
      <c r="E93158" s="1" t="s">
        <v>156675</v>
      </c>
      <c r="F93158" s="1">
        <v>93157</v>
      </c>
    </row>
    <row r="93159" spans="1:6" x14ac:dyDescent="0.25">
      <c r="A93159" s="1" t="s">
        <v>156073</v>
      </c>
      <c r="B93159" s="1" t="s">
        <v>104265</v>
      </c>
      <c r="C93159" s="1" t="s">
        <v>230</v>
      </c>
      <c r="D93159" s="1" t="s">
        <v>156624</v>
      </c>
      <c r="E93159" s="1" t="s">
        <v>156625</v>
      </c>
      <c r="F93159" s="1">
        <v>93158</v>
      </c>
    </row>
    <row r="93160" spans="1:6" x14ac:dyDescent="0.25">
      <c r="A93160" s="1" t="s">
        <v>156073</v>
      </c>
      <c r="B93160" s="1" t="s">
        <v>104265</v>
      </c>
      <c r="C93160" s="1" t="s">
        <v>4975</v>
      </c>
      <c r="D93160" s="1" t="s">
        <v>156676</v>
      </c>
      <c r="E93160" s="1" t="s">
        <v>156677</v>
      </c>
      <c r="F93160" s="1">
        <v>93159</v>
      </c>
    </row>
    <row r="93161" spans="1:6" x14ac:dyDescent="0.25">
      <c r="A93161" s="1" t="s">
        <v>156073</v>
      </c>
      <c r="B93161" s="1" t="s">
        <v>104265</v>
      </c>
      <c r="C93161" s="1" t="s">
        <v>1022</v>
      </c>
      <c r="D93161" s="1" t="s">
        <v>156678</v>
      </c>
      <c r="E93161" s="1" t="s">
        <v>156679</v>
      </c>
      <c r="F93161" s="1">
        <v>93160</v>
      </c>
    </row>
    <row r="93162" spans="1:6" x14ac:dyDescent="0.25">
      <c r="A93162" s="1" t="s">
        <v>156073</v>
      </c>
      <c r="B93162" s="1" t="s">
        <v>104265</v>
      </c>
      <c r="C93162" s="1" t="s">
        <v>324</v>
      </c>
      <c r="D93162" s="1" t="s">
        <v>156680</v>
      </c>
      <c r="E93162" s="1" t="s">
        <v>156681</v>
      </c>
      <c r="F93162" s="1">
        <v>93161</v>
      </c>
    </row>
    <row r="93163" spans="1:6" x14ac:dyDescent="0.25">
      <c r="A93163" s="1" t="s">
        <v>156073</v>
      </c>
      <c r="B93163" s="1" t="s">
        <v>104265</v>
      </c>
      <c r="C93163" s="1" t="s">
        <v>2779</v>
      </c>
      <c r="D93163" s="1" t="s">
        <v>156682</v>
      </c>
      <c r="E93163" s="1" t="s">
        <v>156683</v>
      </c>
      <c r="F93163" s="1">
        <v>93162</v>
      </c>
    </row>
    <row r="93164" spans="1:6" x14ac:dyDescent="0.25">
      <c r="A93164" s="1" t="s">
        <v>156073</v>
      </c>
      <c r="B93164" s="1" t="s">
        <v>104265</v>
      </c>
      <c r="C93164" s="1" t="s">
        <v>901</v>
      </c>
      <c r="D93164" s="1" t="s">
        <v>156684</v>
      </c>
      <c r="E93164" s="1" t="s">
        <v>156685</v>
      </c>
      <c r="F93164" s="1">
        <v>93163</v>
      </c>
    </row>
    <row r="93165" spans="1:6" x14ac:dyDescent="0.25">
      <c r="A93165" s="1" t="s">
        <v>156073</v>
      </c>
      <c r="B93165" s="1" t="s">
        <v>104265</v>
      </c>
      <c r="C93165" s="1" t="s">
        <v>7069</v>
      </c>
      <c r="D93165" s="1" t="s">
        <v>156686</v>
      </c>
      <c r="E93165" s="1" t="s">
        <v>156687</v>
      </c>
      <c r="F93165" s="1">
        <v>93164</v>
      </c>
    </row>
    <row r="93166" spans="1:6" x14ac:dyDescent="0.25">
      <c r="A93166" s="1" t="s">
        <v>156073</v>
      </c>
      <c r="B93166" s="1" t="s">
        <v>104265</v>
      </c>
      <c r="C93166" s="1" t="s">
        <v>441</v>
      </c>
      <c r="D93166" s="1" t="s">
        <v>156688</v>
      </c>
      <c r="E93166" s="1" t="s">
        <v>156689</v>
      </c>
      <c r="F93166" s="1">
        <v>93165</v>
      </c>
    </row>
    <row r="93167" spans="1:6" x14ac:dyDescent="0.25">
      <c r="A93167" s="1" t="s">
        <v>156073</v>
      </c>
      <c r="B93167" s="1" t="s">
        <v>104265</v>
      </c>
      <c r="C93167" s="1" t="s">
        <v>273</v>
      </c>
      <c r="D93167" s="1" t="s">
        <v>156690</v>
      </c>
      <c r="E93167" s="1" t="s">
        <v>156691</v>
      </c>
      <c r="F93167" s="1">
        <v>93166</v>
      </c>
    </row>
    <row r="93168" spans="1:6" x14ac:dyDescent="0.25">
      <c r="A93168" s="1" t="s">
        <v>156073</v>
      </c>
      <c r="B93168" s="1" t="s">
        <v>104265</v>
      </c>
      <c r="C93168" s="1" t="s">
        <v>1955</v>
      </c>
      <c r="D93168" s="1" t="s">
        <v>156692</v>
      </c>
      <c r="E93168" s="1" t="s">
        <v>156693</v>
      </c>
      <c r="F93168" s="1">
        <v>93167</v>
      </c>
    </row>
    <row r="93169" spans="1:6" x14ac:dyDescent="0.25">
      <c r="A93169" s="1" t="s">
        <v>156073</v>
      </c>
      <c r="B93169" s="1" t="s">
        <v>104265</v>
      </c>
      <c r="C93169" s="1" t="s">
        <v>741</v>
      </c>
      <c r="D93169" s="1" t="s">
        <v>156694</v>
      </c>
      <c r="E93169" s="1" t="s">
        <v>156695</v>
      </c>
      <c r="F93169" s="1">
        <v>93168</v>
      </c>
    </row>
    <row r="93170" spans="1:6" x14ac:dyDescent="0.25">
      <c r="A93170" s="1" t="s">
        <v>156073</v>
      </c>
      <c r="B93170" s="1" t="s">
        <v>104265</v>
      </c>
      <c r="C93170" s="1" t="s">
        <v>1756</v>
      </c>
      <c r="D93170" s="1" t="s">
        <v>156696</v>
      </c>
      <c r="E93170" s="1" t="s">
        <v>156697</v>
      </c>
      <c r="F93170" s="1">
        <v>93169</v>
      </c>
    </row>
    <row r="93171" spans="1:6" x14ac:dyDescent="0.25">
      <c r="A93171" s="1" t="s">
        <v>156073</v>
      </c>
      <c r="B93171" s="1" t="s">
        <v>104265</v>
      </c>
      <c r="C93171" s="1" t="s">
        <v>12</v>
      </c>
      <c r="D93171" s="1" t="s">
        <v>156698</v>
      </c>
      <c r="E93171" s="1" t="s">
        <v>156699</v>
      </c>
      <c r="F93171" s="1">
        <v>93170</v>
      </c>
    </row>
    <row r="93172" spans="1:6" x14ac:dyDescent="0.25">
      <c r="A93172" s="1" t="s">
        <v>156073</v>
      </c>
      <c r="B93172" s="1" t="s">
        <v>104265</v>
      </c>
      <c r="C93172" s="1" t="s">
        <v>3415</v>
      </c>
      <c r="D93172" s="1" t="s">
        <v>156700</v>
      </c>
      <c r="E93172" s="1" t="s">
        <v>156701</v>
      </c>
      <c r="F93172" s="1">
        <v>93171</v>
      </c>
    </row>
    <row r="93173" spans="1:6" x14ac:dyDescent="0.25">
      <c r="A93173" s="1" t="s">
        <v>156073</v>
      </c>
      <c r="B93173" s="1" t="s">
        <v>104265</v>
      </c>
      <c r="C93173" s="1" t="s">
        <v>638</v>
      </c>
      <c r="D93173" s="1" t="s">
        <v>156702</v>
      </c>
      <c r="E93173" s="1" t="s">
        <v>156703</v>
      </c>
      <c r="F93173" s="1">
        <v>93172</v>
      </c>
    </row>
    <row r="93174" spans="1:6" x14ac:dyDescent="0.25">
      <c r="A93174" s="1" t="s">
        <v>156073</v>
      </c>
      <c r="B93174" s="1" t="s">
        <v>104265</v>
      </c>
      <c r="C93174" s="1" t="s">
        <v>353</v>
      </c>
      <c r="D93174" s="1" t="s">
        <v>156704</v>
      </c>
      <c r="E93174" s="1" t="s">
        <v>156705</v>
      </c>
      <c r="F93174" s="1">
        <v>93173</v>
      </c>
    </row>
    <row r="93175" spans="1:6" x14ac:dyDescent="0.25">
      <c r="A93175" s="1" t="s">
        <v>156073</v>
      </c>
      <c r="B93175" s="1" t="s">
        <v>104265</v>
      </c>
      <c r="C93175" s="1" t="s">
        <v>3976</v>
      </c>
      <c r="D93175" s="1" t="s">
        <v>156636</v>
      </c>
      <c r="E93175" s="1" t="s">
        <v>156637</v>
      </c>
      <c r="F93175" s="1">
        <v>93174</v>
      </c>
    </row>
    <row r="93176" spans="1:6" x14ac:dyDescent="0.25">
      <c r="A93176" s="1" t="s">
        <v>156073</v>
      </c>
      <c r="B93176" s="1" t="s">
        <v>104265</v>
      </c>
      <c r="C93176" s="1" t="s">
        <v>367</v>
      </c>
      <c r="D93176" s="1" t="s">
        <v>156706</v>
      </c>
      <c r="E93176" s="1" t="s">
        <v>156707</v>
      </c>
      <c r="F93176" s="1">
        <v>93175</v>
      </c>
    </row>
    <row r="93177" spans="1:6" x14ac:dyDescent="0.25">
      <c r="A93177" s="1" t="s">
        <v>156073</v>
      </c>
      <c r="B93177" s="1" t="s">
        <v>104265</v>
      </c>
      <c r="C93177" s="1" t="s">
        <v>601</v>
      </c>
      <c r="D93177" s="1" t="s">
        <v>156702</v>
      </c>
      <c r="E93177" s="1" t="s">
        <v>156703</v>
      </c>
      <c r="F93177" s="1">
        <v>93176</v>
      </c>
    </row>
    <row r="93178" spans="1:6" x14ac:dyDescent="0.25">
      <c r="A93178" s="1" t="s">
        <v>156073</v>
      </c>
      <c r="B93178" s="1" t="s">
        <v>104265</v>
      </c>
      <c r="C93178" s="1" t="s">
        <v>417</v>
      </c>
      <c r="D93178" s="1" t="s">
        <v>156708</v>
      </c>
      <c r="E93178" s="1" t="s">
        <v>156709</v>
      </c>
      <c r="F93178" s="1">
        <v>93177</v>
      </c>
    </row>
    <row r="93179" spans="1:6" x14ac:dyDescent="0.25">
      <c r="A93179" s="1" t="s">
        <v>156073</v>
      </c>
      <c r="B93179" s="1" t="s">
        <v>104265</v>
      </c>
      <c r="C93179" s="1" t="s">
        <v>2275</v>
      </c>
      <c r="D93179" s="1" t="s">
        <v>156710</v>
      </c>
      <c r="E93179" s="1" t="s">
        <v>156711</v>
      </c>
      <c r="F93179" s="1">
        <v>93178</v>
      </c>
    </row>
    <row r="93180" spans="1:6" x14ac:dyDescent="0.25">
      <c r="A93180" s="1" t="s">
        <v>156073</v>
      </c>
      <c r="B93180" s="1" t="s">
        <v>104265</v>
      </c>
      <c r="C93180" s="1" t="s">
        <v>2723</v>
      </c>
      <c r="D93180" s="1" t="s">
        <v>156712</v>
      </c>
      <c r="E93180" s="1" t="s">
        <v>156713</v>
      </c>
      <c r="F93180" s="1">
        <v>93179</v>
      </c>
    </row>
    <row r="93181" spans="1:6" x14ac:dyDescent="0.25">
      <c r="A93181" s="1" t="s">
        <v>156073</v>
      </c>
      <c r="B93181" s="1" t="s">
        <v>104265</v>
      </c>
      <c r="C93181" s="1" t="s">
        <v>417</v>
      </c>
      <c r="D93181" s="1" t="s">
        <v>156708</v>
      </c>
      <c r="E93181" s="1" t="s">
        <v>156709</v>
      </c>
      <c r="F93181" s="1">
        <v>93180</v>
      </c>
    </row>
    <row r="93182" spans="1:6" x14ac:dyDescent="0.25">
      <c r="A93182" s="1" t="s">
        <v>156073</v>
      </c>
      <c r="B93182" s="1" t="s">
        <v>104265</v>
      </c>
      <c r="C93182" s="1" t="s">
        <v>1248</v>
      </c>
      <c r="D93182" s="1" t="s">
        <v>156714</v>
      </c>
      <c r="E93182" s="1" t="s">
        <v>156715</v>
      </c>
      <c r="F93182" s="1">
        <v>93181</v>
      </c>
    </row>
    <row r="93183" spans="1:6" x14ac:dyDescent="0.25">
      <c r="A93183" s="1" t="s">
        <v>156073</v>
      </c>
      <c r="B93183" s="1" t="s">
        <v>104265</v>
      </c>
      <c r="C93183" s="1" t="s">
        <v>2361</v>
      </c>
      <c r="D93183" s="1" t="s">
        <v>156716</v>
      </c>
      <c r="E93183" s="1" t="s">
        <v>156717</v>
      </c>
      <c r="F93183" s="1">
        <v>93182</v>
      </c>
    </row>
    <row r="93184" spans="1:6" x14ac:dyDescent="0.25">
      <c r="A93184" s="1" t="s">
        <v>156073</v>
      </c>
      <c r="B93184" s="1" t="s">
        <v>104265</v>
      </c>
      <c r="C93184" s="1" t="s">
        <v>292</v>
      </c>
      <c r="D93184" s="1" t="s">
        <v>156646</v>
      </c>
      <c r="E93184" s="1" t="s">
        <v>156647</v>
      </c>
      <c r="F93184" s="1">
        <v>93183</v>
      </c>
    </row>
    <row r="93185" spans="1:6" x14ac:dyDescent="0.25">
      <c r="A93185" s="1" t="s">
        <v>156073</v>
      </c>
      <c r="B93185" s="1" t="s">
        <v>104265</v>
      </c>
      <c r="C93185" s="1" t="s">
        <v>284</v>
      </c>
      <c r="D93185" s="1" t="s">
        <v>156718</v>
      </c>
      <c r="E93185" s="1" t="s">
        <v>156719</v>
      </c>
      <c r="F93185" s="1">
        <v>93184</v>
      </c>
    </row>
    <row r="93186" spans="1:6" x14ac:dyDescent="0.25">
      <c r="A93186" s="1" t="s">
        <v>156073</v>
      </c>
      <c r="B93186" s="1" t="s">
        <v>104265</v>
      </c>
      <c r="C93186" s="1" t="s">
        <v>612</v>
      </c>
      <c r="D93186" s="1" t="s">
        <v>156720</v>
      </c>
      <c r="E93186" s="1" t="s">
        <v>156721</v>
      </c>
      <c r="F93186" s="1">
        <v>93185</v>
      </c>
    </row>
    <row r="93187" spans="1:6" x14ac:dyDescent="0.25">
      <c r="A93187" s="1" t="s">
        <v>156073</v>
      </c>
      <c r="B93187" s="1" t="s">
        <v>104265</v>
      </c>
      <c r="C93187" s="1" t="s">
        <v>2699</v>
      </c>
      <c r="D93187" s="1" t="s">
        <v>156722</v>
      </c>
      <c r="E93187" s="1" t="s">
        <v>156723</v>
      </c>
      <c r="F93187" s="1">
        <v>93186</v>
      </c>
    </row>
    <row r="93188" spans="1:6" x14ac:dyDescent="0.25">
      <c r="A93188" s="1" t="s">
        <v>156073</v>
      </c>
      <c r="B93188" s="1" t="s">
        <v>104265</v>
      </c>
      <c r="C93188" s="1" t="s">
        <v>1216</v>
      </c>
      <c r="D93188" s="1" t="s">
        <v>156724</v>
      </c>
      <c r="E93188" s="1" t="s">
        <v>156725</v>
      </c>
      <c r="F93188" s="1">
        <v>93187</v>
      </c>
    </row>
    <row r="93189" spans="1:6" x14ac:dyDescent="0.25">
      <c r="A93189" s="1" t="s">
        <v>156073</v>
      </c>
      <c r="B93189" s="1" t="s">
        <v>104265</v>
      </c>
      <c r="C93189" s="1" t="s">
        <v>1681</v>
      </c>
      <c r="D93189" s="1" t="s">
        <v>156726</v>
      </c>
      <c r="E93189" s="1" t="s">
        <v>156727</v>
      </c>
      <c r="F93189" s="1">
        <v>93188</v>
      </c>
    </row>
    <row r="93190" spans="1:6" x14ac:dyDescent="0.25">
      <c r="A93190" s="1" t="s">
        <v>156073</v>
      </c>
      <c r="B93190" s="1" t="s">
        <v>104265</v>
      </c>
      <c r="C93190" s="1" t="s">
        <v>1216</v>
      </c>
      <c r="D93190" s="1" t="s">
        <v>156724</v>
      </c>
      <c r="E93190" s="1" t="s">
        <v>156725</v>
      </c>
      <c r="F93190" s="1">
        <v>93189</v>
      </c>
    </row>
    <row r="93191" spans="1:6" x14ac:dyDescent="0.25">
      <c r="A93191" s="1" t="s">
        <v>156073</v>
      </c>
      <c r="B93191" s="1" t="s">
        <v>97678</v>
      </c>
      <c r="C93191" s="1" t="s">
        <v>376</v>
      </c>
      <c r="D93191" s="1" t="s">
        <v>156728</v>
      </c>
      <c r="E93191" s="1" t="s">
        <v>156729</v>
      </c>
      <c r="F93191" s="1">
        <v>93190</v>
      </c>
    </row>
    <row r="93192" spans="1:6" x14ac:dyDescent="0.25">
      <c r="A93192" s="1" t="s">
        <v>156073</v>
      </c>
      <c r="B93192" s="1" t="s">
        <v>97678</v>
      </c>
      <c r="C93192" s="1" t="s">
        <v>1232</v>
      </c>
      <c r="D93192" s="1" t="s">
        <v>156730</v>
      </c>
      <c r="E93192" s="1" t="s">
        <v>156731</v>
      </c>
      <c r="F93192" s="1">
        <v>93191</v>
      </c>
    </row>
    <row r="93193" spans="1:6" x14ac:dyDescent="0.25">
      <c r="A93193" s="1" t="s">
        <v>156073</v>
      </c>
      <c r="B93193" s="1" t="s">
        <v>97678</v>
      </c>
      <c r="C93193" s="1" t="s">
        <v>1583</v>
      </c>
      <c r="D93193" s="1" t="s">
        <v>156732</v>
      </c>
      <c r="E93193" s="1" t="s">
        <v>156733</v>
      </c>
      <c r="F93193" s="1">
        <v>93192</v>
      </c>
    </row>
    <row r="93194" spans="1:6" x14ac:dyDescent="0.25">
      <c r="A93194" s="1" t="s">
        <v>156073</v>
      </c>
      <c r="B93194" s="1" t="s">
        <v>97678</v>
      </c>
      <c r="C93194" s="1" t="s">
        <v>128</v>
      </c>
      <c r="D93194" s="1" t="s">
        <v>156734</v>
      </c>
      <c r="E93194" s="1" t="s">
        <v>156735</v>
      </c>
      <c r="F93194" s="1">
        <v>93193</v>
      </c>
    </row>
    <row r="93195" spans="1:6" x14ac:dyDescent="0.25">
      <c r="A93195" s="1" t="s">
        <v>156073</v>
      </c>
      <c r="B93195" s="1" t="s">
        <v>97678</v>
      </c>
      <c r="C93195" s="1" t="s">
        <v>438</v>
      </c>
      <c r="D93195" s="1" t="s">
        <v>156736</v>
      </c>
      <c r="E93195" s="1" t="s">
        <v>156737</v>
      </c>
      <c r="F93195" s="1">
        <v>93194</v>
      </c>
    </row>
    <row r="93196" spans="1:6" x14ac:dyDescent="0.25">
      <c r="A93196" s="1" t="s">
        <v>156073</v>
      </c>
      <c r="B93196" s="1" t="s">
        <v>97678</v>
      </c>
      <c r="C93196" s="1" t="s">
        <v>4287</v>
      </c>
      <c r="D93196" s="1" t="s">
        <v>156738</v>
      </c>
      <c r="E93196" s="1" t="s">
        <v>156739</v>
      </c>
      <c r="F93196" s="1">
        <v>93195</v>
      </c>
    </row>
    <row r="93197" spans="1:6" x14ac:dyDescent="0.25">
      <c r="A93197" s="1" t="s">
        <v>156073</v>
      </c>
      <c r="B93197" s="1" t="s">
        <v>97678</v>
      </c>
      <c r="C93197" s="1" t="s">
        <v>4287</v>
      </c>
      <c r="D93197" s="1" t="s">
        <v>156738</v>
      </c>
      <c r="E93197" s="1" t="s">
        <v>156739</v>
      </c>
      <c r="F93197" s="1">
        <v>93196</v>
      </c>
    </row>
    <row r="93198" spans="1:6" x14ac:dyDescent="0.25">
      <c r="A93198" s="1" t="s">
        <v>156073</v>
      </c>
      <c r="B93198" s="1" t="s">
        <v>97678</v>
      </c>
      <c r="C93198" s="1" t="s">
        <v>547</v>
      </c>
      <c r="D93198" s="1" t="s">
        <v>156740</v>
      </c>
      <c r="E93198" s="1" t="s">
        <v>156741</v>
      </c>
      <c r="F93198" s="1">
        <v>93197</v>
      </c>
    </row>
    <row r="93199" spans="1:6" x14ac:dyDescent="0.25">
      <c r="A93199" s="1" t="s">
        <v>156073</v>
      </c>
      <c r="B93199" s="1" t="s">
        <v>97678</v>
      </c>
      <c r="C93199" s="1" t="s">
        <v>2576</v>
      </c>
      <c r="D93199" s="1" t="s">
        <v>156742</v>
      </c>
      <c r="E93199" s="1" t="s">
        <v>156743</v>
      </c>
      <c r="F93199" s="1">
        <v>93198</v>
      </c>
    </row>
    <row r="93200" spans="1:6" x14ac:dyDescent="0.25">
      <c r="A93200" s="1" t="s">
        <v>156073</v>
      </c>
      <c r="B93200" s="1" t="s">
        <v>97678</v>
      </c>
      <c r="C93200" s="1" t="s">
        <v>2550</v>
      </c>
      <c r="D93200" s="1" t="s">
        <v>156744</v>
      </c>
      <c r="E93200" s="1" t="s">
        <v>156745</v>
      </c>
      <c r="F93200" s="1">
        <v>93199</v>
      </c>
    </row>
    <row r="93201" spans="1:6" x14ac:dyDescent="0.25">
      <c r="A93201" s="1" t="s">
        <v>156073</v>
      </c>
      <c r="B93201" s="1" t="s">
        <v>97678</v>
      </c>
      <c r="C93201" s="1" t="s">
        <v>408</v>
      </c>
      <c r="D93201" s="1" t="s">
        <v>156746</v>
      </c>
      <c r="E93201" s="1" t="s">
        <v>156747</v>
      </c>
      <c r="F93201" s="1">
        <v>93200</v>
      </c>
    </row>
    <row r="93202" spans="1:6" x14ac:dyDescent="0.25">
      <c r="A93202" s="1" t="s">
        <v>156073</v>
      </c>
      <c r="B93202" s="1" t="s">
        <v>97678</v>
      </c>
      <c r="C93202" s="1" t="s">
        <v>864</v>
      </c>
      <c r="D93202" s="1" t="s">
        <v>156748</v>
      </c>
      <c r="E93202" s="1" t="s">
        <v>156749</v>
      </c>
      <c r="F93202" s="1">
        <v>93201</v>
      </c>
    </row>
    <row r="93203" spans="1:6" x14ac:dyDescent="0.25">
      <c r="A93203" s="1" t="s">
        <v>156073</v>
      </c>
      <c r="B93203" s="1" t="s">
        <v>97678</v>
      </c>
      <c r="C93203" s="1" t="s">
        <v>618</v>
      </c>
      <c r="D93203" s="1" t="s">
        <v>156750</v>
      </c>
      <c r="E93203" s="1" t="s">
        <v>156751</v>
      </c>
      <c r="F93203" s="1">
        <v>93202</v>
      </c>
    </row>
    <row r="93204" spans="1:6" x14ac:dyDescent="0.25">
      <c r="A93204" s="1" t="s">
        <v>156073</v>
      </c>
      <c r="B93204" s="1" t="s">
        <v>97678</v>
      </c>
      <c r="C93204" s="1" t="s">
        <v>4668</v>
      </c>
      <c r="D93204" s="1" t="s">
        <v>156752</v>
      </c>
      <c r="E93204" s="1" t="s">
        <v>156753</v>
      </c>
      <c r="F93204" s="1">
        <v>93203</v>
      </c>
    </row>
    <row r="93205" spans="1:6" x14ac:dyDescent="0.25">
      <c r="A93205" s="1" t="s">
        <v>156073</v>
      </c>
      <c r="B93205" s="1" t="s">
        <v>97678</v>
      </c>
      <c r="C93205" s="1" t="s">
        <v>776</v>
      </c>
      <c r="D93205" s="1" t="s">
        <v>156754</v>
      </c>
      <c r="E93205" s="1" t="s">
        <v>156755</v>
      </c>
      <c r="F93205" s="1">
        <v>93204</v>
      </c>
    </row>
    <row r="93206" spans="1:6" x14ac:dyDescent="0.25">
      <c r="A93206" s="1" t="s">
        <v>156073</v>
      </c>
      <c r="B93206" s="1" t="s">
        <v>97678</v>
      </c>
      <c r="C93206" s="1" t="s">
        <v>2568</v>
      </c>
      <c r="D93206" s="1" t="s">
        <v>156756</v>
      </c>
      <c r="E93206" s="1" t="s">
        <v>156757</v>
      </c>
      <c r="F93206" s="1">
        <v>93205</v>
      </c>
    </row>
    <row r="93207" spans="1:6" x14ac:dyDescent="0.25">
      <c r="A93207" s="1" t="s">
        <v>156073</v>
      </c>
      <c r="B93207" s="1" t="s">
        <v>97678</v>
      </c>
      <c r="C93207" s="1" t="s">
        <v>518</v>
      </c>
      <c r="D93207" s="1" t="s">
        <v>156758</v>
      </c>
      <c r="E93207" s="1" t="s">
        <v>156759</v>
      </c>
      <c r="F93207" s="1">
        <v>93206</v>
      </c>
    </row>
    <row r="93208" spans="1:6" x14ac:dyDescent="0.25">
      <c r="A93208" s="1" t="s">
        <v>156073</v>
      </c>
      <c r="B93208" s="1" t="s">
        <v>97678</v>
      </c>
      <c r="C93208" s="1" t="s">
        <v>1051</v>
      </c>
      <c r="D93208" s="1" t="s">
        <v>156760</v>
      </c>
      <c r="E93208" s="1" t="s">
        <v>156761</v>
      </c>
      <c r="F93208" s="1">
        <v>93207</v>
      </c>
    </row>
    <row r="93209" spans="1:6" x14ac:dyDescent="0.25">
      <c r="A93209" s="1" t="s">
        <v>156073</v>
      </c>
      <c r="B93209" s="1" t="s">
        <v>97678</v>
      </c>
      <c r="C93209" s="1" t="s">
        <v>255</v>
      </c>
      <c r="D93209" s="1" t="s">
        <v>156762</v>
      </c>
      <c r="E93209" s="1" t="s">
        <v>156763</v>
      </c>
      <c r="F93209" s="1">
        <v>93208</v>
      </c>
    </row>
    <row r="93210" spans="1:6" x14ac:dyDescent="0.25">
      <c r="A93210" s="1" t="s">
        <v>156073</v>
      </c>
      <c r="B93210" s="1" t="s">
        <v>97678</v>
      </c>
      <c r="C93210" s="1" t="s">
        <v>1728</v>
      </c>
      <c r="D93210" s="1" t="s">
        <v>156764</v>
      </c>
      <c r="E93210" s="1" t="s">
        <v>156765</v>
      </c>
      <c r="F93210" s="1">
        <v>93209</v>
      </c>
    </row>
    <row r="93211" spans="1:6" x14ac:dyDescent="0.25">
      <c r="A93211" s="1" t="s">
        <v>156073</v>
      </c>
      <c r="B93211" s="1" t="s">
        <v>97678</v>
      </c>
      <c r="C93211" s="1" t="s">
        <v>30</v>
      </c>
      <c r="D93211" s="1" t="s">
        <v>156766</v>
      </c>
      <c r="E93211" s="1" t="s">
        <v>156767</v>
      </c>
      <c r="F93211" s="1">
        <v>93210</v>
      </c>
    </row>
    <row r="93212" spans="1:6" x14ac:dyDescent="0.25">
      <c r="A93212" s="1" t="s">
        <v>156073</v>
      </c>
      <c r="B93212" s="1" t="s">
        <v>97678</v>
      </c>
      <c r="C93212" s="1" t="s">
        <v>636</v>
      </c>
      <c r="D93212" s="1" t="s">
        <v>156768</v>
      </c>
      <c r="E93212" s="1" t="s">
        <v>156769</v>
      </c>
      <c r="F93212" s="1">
        <v>93211</v>
      </c>
    </row>
    <row r="93213" spans="1:6" x14ac:dyDescent="0.25">
      <c r="A93213" s="1" t="s">
        <v>156073</v>
      </c>
      <c r="B93213" s="1" t="s">
        <v>97678</v>
      </c>
      <c r="C93213" s="1" t="s">
        <v>3291</v>
      </c>
      <c r="D93213" s="1" t="s">
        <v>156770</v>
      </c>
      <c r="E93213" s="1" t="s">
        <v>156771</v>
      </c>
      <c r="F93213" s="1">
        <v>93212</v>
      </c>
    </row>
    <row r="93214" spans="1:6" x14ac:dyDescent="0.25">
      <c r="A93214" s="1" t="s">
        <v>156073</v>
      </c>
      <c r="B93214" s="1" t="s">
        <v>97678</v>
      </c>
      <c r="C93214" s="1" t="s">
        <v>1855</v>
      </c>
      <c r="D93214" s="1" t="s">
        <v>156772</v>
      </c>
      <c r="E93214" s="1" t="s">
        <v>156773</v>
      </c>
      <c r="F93214" s="1">
        <v>93213</v>
      </c>
    </row>
    <row r="93215" spans="1:6" x14ac:dyDescent="0.25">
      <c r="A93215" s="1" t="s">
        <v>156073</v>
      </c>
      <c r="B93215" s="1" t="s">
        <v>97678</v>
      </c>
      <c r="C93215" s="1" t="s">
        <v>624</v>
      </c>
      <c r="D93215" s="1" t="s">
        <v>156774</v>
      </c>
      <c r="E93215" s="1" t="s">
        <v>156775</v>
      </c>
      <c r="F93215" s="1">
        <v>93214</v>
      </c>
    </row>
    <row r="93216" spans="1:6" x14ac:dyDescent="0.25">
      <c r="A93216" s="1" t="s">
        <v>156073</v>
      </c>
      <c r="B93216" s="1" t="s">
        <v>97678</v>
      </c>
      <c r="C93216" s="1" t="s">
        <v>465</v>
      </c>
      <c r="D93216" s="1" t="s">
        <v>156776</v>
      </c>
      <c r="E93216" s="1" t="s">
        <v>156777</v>
      </c>
      <c r="F93216" s="1">
        <v>93215</v>
      </c>
    </row>
    <row r="93217" spans="1:6" x14ac:dyDescent="0.25">
      <c r="A93217" s="1" t="s">
        <v>156073</v>
      </c>
      <c r="B93217" s="1" t="s">
        <v>97678</v>
      </c>
      <c r="C93217" s="1" t="s">
        <v>292</v>
      </c>
      <c r="D93217" s="1" t="s">
        <v>156778</v>
      </c>
      <c r="E93217" s="1" t="s">
        <v>156779</v>
      </c>
      <c r="F93217" s="1">
        <v>93216</v>
      </c>
    </row>
    <row r="93218" spans="1:6" x14ac:dyDescent="0.25">
      <c r="A93218" s="1" t="s">
        <v>156073</v>
      </c>
      <c r="B93218" s="1" t="s">
        <v>97678</v>
      </c>
      <c r="C93218" s="1" t="s">
        <v>532</v>
      </c>
      <c r="D93218" s="1" t="s">
        <v>156780</v>
      </c>
      <c r="E93218" s="1" t="s">
        <v>156781</v>
      </c>
      <c r="F93218" s="1">
        <v>93217</v>
      </c>
    </row>
    <row r="93219" spans="1:6" x14ac:dyDescent="0.25">
      <c r="A93219" s="1" t="s">
        <v>156073</v>
      </c>
      <c r="B93219" s="1" t="s">
        <v>97678</v>
      </c>
      <c r="C93219" s="1" t="s">
        <v>618</v>
      </c>
      <c r="D93219" s="1" t="s">
        <v>156750</v>
      </c>
      <c r="E93219" s="1" t="s">
        <v>156751</v>
      </c>
      <c r="F93219" s="1">
        <v>93218</v>
      </c>
    </row>
    <row r="93220" spans="1:6" x14ac:dyDescent="0.25">
      <c r="A93220" s="1" t="s">
        <v>156073</v>
      </c>
      <c r="B93220" s="1" t="s">
        <v>97678</v>
      </c>
      <c r="C93220" s="1" t="s">
        <v>341</v>
      </c>
      <c r="D93220" s="1" t="s">
        <v>156782</v>
      </c>
      <c r="E93220" s="1" t="s">
        <v>156783</v>
      </c>
      <c r="F93220" s="1">
        <v>93219</v>
      </c>
    </row>
    <row r="93221" spans="1:6" x14ac:dyDescent="0.25">
      <c r="A93221" s="1" t="s">
        <v>156073</v>
      </c>
      <c r="B93221" s="1" t="s">
        <v>97678</v>
      </c>
      <c r="C93221" s="1" t="s">
        <v>4826</v>
      </c>
      <c r="D93221" s="1" t="s">
        <v>156784</v>
      </c>
      <c r="E93221" s="1" t="s">
        <v>156785</v>
      </c>
      <c r="F93221" s="1">
        <v>93220</v>
      </c>
    </row>
    <row r="93222" spans="1:6" x14ac:dyDescent="0.25">
      <c r="A93222" s="1" t="s">
        <v>156073</v>
      </c>
      <c r="B93222" s="1" t="s">
        <v>97678</v>
      </c>
      <c r="C93222" s="1" t="s">
        <v>2257</v>
      </c>
      <c r="D93222" s="1" t="s">
        <v>156786</v>
      </c>
      <c r="E93222" s="1" t="s">
        <v>156787</v>
      </c>
      <c r="F93222" s="1">
        <v>93221</v>
      </c>
    </row>
    <row r="93223" spans="1:6" x14ac:dyDescent="0.25">
      <c r="A93223" s="1" t="s">
        <v>156073</v>
      </c>
      <c r="B93223" s="1" t="s">
        <v>97678</v>
      </c>
      <c r="C93223" s="1" t="s">
        <v>1852</v>
      </c>
      <c r="D93223" s="1" t="s">
        <v>156788</v>
      </c>
      <c r="E93223" s="1" t="s">
        <v>156789</v>
      </c>
      <c r="F93223" s="1">
        <v>93222</v>
      </c>
    </row>
    <row r="93224" spans="1:6" x14ac:dyDescent="0.25">
      <c r="A93224" s="1" t="s">
        <v>156073</v>
      </c>
      <c r="B93224" s="1" t="s">
        <v>97678</v>
      </c>
      <c r="C93224" s="1" t="s">
        <v>877</v>
      </c>
      <c r="D93224" s="1" t="s">
        <v>156790</v>
      </c>
      <c r="E93224" s="1" t="s">
        <v>156791</v>
      </c>
      <c r="F93224" s="1">
        <v>93223</v>
      </c>
    </row>
    <row r="93225" spans="1:6" x14ac:dyDescent="0.25">
      <c r="A93225" s="1" t="s">
        <v>156073</v>
      </c>
      <c r="B93225" s="1" t="s">
        <v>97678</v>
      </c>
      <c r="C93225" s="1" t="s">
        <v>24</v>
      </c>
      <c r="D93225" s="1" t="s">
        <v>156792</v>
      </c>
      <c r="E93225" s="1" t="s">
        <v>156793</v>
      </c>
      <c r="F93225" s="1">
        <v>93224</v>
      </c>
    </row>
    <row r="93226" spans="1:6" x14ac:dyDescent="0.25">
      <c r="A93226" s="1" t="s">
        <v>156073</v>
      </c>
      <c r="B93226" s="1" t="s">
        <v>97678</v>
      </c>
      <c r="C93226" s="1" t="s">
        <v>813</v>
      </c>
      <c r="D93226" s="1" t="s">
        <v>156794</v>
      </c>
      <c r="E93226" s="1" t="s">
        <v>156795</v>
      </c>
      <c r="F93226" s="1">
        <v>93225</v>
      </c>
    </row>
    <row r="93227" spans="1:6" x14ac:dyDescent="0.25">
      <c r="A93227" s="1" t="s">
        <v>156073</v>
      </c>
      <c r="B93227" s="1" t="s">
        <v>97678</v>
      </c>
      <c r="C93227" s="1" t="s">
        <v>1178</v>
      </c>
      <c r="D93227" s="1" t="s">
        <v>156796</v>
      </c>
      <c r="E93227" s="1" t="s">
        <v>156797</v>
      </c>
      <c r="F93227" s="1">
        <v>93226</v>
      </c>
    </row>
    <row r="93228" spans="1:6" x14ac:dyDescent="0.25">
      <c r="A93228" s="1" t="s">
        <v>156073</v>
      </c>
      <c r="B93228" s="1" t="s">
        <v>97678</v>
      </c>
      <c r="C93228" s="1" t="s">
        <v>627</v>
      </c>
      <c r="D93228" s="1" t="s">
        <v>156798</v>
      </c>
      <c r="E93228" s="1" t="s">
        <v>156799</v>
      </c>
      <c r="F93228" s="1">
        <v>93227</v>
      </c>
    </row>
    <row r="93229" spans="1:6" x14ac:dyDescent="0.25">
      <c r="A93229" s="1" t="s">
        <v>156073</v>
      </c>
      <c r="B93229" s="1" t="s">
        <v>97678</v>
      </c>
      <c r="C93229" s="1" t="s">
        <v>6396</v>
      </c>
      <c r="D93229" s="1" t="s">
        <v>156732</v>
      </c>
      <c r="E93229" s="1" t="s">
        <v>156733</v>
      </c>
      <c r="F93229" s="1">
        <v>93228</v>
      </c>
    </row>
    <row r="93230" spans="1:6" x14ac:dyDescent="0.25">
      <c r="A93230" s="1" t="s">
        <v>156073</v>
      </c>
      <c r="B93230" s="1" t="s">
        <v>97678</v>
      </c>
      <c r="C93230" s="1" t="s">
        <v>94</v>
      </c>
      <c r="D93230" s="1" t="s">
        <v>156800</v>
      </c>
      <c r="E93230" s="1" t="s">
        <v>156801</v>
      </c>
      <c r="F93230" s="1">
        <v>93229</v>
      </c>
    </row>
    <row r="93231" spans="1:6" x14ac:dyDescent="0.25">
      <c r="A93231" s="1" t="s">
        <v>156073</v>
      </c>
      <c r="B93231" s="1" t="s">
        <v>97678</v>
      </c>
      <c r="C93231" s="1" t="s">
        <v>2335</v>
      </c>
      <c r="D93231" s="1" t="s">
        <v>156802</v>
      </c>
      <c r="E93231" s="1" t="s">
        <v>156803</v>
      </c>
      <c r="F93231" s="1">
        <v>93230</v>
      </c>
    </row>
    <row r="93232" spans="1:6" x14ac:dyDescent="0.25">
      <c r="A93232" s="1" t="s">
        <v>156073</v>
      </c>
      <c r="B93232" s="1" t="s">
        <v>97678</v>
      </c>
      <c r="C93232" s="1" t="s">
        <v>4816</v>
      </c>
      <c r="D93232" s="1" t="s">
        <v>156792</v>
      </c>
      <c r="E93232" s="1" t="s">
        <v>156793</v>
      </c>
      <c r="F93232" s="1">
        <v>93231</v>
      </c>
    </row>
    <row r="93233" spans="1:6" x14ac:dyDescent="0.25">
      <c r="A93233" s="1" t="s">
        <v>156073</v>
      </c>
      <c r="B93233" s="1" t="s">
        <v>97678</v>
      </c>
      <c r="C93233" s="1" t="s">
        <v>3062</v>
      </c>
      <c r="D93233" s="1" t="s">
        <v>156804</v>
      </c>
      <c r="E93233" s="1" t="s">
        <v>156805</v>
      </c>
      <c r="F93233" s="1">
        <v>93232</v>
      </c>
    </row>
    <row r="93234" spans="1:6" x14ac:dyDescent="0.25">
      <c r="A93234" s="1" t="s">
        <v>156073</v>
      </c>
      <c r="B93234" s="1" t="s">
        <v>97678</v>
      </c>
      <c r="C93234" s="1" t="s">
        <v>608</v>
      </c>
      <c r="D93234" s="1" t="s">
        <v>156806</v>
      </c>
      <c r="E93234" s="1" t="s">
        <v>156807</v>
      </c>
      <c r="F93234" s="1">
        <v>93233</v>
      </c>
    </row>
    <row r="93235" spans="1:6" x14ac:dyDescent="0.25">
      <c r="A93235" s="1" t="s">
        <v>156073</v>
      </c>
      <c r="B93235" s="1" t="s">
        <v>97678</v>
      </c>
      <c r="C93235" s="1" t="s">
        <v>3777</v>
      </c>
      <c r="D93235" s="1" t="s">
        <v>156808</v>
      </c>
      <c r="E93235" s="1" t="s">
        <v>156809</v>
      </c>
      <c r="F93235" s="1">
        <v>93234</v>
      </c>
    </row>
    <row r="93236" spans="1:6" x14ac:dyDescent="0.25">
      <c r="A93236" s="1" t="s">
        <v>156073</v>
      </c>
      <c r="B93236" s="1" t="s">
        <v>97678</v>
      </c>
      <c r="C93236" s="1" t="s">
        <v>1128</v>
      </c>
      <c r="D93236" s="1" t="s">
        <v>156810</v>
      </c>
      <c r="E93236" s="1" t="s">
        <v>156811</v>
      </c>
      <c r="F93236" s="1">
        <v>93235</v>
      </c>
    </row>
    <row r="93237" spans="1:6" x14ac:dyDescent="0.25">
      <c r="A93237" s="1" t="s">
        <v>156073</v>
      </c>
      <c r="B93237" s="1" t="s">
        <v>97678</v>
      </c>
      <c r="C93237" s="1" t="s">
        <v>1014</v>
      </c>
      <c r="D93237" s="1" t="s">
        <v>156732</v>
      </c>
      <c r="E93237" s="1" t="s">
        <v>156733</v>
      </c>
      <c r="F93237" s="1">
        <v>93236</v>
      </c>
    </row>
    <row r="93238" spans="1:6" x14ac:dyDescent="0.25">
      <c r="A93238" s="1" t="s">
        <v>156073</v>
      </c>
      <c r="B93238" s="1" t="s">
        <v>97678</v>
      </c>
      <c r="C93238" s="1" t="s">
        <v>1930</v>
      </c>
      <c r="D93238" s="1" t="s">
        <v>156812</v>
      </c>
      <c r="E93238" s="1" t="s">
        <v>156813</v>
      </c>
      <c r="F93238" s="1">
        <v>93237</v>
      </c>
    </row>
    <row r="93239" spans="1:6" x14ac:dyDescent="0.25">
      <c r="A93239" s="1" t="s">
        <v>156073</v>
      </c>
      <c r="B93239" s="1" t="s">
        <v>97678</v>
      </c>
      <c r="C93239" s="1" t="s">
        <v>4957</v>
      </c>
      <c r="D93239" s="1" t="s">
        <v>156814</v>
      </c>
      <c r="E93239" s="1" t="s">
        <v>156815</v>
      </c>
      <c r="F93239" s="1">
        <v>93238</v>
      </c>
    </row>
    <row r="93240" spans="1:6" x14ac:dyDescent="0.25">
      <c r="A93240" s="1" t="s">
        <v>156073</v>
      </c>
      <c r="B93240" s="1" t="s">
        <v>97678</v>
      </c>
      <c r="C93240" s="1" t="s">
        <v>930</v>
      </c>
      <c r="D93240" s="1" t="s">
        <v>156768</v>
      </c>
      <c r="E93240" s="1" t="s">
        <v>156769</v>
      </c>
      <c r="F93240" s="1">
        <v>93239</v>
      </c>
    </row>
    <row r="93241" spans="1:6" x14ac:dyDescent="0.25">
      <c r="A93241" s="1" t="s">
        <v>156073</v>
      </c>
      <c r="B93241" s="1" t="s">
        <v>97678</v>
      </c>
      <c r="C93241" s="1" t="s">
        <v>3151</v>
      </c>
      <c r="D93241" s="1" t="s">
        <v>156816</v>
      </c>
      <c r="E93241" s="1" t="s">
        <v>156817</v>
      </c>
      <c r="F93241" s="1">
        <v>93240</v>
      </c>
    </row>
    <row r="93242" spans="1:6" x14ac:dyDescent="0.25">
      <c r="A93242" s="1" t="s">
        <v>156073</v>
      </c>
      <c r="B93242" s="1" t="s">
        <v>97678</v>
      </c>
      <c r="C93242" s="1" t="s">
        <v>2084</v>
      </c>
      <c r="D93242" s="1" t="s">
        <v>156818</v>
      </c>
      <c r="E93242" s="1" t="s">
        <v>156819</v>
      </c>
      <c r="F93242" s="1">
        <v>93241</v>
      </c>
    </row>
    <row r="93243" spans="1:6" x14ac:dyDescent="0.25">
      <c r="A93243" s="1" t="s">
        <v>156073</v>
      </c>
      <c r="B93243" s="1" t="s">
        <v>97678</v>
      </c>
      <c r="C93243" s="1" t="s">
        <v>2565</v>
      </c>
      <c r="D93243" s="1" t="s">
        <v>156820</v>
      </c>
      <c r="E93243" s="1" t="s">
        <v>156821</v>
      </c>
      <c r="F93243" s="1">
        <v>93242</v>
      </c>
    </row>
    <row r="93244" spans="1:6" x14ac:dyDescent="0.25">
      <c r="A93244" s="1" t="s">
        <v>156073</v>
      </c>
      <c r="B93244" s="1" t="s">
        <v>97678</v>
      </c>
      <c r="C93244" s="1" t="s">
        <v>1434</v>
      </c>
      <c r="D93244" s="1" t="s">
        <v>156822</v>
      </c>
      <c r="E93244" s="1" t="s">
        <v>156823</v>
      </c>
      <c r="F93244" s="1">
        <v>93243</v>
      </c>
    </row>
    <row r="93245" spans="1:6" x14ac:dyDescent="0.25">
      <c r="A93245" s="1" t="s">
        <v>156073</v>
      </c>
      <c r="B93245" s="1" t="s">
        <v>97678</v>
      </c>
      <c r="C93245" s="1" t="s">
        <v>939</v>
      </c>
      <c r="D93245" s="1" t="s">
        <v>156798</v>
      </c>
      <c r="E93245" s="1" t="s">
        <v>156799</v>
      </c>
      <c r="F93245" s="1">
        <v>93244</v>
      </c>
    </row>
    <row r="93246" spans="1:6" x14ac:dyDescent="0.25">
      <c r="A93246" s="1" t="s">
        <v>156073</v>
      </c>
      <c r="B93246" s="1" t="s">
        <v>97678</v>
      </c>
      <c r="C93246" s="1" t="s">
        <v>548</v>
      </c>
      <c r="D93246" s="1" t="s">
        <v>156824</v>
      </c>
      <c r="E93246" s="1" t="s">
        <v>156825</v>
      </c>
      <c r="F93246" s="1">
        <v>93245</v>
      </c>
    </row>
    <row r="93247" spans="1:6" x14ac:dyDescent="0.25">
      <c r="A93247" s="1" t="s">
        <v>156073</v>
      </c>
      <c r="B93247" s="1" t="s">
        <v>97678</v>
      </c>
      <c r="C93247" s="1" t="s">
        <v>785</v>
      </c>
      <c r="D93247" s="1" t="s">
        <v>156826</v>
      </c>
      <c r="E93247" s="1" t="s">
        <v>156827</v>
      </c>
      <c r="F93247" s="1">
        <v>93246</v>
      </c>
    </row>
    <row r="93248" spans="1:6" x14ac:dyDescent="0.25">
      <c r="A93248" s="1" t="s">
        <v>156073</v>
      </c>
      <c r="B93248" s="1" t="s">
        <v>97678</v>
      </c>
      <c r="C93248" s="1" t="s">
        <v>1197</v>
      </c>
      <c r="D93248" s="1" t="s">
        <v>156828</v>
      </c>
      <c r="E93248" s="1" t="s">
        <v>156829</v>
      </c>
      <c r="F93248" s="1">
        <v>93247</v>
      </c>
    </row>
    <row r="93249" spans="1:6" x14ac:dyDescent="0.25">
      <c r="A93249" s="1" t="s">
        <v>156073</v>
      </c>
      <c r="B93249" s="1" t="s">
        <v>97678</v>
      </c>
      <c r="C93249" s="1" t="s">
        <v>1619</v>
      </c>
      <c r="D93249" s="1" t="s">
        <v>156830</v>
      </c>
      <c r="E93249" s="1" t="s">
        <v>156831</v>
      </c>
      <c r="F93249" s="1">
        <v>93248</v>
      </c>
    </row>
    <row r="93250" spans="1:6" x14ac:dyDescent="0.25">
      <c r="A93250" s="1" t="s">
        <v>156073</v>
      </c>
      <c r="B93250" s="1" t="s">
        <v>97678</v>
      </c>
      <c r="C93250" s="1" t="s">
        <v>2486</v>
      </c>
      <c r="D93250" s="1" t="s">
        <v>156832</v>
      </c>
      <c r="E93250" s="1" t="s">
        <v>156833</v>
      </c>
      <c r="F93250" s="1">
        <v>93249</v>
      </c>
    </row>
    <row r="93251" spans="1:6" x14ac:dyDescent="0.25">
      <c r="A93251" s="1" t="s">
        <v>156073</v>
      </c>
      <c r="B93251" s="1" t="s">
        <v>97678</v>
      </c>
      <c r="C93251" s="1" t="s">
        <v>1280</v>
      </c>
      <c r="D93251" s="1" t="s">
        <v>156834</v>
      </c>
      <c r="E93251" s="1" t="s">
        <v>156835</v>
      </c>
      <c r="F93251" s="1">
        <v>93250</v>
      </c>
    </row>
    <row r="93252" spans="1:6" x14ac:dyDescent="0.25">
      <c r="A93252" s="1" t="s">
        <v>156073</v>
      </c>
      <c r="B93252" s="1" t="s">
        <v>97678</v>
      </c>
      <c r="C93252" s="1" t="s">
        <v>312</v>
      </c>
      <c r="D93252" s="1" t="s">
        <v>156836</v>
      </c>
      <c r="E93252" s="1" t="s">
        <v>156837</v>
      </c>
      <c r="F93252" s="1">
        <v>93251</v>
      </c>
    </row>
    <row r="93253" spans="1:6" x14ac:dyDescent="0.25">
      <c r="A93253" s="1" t="s">
        <v>156073</v>
      </c>
      <c r="B93253" s="1" t="s">
        <v>97678</v>
      </c>
      <c r="C93253" s="1" t="s">
        <v>2528</v>
      </c>
      <c r="D93253" s="1" t="s">
        <v>156838</v>
      </c>
      <c r="E93253" s="1" t="s">
        <v>156839</v>
      </c>
      <c r="F93253" s="1">
        <v>93252</v>
      </c>
    </row>
    <row r="93254" spans="1:6" x14ac:dyDescent="0.25">
      <c r="A93254" s="1" t="s">
        <v>156073</v>
      </c>
      <c r="B93254" s="1" t="s">
        <v>97678</v>
      </c>
      <c r="C93254" s="1" t="s">
        <v>2555</v>
      </c>
      <c r="D93254" s="1" t="s">
        <v>156840</v>
      </c>
      <c r="E93254" s="1" t="s">
        <v>156841</v>
      </c>
      <c r="F93254" s="1">
        <v>93253</v>
      </c>
    </row>
    <row r="93255" spans="1:6" x14ac:dyDescent="0.25">
      <c r="A93255" s="1" t="s">
        <v>156073</v>
      </c>
      <c r="B93255" s="1" t="s">
        <v>97678</v>
      </c>
      <c r="C93255" s="1" t="s">
        <v>3764</v>
      </c>
      <c r="D93255" s="1" t="s">
        <v>156842</v>
      </c>
      <c r="E93255" s="1" t="s">
        <v>156843</v>
      </c>
      <c r="F93255" s="1">
        <v>93254</v>
      </c>
    </row>
    <row r="93256" spans="1:6" x14ac:dyDescent="0.25">
      <c r="A93256" s="1" t="s">
        <v>156073</v>
      </c>
      <c r="B93256" s="1" t="s">
        <v>97678</v>
      </c>
      <c r="C93256" s="1" t="s">
        <v>3383</v>
      </c>
      <c r="D93256" s="1" t="s">
        <v>156844</v>
      </c>
      <c r="E93256" s="1" t="s">
        <v>156845</v>
      </c>
      <c r="F93256" s="1">
        <v>93255</v>
      </c>
    </row>
    <row r="93257" spans="1:6" x14ac:dyDescent="0.25">
      <c r="A93257" s="1" t="s">
        <v>156073</v>
      </c>
      <c r="B93257" s="1" t="s">
        <v>97678</v>
      </c>
      <c r="C93257" s="1" t="s">
        <v>513</v>
      </c>
      <c r="D93257" s="1" t="s">
        <v>156846</v>
      </c>
      <c r="E93257" s="1" t="s">
        <v>156847</v>
      </c>
      <c r="F93257" s="1">
        <v>93256</v>
      </c>
    </row>
    <row r="93258" spans="1:6" x14ac:dyDescent="0.25">
      <c r="A93258" s="1" t="s">
        <v>156073</v>
      </c>
      <c r="B93258" s="1" t="s">
        <v>97678</v>
      </c>
      <c r="C93258" s="1" t="s">
        <v>209</v>
      </c>
      <c r="D93258" s="1" t="s">
        <v>156848</v>
      </c>
      <c r="E93258" s="1" t="s">
        <v>156849</v>
      </c>
      <c r="F93258" s="1">
        <v>93257</v>
      </c>
    </row>
    <row r="93259" spans="1:6" x14ac:dyDescent="0.25">
      <c r="A93259" s="1" t="s">
        <v>156073</v>
      </c>
      <c r="B93259" s="1" t="s">
        <v>97678</v>
      </c>
      <c r="C93259" s="1" t="s">
        <v>4647</v>
      </c>
      <c r="D93259" s="1" t="s">
        <v>156850</v>
      </c>
      <c r="E93259" s="1" t="s">
        <v>156851</v>
      </c>
      <c r="F93259" s="1">
        <v>93258</v>
      </c>
    </row>
    <row r="93260" spans="1:6" x14ac:dyDescent="0.25">
      <c r="A93260" s="1" t="s">
        <v>156073</v>
      </c>
      <c r="B93260" s="1" t="s">
        <v>97678</v>
      </c>
      <c r="C93260" s="1" t="s">
        <v>457</v>
      </c>
      <c r="D93260" s="1" t="s">
        <v>156852</v>
      </c>
      <c r="E93260" s="1" t="s">
        <v>156853</v>
      </c>
      <c r="F93260" s="1">
        <v>93259</v>
      </c>
    </row>
    <row r="93261" spans="1:6" x14ac:dyDescent="0.25">
      <c r="A93261" s="1" t="s">
        <v>156073</v>
      </c>
      <c r="B93261" s="1" t="s">
        <v>97678</v>
      </c>
      <c r="C93261" s="1" t="s">
        <v>3604</v>
      </c>
      <c r="D93261" s="1" t="s">
        <v>156854</v>
      </c>
      <c r="E93261" s="1" t="s">
        <v>156855</v>
      </c>
      <c r="F93261" s="1">
        <v>93260</v>
      </c>
    </row>
    <row r="93262" spans="1:6" x14ac:dyDescent="0.25">
      <c r="A93262" s="1" t="s">
        <v>156073</v>
      </c>
      <c r="B93262" s="1" t="s">
        <v>97678</v>
      </c>
      <c r="C93262" s="1" t="s">
        <v>2401</v>
      </c>
      <c r="D93262" s="1" t="s">
        <v>156856</v>
      </c>
      <c r="E93262" s="1" t="s">
        <v>156857</v>
      </c>
      <c r="F93262" s="1">
        <v>93261</v>
      </c>
    </row>
    <row r="93263" spans="1:6" x14ac:dyDescent="0.25">
      <c r="A93263" s="1" t="s">
        <v>156073</v>
      </c>
      <c r="B93263" s="1" t="s">
        <v>97678</v>
      </c>
      <c r="C93263" s="1" t="s">
        <v>2843</v>
      </c>
      <c r="D93263" s="1" t="s">
        <v>156788</v>
      </c>
      <c r="E93263" s="1" t="s">
        <v>156789</v>
      </c>
      <c r="F93263" s="1">
        <v>93262</v>
      </c>
    </row>
    <row r="93264" spans="1:6" x14ac:dyDescent="0.25">
      <c r="A93264" s="1" t="s">
        <v>156073</v>
      </c>
      <c r="B93264" s="1" t="s">
        <v>97678</v>
      </c>
      <c r="C93264" s="1" t="s">
        <v>3203</v>
      </c>
      <c r="D93264" s="1" t="s">
        <v>156858</v>
      </c>
      <c r="E93264" s="1" t="s">
        <v>156859</v>
      </c>
      <c r="F93264" s="1">
        <v>93263</v>
      </c>
    </row>
    <row r="93265" spans="1:6" x14ac:dyDescent="0.25">
      <c r="A93265" s="1" t="s">
        <v>156073</v>
      </c>
      <c r="B93265" s="1" t="s">
        <v>97678</v>
      </c>
      <c r="C93265" s="1" t="s">
        <v>122</v>
      </c>
      <c r="D93265" s="1" t="s">
        <v>156860</v>
      </c>
      <c r="E93265" s="1" t="s">
        <v>156861</v>
      </c>
      <c r="F93265" s="1">
        <v>93264</v>
      </c>
    </row>
    <row r="93266" spans="1:6" x14ac:dyDescent="0.25">
      <c r="A93266" s="1" t="s">
        <v>156073</v>
      </c>
      <c r="B93266" s="1" t="s">
        <v>57284</v>
      </c>
      <c r="C93266" s="1" t="s">
        <v>993</v>
      </c>
      <c r="D93266" s="1" t="s">
        <v>156862</v>
      </c>
      <c r="E93266" s="1" t="s">
        <v>156863</v>
      </c>
      <c r="F93266" s="1">
        <v>93265</v>
      </c>
    </row>
    <row r="93267" spans="1:6" x14ac:dyDescent="0.25">
      <c r="A93267" s="1" t="s">
        <v>156073</v>
      </c>
      <c r="B93267" s="1" t="s">
        <v>57284</v>
      </c>
      <c r="C93267" s="1" t="s">
        <v>3107</v>
      </c>
      <c r="D93267" s="1" t="s">
        <v>156864</v>
      </c>
      <c r="E93267" s="1" t="s">
        <v>156865</v>
      </c>
      <c r="F93267" s="1">
        <v>93266</v>
      </c>
    </row>
    <row r="93268" spans="1:6" x14ac:dyDescent="0.25">
      <c r="A93268" s="1" t="s">
        <v>156073</v>
      </c>
      <c r="B93268" s="1" t="s">
        <v>57284</v>
      </c>
      <c r="C93268" s="1" t="s">
        <v>3736</v>
      </c>
      <c r="D93268" s="1" t="s">
        <v>156866</v>
      </c>
      <c r="E93268" s="1" t="s">
        <v>156867</v>
      </c>
      <c r="F93268" s="1">
        <v>93267</v>
      </c>
    </row>
    <row r="93269" spans="1:6" x14ac:dyDescent="0.25">
      <c r="A93269" s="1" t="s">
        <v>156073</v>
      </c>
      <c r="B93269" s="1" t="s">
        <v>57284</v>
      </c>
      <c r="C93269" s="1" t="s">
        <v>2633</v>
      </c>
      <c r="D93269" s="1" t="s">
        <v>156868</v>
      </c>
      <c r="E93269" s="1" t="s">
        <v>156869</v>
      </c>
      <c r="F93269" s="1">
        <v>93268</v>
      </c>
    </row>
    <row r="93270" spans="1:6" x14ac:dyDescent="0.25">
      <c r="A93270" s="1" t="s">
        <v>156073</v>
      </c>
      <c r="B93270" s="1" t="s">
        <v>57284</v>
      </c>
      <c r="C93270" s="1" t="s">
        <v>182</v>
      </c>
      <c r="D93270" s="1" t="s">
        <v>156870</v>
      </c>
      <c r="E93270" s="1" t="s">
        <v>156871</v>
      </c>
      <c r="F93270" s="1">
        <v>93269</v>
      </c>
    </row>
    <row r="93271" spans="1:6" x14ac:dyDescent="0.25">
      <c r="A93271" s="1" t="s">
        <v>156073</v>
      </c>
      <c r="B93271" s="1" t="s">
        <v>57284</v>
      </c>
      <c r="C93271" s="1" t="s">
        <v>5131</v>
      </c>
      <c r="D93271" s="1" t="s">
        <v>156872</v>
      </c>
      <c r="E93271" s="1" t="s">
        <v>156873</v>
      </c>
      <c r="F93271" s="1">
        <v>93270</v>
      </c>
    </row>
    <row r="93272" spans="1:6" x14ac:dyDescent="0.25">
      <c r="A93272" s="1" t="s">
        <v>156073</v>
      </c>
      <c r="B93272" s="1" t="s">
        <v>57284</v>
      </c>
      <c r="C93272" s="1" t="s">
        <v>2966</v>
      </c>
      <c r="D93272" s="1" t="s">
        <v>156874</v>
      </c>
      <c r="E93272" s="1" t="s">
        <v>156875</v>
      </c>
      <c r="F93272" s="1">
        <v>93271</v>
      </c>
    </row>
    <row r="93273" spans="1:6" x14ac:dyDescent="0.25">
      <c r="A93273" s="1" t="s">
        <v>156073</v>
      </c>
      <c r="B93273" s="1" t="s">
        <v>57284</v>
      </c>
      <c r="C93273" s="1" t="s">
        <v>2294</v>
      </c>
      <c r="D93273" s="1" t="s">
        <v>156876</v>
      </c>
      <c r="E93273" s="1" t="s">
        <v>156877</v>
      </c>
      <c r="F93273" s="1">
        <v>93272</v>
      </c>
    </row>
    <row r="93274" spans="1:6" x14ac:dyDescent="0.25">
      <c r="A93274" s="1" t="s">
        <v>156073</v>
      </c>
      <c r="B93274" s="1" t="s">
        <v>57284</v>
      </c>
      <c r="C93274" s="1" t="s">
        <v>2827</v>
      </c>
      <c r="D93274" s="1" t="s">
        <v>156878</v>
      </c>
      <c r="E93274" s="1" t="s">
        <v>156879</v>
      </c>
      <c r="F93274" s="1">
        <v>93273</v>
      </c>
    </row>
    <row r="93275" spans="1:6" x14ac:dyDescent="0.25">
      <c r="A93275" s="1" t="s">
        <v>156073</v>
      </c>
      <c r="B93275" s="1" t="s">
        <v>57284</v>
      </c>
      <c r="C93275" s="1" t="s">
        <v>2558</v>
      </c>
      <c r="D93275" s="1" t="s">
        <v>156880</v>
      </c>
      <c r="E93275" s="1" t="s">
        <v>156881</v>
      </c>
      <c r="F93275" s="1">
        <v>93274</v>
      </c>
    </row>
    <row r="93276" spans="1:6" x14ac:dyDescent="0.25">
      <c r="A93276" s="1" t="s">
        <v>156073</v>
      </c>
      <c r="B93276" s="1" t="s">
        <v>57284</v>
      </c>
      <c r="C93276" s="1" t="s">
        <v>819</v>
      </c>
      <c r="D93276" s="1" t="s">
        <v>156882</v>
      </c>
      <c r="E93276" s="1" t="s">
        <v>156883</v>
      </c>
      <c r="F93276" s="1">
        <v>93275</v>
      </c>
    </row>
    <row r="93277" spans="1:6" x14ac:dyDescent="0.25">
      <c r="A93277" s="1" t="s">
        <v>156073</v>
      </c>
      <c r="B93277" s="1" t="s">
        <v>57284</v>
      </c>
      <c r="C93277" s="1" t="s">
        <v>1725</v>
      </c>
      <c r="D93277" s="1" t="s">
        <v>156884</v>
      </c>
      <c r="E93277" s="1" t="s">
        <v>156885</v>
      </c>
      <c r="F93277" s="1">
        <v>93276</v>
      </c>
    </row>
    <row r="93278" spans="1:6" x14ac:dyDescent="0.25">
      <c r="A93278" s="1" t="s">
        <v>156073</v>
      </c>
      <c r="B93278" s="1" t="s">
        <v>57284</v>
      </c>
      <c r="C93278" s="1" t="s">
        <v>333</v>
      </c>
      <c r="D93278" s="1" t="s">
        <v>156886</v>
      </c>
      <c r="E93278" s="1" t="s">
        <v>156887</v>
      </c>
      <c r="F93278" s="1">
        <v>93277</v>
      </c>
    </row>
    <row r="93279" spans="1:6" x14ac:dyDescent="0.25">
      <c r="A93279" s="1" t="s">
        <v>156073</v>
      </c>
      <c r="B93279" s="1" t="s">
        <v>57284</v>
      </c>
      <c r="C93279" s="1" t="s">
        <v>856</v>
      </c>
      <c r="D93279" s="1" t="s">
        <v>156888</v>
      </c>
      <c r="E93279" s="1" t="s">
        <v>156889</v>
      </c>
      <c r="F93279" s="1">
        <v>93278</v>
      </c>
    </row>
    <row r="93280" spans="1:6" x14ac:dyDescent="0.25">
      <c r="A93280" s="1" t="s">
        <v>156073</v>
      </c>
      <c r="B93280" s="1" t="s">
        <v>57284</v>
      </c>
      <c r="C93280" s="1" t="s">
        <v>4710</v>
      </c>
      <c r="D93280" s="1" t="s">
        <v>156890</v>
      </c>
      <c r="E93280" s="1" t="s">
        <v>156891</v>
      </c>
      <c r="F93280" s="1">
        <v>93279</v>
      </c>
    </row>
    <row r="93281" spans="1:6" x14ac:dyDescent="0.25">
      <c r="A93281" s="1" t="s">
        <v>156073</v>
      </c>
      <c r="B93281" s="1" t="s">
        <v>57284</v>
      </c>
      <c r="C93281" s="1" t="s">
        <v>566</v>
      </c>
      <c r="D93281" s="1" t="s">
        <v>156892</v>
      </c>
      <c r="E93281" s="1" t="s">
        <v>156893</v>
      </c>
      <c r="F93281" s="1">
        <v>93280</v>
      </c>
    </row>
    <row r="93282" spans="1:6" x14ac:dyDescent="0.25">
      <c r="A93282" s="1" t="s">
        <v>156073</v>
      </c>
      <c r="B93282" s="1" t="s">
        <v>57284</v>
      </c>
      <c r="C93282" s="1" t="s">
        <v>1814</v>
      </c>
      <c r="D93282" s="1" t="s">
        <v>156894</v>
      </c>
      <c r="E93282" s="1" t="s">
        <v>156895</v>
      </c>
      <c r="F93282" s="1">
        <v>93281</v>
      </c>
    </row>
    <row r="93283" spans="1:6" x14ac:dyDescent="0.25">
      <c r="A93283" s="1" t="s">
        <v>156073</v>
      </c>
      <c r="B93283" s="1" t="s">
        <v>57284</v>
      </c>
      <c r="C93283" s="1" t="s">
        <v>951</v>
      </c>
      <c r="D93283" s="1" t="s">
        <v>156896</v>
      </c>
      <c r="E93283" s="1" t="s">
        <v>156897</v>
      </c>
      <c r="F93283" s="1">
        <v>93282</v>
      </c>
    </row>
    <row r="93284" spans="1:6" x14ac:dyDescent="0.25">
      <c r="A93284" s="1" t="s">
        <v>156073</v>
      </c>
      <c r="B93284" s="1" t="s">
        <v>57284</v>
      </c>
      <c r="C93284" s="1" t="s">
        <v>45</v>
      </c>
      <c r="D93284" s="1" t="s">
        <v>156898</v>
      </c>
      <c r="E93284" s="1" t="s">
        <v>156899</v>
      </c>
      <c r="F93284" s="1">
        <v>93283</v>
      </c>
    </row>
    <row r="93285" spans="1:6" x14ac:dyDescent="0.25">
      <c r="A93285" s="1" t="s">
        <v>156073</v>
      </c>
      <c r="B93285" s="1" t="s">
        <v>57284</v>
      </c>
      <c r="C93285" s="1" t="s">
        <v>686</v>
      </c>
      <c r="D93285" s="1" t="s">
        <v>156900</v>
      </c>
      <c r="E93285" s="1" t="s">
        <v>156901</v>
      </c>
      <c r="F93285" s="1">
        <v>93284</v>
      </c>
    </row>
    <row r="93286" spans="1:6" x14ac:dyDescent="0.25">
      <c r="A93286" s="1" t="s">
        <v>156073</v>
      </c>
      <c r="B93286" s="1" t="s">
        <v>57284</v>
      </c>
      <c r="C93286" s="1" t="s">
        <v>435</v>
      </c>
      <c r="D93286" s="1" t="s">
        <v>156902</v>
      </c>
      <c r="E93286" s="1" t="s">
        <v>156903</v>
      </c>
      <c r="F93286" s="1">
        <v>93285</v>
      </c>
    </row>
    <row r="93287" spans="1:6" x14ac:dyDescent="0.25">
      <c r="A93287" s="1" t="s">
        <v>156073</v>
      </c>
      <c r="B93287" s="1" t="s">
        <v>57284</v>
      </c>
      <c r="C93287" s="1" t="s">
        <v>1469</v>
      </c>
      <c r="D93287" s="1" t="s">
        <v>156904</v>
      </c>
      <c r="E93287" s="1" t="s">
        <v>156905</v>
      </c>
      <c r="F93287" s="1">
        <v>93286</v>
      </c>
    </row>
    <row r="93288" spans="1:6" x14ac:dyDescent="0.25">
      <c r="A93288" s="1" t="s">
        <v>156073</v>
      </c>
      <c r="B93288" s="1" t="s">
        <v>57284</v>
      </c>
      <c r="C93288" s="1" t="s">
        <v>420</v>
      </c>
      <c r="D93288" s="1" t="s">
        <v>156906</v>
      </c>
      <c r="E93288" s="1" t="s">
        <v>156907</v>
      </c>
      <c r="F93288" s="1">
        <v>93287</v>
      </c>
    </row>
    <row r="93289" spans="1:6" x14ac:dyDescent="0.25">
      <c r="A93289" s="1" t="s">
        <v>156073</v>
      </c>
      <c r="B93289" s="1" t="s">
        <v>57284</v>
      </c>
      <c r="C93289" s="1" t="s">
        <v>583</v>
      </c>
      <c r="D93289" s="1" t="s">
        <v>156908</v>
      </c>
      <c r="E93289" s="1" t="s">
        <v>156909</v>
      </c>
      <c r="F93289" s="1">
        <v>93288</v>
      </c>
    </row>
    <row r="93290" spans="1:6" x14ac:dyDescent="0.25">
      <c r="A93290" s="1" t="s">
        <v>156073</v>
      </c>
      <c r="B93290" s="1" t="s">
        <v>57284</v>
      </c>
      <c r="C93290" s="1" t="s">
        <v>584</v>
      </c>
      <c r="D93290" s="1" t="s">
        <v>156910</v>
      </c>
      <c r="E93290" s="1" t="s">
        <v>156911</v>
      </c>
      <c r="F93290" s="1">
        <v>93289</v>
      </c>
    </row>
    <row r="93291" spans="1:6" x14ac:dyDescent="0.25">
      <c r="A93291" s="1" t="s">
        <v>156073</v>
      </c>
      <c r="B93291" s="1" t="s">
        <v>57284</v>
      </c>
      <c r="C93291" s="1" t="s">
        <v>777</v>
      </c>
      <c r="D93291" s="1" t="s">
        <v>156912</v>
      </c>
      <c r="E93291" s="1" t="s">
        <v>156913</v>
      </c>
      <c r="F93291" s="1">
        <v>93290</v>
      </c>
    </row>
    <row r="93292" spans="1:6" x14ac:dyDescent="0.25">
      <c r="A93292" s="1" t="s">
        <v>156073</v>
      </c>
      <c r="B93292" s="1" t="s">
        <v>57284</v>
      </c>
      <c r="C93292" s="1" t="s">
        <v>158</v>
      </c>
      <c r="D93292" s="1" t="s">
        <v>156914</v>
      </c>
      <c r="E93292" s="1" t="s">
        <v>156915</v>
      </c>
      <c r="F93292" s="1">
        <v>93291</v>
      </c>
    </row>
    <row r="93293" spans="1:6" x14ac:dyDescent="0.25">
      <c r="A93293" s="1" t="s">
        <v>156073</v>
      </c>
      <c r="B93293" s="1" t="s">
        <v>57284</v>
      </c>
      <c r="C93293" s="1" t="s">
        <v>423</v>
      </c>
      <c r="D93293" s="1" t="s">
        <v>156916</v>
      </c>
      <c r="E93293" s="1" t="s">
        <v>156917</v>
      </c>
      <c r="F93293" s="1">
        <v>93292</v>
      </c>
    </row>
    <row r="93294" spans="1:6" x14ac:dyDescent="0.25">
      <c r="A93294" s="1" t="s">
        <v>156073</v>
      </c>
      <c r="B93294" s="1" t="s">
        <v>57284</v>
      </c>
      <c r="C93294" s="1" t="s">
        <v>2568</v>
      </c>
      <c r="D93294" s="1" t="s">
        <v>156918</v>
      </c>
      <c r="E93294" s="1" t="s">
        <v>156919</v>
      </c>
      <c r="F93294" s="1">
        <v>93293</v>
      </c>
    </row>
    <row r="93295" spans="1:6" x14ac:dyDescent="0.25">
      <c r="A93295" s="1" t="s">
        <v>156073</v>
      </c>
      <c r="B93295" s="1" t="s">
        <v>57284</v>
      </c>
      <c r="C93295" s="1" t="s">
        <v>6294</v>
      </c>
      <c r="D93295" s="1" t="s">
        <v>156920</v>
      </c>
      <c r="E93295" s="1" t="s">
        <v>156921</v>
      </c>
      <c r="F93295" s="1">
        <v>93294</v>
      </c>
    </row>
    <row r="93296" spans="1:6" x14ac:dyDescent="0.25">
      <c r="A93296" s="1" t="s">
        <v>156073</v>
      </c>
      <c r="B93296" s="1" t="s">
        <v>57284</v>
      </c>
      <c r="C93296" s="1" t="s">
        <v>554</v>
      </c>
      <c r="D93296" s="1" t="s">
        <v>156922</v>
      </c>
      <c r="E93296" s="1" t="s">
        <v>156923</v>
      </c>
      <c r="F93296" s="1">
        <v>93295</v>
      </c>
    </row>
    <row r="93297" spans="1:6" x14ac:dyDescent="0.25">
      <c r="A93297" s="1" t="s">
        <v>156073</v>
      </c>
      <c r="B93297" s="1" t="s">
        <v>57284</v>
      </c>
      <c r="C93297" s="1" t="s">
        <v>885</v>
      </c>
      <c r="D93297" s="1" t="s">
        <v>156924</v>
      </c>
      <c r="E93297" s="1" t="s">
        <v>156925</v>
      </c>
      <c r="F93297" s="1">
        <v>93296</v>
      </c>
    </row>
    <row r="93298" spans="1:6" x14ac:dyDescent="0.25">
      <c r="A93298" s="1" t="s">
        <v>156073</v>
      </c>
      <c r="B93298" s="1" t="s">
        <v>57284</v>
      </c>
      <c r="C93298" s="1" t="s">
        <v>2432</v>
      </c>
      <c r="D93298" s="1" t="s">
        <v>156916</v>
      </c>
      <c r="E93298" s="1" t="s">
        <v>156917</v>
      </c>
      <c r="F93298" s="1">
        <v>93297</v>
      </c>
    </row>
    <row r="93299" spans="1:6" x14ac:dyDescent="0.25">
      <c r="A93299" s="1" t="s">
        <v>156073</v>
      </c>
      <c r="B93299" s="1" t="s">
        <v>57284</v>
      </c>
      <c r="C93299" s="1" t="s">
        <v>42</v>
      </c>
      <c r="D93299" s="1" t="s">
        <v>156926</v>
      </c>
      <c r="E93299" s="1" t="s">
        <v>156927</v>
      </c>
      <c r="F93299" s="1">
        <v>93298</v>
      </c>
    </row>
    <row r="93300" spans="1:6" x14ac:dyDescent="0.25">
      <c r="A93300" s="1" t="s">
        <v>156073</v>
      </c>
      <c r="B93300" s="1" t="s">
        <v>57284</v>
      </c>
      <c r="C93300" s="1" t="s">
        <v>1011</v>
      </c>
      <c r="D93300" s="1" t="s">
        <v>156928</v>
      </c>
      <c r="E93300" s="1" t="s">
        <v>156929</v>
      </c>
      <c r="F93300" s="1">
        <v>93299</v>
      </c>
    </row>
    <row r="93301" spans="1:6" x14ac:dyDescent="0.25">
      <c r="A93301" s="1" t="s">
        <v>156073</v>
      </c>
      <c r="B93301" s="1" t="s">
        <v>57284</v>
      </c>
      <c r="C93301" s="1" t="s">
        <v>319</v>
      </c>
      <c r="D93301" s="1" t="s">
        <v>156930</v>
      </c>
      <c r="E93301" s="1" t="s">
        <v>156931</v>
      </c>
      <c r="F93301" s="1">
        <v>93300</v>
      </c>
    </row>
    <row r="93302" spans="1:6" x14ac:dyDescent="0.25">
      <c r="A93302" s="1" t="s">
        <v>156073</v>
      </c>
      <c r="B93302" s="1" t="s">
        <v>57284</v>
      </c>
      <c r="C93302" s="1" t="s">
        <v>2959</v>
      </c>
      <c r="D93302" s="1" t="s">
        <v>156932</v>
      </c>
      <c r="E93302" s="1" t="s">
        <v>156933</v>
      </c>
      <c r="F93302" s="1">
        <v>93301</v>
      </c>
    </row>
    <row r="93303" spans="1:6" x14ac:dyDescent="0.25">
      <c r="A93303" s="1" t="s">
        <v>156073</v>
      </c>
      <c r="B93303" s="1" t="s">
        <v>57284</v>
      </c>
      <c r="C93303" s="1" t="s">
        <v>3976</v>
      </c>
      <c r="D93303" s="1" t="s">
        <v>156934</v>
      </c>
      <c r="E93303" s="1" t="s">
        <v>156935</v>
      </c>
      <c r="F93303" s="1">
        <v>93302</v>
      </c>
    </row>
    <row r="93304" spans="1:6" x14ac:dyDescent="0.25">
      <c r="A93304" s="1" t="s">
        <v>156073</v>
      </c>
      <c r="B93304" s="1" t="s">
        <v>57284</v>
      </c>
      <c r="C93304" s="1" t="s">
        <v>1855</v>
      </c>
      <c r="D93304" s="1" t="s">
        <v>156936</v>
      </c>
      <c r="E93304" s="1" t="s">
        <v>156937</v>
      </c>
      <c r="F93304" s="1">
        <v>93303</v>
      </c>
    </row>
    <row r="93305" spans="1:6" x14ac:dyDescent="0.25">
      <c r="A93305" s="1" t="s">
        <v>156073</v>
      </c>
      <c r="B93305" s="1" t="s">
        <v>57284</v>
      </c>
      <c r="C93305" s="1" t="s">
        <v>1971</v>
      </c>
      <c r="D93305" s="1" t="s">
        <v>156938</v>
      </c>
      <c r="E93305" s="1" t="s">
        <v>156939</v>
      </c>
      <c r="F93305" s="1">
        <v>93304</v>
      </c>
    </row>
    <row r="93306" spans="1:6" x14ac:dyDescent="0.25">
      <c r="A93306" s="1" t="s">
        <v>156073</v>
      </c>
      <c r="B93306" s="1" t="s">
        <v>57284</v>
      </c>
      <c r="C93306" s="1" t="s">
        <v>1593</v>
      </c>
      <c r="D93306" s="1" t="s">
        <v>156940</v>
      </c>
      <c r="E93306" s="1" t="s">
        <v>156941</v>
      </c>
      <c r="F93306" s="1">
        <v>93305</v>
      </c>
    </row>
    <row r="93307" spans="1:6" x14ac:dyDescent="0.25">
      <c r="A93307" s="1" t="s">
        <v>156073</v>
      </c>
      <c r="B93307" s="1" t="s">
        <v>57284</v>
      </c>
      <c r="C93307" s="1" t="s">
        <v>961</v>
      </c>
      <c r="D93307" s="1" t="s">
        <v>156942</v>
      </c>
      <c r="E93307" s="1" t="s">
        <v>156943</v>
      </c>
      <c r="F93307" s="1">
        <v>93306</v>
      </c>
    </row>
    <row r="93308" spans="1:6" x14ac:dyDescent="0.25">
      <c r="A93308" s="1" t="s">
        <v>156073</v>
      </c>
      <c r="B93308" s="1" t="s">
        <v>57284</v>
      </c>
      <c r="C93308" s="1" t="s">
        <v>872</v>
      </c>
      <c r="D93308" s="1" t="s">
        <v>156944</v>
      </c>
      <c r="E93308" s="1" t="s">
        <v>156945</v>
      </c>
      <c r="F93308" s="1">
        <v>93307</v>
      </c>
    </row>
    <row r="93309" spans="1:6" x14ac:dyDescent="0.25">
      <c r="A93309" s="1" t="s">
        <v>156073</v>
      </c>
      <c r="B93309" s="1" t="s">
        <v>57284</v>
      </c>
      <c r="C93309" s="1" t="s">
        <v>39</v>
      </c>
      <c r="D93309" s="1" t="s">
        <v>156946</v>
      </c>
      <c r="E93309" s="1" t="s">
        <v>156947</v>
      </c>
      <c r="F93309" s="1">
        <v>93308</v>
      </c>
    </row>
    <row r="93310" spans="1:6" x14ac:dyDescent="0.25">
      <c r="A93310" s="1" t="s">
        <v>156073</v>
      </c>
      <c r="B93310" s="1" t="s">
        <v>57284</v>
      </c>
      <c r="C93310" s="1" t="s">
        <v>4826</v>
      </c>
      <c r="D93310" s="1" t="s">
        <v>156908</v>
      </c>
      <c r="E93310" s="1" t="s">
        <v>156909</v>
      </c>
      <c r="F93310" s="1">
        <v>93309</v>
      </c>
    </row>
    <row r="93311" spans="1:6" x14ac:dyDescent="0.25">
      <c r="A93311" s="1" t="s">
        <v>156073</v>
      </c>
      <c r="B93311" s="1" t="s">
        <v>57284</v>
      </c>
      <c r="C93311" s="1" t="s">
        <v>2346</v>
      </c>
      <c r="D93311" s="1" t="s">
        <v>156948</v>
      </c>
      <c r="E93311" s="1" t="s">
        <v>156949</v>
      </c>
      <c r="F93311" s="1">
        <v>93310</v>
      </c>
    </row>
    <row r="93312" spans="1:6" x14ac:dyDescent="0.25">
      <c r="A93312" s="1" t="s">
        <v>156073</v>
      </c>
      <c r="B93312" s="1" t="s">
        <v>57284</v>
      </c>
      <c r="C93312" s="1" t="s">
        <v>1109</v>
      </c>
      <c r="D93312" s="1" t="s">
        <v>156950</v>
      </c>
      <c r="E93312" s="1" t="s">
        <v>156951</v>
      </c>
      <c r="F93312" s="1">
        <v>93311</v>
      </c>
    </row>
    <row r="93313" spans="1:6" x14ac:dyDescent="0.25">
      <c r="A93313" s="1" t="s">
        <v>156073</v>
      </c>
      <c r="B93313" s="1" t="s">
        <v>57284</v>
      </c>
      <c r="C93313" s="1" t="s">
        <v>1106</v>
      </c>
      <c r="D93313" s="1" t="s">
        <v>156952</v>
      </c>
      <c r="E93313" s="1" t="s">
        <v>156953</v>
      </c>
      <c r="F93313" s="1">
        <v>93312</v>
      </c>
    </row>
    <row r="93314" spans="1:6" x14ac:dyDescent="0.25">
      <c r="A93314" s="1" t="s">
        <v>156073</v>
      </c>
      <c r="B93314" s="1" t="s">
        <v>57284</v>
      </c>
      <c r="C93314" s="1" t="s">
        <v>652</v>
      </c>
      <c r="D93314" s="1" t="s">
        <v>156954</v>
      </c>
      <c r="E93314" s="1" t="s">
        <v>156955</v>
      </c>
      <c r="F93314" s="1">
        <v>93313</v>
      </c>
    </row>
    <row r="93315" spans="1:6" x14ac:dyDescent="0.25">
      <c r="A93315" s="1" t="s">
        <v>156073</v>
      </c>
      <c r="B93315" s="1" t="s">
        <v>57284</v>
      </c>
      <c r="C93315" s="1" t="s">
        <v>420</v>
      </c>
      <c r="D93315" s="1" t="s">
        <v>156906</v>
      </c>
      <c r="E93315" s="1" t="s">
        <v>156907</v>
      </c>
      <c r="F93315" s="1">
        <v>93314</v>
      </c>
    </row>
    <row r="93316" spans="1:6" x14ac:dyDescent="0.25">
      <c r="A93316" s="1" t="s">
        <v>156073</v>
      </c>
      <c r="B93316" s="1" t="s">
        <v>57284</v>
      </c>
      <c r="C93316" s="1" t="s">
        <v>850</v>
      </c>
      <c r="D93316" s="1" t="s">
        <v>156916</v>
      </c>
      <c r="E93316" s="1" t="s">
        <v>156917</v>
      </c>
      <c r="F93316" s="1">
        <v>93315</v>
      </c>
    </row>
    <row r="93317" spans="1:6" x14ac:dyDescent="0.25">
      <c r="A93317" s="1" t="s">
        <v>156073</v>
      </c>
      <c r="B93317" s="1" t="s">
        <v>57284</v>
      </c>
      <c r="C93317" s="1" t="s">
        <v>1543</v>
      </c>
      <c r="D93317" s="1" t="s">
        <v>156956</v>
      </c>
      <c r="E93317" s="1" t="s">
        <v>156957</v>
      </c>
      <c r="F93317" s="1">
        <v>93316</v>
      </c>
    </row>
    <row r="93318" spans="1:6" x14ac:dyDescent="0.25">
      <c r="A93318" s="1" t="s">
        <v>156073</v>
      </c>
      <c r="B93318" s="1" t="s">
        <v>57284</v>
      </c>
      <c r="C93318" s="1" t="s">
        <v>920</v>
      </c>
      <c r="D93318" s="1" t="s">
        <v>156958</v>
      </c>
      <c r="E93318" s="1" t="s">
        <v>156959</v>
      </c>
      <c r="F93318" s="1">
        <v>93317</v>
      </c>
    </row>
    <row r="93319" spans="1:6" x14ac:dyDescent="0.25">
      <c r="A93319" s="1" t="s">
        <v>156073</v>
      </c>
      <c r="B93319" s="1" t="s">
        <v>57284</v>
      </c>
      <c r="C93319" s="1" t="s">
        <v>2398</v>
      </c>
      <c r="D93319" s="1" t="s">
        <v>156960</v>
      </c>
      <c r="E93319" s="1" t="s">
        <v>156961</v>
      </c>
      <c r="F93319" s="1">
        <v>93318</v>
      </c>
    </row>
    <row r="93320" spans="1:6" x14ac:dyDescent="0.25">
      <c r="A93320" s="1" t="s">
        <v>156073</v>
      </c>
      <c r="B93320" s="1" t="s">
        <v>57284</v>
      </c>
      <c r="C93320" s="1" t="s">
        <v>1593</v>
      </c>
      <c r="D93320" s="1" t="s">
        <v>156940</v>
      </c>
      <c r="E93320" s="1" t="s">
        <v>156941</v>
      </c>
      <c r="F93320" s="1">
        <v>93319</v>
      </c>
    </row>
    <row r="93321" spans="1:6" x14ac:dyDescent="0.25">
      <c r="A93321" s="1" t="s">
        <v>156073</v>
      </c>
      <c r="B93321" s="1" t="s">
        <v>57284</v>
      </c>
      <c r="C93321" s="1" t="s">
        <v>1257</v>
      </c>
      <c r="D93321" s="1" t="s">
        <v>156962</v>
      </c>
      <c r="E93321" s="1" t="s">
        <v>156963</v>
      </c>
      <c r="F93321" s="1">
        <v>93320</v>
      </c>
    </row>
    <row r="93322" spans="1:6" x14ac:dyDescent="0.25">
      <c r="A93322" s="1" t="s">
        <v>156073</v>
      </c>
      <c r="B93322" s="1" t="s">
        <v>57284</v>
      </c>
      <c r="C93322" s="1" t="s">
        <v>94</v>
      </c>
      <c r="D93322" s="1" t="s">
        <v>156964</v>
      </c>
      <c r="E93322" s="1" t="s">
        <v>156965</v>
      </c>
      <c r="F93322" s="1">
        <v>93321</v>
      </c>
    </row>
    <row r="93323" spans="1:6" x14ac:dyDescent="0.25">
      <c r="A93323" s="1" t="s">
        <v>156073</v>
      </c>
      <c r="B93323" s="1" t="s">
        <v>57284</v>
      </c>
      <c r="C93323" s="1" t="s">
        <v>776</v>
      </c>
      <c r="D93323" s="1" t="s">
        <v>156966</v>
      </c>
      <c r="E93323" s="1" t="s">
        <v>156967</v>
      </c>
      <c r="F93323" s="1">
        <v>93322</v>
      </c>
    </row>
    <row r="93324" spans="1:6" x14ac:dyDescent="0.25">
      <c r="A93324" s="1" t="s">
        <v>156073</v>
      </c>
      <c r="B93324" s="1" t="s">
        <v>57284</v>
      </c>
      <c r="C93324" s="1" t="s">
        <v>632</v>
      </c>
      <c r="D93324" s="1" t="s">
        <v>156968</v>
      </c>
      <c r="E93324" s="1" t="s">
        <v>156969</v>
      </c>
      <c r="F93324" s="1">
        <v>93323</v>
      </c>
    </row>
    <row r="93325" spans="1:6" x14ac:dyDescent="0.25">
      <c r="A93325" s="1" t="s">
        <v>156073</v>
      </c>
      <c r="B93325" s="1" t="s">
        <v>57284</v>
      </c>
      <c r="C93325" s="1" t="s">
        <v>1701</v>
      </c>
      <c r="D93325" s="1" t="s">
        <v>156970</v>
      </c>
      <c r="E93325" s="1" t="s">
        <v>156971</v>
      </c>
      <c r="F93325" s="1">
        <v>93324</v>
      </c>
    </row>
    <row r="93326" spans="1:6" x14ac:dyDescent="0.25">
      <c r="A93326" s="1" t="s">
        <v>156073</v>
      </c>
      <c r="B93326" s="1" t="s">
        <v>57284</v>
      </c>
      <c r="C93326" s="1" t="s">
        <v>672</v>
      </c>
      <c r="D93326" s="1" t="s">
        <v>156972</v>
      </c>
      <c r="E93326" s="1" t="s">
        <v>156973</v>
      </c>
      <c r="F93326" s="1">
        <v>93325</v>
      </c>
    </row>
    <row r="93327" spans="1:6" x14ac:dyDescent="0.25">
      <c r="A93327" s="1" t="s">
        <v>156073</v>
      </c>
      <c r="B93327" s="1" t="s">
        <v>57284</v>
      </c>
      <c r="C93327" s="1" t="s">
        <v>1669</v>
      </c>
      <c r="D93327" s="1" t="s">
        <v>156974</v>
      </c>
      <c r="E93327" s="1" t="s">
        <v>156975</v>
      </c>
      <c r="F93327" s="1">
        <v>93326</v>
      </c>
    </row>
    <row r="93328" spans="1:6" x14ac:dyDescent="0.25">
      <c r="A93328" s="1" t="s">
        <v>156073</v>
      </c>
      <c r="B93328" s="1" t="s">
        <v>57284</v>
      </c>
      <c r="C93328" s="1" t="s">
        <v>108</v>
      </c>
      <c r="D93328" s="1" t="s">
        <v>156976</v>
      </c>
      <c r="E93328" s="1" t="s">
        <v>156977</v>
      </c>
      <c r="F93328" s="1">
        <v>93327</v>
      </c>
    </row>
    <row r="93329" spans="1:6" x14ac:dyDescent="0.25">
      <c r="A93329" s="1" t="s">
        <v>156073</v>
      </c>
      <c r="B93329" s="1" t="s">
        <v>57284</v>
      </c>
      <c r="C93329" s="1" t="s">
        <v>3026</v>
      </c>
      <c r="D93329" s="1" t="s">
        <v>156978</v>
      </c>
      <c r="E93329" s="1" t="s">
        <v>156979</v>
      </c>
      <c r="F93329" s="1">
        <v>93328</v>
      </c>
    </row>
    <row r="93330" spans="1:6" x14ac:dyDescent="0.25">
      <c r="A93330" s="1" t="s">
        <v>156073</v>
      </c>
      <c r="B93330" s="1" t="s">
        <v>57284</v>
      </c>
      <c r="C93330" s="1" t="s">
        <v>1113</v>
      </c>
      <c r="D93330" s="1" t="s">
        <v>156980</v>
      </c>
      <c r="E93330" s="1" t="s">
        <v>156981</v>
      </c>
      <c r="F93330" s="1">
        <v>93329</v>
      </c>
    </row>
    <row r="93331" spans="1:6" x14ac:dyDescent="0.25">
      <c r="A93331" s="1" t="s">
        <v>156073</v>
      </c>
      <c r="B93331" s="1" t="s">
        <v>57284</v>
      </c>
      <c r="C93331" s="1" t="s">
        <v>1681</v>
      </c>
      <c r="D93331" s="1" t="s">
        <v>156982</v>
      </c>
      <c r="E93331" s="1" t="s">
        <v>156983</v>
      </c>
      <c r="F93331" s="1">
        <v>93330</v>
      </c>
    </row>
    <row r="93332" spans="1:6" x14ac:dyDescent="0.25">
      <c r="A93332" s="1" t="s">
        <v>156073</v>
      </c>
      <c r="B93332" s="1" t="s">
        <v>57284</v>
      </c>
      <c r="C93332" s="1" t="s">
        <v>822</v>
      </c>
      <c r="D93332" s="1" t="s">
        <v>156984</v>
      </c>
      <c r="E93332" s="1" t="s">
        <v>156985</v>
      </c>
      <c r="F93332" s="1">
        <v>93331</v>
      </c>
    </row>
    <row r="93333" spans="1:6" x14ac:dyDescent="0.25">
      <c r="A93333" s="1" t="s">
        <v>156073</v>
      </c>
      <c r="B93333" s="1" t="s">
        <v>57284</v>
      </c>
      <c r="C93333" s="1" t="s">
        <v>426</v>
      </c>
      <c r="D93333" s="1" t="s">
        <v>156986</v>
      </c>
      <c r="E93333" s="1" t="s">
        <v>156987</v>
      </c>
      <c r="F93333" s="1">
        <v>93332</v>
      </c>
    </row>
    <row r="93334" spans="1:6" x14ac:dyDescent="0.25">
      <c r="A93334" s="1" t="s">
        <v>156073</v>
      </c>
      <c r="B93334" s="1" t="s">
        <v>57284</v>
      </c>
      <c r="C93334" s="1" t="s">
        <v>1147</v>
      </c>
      <c r="D93334" s="1" t="s">
        <v>156988</v>
      </c>
      <c r="E93334" s="1" t="s">
        <v>156989</v>
      </c>
      <c r="F93334" s="1">
        <v>93333</v>
      </c>
    </row>
    <row r="93335" spans="1:6" x14ac:dyDescent="0.25">
      <c r="A93335" s="1" t="s">
        <v>156073</v>
      </c>
      <c r="B93335" s="1" t="s">
        <v>57284</v>
      </c>
      <c r="C93335" s="1" t="s">
        <v>1275</v>
      </c>
      <c r="D93335" s="1" t="s">
        <v>156990</v>
      </c>
      <c r="E93335" s="1" t="s">
        <v>156991</v>
      </c>
      <c r="F93335" s="1">
        <v>93334</v>
      </c>
    </row>
    <row r="93336" spans="1:6" x14ac:dyDescent="0.25">
      <c r="A93336" s="1" t="s">
        <v>156073</v>
      </c>
      <c r="B93336" s="1" t="s">
        <v>57284</v>
      </c>
      <c r="C93336" s="1" t="s">
        <v>497</v>
      </c>
      <c r="D93336" s="1" t="s">
        <v>156992</v>
      </c>
      <c r="E93336" s="1" t="s">
        <v>156993</v>
      </c>
      <c r="F93336" s="1">
        <v>93335</v>
      </c>
    </row>
    <row r="93337" spans="1:6" x14ac:dyDescent="0.25">
      <c r="A93337" s="1" t="s">
        <v>156073</v>
      </c>
      <c r="B93337" s="1" t="s">
        <v>57284</v>
      </c>
      <c r="C93337" s="1" t="s">
        <v>267</v>
      </c>
      <c r="D93337" s="1" t="s">
        <v>156994</v>
      </c>
      <c r="E93337" s="1" t="s">
        <v>156995</v>
      </c>
      <c r="F93337" s="1">
        <v>93336</v>
      </c>
    </row>
    <row r="93338" spans="1:6" x14ac:dyDescent="0.25">
      <c r="A93338" s="1" t="s">
        <v>156073</v>
      </c>
      <c r="B93338" s="1" t="s">
        <v>57284</v>
      </c>
      <c r="C93338" s="1" t="s">
        <v>4975</v>
      </c>
      <c r="D93338" s="1" t="s">
        <v>156996</v>
      </c>
      <c r="E93338" s="1" t="s">
        <v>156997</v>
      </c>
      <c r="F93338" s="1">
        <v>93337</v>
      </c>
    </row>
    <row r="93339" spans="1:6" x14ac:dyDescent="0.25">
      <c r="A93339" s="1" t="s">
        <v>156073</v>
      </c>
      <c r="B93339" s="1" t="s">
        <v>57284</v>
      </c>
      <c r="C93339" s="1" t="s">
        <v>662</v>
      </c>
      <c r="D93339" s="1" t="s">
        <v>156998</v>
      </c>
      <c r="E93339" s="1" t="s">
        <v>156999</v>
      </c>
      <c r="F93339" s="1">
        <v>93338</v>
      </c>
    </row>
    <row r="93340" spans="1:6" x14ac:dyDescent="0.25">
      <c r="A93340" s="1" t="s">
        <v>156073</v>
      </c>
      <c r="B93340" s="1" t="s">
        <v>57284</v>
      </c>
      <c r="C93340" s="1" t="s">
        <v>1891</v>
      </c>
      <c r="D93340" s="1" t="s">
        <v>157000</v>
      </c>
      <c r="E93340" s="1" t="s">
        <v>157001</v>
      </c>
      <c r="F93340" s="1">
        <v>93339</v>
      </c>
    </row>
    <row r="93341" spans="1:6" x14ac:dyDescent="0.25">
      <c r="A93341" s="1" t="s">
        <v>156073</v>
      </c>
      <c r="B93341" s="1" t="s">
        <v>59123</v>
      </c>
      <c r="C93341" s="1" t="s">
        <v>1666</v>
      </c>
      <c r="D93341" s="1" t="s">
        <v>157002</v>
      </c>
      <c r="E93341" s="1" t="s">
        <v>157003</v>
      </c>
      <c r="F93341" s="1">
        <v>93340</v>
      </c>
    </row>
    <row r="93342" spans="1:6" x14ac:dyDescent="0.25">
      <c r="A93342" s="1" t="s">
        <v>156073</v>
      </c>
      <c r="B93342" s="1" t="s">
        <v>59123</v>
      </c>
      <c r="C93342" s="1" t="s">
        <v>576</v>
      </c>
      <c r="D93342" s="1" t="s">
        <v>157004</v>
      </c>
      <c r="E93342" s="1" t="s">
        <v>157005</v>
      </c>
      <c r="F93342" s="1">
        <v>93341</v>
      </c>
    </row>
    <row r="93343" spans="1:6" x14ac:dyDescent="0.25">
      <c r="A93343" s="1" t="s">
        <v>156073</v>
      </c>
      <c r="B93343" s="1" t="s">
        <v>59123</v>
      </c>
      <c r="C93343" s="1" t="s">
        <v>2576</v>
      </c>
      <c r="D93343" s="1" t="s">
        <v>157006</v>
      </c>
      <c r="E93343" s="1" t="s">
        <v>157007</v>
      </c>
      <c r="F93343" s="1">
        <v>93342</v>
      </c>
    </row>
    <row r="93344" spans="1:6" x14ac:dyDescent="0.25">
      <c r="A93344" s="1" t="s">
        <v>156073</v>
      </c>
      <c r="B93344" s="1" t="s">
        <v>59123</v>
      </c>
      <c r="C93344" s="1" t="s">
        <v>3035</v>
      </c>
      <c r="D93344" s="1" t="s">
        <v>157008</v>
      </c>
      <c r="E93344" s="1" t="s">
        <v>157009</v>
      </c>
      <c r="F93344" s="1">
        <v>93343</v>
      </c>
    </row>
    <row r="93345" spans="1:6" x14ac:dyDescent="0.25">
      <c r="A93345" s="1" t="s">
        <v>156073</v>
      </c>
      <c r="B93345" s="1" t="s">
        <v>59123</v>
      </c>
      <c r="C93345" s="1" t="s">
        <v>4008</v>
      </c>
      <c r="D93345" s="1" t="s">
        <v>157010</v>
      </c>
      <c r="E93345" s="1" t="s">
        <v>157011</v>
      </c>
      <c r="F93345" s="1">
        <v>93344</v>
      </c>
    </row>
    <row r="93346" spans="1:6" x14ac:dyDescent="0.25">
      <c r="A93346" s="1" t="s">
        <v>156073</v>
      </c>
      <c r="B93346" s="1" t="s">
        <v>59123</v>
      </c>
      <c r="C93346" s="1" t="s">
        <v>2036</v>
      </c>
      <c r="D93346" s="1" t="s">
        <v>157012</v>
      </c>
      <c r="E93346" s="1" t="s">
        <v>157013</v>
      </c>
      <c r="F93346" s="1">
        <v>93345</v>
      </c>
    </row>
    <row r="93347" spans="1:6" x14ac:dyDescent="0.25">
      <c r="A93347" s="1" t="s">
        <v>156073</v>
      </c>
      <c r="B93347" s="1" t="s">
        <v>59123</v>
      </c>
      <c r="C93347" s="1" t="s">
        <v>678</v>
      </c>
      <c r="D93347" s="1" t="s">
        <v>157014</v>
      </c>
      <c r="E93347" s="1" t="s">
        <v>157015</v>
      </c>
      <c r="F93347" s="1">
        <v>93346</v>
      </c>
    </row>
    <row r="93348" spans="1:6" x14ac:dyDescent="0.25">
      <c r="A93348" s="1" t="s">
        <v>156073</v>
      </c>
      <c r="B93348" s="1" t="s">
        <v>59123</v>
      </c>
      <c r="C93348" s="1" t="s">
        <v>576</v>
      </c>
      <c r="D93348" s="1" t="s">
        <v>157004</v>
      </c>
      <c r="E93348" s="1" t="s">
        <v>157005</v>
      </c>
      <c r="F93348" s="1">
        <v>93347</v>
      </c>
    </row>
    <row r="93349" spans="1:6" x14ac:dyDescent="0.25">
      <c r="A93349" s="1" t="s">
        <v>156073</v>
      </c>
      <c r="B93349" s="1" t="s">
        <v>59123</v>
      </c>
      <c r="C93349" s="1" t="s">
        <v>741</v>
      </c>
      <c r="D93349" s="1" t="s">
        <v>157016</v>
      </c>
      <c r="E93349" s="1" t="s">
        <v>157017</v>
      </c>
      <c r="F93349" s="1">
        <v>93348</v>
      </c>
    </row>
    <row r="93350" spans="1:6" x14ac:dyDescent="0.25">
      <c r="A93350" s="1" t="s">
        <v>156073</v>
      </c>
      <c r="B93350" s="1" t="s">
        <v>59123</v>
      </c>
      <c r="C93350" s="1" t="s">
        <v>33</v>
      </c>
      <c r="D93350" s="1" t="s">
        <v>157018</v>
      </c>
      <c r="E93350" s="1" t="s">
        <v>157019</v>
      </c>
      <c r="F93350" s="1">
        <v>93349</v>
      </c>
    </row>
    <row r="93351" spans="1:6" x14ac:dyDescent="0.25">
      <c r="A93351" s="1" t="s">
        <v>156073</v>
      </c>
      <c r="B93351" s="1" t="s">
        <v>59123</v>
      </c>
      <c r="C93351" s="1" t="s">
        <v>3007</v>
      </c>
      <c r="D93351" s="1" t="s">
        <v>157020</v>
      </c>
      <c r="E93351" s="1" t="s">
        <v>157021</v>
      </c>
      <c r="F93351" s="1">
        <v>93350</v>
      </c>
    </row>
    <row r="93352" spans="1:6" x14ac:dyDescent="0.25">
      <c r="A93352" s="1" t="s">
        <v>156073</v>
      </c>
      <c r="B93352" s="1" t="s">
        <v>59123</v>
      </c>
      <c r="C93352" s="1" t="s">
        <v>1051</v>
      </c>
      <c r="D93352" s="1" t="s">
        <v>157022</v>
      </c>
      <c r="E93352" s="1" t="s">
        <v>157023</v>
      </c>
      <c r="F93352" s="1">
        <v>93351</v>
      </c>
    </row>
    <row r="93353" spans="1:6" x14ac:dyDescent="0.25">
      <c r="A93353" s="1" t="s">
        <v>156073</v>
      </c>
      <c r="B93353" s="1" t="s">
        <v>59123</v>
      </c>
      <c r="C93353" s="1" t="s">
        <v>384</v>
      </c>
      <c r="D93353" s="1" t="s">
        <v>157024</v>
      </c>
      <c r="E93353" s="1" t="s">
        <v>157025</v>
      </c>
      <c r="F93353" s="1">
        <v>93352</v>
      </c>
    </row>
    <row r="93354" spans="1:6" x14ac:dyDescent="0.25">
      <c r="A93354" s="1" t="s">
        <v>156073</v>
      </c>
      <c r="B93354" s="1" t="s">
        <v>59123</v>
      </c>
      <c r="C93354" s="1" t="s">
        <v>540</v>
      </c>
      <c r="D93354" s="1" t="s">
        <v>157026</v>
      </c>
      <c r="E93354" s="1" t="s">
        <v>157027</v>
      </c>
      <c r="F93354" s="1">
        <v>93353</v>
      </c>
    </row>
    <row r="93355" spans="1:6" x14ac:dyDescent="0.25">
      <c r="A93355" s="1" t="s">
        <v>156073</v>
      </c>
      <c r="B93355" s="1" t="s">
        <v>59123</v>
      </c>
      <c r="C93355" s="1" t="s">
        <v>678</v>
      </c>
      <c r="D93355" s="1" t="s">
        <v>157014</v>
      </c>
      <c r="E93355" s="1" t="s">
        <v>157015</v>
      </c>
      <c r="F93355" s="1">
        <v>93354</v>
      </c>
    </row>
    <row r="93356" spans="1:6" x14ac:dyDescent="0.25">
      <c r="A93356" s="1" t="s">
        <v>156073</v>
      </c>
      <c r="B93356" s="1" t="s">
        <v>59123</v>
      </c>
      <c r="C93356" s="1" t="s">
        <v>12</v>
      </c>
      <c r="D93356" s="1" t="s">
        <v>157028</v>
      </c>
      <c r="E93356" s="1" t="s">
        <v>157029</v>
      </c>
      <c r="F93356" s="1">
        <v>93355</v>
      </c>
    </row>
    <row r="93357" spans="1:6" x14ac:dyDescent="0.25">
      <c r="A93357" s="1" t="s">
        <v>156073</v>
      </c>
      <c r="B93357" s="1" t="s">
        <v>59123</v>
      </c>
      <c r="C93357" s="1" t="s">
        <v>972</v>
      </c>
      <c r="D93357" s="1" t="s">
        <v>157030</v>
      </c>
      <c r="E93357" s="1" t="s">
        <v>157031</v>
      </c>
      <c r="F93357" s="1">
        <v>93356</v>
      </c>
    </row>
    <row r="93358" spans="1:6" x14ac:dyDescent="0.25">
      <c r="A93358" s="1" t="s">
        <v>156073</v>
      </c>
      <c r="B93358" s="1" t="s">
        <v>59123</v>
      </c>
      <c r="C93358" s="1" t="s">
        <v>2335</v>
      </c>
      <c r="D93358" s="1" t="s">
        <v>157032</v>
      </c>
      <c r="E93358" s="1" t="s">
        <v>157033</v>
      </c>
      <c r="F93358" s="1">
        <v>93357</v>
      </c>
    </row>
    <row r="93359" spans="1:6" x14ac:dyDescent="0.25">
      <c r="A93359" s="1" t="s">
        <v>156073</v>
      </c>
      <c r="B93359" s="1" t="s">
        <v>59123</v>
      </c>
      <c r="C93359" s="1" t="s">
        <v>66</v>
      </c>
      <c r="D93359" s="1" t="s">
        <v>157034</v>
      </c>
      <c r="E93359" s="1" t="s">
        <v>157035</v>
      </c>
      <c r="F93359" s="1">
        <v>93358</v>
      </c>
    </row>
    <row r="93360" spans="1:6" x14ac:dyDescent="0.25">
      <c r="A93360" s="1" t="s">
        <v>156073</v>
      </c>
      <c r="B93360" s="1" t="s">
        <v>59123</v>
      </c>
      <c r="C93360" s="1" t="s">
        <v>2335</v>
      </c>
      <c r="D93360" s="1" t="s">
        <v>157032</v>
      </c>
      <c r="E93360" s="1" t="s">
        <v>157033</v>
      </c>
      <c r="F93360" s="1">
        <v>93359</v>
      </c>
    </row>
    <row r="93361" spans="1:6" x14ac:dyDescent="0.25">
      <c r="A93361" s="1" t="s">
        <v>156073</v>
      </c>
      <c r="B93361" s="1" t="s">
        <v>59123</v>
      </c>
      <c r="C93361" s="1" t="s">
        <v>946</v>
      </c>
      <c r="D93361" s="1" t="s">
        <v>157036</v>
      </c>
      <c r="E93361" s="1" t="s">
        <v>157037</v>
      </c>
      <c r="F93361" s="1">
        <v>93360</v>
      </c>
    </row>
    <row r="93362" spans="1:6" x14ac:dyDescent="0.25">
      <c r="A93362" s="1" t="s">
        <v>156073</v>
      </c>
      <c r="B93362" s="1" t="s">
        <v>59123</v>
      </c>
      <c r="C93362" s="1" t="s">
        <v>1864</v>
      </c>
      <c r="D93362" s="1" t="s">
        <v>157038</v>
      </c>
      <c r="E93362" s="1" t="s">
        <v>157039</v>
      </c>
      <c r="F93362" s="1">
        <v>93361</v>
      </c>
    </row>
    <row r="93363" spans="1:6" x14ac:dyDescent="0.25">
      <c r="A93363" s="1" t="s">
        <v>156073</v>
      </c>
      <c r="B93363" s="1" t="s">
        <v>59123</v>
      </c>
      <c r="C93363" s="1" t="s">
        <v>2720</v>
      </c>
      <c r="D93363" s="1" t="s">
        <v>157040</v>
      </c>
      <c r="E93363" s="1" t="s">
        <v>157041</v>
      </c>
      <c r="F93363" s="1">
        <v>93362</v>
      </c>
    </row>
    <row r="93364" spans="1:6" x14ac:dyDescent="0.25">
      <c r="A93364" s="1" t="s">
        <v>156073</v>
      </c>
      <c r="B93364" s="1" t="s">
        <v>59123</v>
      </c>
      <c r="C93364" s="1" t="s">
        <v>108</v>
      </c>
      <c r="D93364" s="1" t="s">
        <v>157042</v>
      </c>
      <c r="E93364" s="1" t="s">
        <v>157043</v>
      </c>
      <c r="F93364" s="1">
        <v>93363</v>
      </c>
    </row>
    <row r="93365" spans="1:6" x14ac:dyDescent="0.25">
      <c r="A93365" s="1" t="s">
        <v>156073</v>
      </c>
      <c r="B93365" s="1" t="s">
        <v>59123</v>
      </c>
      <c r="C93365" s="1" t="s">
        <v>1788</v>
      </c>
      <c r="D93365" s="1" t="s">
        <v>157044</v>
      </c>
      <c r="E93365" s="1" t="s">
        <v>157045</v>
      </c>
      <c r="F93365" s="1">
        <v>93364</v>
      </c>
    </row>
    <row r="93366" spans="1:6" x14ac:dyDescent="0.25">
      <c r="A93366" s="1" t="s">
        <v>156073</v>
      </c>
      <c r="B93366" s="1" t="s">
        <v>59123</v>
      </c>
      <c r="C93366" s="1" t="s">
        <v>299</v>
      </c>
      <c r="D93366" s="1" t="s">
        <v>157046</v>
      </c>
      <c r="E93366" s="1" t="s">
        <v>157047</v>
      </c>
      <c r="F93366" s="1">
        <v>93365</v>
      </c>
    </row>
    <row r="93367" spans="1:6" x14ac:dyDescent="0.25">
      <c r="A93367" s="1" t="s">
        <v>156073</v>
      </c>
      <c r="B93367" s="1" t="s">
        <v>59123</v>
      </c>
      <c r="C93367" s="1" t="s">
        <v>1011</v>
      </c>
      <c r="D93367" s="1" t="s">
        <v>157048</v>
      </c>
      <c r="E93367" s="1" t="s">
        <v>157049</v>
      </c>
      <c r="F93367" s="1">
        <v>93366</v>
      </c>
    </row>
    <row r="93368" spans="1:6" x14ac:dyDescent="0.25">
      <c r="A93368" s="1" t="s">
        <v>156073</v>
      </c>
      <c r="B93368" s="1" t="s">
        <v>59123</v>
      </c>
      <c r="C93368" s="1" t="s">
        <v>167</v>
      </c>
      <c r="D93368" s="1" t="s">
        <v>157050</v>
      </c>
      <c r="E93368" s="1" t="s">
        <v>157051</v>
      </c>
      <c r="F93368" s="1">
        <v>93367</v>
      </c>
    </row>
    <row r="93369" spans="1:6" x14ac:dyDescent="0.25">
      <c r="A93369" s="1" t="s">
        <v>156073</v>
      </c>
      <c r="B93369" s="1" t="s">
        <v>59123</v>
      </c>
      <c r="C93369" s="1" t="s">
        <v>1536</v>
      </c>
      <c r="D93369" s="1" t="s">
        <v>157052</v>
      </c>
      <c r="E93369" s="1" t="s">
        <v>157053</v>
      </c>
      <c r="F93369" s="1">
        <v>93368</v>
      </c>
    </row>
    <row r="93370" spans="1:6" x14ac:dyDescent="0.25">
      <c r="A93370" s="1" t="s">
        <v>156073</v>
      </c>
      <c r="B93370" s="1" t="s">
        <v>59123</v>
      </c>
      <c r="C93370" s="1" t="s">
        <v>785</v>
      </c>
      <c r="D93370" s="1" t="s">
        <v>157054</v>
      </c>
      <c r="E93370" s="1" t="s">
        <v>157055</v>
      </c>
      <c r="F93370" s="1">
        <v>93369</v>
      </c>
    </row>
    <row r="93371" spans="1:6" x14ac:dyDescent="0.25">
      <c r="A93371" s="1" t="s">
        <v>156073</v>
      </c>
      <c r="B93371" s="1" t="s">
        <v>59123</v>
      </c>
      <c r="C93371" s="1" t="s">
        <v>1136</v>
      </c>
      <c r="D93371" s="1" t="s">
        <v>157056</v>
      </c>
      <c r="E93371" s="1" t="s">
        <v>157057</v>
      </c>
      <c r="F93371" s="1">
        <v>93370</v>
      </c>
    </row>
    <row r="93372" spans="1:6" x14ac:dyDescent="0.25">
      <c r="A93372" s="1" t="s">
        <v>156073</v>
      </c>
      <c r="B93372" s="1" t="s">
        <v>59123</v>
      </c>
      <c r="C93372" s="1" t="s">
        <v>1570</v>
      </c>
      <c r="D93372" s="1" t="s">
        <v>157058</v>
      </c>
      <c r="E93372" s="1" t="s">
        <v>157059</v>
      </c>
      <c r="F93372" s="1">
        <v>93371</v>
      </c>
    </row>
    <row r="93373" spans="1:6" x14ac:dyDescent="0.25">
      <c r="A93373" s="1" t="s">
        <v>156073</v>
      </c>
      <c r="B93373" s="1" t="s">
        <v>59123</v>
      </c>
      <c r="C93373" s="1" t="s">
        <v>3139</v>
      </c>
      <c r="D93373" s="1" t="s">
        <v>157048</v>
      </c>
      <c r="E93373" s="1" t="s">
        <v>157049</v>
      </c>
      <c r="F93373" s="1">
        <v>93372</v>
      </c>
    </row>
    <row r="93374" spans="1:6" x14ac:dyDescent="0.25">
      <c r="A93374" s="1" t="s">
        <v>156073</v>
      </c>
      <c r="B93374" s="1" t="s">
        <v>59123</v>
      </c>
      <c r="C93374" s="1" t="s">
        <v>4647</v>
      </c>
      <c r="D93374" s="1" t="s">
        <v>157060</v>
      </c>
      <c r="E93374" s="1" t="s">
        <v>157061</v>
      </c>
      <c r="F93374" s="1">
        <v>93373</v>
      </c>
    </row>
    <row r="93375" spans="1:6" x14ac:dyDescent="0.25">
      <c r="A93375" s="1" t="s">
        <v>156073</v>
      </c>
      <c r="B93375" s="1" t="s">
        <v>59123</v>
      </c>
      <c r="C93375" s="1" t="s">
        <v>238</v>
      </c>
      <c r="D93375" s="1" t="s">
        <v>157062</v>
      </c>
      <c r="E93375" s="1" t="s">
        <v>157063</v>
      </c>
      <c r="F93375" s="1">
        <v>93374</v>
      </c>
    </row>
    <row r="93376" spans="1:6" x14ac:dyDescent="0.25">
      <c r="A93376" s="1" t="s">
        <v>156073</v>
      </c>
      <c r="B93376" s="1" t="s">
        <v>59123</v>
      </c>
      <c r="C93376" s="1" t="s">
        <v>36</v>
      </c>
      <c r="D93376" s="1" t="s">
        <v>157064</v>
      </c>
      <c r="E93376" s="1" t="s">
        <v>157065</v>
      </c>
      <c r="F93376" s="1">
        <v>93375</v>
      </c>
    </row>
    <row r="93377" spans="1:6" x14ac:dyDescent="0.25">
      <c r="A93377" s="1" t="s">
        <v>156073</v>
      </c>
      <c r="B93377" s="1" t="s">
        <v>59123</v>
      </c>
      <c r="C93377" s="1" t="s">
        <v>3976</v>
      </c>
      <c r="D93377" s="1" t="s">
        <v>157066</v>
      </c>
      <c r="E93377" s="1" t="s">
        <v>157067</v>
      </c>
      <c r="F93377" s="1">
        <v>93376</v>
      </c>
    </row>
    <row r="93378" spans="1:6" x14ac:dyDescent="0.25">
      <c r="A93378" s="1" t="s">
        <v>156073</v>
      </c>
      <c r="B93378" s="1" t="s">
        <v>59123</v>
      </c>
      <c r="C93378" s="1" t="s">
        <v>125</v>
      </c>
      <c r="D93378" s="1" t="s">
        <v>157068</v>
      </c>
      <c r="E93378" s="1" t="s">
        <v>157069</v>
      </c>
      <c r="F93378" s="1">
        <v>93377</v>
      </c>
    </row>
    <row r="93379" spans="1:6" x14ac:dyDescent="0.25">
      <c r="A93379" s="1" t="s">
        <v>156073</v>
      </c>
      <c r="B93379" s="1" t="s">
        <v>59123</v>
      </c>
      <c r="C93379" s="1" t="s">
        <v>822</v>
      </c>
      <c r="D93379" s="1" t="s">
        <v>157070</v>
      </c>
      <c r="E93379" s="1" t="s">
        <v>157071</v>
      </c>
      <c r="F93379" s="1">
        <v>93378</v>
      </c>
    </row>
    <row r="93380" spans="1:6" x14ac:dyDescent="0.25">
      <c r="A93380" s="1" t="s">
        <v>156073</v>
      </c>
      <c r="B93380" s="1" t="s">
        <v>59123</v>
      </c>
      <c r="C93380" s="1" t="s">
        <v>3424</v>
      </c>
      <c r="D93380" s="1" t="s">
        <v>157072</v>
      </c>
      <c r="E93380" s="1" t="s">
        <v>157073</v>
      </c>
      <c r="F93380" s="1">
        <v>93379</v>
      </c>
    </row>
    <row r="93381" spans="1:6" x14ac:dyDescent="0.25">
      <c r="A93381" s="1" t="s">
        <v>156073</v>
      </c>
      <c r="B93381" s="1" t="s">
        <v>59123</v>
      </c>
      <c r="C93381" s="1" t="s">
        <v>1323</v>
      </c>
      <c r="D93381" s="1" t="s">
        <v>157074</v>
      </c>
      <c r="E93381" s="1" t="s">
        <v>157075</v>
      </c>
      <c r="F93381" s="1">
        <v>93380</v>
      </c>
    </row>
    <row r="93382" spans="1:6" x14ac:dyDescent="0.25">
      <c r="A93382" s="1" t="s">
        <v>156073</v>
      </c>
      <c r="B93382" s="1" t="s">
        <v>59123</v>
      </c>
      <c r="C93382" s="1" t="s">
        <v>5085</v>
      </c>
      <c r="D93382" s="1" t="s">
        <v>157076</v>
      </c>
      <c r="E93382" s="1" t="s">
        <v>157077</v>
      </c>
      <c r="F93382" s="1">
        <v>93381</v>
      </c>
    </row>
    <row r="93383" spans="1:6" x14ac:dyDescent="0.25">
      <c r="A93383" s="1" t="s">
        <v>156073</v>
      </c>
      <c r="B93383" s="1" t="s">
        <v>59123</v>
      </c>
      <c r="C93383" s="1" t="s">
        <v>460</v>
      </c>
      <c r="D93383" s="1" t="s">
        <v>157048</v>
      </c>
      <c r="E93383" s="1" t="s">
        <v>157049</v>
      </c>
      <c r="F93383" s="1">
        <v>93382</v>
      </c>
    </row>
    <row r="93384" spans="1:6" x14ac:dyDescent="0.25">
      <c r="A93384" s="1" t="s">
        <v>156073</v>
      </c>
      <c r="B93384" s="1" t="s">
        <v>59123</v>
      </c>
      <c r="C93384" s="1" t="s">
        <v>1778</v>
      </c>
      <c r="D93384" s="1" t="s">
        <v>157078</v>
      </c>
      <c r="E93384" s="1" t="s">
        <v>157079</v>
      </c>
      <c r="F93384" s="1">
        <v>93383</v>
      </c>
    </row>
    <row r="93385" spans="1:6" x14ac:dyDescent="0.25">
      <c r="A93385" s="1" t="s">
        <v>156073</v>
      </c>
      <c r="B93385" s="1" t="s">
        <v>59123</v>
      </c>
      <c r="C93385" s="1" t="s">
        <v>2291</v>
      </c>
      <c r="D93385" s="1" t="s">
        <v>157080</v>
      </c>
      <c r="E93385" s="1" t="s">
        <v>157081</v>
      </c>
      <c r="F93385" s="1">
        <v>93384</v>
      </c>
    </row>
    <row r="93386" spans="1:6" x14ac:dyDescent="0.25">
      <c r="A93386" s="1" t="s">
        <v>156073</v>
      </c>
      <c r="B93386" s="1" t="s">
        <v>59123</v>
      </c>
      <c r="C93386" s="1" t="s">
        <v>2614</v>
      </c>
      <c r="D93386" s="1" t="s">
        <v>157082</v>
      </c>
      <c r="E93386" s="1" t="s">
        <v>157083</v>
      </c>
      <c r="F93386" s="1">
        <v>93385</v>
      </c>
    </row>
    <row r="93387" spans="1:6" x14ac:dyDescent="0.25">
      <c r="A93387" s="1" t="s">
        <v>156073</v>
      </c>
      <c r="B93387" s="1" t="s">
        <v>59123</v>
      </c>
      <c r="C93387" s="1" t="s">
        <v>179</v>
      </c>
      <c r="D93387" s="1" t="s">
        <v>157084</v>
      </c>
      <c r="E93387" s="1" t="s">
        <v>157085</v>
      </c>
      <c r="F93387" s="1">
        <v>93386</v>
      </c>
    </row>
    <row r="93388" spans="1:6" x14ac:dyDescent="0.25">
      <c r="A93388" s="1" t="s">
        <v>156073</v>
      </c>
      <c r="B93388" s="1" t="s">
        <v>59123</v>
      </c>
      <c r="C93388" s="1" t="s">
        <v>2928</v>
      </c>
      <c r="D93388" s="1" t="s">
        <v>157086</v>
      </c>
      <c r="E93388" s="1" t="s">
        <v>157087</v>
      </c>
      <c r="F93388" s="1">
        <v>93387</v>
      </c>
    </row>
    <row r="93389" spans="1:6" x14ac:dyDescent="0.25">
      <c r="A93389" s="1" t="s">
        <v>156073</v>
      </c>
      <c r="B93389" s="1" t="s">
        <v>59123</v>
      </c>
      <c r="C93389" s="1" t="s">
        <v>951</v>
      </c>
      <c r="D93389" s="1" t="s">
        <v>157088</v>
      </c>
      <c r="E93389" s="1" t="s">
        <v>157089</v>
      </c>
      <c r="F93389" s="1">
        <v>93388</v>
      </c>
    </row>
    <row r="93390" spans="1:6" x14ac:dyDescent="0.25">
      <c r="A93390" s="1" t="s">
        <v>156073</v>
      </c>
      <c r="B93390" s="1" t="s">
        <v>59123</v>
      </c>
      <c r="C93390" s="1" t="s">
        <v>1855</v>
      </c>
      <c r="D93390" s="1" t="s">
        <v>157090</v>
      </c>
      <c r="E93390" s="1" t="s">
        <v>157091</v>
      </c>
      <c r="F93390" s="1">
        <v>93389</v>
      </c>
    </row>
    <row r="93391" spans="1:6" x14ac:dyDescent="0.25">
      <c r="A93391" s="1" t="s">
        <v>156073</v>
      </c>
      <c r="B93391" s="1" t="s">
        <v>59123</v>
      </c>
      <c r="C93391" s="1" t="s">
        <v>1109</v>
      </c>
      <c r="D93391" s="1" t="s">
        <v>157092</v>
      </c>
      <c r="E93391" s="1" t="s">
        <v>157093</v>
      </c>
      <c r="F93391" s="1">
        <v>93390</v>
      </c>
    </row>
    <row r="93392" spans="1:6" x14ac:dyDescent="0.25">
      <c r="A93392" s="1" t="s">
        <v>156073</v>
      </c>
      <c r="B93392" s="1" t="s">
        <v>59123</v>
      </c>
      <c r="C93392" s="1" t="s">
        <v>2838</v>
      </c>
      <c r="D93392" s="1" t="s">
        <v>157094</v>
      </c>
      <c r="E93392" s="1" t="s">
        <v>157095</v>
      </c>
      <c r="F93392" s="1">
        <v>93391</v>
      </c>
    </row>
    <row r="93393" spans="1:6" x14ac:dyDescent="0.25">
      <c r="A93393" s="1" t="s">
        <v>156073</v>
      </c>
      <c r="B93393" s="1" t="s">
        <v>59123</v>
      </c>
      <c r="C93393" s="1" t="s">
        <v>2374</v>
      </c>
      <c r="D93393" s="1" t="s">
        <v>157096</v>
      </c>
      <c r="E93393" s="1" t="s">
        <v>157097</v>
      </c>
      <c r="F93393" s="1">
        <v>93392</v>
      </c>
    </row>
    <row r="93394" spans="1:6" x14ac:dyDescent="0.25">
      <c r="A93394" s="1" t="s">
        <v>156073</v>
      </c>
      <c r="B93394" s="1" t="s">
        <v>59123</v>
      </c>
      <c r="C93394" s="1" t="s">
        <v>1930</v>
      </c>
      <c r="D93394" s="1" t="s">
        <v>157098</v>
      </c>
      <c r="E93394" s="1" t="s">
        <v>157099</v>
      </c>
      <c r="F93394" s="1">
        <v>93393</v>
      </c>
    </row>
    <row r="93395" spans="1:6" x14ac:dyDescent="0.25">
      <c r="A93395" s="1" t="s">
        <v>156073</v>
      </c>
      <c r="B93395" s="1" t="s">
        <v>59123</v>
      </c>
      <c r="C93395" s="1" t="s">
        <v>164</v>
      </c>
      <c r="D93395" s="1" t="s">
        <v>157064</v>
      </c>
      <c r="E93395" s="1" t="s">
        <v>157065</v>
      </c>
      <c r="F93395" s="1">
        <v>93394</v>
      </c>
    </row>
    <row r="93396" spans="1:6" x14ac:dyDescent="0.25">
      <c r="A93396" s="1" t="s">
        <v>156073</v>
      </c>
      <c r="B93396" s="1" t="s">
        <v>59123</v>
      </c>
      <c r="C93396" s="1" t="s">
        <v>1305</v>
      </c>
      <c r="D93396" s="1" t="s">
        <v>157100</v>
      </c>
      <c r="E93396" s="1" t="s">
        <v>157101</v>
      </c>
      <c r="F93396" s="1">
        <v>93395</v>
      </c>
    </row>
    <row r="93397" spans="1:6" x14ac:dyDescent="0.25">
      <c r="A93397" s="1" t="s">
        <v>156073</v>
      </c>
      <c r="B93397" s="1" t="s">
        <v>59123</v>
      </c>
      <c r="C93397" s="1" t="s">
        <v>2204</v>
      </c>
      <c r="D93397" s="1" t="s">
        <v>157102</v>
      </c>
      <c r="E93397" s="1" t="s">
        <v>157103</v>
      </c>
      <c r="F93397" s="1">
        <v>93396</v>
      </c>
    </row>
    <row r="93398" spans="1:6" x14ac:dyDescent="0.25">
      <c r="A93398" s="1" t="s">
        <v>156073</v>
      </c>
      <c r="B93398" s="1" t="s">
        <v>59123</v>
      </c>
      <c r="C93398" s="1" t="s">
        <v>548</v>
      </c>
      <c r="D93398" s="1" t="s">
        <v>157104</v>
      </c>
      <c r="E93398" s="1" t="s">
        <v>157105</v>
      </c>
      <c r="F93398" s="1">
        <v>93397</v>
      </c>
    </row>
    <row r="93399" spans="1:6" x14ac:dyDescent="0.25">
      <c r="A93399" s="1" t="s">
        <v>156073</v>
      </c>
      <c r="B93399" s="1" t="s">
        <v>59123</v>
      </c>
      <c r="C93399" s="1" t="s">
        <v>645</v>
      </c>
      <c r="D93399" s="1" t="s">
        <v>157106</v>
      </c>
      <c r="E93399" s="1" t="s">
        <v>157107</v>
      </c>
      <c r="F93399" s="1">
        <v>93398</v>
      </c>
    </row>
    <row r="93400" spans="1:6" x14ac:dyDescent="0.25">
      <c r="A93400" s="1" t="s">
        <v>156073</v>
      </c>
      <c r="B93400" s="1" t="s">
        <v>59123</v>
      </c>
      <c r="C93400" s="1" t="s">
        <v>296</v>
      </c>
      <c r="D93400" s="1" t="s">
        <v>157108</v>
      </c>
      <c r="E93400" s="1" t="s">
        <v>157109</v>
      </c>
      <c r="F93400" s="1">
        <v>93399</v>
      </c>
    </row>
    <row r="93401" spans="1:6" x14ac:dyDescent="0.25">
      <c r="A93401" s="1" t="s">
        <v>156073</v>
      </c>
      <c r="B93401" s="1" t="s">
        <v>59123</v>
      </c>
      <c r="C93401" s="1" t="s">
        <v>601</v>
      </c>
      <c r="D93401" s="1" t="s">
        <v>157110</v>
      </c>
      <c r="E93401" s="1" t="s">
        <v>157111</v>
      </c>
      <c r="F93401" s="1">
        <v>93400</v>
      </c>
    </row>
    <row r="93402" spans="1:6" x14ac:dyDescent="0.25">
      <c r="A93402" s="1" t="s">
        <v>156073</v>
      </c>
      <c r="B93402" s="1" t="s">
        <v>59123</v>
      </c>
      <c r="C93402" s="1" t="s">
        <v>503</v>
      </c>
      <c r="D93402" s="1" t="s">
        <v>157112</v>
      </c>
      <c r="E93402" s="1" t="s">
        <v>157113</v>
      </c>
      <c r="F93402" s="1">
        <v>93401</v>
      </c>
    </row>
    <row r="93403" spans="1:6" x14ac:dyDescent="0.25">
      <c r="A93403" s="1" t="s">
        <v>156073</v>
      </c>
      <c r="B93403" s="1" t="s">
        <v>59123</v>
      </c>
      <c r="C93403" s="1" t="s">
        <v>3026</v>
      </c>
      <c r="D93403" s="1" t="s">
        <v>157114</v>
      </c>
      <c r="E93403" s="1" t="s">
        <v>157115</v>
      </c>
      <c r="F93403" s="1">
        <v>93402</v>
      </c>
    </row>
    <row r="93404" spans="1:6" x14ac:dyDescent="0.25">
      <c r="A93404" s="1" t="s">
        <v>156073</v>
      </c>
      <c r="B93404" s="1" t="s">
        <v>59123</v>
      </c>
      <c r="C93404" s="1" t="s">
        <v>4442</v>
      </c>
      <c r="D93404" s="1" t="s">
        <v>157116</v>
      </c>
      <c r="E93404" s="1" t="s">
        <v>157117</v>
      </c>
      <c r="F93404" s="1">
        <v>93403</v>
      </c>
    </row>
    <row r="93405" spans="1:6" x14ac:dyDescent="0.25">
      <c r="A93405" s="1" t="s">
        <v>156073</v>
      </c>
      <c r="B93405" s="1" t="s">
        <v>59123</v>
      </c>
      <c r="C93405" s="1" t="s">
        <v>5719</v>
      </c>
      <c r="D93405" s="1" t="s">
        <v>157118</v>
      </c>
      <c r="E93405" s="1" t="s">
        <v>157119</v>
      </c>
      <c r="F93405" s="1">
        <v>93404</v>
      </c>
    </row>
    <row r="93406" spans="1:6" x14ac:dyDescent="0.25">
      <c r="A93406" s="1" t="s">
        <v>156073</v>
      </c>
      <c r="B93406" s="1" t="s">
        <v>59123</v>
      </c>
      <c r="C93406" s="1" t="s">
        <v>306</v>
      </c>
      <c r="D93406" s="1" t="s">
        <v>157120</v>
      </c>
      <c r="E93406" s="1" t="s">
        <v>157121</v>
      </c>
      <c r="F93406" s="1">
        <v>93405</v>
      </c>
    </row>
    <row r="93407" spans="1:6" x14ac:dyDescent="0.25">
      <c r="A93407" s="1" t="s">
        <v>156073</v>
      </c>
      <c r="B93407" s="1" t="s">
        <v>59123</v>
      </c>
      <c r="C93407" s="1" t="s">
        <v>1785</v>
      </c>
      <c r="D93407" s="1" t="s">
        <v>157122</v>
      </c>
      <c r="E93407" s="1" t="s">
        <v>157123</v>
      </c>
      <c r="F93407" s="1">
        <v>93406</v>
      </c>
    </row>
    <row r="93408" spans="1:6" x14ac:dyDescent="0.25">
      <c r="A93408" s="1" t="s">
        <v>156073</v>
      </c>
      <c r="B93408" s="1" t="s">
        <v>59123</v>
      </c>
      <c r="C93408" s="1" t="s">
        <v>60</v>
      </c>
      <c r="D93408" s="1" t="s">
        <v>157124</v>
      </c>
      <c r="E93408" s="1" t="s">
        <v>157125</v>
      </c>
      <c r="F93408" s="1">
        <v>93407</v>
      </c>
    </row>
    <row r="93409" spans="1:6" x14ac:dyDescent="0.25">
      <c r="A93409" s="1" t="s">
        <v>156073</v>
      </c>
      <c r="B93409" s="1" t="s">
        <v>59123</v>
      </c>
      <c r="C93409" s="1" t="s">
        <v>3383</v>
      </c>
      <c r="D93409" s="1" t="s">
        <v>157042</v>
      </c>
      <c r="E93409" s="1" t="s">
        <v>157043</v>
      </c>
      <c r="F93409" s="1">
        <v>93408</v>
      </c>
    </row>
    <row r="93410" spans="1:6" x14ac:dyDescent="0.25">
      <c r="A93410" s="1" t="s">
        <v>156073</v>
      </c>
      <c r="B93410" s="1" t="s">
        <v>59123</v>
      </c>
      <c r="C93410" s="1" t="s">
        <v>312</v>
      </c>
      <c r="D93410" s="1" t="s">
        <v>157126</v>
      </c>
      <c r="E93410" s="1" t="s">
        <v>157127</v>
      </c>
      <c r="F93410" s="1">
        <v>93409</v>
      </c>
    </row>
    <row r="93411" spans="1:6" x14ac:dyDescent="0.25">
      <c r="A93411" s="1" t="s">
        <v>156073</v>
      </c>
      <c r="B93411" s="1" t="s">
        <v>59123</v>
      </c>
      <c r="C93411" s="1" t="s">
        <v>1283</v>
      </c>
      <c r="D93411" s="1" t="s">
        <v>157124</v>
      </c>
      <c r="E93411" s="1" t="s">
        <v>157125</v>
      </c>
      <c r="F93411" s="1">
        <v>93410</v>
      </c>
    </row>
    <row r="93412" spans="1:6" x14ac:dyDescent="0.25">
      <c r="A93412" s="1" t="s">
        <v>156073</v>
      </c>
      <c r="B93412" s="1" t="s">
        <v>59123</v>
      </c>
      <c r="C93412" s="1" t="s">
        <v>2275</v>
      </c>
      <c r="D93412" s="1" t="s">
        <v>157128</v>
      </c>
      <c r="E93412" s="1" t="s">
        <v>157129</v>
      </c>
      <c r="F93412" s="1">
        <v>93411</v>
      </c>
    </row>
    <row r="93413" spans="1:6" x14ac:dyDescent="0.25">
      <c r="A93413" s="1" t="s">
        <v>156073</v>
      </c>
      <c r="B93413" s="1" t="s">
        <v>59123</v>
      </c>
      <c r="C93413" s="1" t="s">
        <v>1979</v>
      </c>
      <c r="D93413" s="1" t="s">
        <v>157130</v>
      </c>
      <c r="E93413" s="1" t="s">
        <v>157131</v>
      </c>
      <c r="F93413" s="1">
        <v>93412</v>
      </c>
    </row>
    <row r="93414" spans="1:6" x14ac:dyDescent="0.25">
      <c r="A93414" s="1" t="s">
        <v>156073</v>
      </c>
      <c r="B93414" s="1" t="s">
        <v>59123</v>
      </c>
      <c r="C93414" s="1" t="s">
        <v>5719</v>
      </c>
      <c r="D93414" s="1" t="s">
        <v>157118</v>
      </c>
      <c r="E93414" s="1" t="s">
        <v>157119</v>
      </c>
      <c r="F93414" s="1">
        <v>93413</v>
      </c>
    </row>
    <row r="93415" spans="1:6" x14ac:dyDescent="0.25">
      <c r="A93415" s="1" t="s">
        <v>156073</v>
      </c>
      <c r="B93415" s="1" t="s">
        <v>59123</v>
      </c>
      <c r="C93415" s="1" t="s">
        <v>1208</v>
      </c>
      <c r="D93415" s="1" t="s">
        <v>157012</v>
      </c>
      <c r="E93415" s="1" t="s">
        <v>157013</v>
      </c>
      <c r="F93415" s="1">
        <v>93414</v>
      </c>
    </row>
    <row r="93416" spans="1:6" x14ac:dyDescent="0.25">
      <c r="A93416" s="1" t="s">
        <v>156073</v>
      </c>
      <c r="B93416" s="1" t="s">
        <v>157132</v>
      </c>
      <c r="C93416" s="1" t="s">
        <v>2535</v>
      </c>
      <c r="D93416" s="1" t="s">
        <v>157133</v>
      </c>
      <c r="E93416" s="1" t="s">
        <v>157134</v>
      </c>
      <c r="F93416" s="1">
        <v>93415</v>
      </c>
    </row>
    <row r="93417" spans="1:6" x14ac:dyDescent="0.25">
      <c r="A93417" s="1" t="s">
        <v>156073</v>
      </c>
      <c r="B93417" s="1" t="s">
        <v>157132</v>
      </c>
      <c r="C93417" s="1" t="s">
        <v>4008</v>
      </c>
      <c r="D93417" s="1" t="s">
        <v>157135</v>
      </c>
      <c r="E93417" s="1" t="s">
        <v>157136</v>
      </c>
      <c r="F93417" s="1">
        <v>93416</v>
      </c>
    </row>
    <row r="93418" spans="1:6" x14ac:dyDescent="0.25">
      <c r="A93418" s="1" t="s">
        <v>156073</v>
      </c>
      <c r="B93418" s="1" t="s">
        <v>157132</v>
      </c>
      <c r="C93418" s="1" t="s">
        <v>432</v>
      </c>
      <c r="D93418" s="1" t="s">
        <v>157137</v>
      </c>
      <c r="E93418" s="1" t="s">
        <v>157138</v>
      </c>
      <c r="F93418" s="1">
        <v>93417</v>
      </c>
    </row>
    <row r="93419" spans="1:6" x14ac:dyDescent="0.25">
      <c r="A93419" s="1" t="s">
        <v>156073</v>
      </c>
      <c r="B93419" s="1" t="s">
        <v>157132</v>
      </c>
      <c r="C93419" s="1" t="s">
        <v>1320</v>
      </c>
      <c r="D93419" s="1" t="s">
        <v>157139</v>
      </c>
      <c r="E93419" s="1" t="s">
        <v>157140</v>
      </c>
      <c r="F93419" s="1">
        <v>93418</v>
      </c>
    </row>
    <row r="93420" spans="1:6" x14ac:dyDescent="0.25">
      <c r="A93420" s="1" t="s">
        <v>156073</v>
      </c>
      <c r="B93420" s="1" t="s">
        <v>157132</v>
      </c>
      <c r="C93420" s="1" t="s">
        <v>3644</v>
      </c>
      <c r="D93420" s="1" t="s">
        <v>157141</v>
      </c>
      <c r="E93420" s="1" t="s">
        <v>157142</v>
      </c>
      <c r="F93420" s="1">
        <v>93419</v>
      </c>
    </row>
    <row r="93421" spans="1:6" x14ac:dyDescent="0.25">
      <c r="A93421" s="1" t="s">
        <v>156073</v>
      </c>
      <c r="B93421" s="1" t="s">
        <v>157132</v>
      </c>
      <c r="C93421" s="1" t="s">
        <v>1017</v>
      </c>
      <c r="D93421" s="1" t="s">
        <v>157143</v>
      </c>
      <c r="E93421" s="1" t="s">
        <v>157144</v>
      </c>
      <c r="F93421" s="1">
        <v>93420</v>
      </c>
    </row>
    <row r="93422" spans="1:6" x14ac:dyDescent="0.25">
      <c r="A93422" s="1" t="s">
        <v>156073</v>
      </c>
      <c r="B93422" s="1" t="s">
        <v>157132</v>
      </c>
      <c r="C93422" s="1" t="s">
        <v>1583</v>
      </c>
      <c r="D93422" s="1" t="s">
        <v>157145</v>
      </c>
      <c r="E93422" s="1" t="s">
        <v>157146</v>
      </c>
      <c r="F93422" s="1">
        <v>93421</v>
      </c>
    </row>
    <row r="93423" spans="1:6" x14ac:dyDescent="0.25">
      <c r="A93423" s="1" t="s">
        <v>156073</v>
      </c>
      <c r="B93423" s="1" t="s">
        <v>157132</v>
      </c>
      <c r="C93423" s="1" t="s">
        <v>97</v>
      </c>
      <c r="D93423" s="1" t="s">
        <v>157147</v>
      </c>
      <c r="E93423" s="1" t="s">
        <v>157148</v>
      </c>
      <c r="F93423" s="1">
        <v>93422</v>
      </c>
    </row>
    <row r="93424" spans="1:6" x14ac:dyDescent="0.25">
      <c r="A93424" s="1" t="s">
        <v>156073</v>
      </c>
      <c r="B93424" s="1" t="s">
        <v>157132</v>
      </c>
      <c r="C93424" s="1" t="s">
        <v>2169</v>
      </c>
      <c r="D93424" s="1" t="s">
        <v>157149</v>
      </c>
      <c r="E93424" s="1" t="s">
        <v>157150</v>
      </c>
      <c r="F93424" s="1">
        <v>93423</v>
      </c>
    </row>
    <row r="93425" spans="1:6" x14ac:dyDescent="0.25">
      <c r="A93425" s="1" t="s">
        <v>156073</v>
      </c>
      <c r="B93425" s="1" t="s">
        <v>157132</v>
      </c>
      <c r="C93425" s="1" t="s">
        <v>559</v>
      </c>
      <c r="D93425" s="1" t="s">
        <v>157151</v>
      </c>
      <c r="E93425" s="1" t="s">
        <v>157152</v>
      </c>
      <c r="F93425" s="1">
        <v>93424</v>
      </c>
    </row>
    <row r="93426" spans="1:6" x14ac:dyDescent="0.25">
      <c r="A93426" s="1" t="s">
        <v>156073</v>
      </c>
      <c r="B93426" s="1" t="s">
        <v>157132</v>
      </c>
      <c r="C93426" s="1" t="s">
        <v>1360</v>
      </c>
      <c r="D93426" s="1" t="s">
        <v>157153</v>
      </c>
      <c r="E93426" s="1" t="s">
        <v>157154</v>
      </c>
      <c r="F93426" s="1">
        <v>93425</v>
      </c>
    </row>
    <row r="93427" spans="1:6" x14ac:dyDescent="0.25">
      <c r="A93427" s="1" t="s">
        <v>156073</v>
      </c>
      <c r="B93427" s="1" t="s">
        <v>157132</v>
      </c>
      <c r="C93427" s="1" t="s">
        <v>872</v>
      </c>
      <c r="D93427" s="1" t="s">
        <v>157155</v>
      </c>
      <c r="E93427" s="1" t="s">
        <v>157156</v>
      </c>
      <c r="F93427" s="1">
        <v>93426</v>
      </c>
    </row>
    <row r="93428" spans="1:6" x14ac:dyDescent="0.25">
      <c r="A93428" s="1" t="s">
        <v>156073</v>
      </c>
      <c r="B93428" s="1" t="s">
        <v>157132</v>
      </c>
      <c r="C93428" s="1" t="s">
        <v>782</v>
      </c>
      <c r="D93428" s="1" t="s">
        <v>157157</v>
      </c>
      <c r="E93428" s="1" t="s">
        <v>157158</v>
      </c>
      <c r="F93428" s="1">
        <v>93427</v>
      </c>
    </row>
    <row r="93429" spans="1:6" x14ac:dyDescent="0.25">
      <c r="A93429" s="1" t="s">
        <v>156073</v>
      </c>
      <c r="B93429" s="1" t="s">
        <v>157132</v>
      </c>
      <c r="C93429" s="1" t="s">
        <v>370</v>
      </c>
      <c r="D93429" s="1" t="s">
        <v>157159</v>
      </c>
      <c r="E93429" s="1" t="s">
        <v>157160</v>
      </c>
      <c r="F93429" s="1">
        <v>93428</v>
      </c>
    </row>
    <row r="93430" spans="1:6" x14ac:dyDescent="0.25">
      <c r="A93430" s="1" t="s">
        <v>156073</v>
      </c>
      <c r="B93430" s="1" t="s">
        <v>157132</v>
      </c>
      <c r="C93430" s="1" t="s">
        <v>1390</v>
      </c>
      <c r="D93430" s="1" t="s">
        <v>157161</v>
      </c>
      <c r="E93430" s="1" t="s">
        <v>157162</v>
      </c>
      <c r="F93430" s="1">
        <v>93429</v>
      </c>
    </row>
    <row r="93431" spans="1:6" x14ac:dyDescent="0.25">
      <c r="A93431" s="1" t="s">
        <v>156073</v>
      </c>
      <c r="B93431" s="1" t="s">
        <v>157132</v>
      </c>
      <c r="C93431" s="1" t="s">
        <v>845</v>
      </c>
      <c r="D93431" s="1" t="s">
        <v>157163</v>
      </c>
      <c r="E93431" s="1" t="s">
        <v>157164</v>
      </c>
      <c r="F93431" s="1">
        <v>93430</v>
      </c>
    </row>
    <row r="93432" spans="1:6" x14ac:dyDescent="0.25">
      <c r="A93432" s="1" t="s">
        <v>156073</v>
      </c>
      <c r="B93432" s="1" t="s">
        <v>157132</v>
      </c>
      <c r="C93432" s="1" t="s">
        <v>727</v>
      </c>
      <c r="D93432" s="1" t="s">
        <v>157165</v>
      </c>
      <c r="E93432" s="1" t="s">
        <v>157166</v>
      </c>
      <c r="F93432" s="1">
        <v>93431</v>
      </c>
    </row>
    <row r="93433" spans="1:6" x14ac:dyDescent="0.25">
      <c r="A93433" s="1" t="s">
        <v>156073</v>
      </c>
      <c r="B93433" s="1" t="s">
        <v>157132</v>
      </c>
      <c r="C93433" s="1" t="s">
        <v>4186</v>
      </c>
      <c r="D93433" s="1" t="s">
        <v>157167</v>
      </c>
      <c r="E93433" s="1" t="s">
        <v>157168</v>
      </c>
      <c r="F93433" s="1">
        <v>93432</v>
      </c>
    </row>
    <row r="93434" spans="1:6" x14ac:dyDescent="0.25">
      <c r="A93434" s="1" t="s">
        <v>156073</v>
      </c>
      <c r="B93434" s="1" t="s">
        <v>157132</v>
      </c>
      <c r="C93434" s="1" t="s">
        <v>1154</v>
      </c>
      <c r="D93434" s="1" t="s">
        <v>157169</v>
      </c>
      <c r="E93434" s="1" t="s">
        <v>157170</v>
      </c>
      <c r="F93434" s="1">
        <v>93433</v>
      </c>
    </row>
    <row r="93435" spans="1:6" x14ac:dyDescent="0.25">
      <c r="A93435" s="1" t="s">
        <v>156073</v>
      </c>
      <c r="B93435" s="1" t="s">
        <v>157132</v>
      </c>
      <c r="C93435" s="1" t="s">
        <v>532</v>
      </c>
      <c r="D93435" s="1" t="s">
        <v>157171</v>
      </c>
      <c r="E93435" s="1" t="s">
        <v>157172</v>
      </c>
      <c r="F93435" s="1">
        <v>93434</v>
      </c>
    </row>
    <row r="93436" spans="1:6" x14ac:dyDescent="0.25">
      <c r="A93436" s="1" t="s">
        <v>156073</v>
      </c>
      <c r="B93436" s="1" t="s">
        <v>157132</v>
      </c>
      <c r="C93436" s="1" t="s">
        <v>464</v>
      </c>
      <c r="D93436" s="1" t="s">
        <v>157173</v>
      </c>
      <c r="E93436" s="1" t="s">
        <v>157174</v>
      </c>
      <c r="F93436" s="1">
        <v>93435</v>
      </c>
    </row>
    <row r="93437" spans="1:6" x14ac:dyDescent="0.25">
      <c r="A93437" s="1" t="s">
        <v>156073</v>
      </c>
      <c r="B93437" s="1" t="s">
        <v>157132</v>
      </c>
      <c r="C93437" s="1" t="s">
        <v>306</v>
      </c>
      <c r="D93437" s="1" t="s">
        <v>157175</v>
      </c>
      <c r="E93437" s="1" t="s">
        <v>157176</v>
      </c>
      <c r="F93437" s="1">
        <v>93436</v>
      </c>
    </row>
    <row r="93438" spans="1:6" x14ac:dyDescent="0.25">
      <c r="A93438" s="1" t="s">
        <v>156073</v>
      </c>
      <c r="B93438" s="1" t="s">
        <v>157132</v>
      </c>
      <c r="C93438" s="1" t="s">
        <v>548</v>
      </c>
      <c r="D93438" s="1" t="s">
        <v>157177</v>
      </c>
      <c r="E93438" s="1" t="s">
        <v>157178</v>
      </c>
      <c r="F93438" s="1">
        <v>93437</v>
      </c>
    </row>
    <row r="93439" spans="1:6" x14ac:dyDescent="0.25">
      <c r="A93439" s="1" t="s">
        <v>156073</v>
      </c>
      <c r="B93439" s="1" t="s">
        <v>157132</v>
      </c>
      <c r="C93439" s="1" t="s">
        <v>2723</v>
      </c>
      <c r="D93439" s="1" t="s">
        <v>157179</v>
      </c>
      <c r="E93439" s="1" t="s">
        <v>157180</v>
      </c>
      <c r="F93439" s="1">
        <v>93438</v>
      </c>
    </row>
    <row r="93440" spans="1:6" x14ac:dyDescent="0.25">
      <c r="A93440" s="1" t="s">
        <v>156073</v>
      </c>
      <c r="B93440" s="1" t="s">
        <v>157132</v>
      </c>
      <c r="C93440" s="1" t="s">
        <v>1395</v>
      </c>
      <c r="D93440" s="1" t="s">
        <v>157181</v>
      </c>
      <c r="E93440" s="1" t="s">
        <v>157182</v>
      </c>
      <c r="F93440" s="1">
        <v>93439</v>
      </c>
    </row>
    <row r="93441" spans="1:6" x14ac:dyDescent="0.25">
      <c r="A93441" s="1" t="s">
        <v>156073</v>
      </c>
      <c r="B93441" s="1" t="s">
        <v>157132</v>
      </c>
      <c r="C93441" s="1" t="s">
        <v>1778</v>
      </c>
      <c r="D93441" s="1" t="s">
        <v>157183</v>
      </c>
      <c r="E93441" s="1" t="s">
        <v>157184</v>
      </c>
      <c r="F93441" s="1">
        <v>93440</v>
      </c>
    </row>
    <row r="93442" spans="1:6" x14ac:dyDescent="0.25">
      <c r="A93442" s="1" t="s">
        <v>156073</v>
      </c>
      <c r="B93442" s="1" t="s">
        <v>157132</v>
      </c>
      <c r="C93442" s="1" t="s">
        <v>292</v>
      </c>
      <c r="D93442" s="1" t="s">
        <v>157185</v>
      </c>
      <c r="E93442" s="1" t="s">
        <v>157186</v>
      </c>
      <c r="F93442" s="1">
        <v>93441</v>
      </c>
    </row>
    <row r="93443" spans="1:6" x14ac:dyDescent="0.25">
      <c r="A93443" s="1" t="s">
        <v>156073</v>
      </c>
      <c r="B93443" s="1" t="s">
        <v>157132</v>
      </c>
      <c r="C93443" s="1" t="s">
        <v>1821</v>
      </c>
      <c r="D93443" s="1" t="s">
        <v>157187</v>
      </c>
      <c r="E93443" s="1" t="s">
        <v>157188</v>
      </c>
      <c r="F93443" s="1">
        <v>93442</v>
      </c>
    </row>
    <row r="93444" spans="1:6" x14ac:dyDescent="0.25">
      <c r="A93444" s="1" t="s">
        <v>156073</v>
      </c>
      <c r="B93444" s="1" t="s">
        <v>157132</v>
      </c>
      <c r="C93444" s="1" t="s">
        <v>579</v>
      </c>
      <c r="D93444" s="1" t="s">
        <v>157189</v>
      </c>
      <c r="E93444" s="1" t="s">
        <v>157190</v>
      </c>
      <c r="F93444" s="1">
        <v>93443</v>
      </c>
    </row>
    <row r="93445" spans="1:6" x14ac:dyDescent="0.25">
      <c r="A93445" s="1" t="s">
        <v>156073</v>
      </c>
      <c r="B93445" s="1" t="s">
        <v>157132</v>
      </c>
      <c r="C93445" s="1" t="s">
        <v>370</v>
      </c>
      <c r="D93445" s="1" t="s">
        <v>157159</v>
      </c>
      <c r="E93445" s="1" t="s">
        <v>157160</v>
      </c>
      <c r="F93445" s="1">
        <v>93444</v>
      </c>
    </row>
    <row r="93446" spans="1:6" x14ac:dyDescent="0.25">
      <c r="A93446" s="1" t="s">
        <v>156073</v>
      </c>
      <c r="B93446" s="1" t="s">
        <v>157132</v>
      </c>
      <c r="C93446" s="1" t="s">
        <v>291</v>
      </c>
      <c r="D93446" s="1" t="s">
        <v>157191</v>
      </c>
      <c r="E93446" s="1" t="s">
        <v>157192</v>
      </c>
      <c r="F93446" s="1">
        <v>93445</v>
      </c>
    </row>
    <row r="93447" spans="1:6" x14ac:dyDescent="0.25">
      <c r="A93447" s="1" t="s">
        <v>156073</v>
      </c>
      <c r="B93447" s="1" t="s">
        <v>157132</v>
      </c>
      <c r="C93447" s="1" t="s">
        <v>3210</v>
      </c>
      <c r="D93447" s="1" t="s">
        <v>157193</v>
      </c>
      <c r="E93447" s="1" t="s">
        <v>157194</v>
      </c>
      <c r="F93447" s="1">
        <v>93446</v>
      </c>
    </row>
    <row r="93448" spans="1:6" x14ac:dyDescent="0.25">
      <c r="A93448" s="1" t="s">
        <v>156073</v>
      </c>
      <c r="B93448" s="1" t="s">
        <v>157132</v>
      </c>
      <c r="C93448" s="1" t="s">
        <v>1110</v>
      </c>
      <c r="D93448" s="1" t="s">
        <v>157195</v>
      </c>
      <c r="E93448" s="1" t="s">
        <v>157196</v>
      </c>
      <c r="F93448" s="1">
        <v>93447</v>
      </c>
    </row>
    <row r="93449" spans="1:6" x14ac:dyDescent="0.25">
      <c r="A93449" s="1" t="s">
        <v>156073</v>
      </c>
      <c r="B93449" s="1" t="s">
        <v>157132</v>
      </c>
      <c r="C93449" s="1" t="s">
        <v>5187</v>
      </c>
      <c r="D93449" s="1" t="s">
        <v>157197</v>
      </c>
      <c r="E93449" s="1" t="s">
        <v>157198</v>
      </c>
      <c r="F93449" s="1">
        <v>93448</v>
      </c>
    </row>
    <row r="93450" spans="1:6" x14ac:dyDescent="0.25">
      <c r="A93450" s="1" t="s">
        <v>156073</v>
      </c>
      <c r="B93450" s="1" t="s">
        <v>157132</v>
      </c>
      <c r="C93450" s="1" t="s">
        <v>839</v>
      </c>
      <c r="D93450" s="1" t="s">
        <v>157199</v>
      </c>
      <c r="E93450" s="1" t="s">
        <v>157200</v>
      </c>
      <c r="F93450" s="1">
        <v>93449</v>
      </c>
    </row>
    <row r="93451" spans="1:6" x14ac:dyDescent="0.25">
      <c r="A93451" s="1" t="s">
        <v>156073</v>
      </c>
      <c r="B93451" s="1" t="s">
        <v>157132</v>
      </c>
      <c r="C93451" s="1" t="s">
        <v>567</v>
      </c>
      <c r="D93451" s="1" t="s">
        <v>157201</v>
      </c>
      <c r="E93451" s="1" t="s">
        <v>157202</v>
      </c>
      <c r="F93451" s="1">
        <v>93450</v>
      </c>
    </row>
    <row r="93452" spans="1:6" x14ac:dyDescent="0.25">
      <c r="A93452" s="1" t="s">
        <v>156073</v>
      </c>
      <c r="B93452" s="1" t="s">
        <v>157132</v>
      </c>
      <c r="C93452" s="1" t="s">
        <v>621</v>
      </c>
      <c r="D93452" s="1" t="s">
        <v>157203</v>
      </c>
      <c r="E93452" s="1" t="s">
        <v>157204</v>
      </c>
      <c r="F93452" s="1">
        <v>93451</v>
      </c>
    </row>
    <row r="93453" spans="1:6" x14ac:dyDescent="0.25">
      <c r="A93453" s="1" t="s">
        <v>156073</v>
      </c>
      <c r="B93453" s="1" t="s">
        <v>157132</v>
      </c>
      <c r="C93453" s="1" t="s">
        <v>810</v>
      </c>
      <c r="D93453" s="1" t="s">
        <v>157205</v>
      </c>
      <c r="E93453" s="1" t="s">
        <v>157206</v>
      </c>
      <c r="F93453" s="1">
        <v>93452</v>
      </c>
    </row>
    <row r="93454" spans="1:6" x14ac:dyDescent="0.25">
      <c r="A93454" s="1" t="s">
        <v>156073</v>
      </c>
      <c r="B93454" s="1" t="s">
        <v>157132</v>
      </c>
      <c r="C93454" s="1" t="s">
        <v>1089</v>
      </c>
      <c r="D93454" s="1" t="s">
        <v>157207</v>
      </c>
      <c r="E93454" s="1" t="s">
        <v>157208</v>
      </c>
      <c r="F93454" s="1">
        <v>93453</v>
      </c>
    </row>
    <row r="93455" spans="1:6" x14ac:dyDescent="0.25">
      <c r="A93455" s="1" t="s">
        <v>156073</v>
      </c>
      <c r="B93455" s="1" t="s">
        <v>157132</v>
      </c>
      <c r="C93455" s="1" t="s">
        <v>1011</v>
      </c>
      <c r="D93455" s="1" t="s">
        <v>157209</v>
      </c>
      <c r="E93455" s="1" t="s">
        <v>157210</v>
      </c>
      <c r="F93455" s="1">
        <v>93454</v>
      </c>
    </row>
    <row r="93456" spans="1:6" x14ac:dyDescent="0.25">
      <c r="A93456" s="1" t="s">
        <v>156073</v>
      </c>
      <c r="B93456" s="1" t="s">
        <v>157132</v>
      </c>
      <c r="C93456" s="1" t="s">
        <v>486</v>
      </c>
      <c r="D93456" s="1" t="s">
        <v>157211</v>
      </c>
      <c r="E93456" s="1" t="s">
        <v>157212</v>
      </c>
      <c r="F93456" s="1">
        <v>93455</v>
      </c>
    </row>
    <row r="93457" spans="1:6" x14ac:dyDescent="0.25">
      <c r="A93457" s="1" t="s">
        <v>156073</v>
      </c>
      <c r="B93457" s="1" t="s">
        <v>157132</v>
      </c>
      <c r="C93457" s="1" t="s">
        <v>3383</v>
      </c>
      <c r="D93457" s="1" t="s">
        <v>157213</v>
      </c>
      <c r="E93457" s="1" t="s">
        <v>157214</v>
      </c>
      <c r="F93457" s="1">
        <v>93456</v>
      </c>
    </row>
    <row r="93458" spans="1:6" x14ac:dyDescent="0.25">
      <c r="A93458" s="1" t="s">
        <v>156073</v>
      </c>
      <c r="B93458" s="1" t="s">
        <v>157132</v>
      </c>
      <c r="C93458" s="1" t="s">
        <v>100</v>
      </c>
      <c r="D93458" s="1" t="s">
        <v>157147</v>
      </c>
      <c r="E93458" s="1" t="s">
        <v>157148</v>
      </c>
      <c r="F93458" s="1">
        <v>93457</v>
      </c>
    </row>
    <row r="93459" spans="1:6" x14ac:dyDescent="0.25">
      <c r="A93459" s="1" t="s">
        <v>156073</v>
      </c>
      <c r="B93459" s="1" t="s">
        <v>157132</v>
      </c>
      <c r="C93459" s="1" t="s">
        <v>227</v>
      </c>
      <c r="D93459" s="1" t="s">
        <v>157215</v>
      </c>
      <c r="E93459" s="1" t="s">
        <v>157216</v>
      </c>
      <c r="F93459" s="1">
        <v>93458</v>
      </c>
    </row>
    <row r="93460" spans="1:6" x14ac:dyDescent="0.25">
      <c r="A93460" s="1" t="s">
        <v>156073</v>
      </c>
      <c r="B93460" s="1" t="s">
        <v>157132</v>
      </c>
      <c r="C93460" s="1" t="s">
        <v>4668</v>
      </c>
      <c r="D93460" s="1" t="s">
        <v>157217</v>
      </c>
      <c r="E93460" s="1" t="s">
        <v>157218</v>
      </c>
      <c r="F93460" s="1">
        <v>93459</v>
      </c>
    </row>
    <row r="93461" spans="1:6" x14ac:dyDescent="0.25">
      <c r="A93461" s="1" t="s">
        <v>156073</v>
      </c>
      <c r="B93461" s="1" t="s">
        <v>157132</v>
      </c>
      <c r="C93461" s="1" t="s">
        <v>3026</v>
      </c>
      <c r="D93461" s="1" t="s">
        <v>157219</v>
      </c>
      <c r="E93461" s="1" t="s">
        <v>157220</v>
      </c>
      <c r="F93461" s="1">
        <v>93460</v>
      </c>
    </row>
    <row r="93462" spans="1:6" x14ac:dyDescent="0.25">
      <c r="A93462" s="1" t="s">
        <v>156073</v>
      </c>
      <c r="B93462" s="1" t="s">
        <v>157132</v>
      </c>
      <c r="C93462" s="1" t="s">
        <v>3151</v>
      </c>
      <c r="D93462" s="1" t="s">
        <v>157221</v>
      </c>
      <c r="E93462" s="1" t="s">
        <v>157222</v>
      </c>
      <c r="F93462" s="1">
        <v>93461</v>
      </c>
    </row>
    <row r="93463" spans="1:6" x14ac:dyDescent="0.25">
      <c r="A93463" s="1" t="s">
        <v>156073</v>
      </c>
      <c r="B93463" s="1" t="s">
        <v>157132</v>
      </c>
      <c r="C93463" s="1" t="s">
        <v>1684</v>
      </c>
      <c r="D93463" s="1" t="s">
        <v>157223</v>
      </c>
      <c r="E93463" s="1" t="s">
        <v>157224</v>
      </c>
      <c r="F93463" s="1">
        <v>93462</v>
      </c>
    </row>
    <row r="93464" spans="1:6" x14ac:dyDescent="0.25">
      <c r="A93464" s="1" t="s">
        <v>156073</v>
      </c>
      <c r="B93464" s="1" t="s">
        <v>157132</v>
      </c>
      <c r="C93464" s="1" t="s">
        <v>3580</v>
      </c>
      <c r="D93464" s="1" t="s">
        <v>157225</v>
      </c>
      <c r="E93464" s="1" t="s">
        <v>157226</v>
      </c>
      <c r="F93464" s="1">
        <v>93463</v>
      </c>
    </row>
    <row r="93465" spans="1:6" x14ac:dyDescent="0.25">
      <c r="A93465" s="1" t="s">
        <v>156073</v>
      </c>
      <c r="B93465" s="1" t="s">
        <v>157132</v>
      </c>
      <c r="C93465" s="1" t="s">
        <v>3300</v>
      </c>
      <c r="D93465" s="1" t="s">
        <v>157227</v>
      </c>
      <c r="E93465" s="1" t="s">
        <v>157228</v>
      </c>
      <c r="F93465" s="1">
        <v>93464</v>
      </c>
    </row>
    <row r="93466" spans="1:6" x14ac:dyDescent="0.25">
      <c r="A93466" s="1" t="s">
        <v>156073</v>
      </c>
      <c r="B93466" s="1" t="s">
        <v>157132</v>
      </c>
      <c r="C93466" s="1" t="s">
        <v>496</v>
      </c>
      <c r="D93466" s="1" t="s">
        <v>157229</v>
      </c>
      <c r="E93466" s="1" t="s">
        <v>157230</v>
      </c>
      <c r="F93466" s="1">
        <v>93465</v>
      </c>
    </row>
    <row r="93467" spans="1:6" x14ac:dyDescent="0.25">
      <c r="A93467" s="1" t="s">
        <v>156073</v>
      </c>
      <c r="B93467" s="1" t="s">
        <v>157132</v>
      </c>
      <c r="C93467" s="1" t="s">
        <v>2346</v>
      </c>
      <c r="D93467" s="1" t="s">
        <v>157231</v>
      </c>
      <c r="E93467" s="1" t="s">
        <v>157232</v>
      </c>
      <c r="F93467" s="1">
        <v>93466</v>
      </c>
    </row>
    <row r="93468" spans="1:6" x14ac:dyDescent="0.25">
      <c r="A93468" s="1" t="s">
        <v>156073</v>
      </c>
      <c r="B93468" s="1" t="s">
        <v>157132</v>
      </c>
      <c r="C93468" s="1" t="s">
        <v>1003</v>
      </c>
      <c r="D93468" s="1" t="s">
        <v>157189</v>
      </c>
      <c r="E93468" s="1" t="s">
        <v>157190</v>
      </c>
      <c r="F93468" s="1">
        <v>93467</v>
      </c>
    </row>
    <row r="93469" spans="1:6" x14ac:dyDescent="0.25">
      <c r="A93469" s="1" t="s">
        <v>156073</v>
      </c>
      <c r="B93469" s="1" t="s">
        <v>157132</v>
      </c>
      <c r="C93469" s="1" t="s">
        <v>2401</v>
      </c>
      <c r="D93469" s="1" t="s">
        <v>157233</v>
      </c>
      <c r="E93469" s="1" t="s">
        <v>157234</v>
      </c>
      <c r="F93469" s="1">
        <v>93468</v>
      </c>
    </row>
    <row r="93470" spans="1:6" x14ac:dyDescent="0.25">
      <c r="A93470" s="1" t="s">
        <v>156073</v>
      </c>
      <c r="B93470" s="1" t="s">
        <v>157132</v>
      </c>
      <c r="C93470" s="1" t="s">
        <v>2864</v>
      </c>
      <c r="D93470" s="1" t="s">
        <v>157235</v>
      </c>
      <c r="E93470" s="1" t="s">
        <v>157236</v>
      </c>
      <c r="F93470" s="1">
        <v>93469</v>
      </c>
    </row>
    <row r="93471" spans="1:6" x14ac:dyDescent="0.25">
      <c r="A93471" s="1" t="s">
        <v>156073</v>
      </c>
      <c r="B93471" s="1" t="s">
        <v>157132</v>
      </c>
      <c r="C93471" s="1" t="s">
        <v>200</v>
      </c>
      <c r="D93471" s="1" t="s">
        <v>157237</v>
      </c>
      <c r="E93471" s="1" t="s">
        <v>157238</v>
      </c>
      <c r="F93471" s="1">
        <v>93470</v>
      </c>
    </row>
    <row r="93472" spans="1:6" x14ac:dyDescent="0.25">
      <c r="A93472" s="1" t="s">
        <v>156073</v>
      </c>
      <c r="B93472" s="1" t="s">
        <v>157132</v>
      </c>
      <c r="C93472" s="1" t="s">
        <v>573</v>
      </c>
      <c r="D93472" s="1" t="s">
        <v>157239</v>
      </c>
      <c r="E93472" s="1" t="s">
        <v>157240</v>
      </c>
      <c r="F93472" s="1">
        <v>93471</v>
      </c>
    </row>
    <row r="93473" spans="1:6" x14ac:dyDescent="0.25">
      <c r="A93473" s="1" t="s">
        <v>156073</v>
      </c>
      <c r="B93473" s="1" t="s">
        <v>157132</v>
      </c>
      <c r="C93473" s="1" t="s">
        <v>880</v>
      </c>
      <c r="D93473" s="1" t="s">
        <v>157241</v>
      </c>
      <c r="E93473" s="1" t="s">
        <v>157242</v>
      </c>
      <c r="F93473" s="1">
        <v>93472</v>
      </c>
    </row>
    <row r="93474" spans="1:6" x14ac:dyDescent="0.25">
      <c r="A93474" s="1" t="s">
        <v>156073</v>
      </c>
      <c r="B93474" s="1" t="s">
        <v>157132</v>
      </c>
      <c r="C93474" s="1" t="s">
        <v>1106</v>
      </c>
      <c r="D93474" s="1" t="s">
        <v>157243</v>
      </c>
      <c r="E93474" s="1" t="s">
        <v>157244</v>
      </c>
      <c r="F93474" s="1">
        <v>93473</v>
      </c>
    </row>
    <row r="93475" spans="1:6" x14ac:dyDescent="0.25">
      <c r="A93475" s="1" t="s">
        <v>156073</v>
      </c>
      <c r="B93475" s="1" t="s">
        <v>157132</v>
      </c>
      <c r="C93475" s="1" t="s">
        <v>2199</v>
      </c>
      <c r="D93475" s="1" t="s">
        <v>157245</v>
      </c>
      <c r="E93475" s="1" t="s">
        <v>157246</v>
      </c>
      <c r="F93475" s="1">
        <v>93474</v>
      </c>
    </row>
    <row r="93476" spans="1:6" x14ac:dyDescent="0.25">
      <c r="A93476" s="1" t="s">
        <v>156073</v>
      </c>
      <c r="B93476" s="1" t="s">
        <v>157132</v>
      </c>
      <c r="C93476" s="1" t="s">
        <v>284</v>
      </c>
      <c r="D93476" s="1" t="s">
        <v>157247</v>
      </c>
      <c r="E93476" s="1" t="s">
        <v>157248</v>
      </c>
      <c r="F93476" s="1">
        <v>93475</v>
      </c>
    </row>
    <row r="93477" spans="1:6" x14ac:dyDescent="0.25">
      <c r="A93477" s="1" t="s">
        <v>156073</v>
      </c>
      <c r="B93477" s="1" t="s">
        <v>157132</v>
      </c>
      <c r="C93477" s="1" t="s">
        <v>3976</v>
      </c>
      <c r="D93477" s="1" t="s">
        <v>157249</v>
      </c>
      <c r="E93477" s="1" t="s">
        <v>157250</v>
      </c>
      <c r="F93477" s="1">
        <v>93476</v>
      </c>
    </row>
    <row r="93478" spans="1:6" x14ac:dyDescent="0.25">
      <c r="A93478" s="1" t="s">
        <v>156073</v>
      </c>
      <c r="B93478" s="1" t="s">
        <v>157132</v>
      </c>
      <c r="C93478" s="1" t="s">
        <v>782</v>
      </c>
      <c r="D93478" s="1" t="s">
        <v>157157</v>
      </c>
      <c r="E93478" s="1" t="s">
        <v>157158</v>
      </c>
      <c r="F93478" s="1">
        <v>93477</v>
      </c>
    </row>
    <row r="93479" spans="1:6" x14ac:dyDescent="0.25">
      <c r="A93479" s="1" t="s">
        <v>156073</v>
      </c>
      <c r="B93479" s="1" t="s">
        <v>157132</v>
      </c>
      <c r="C93479" s="1" t="s">
        <v>645</v>
      </c>
      <c r="D93479" s="1" t="s">
        <v>157217</v>
      </c>
      <c r="E93479" s="1" t="s">
        <v>157218</v>
      </c>
      <c r="F93479" s="1">
        <v>93478</v>
      </c>
    </row>
    <row r="93480" spans="1:6" x14ac:dyDescent="0.25">
      <c r="A93480" s="1" t="s">
        <v>156073</v>
      </c>
      <c r="B93480" s="1" t="s">
        <v>157132</v>
      </c>
      <c r="C93480" s="1" t="s">
        <v>3816</v>
      </c>
      <c r="D93480" s="1" t="s">
        <v>157251</v>
      </c>
      <c r="E93480" s="1" t="s">
        <v>157252</v>
      </c>
      <c r="F93480" s="1">
        <v>93479</v>
      </c>
    </row>
    <row r="93481" spans="1:6" x14ac:dyDescent="0.25">
      <c r="A93481" s="1" t="s">
        <v>156073</v>
      </c>
      <c r="B93481" s="1" t="s">
        <v>157132</v>
      </c>
      <c r="C93481" s="1" t="s">
        <v>782</v>
      </c>
      <c r="D93481" s="1" t="s">
        <v>157157</v>
      </c>
      <c r="E93481" s="1" t="s">
        <v>157158</v>
      </c>
      <c r="F93481" s="1">
        <v>93480</v>
      </c>
    </row>
    <row r="93482" spans="1:6" x14ac:dyDescent="0.25">
      <c r="A93482" s="1" t="s">
        <v>156073</v>
      </c>
      <c r="B93482" s="1" t="s">
        <v>157132</v>
      </c>
      <c r="C93482" s="1" t="s">
        <v>2125</v>
      </c>
      <c r="D93482" s="1" t="s">
        <v>157253</v>
      </c>
      <c r="E93482" s="1" t="s">
        <v>157254</v>
      </c>
      <c r="F93482" s="1">
        <v>93481</v>
      </c>
    </row>
    <row r="93483" spans="1:6" x14ac:dyDescent="0.25">
      <c r="A93483" s="1" t="s">
        <v>156073</v>
      </c>
      <c r="B93483" s="1" t="s">
        <v>157132</v>
      </c>
      <c r="C93483" s="1" t="s">
        <v>197</v>
      </c>
      <c r="D93483" s="1" t="s">
        <v>157255</v>
      </c>
      <c r="E93483" s="1" t="s">
        <v>157256</v>
      </c>
      <c r="F93483" s="1">
        <v>93482</v>
      </c>
    </row>
    <row r="93484" spans="1:6" x14ac:dyDescent="0.25">
      <c r="A93484" s="1" t="s">
        <v>156073</v>
      </c>
      <c r="B93484" s="1" t="s">
        <v>157132</v>
      </c>
      <c r="C93484" s="1" t="s">
        <v>324</v>
      </c>
      <c r="D93484" s="1" t="s">
        <v>157257</v>
      </c>
      <c r="E93484" s="1" t="s">
        <v>157258</v>
      </c>
      <c r="F93484" s="1">
        <v>93483</v>
      </c>
    </row>
    <row r="93485" spans="1:6" x14ac:dyDescent="0.25">
      <c r="A93485" s="1" t="s">
        <v>156073</v>
      </c>
      <c r="B93485" s="1" t="s">
        <v>157132</v>
      </c>
      <c r="C93485" s="1" t="s">
        <v>1701</v>
      </c>
      <c r="D93485" s="1" t="s">
        <v>157259</v>
      </c>
      <c r="E93485" s="1" t="s">
        <v>157260</v>
      </c>
      <c r="F93485" s="1">
        <v>93484</v>
      </c>
    </row>
    <row r="93486" spans="1:6" x14ac:dyDescent="0.25">
      <c r="A93486" s="1" t="s">
        <v>156073</v>
      </c>
      <c r="B93486" s="1" t="s">
        <v>157132</v>
      </c>
      <c r="C93486" s="1" t="s">
        <v>4755</v>
      </c>
      <c r="D93486" s="1" t="s">
        <v>157261</v>
      </c>
      <c r="E93486" s="1" t="s">
        <v>157262</v>
      </c>
      <c r="F93486" s="1">
        <v>93485</v>
      </c>
    </row>
    <row r="93487" spans="1:6" x14ac:dyDescent="0.25">
      <c r="A93487" s="1" t="s">
        <v>156073</v>
      </c>
      <c r="B93487" s="1" t="s">
        <v>157132</v>
      </c>
      <c r="C93487" s="1" t="s">
        <v>798</v>
      </c>
      <c r="D93487" s="1" t="s">
        <v>157263</v>
      </c>
      <c r="E93487" s="1" t="s">
        <v>157264</v>
      </c>
      <c r="F93487" s="1">
        <v>93486</v>
      </c>
    </row>
    <row r="93488" spans="1:6" x14ac:dyDescent="0.25">
      <c r="A93488" s="1" t="s">
        <v>156073</v>
      </c>
      <c r="B93488" s="1" t="s">
        <v>157132</v>
      </c>
      <c r="C93488" s="1" t="s">
        <v>3402</v>
      </c>
      <c r="D93488" s="1" t="s">
        <v>157265</v>
      </c>
      <c r="E93488" s="1" t="s">
        <v>157266</v>
      </c>
      <c r="F93488" s="1">
        <v>93487</v>
      </c>
    </row>
    <row r="93489" spans="1:6" x14ac:dyDescent="0.25">
      <c r="A93489" s="1" t="s">
        <v>156073</v>
      </c>
      <c r="B93489" s="1" t="s">
        <v>157132</v>
      </c>
      <c r="C93489" s="1" t="s">
        <v>913</v>
      </c>
      <c r="D93489" s="1" t="s">
        <v>157267</v>
      </c>
      <c r="E93489" s="1" t="s">
        <v>157268</v>
      </c>
      <c r="F93489" s="1">
        <v>93488</v>
      </c>
    </row>
    <row r="93490" spans="1:6" x14ac:dyDescent="0.25">
      <c r="A93490" s="1" t="s">
        <v>156073</v>
      </c>
      <c r="B93490" s="1" t="s">
        <v>157132</v>
      </c>
      <c r="C93490" s="1" t="s">
        <v>2676</v>
      </c>
      <c r="D93490" s="1" t="s">
        <v>157269</v>
      </c>
      <c r="E93490" s="1" t="s">
        <v>157270</v>
      </c>
      <c r="F93490" s="1">
        <v>93489</v>
      </c>
    </row>
    <row r="93491" spans="1:6" x14ac:dyDescent="0.25">
      <c r="A93491" s="1" t="s">
        <v>156073</v>
      </c>
      <c r="B93491" s="1" t="s">
        <v>22733</v>
      </c>
      <c r="C93491" s="1" t="s">
        <v>244</v>
      </c>
      <c r="D93491" s="1" t="s">
        <v>157271</v>
      </c>
      <c r="E93491" s="1" t="s">
        <v>157272</v>
      </c>
      <c r="F93491" s="1">
        <v>93490</v>
      </c>
    </row>
    <row r="93492" spans="1:6" x14ac:dyDescent="0.25">
      <c r="A93492" s="1" t="s">
        <v>156073</v>
      </c>
      <c r="B93492" s="1" t="s">
        <v>22733</v>
      </c>
      <c r="C93492" s="1" t="s">
        <v>447</v>
      </c>
      <c r="D93492" s="1" t="s">
        <v>157273</v>
      </c>
      <c r="E93492" s="1" t="s">
        <v>157274</v>
      </c>
      <c r="F93492" s="1">
        <v>93491</v>
      </c>
    </row>
    <row r="93493" spans="1:6" x14ac:dyDescent="0.25">
      <c r="A93493" s="1" t="s">
        <v>156073</v>
      </c>
      <c r="B93493" s="1" t="s">
        <v>22733</v>
      </c>
      <c r="C93493" s="1" t="s">
        <v>1345</v>
      </c>
      <c r="D93493" s="1" t="s">
        <v>157275</v>
      </c>
      <c r="E93493" s="1" t="s">
        <v>157276</v>
      </c>
      <c r="F93493" s="1">
        <v>93492</v>
      </c>
    </row>
    <row r="93494" spans="1:6" x14ac:dyDescent="0.25">
      <c r="A93494" s="1" t="s">
        <v>156073</v>
      </c>
      <c r="B93494" s="1" t="s">
        <v>22733</v>
      </c>
      <c r="C93494" s="1" t="s">
        <v>934</v>
      </c>
      <c r="D93494" s="1" t="s">
        <v>157277</v>
      </c>
      <c r="E93494" s="1" t="s">
        <v>157278</v>
      </c>
      <c r="F93494" s="1">
        <v>93493</v>
      </c>
    </row>
    <row r="93495" spans="1:6" x14ac:dyDescent="0.25">
      <c r="A93495" s="1" t="s">
        <v>156073</v>
      </c>
      <c r="B93495" s="1" t="s">
        <v>22733</v>
      </c>
      <c r="C93495" s="1" t="s">
        <v>1647</v>
      </c>
      <c r="D93495" s="1" t="s">
        <v>157279</v>
      </c>
      <c r="E93495" s="1" t="s">
        <v>157280</v>
      </c>
      <c r="F93495" s="1">
        <v>93494</v>
      </c>
    </row>
    <row r="93496" spans="1:6" x14ac:dyDescent="0.25">
      <c r="A93496" s="1" t="s">
        <v>156073</v>
      </c>
      <c r="B93496" s="1" t="s">
        <v>22733</v>
      </c>
      <c r="C93496" s="1" t="s">
        <v>1239</v>
      </c>
      <c r="D93496" s="1" t="s">
        <v>157281</v>
      </c>
      <c r="E93496" s="1" t="s">
        <v>157282</v>
      </c>
      <c r="F93496" s="1">
        <v>93495</v>
      </c>
    </row>
    <row r="93497" spans="1:6" x14ac:dyDescent="0.25">
      <c r="A93497" s="1" t="s">
        <v>156073</v>
      </c>
      <c r="B93497" s="1" t="s">
        <v>22733</v>
      </c>
      <c r="C93497" s="1" t="s">
        <v>1962</v>
      </c>
      <c r="D93497" s="1" t="s">
        <v>157283</v>
      </c>
      <c r="E93497" s="1" t="s">
        <v>157284</v>
      </c>
      <c r="F93497" s="1">
        <v>93496</v>
      </c>
    </row>
    <row r="93498" spans="1:6" x14ac:dyDescent="0.25">
      <c r="A93498" s="1" t="s">
        <v>156073</v>
      </c>
      <c r="B93498" s="1" t="s">
        <v>22733</v>
      </c>
      <c r="C93498" s="1" t="s">
        <v>580</v>
      </c>
      <c r="D93498" s="1" t="s">
        <v>157285</v>
      </c>
      <c r="E93498" s="1" t="s">
        <v>157286</v>
      </c>
      <c r="F93498" s="1">
        <v>93497</v>
      </c>
    </row>
    <row r="93499" spans="1:6" x14ac:dyDescent="0.25">
      <c r="A93499" s="1" t="s">
        <v>156073</v>
      </c>
      <c r="B93499" s="1" t="s">
        <v>22733</v>
      </c>
      <c r="C93499" s="1" t="s">
        <v>1065</v>
      </c>
      <c r="D93499" s="1" t="s">
        <v>157287</v>
      </c>
      <c r="E93499" s="1" t="s">
        <v>157288</v>
      </c>
      <c r="F93499" s="1">
        <v>93498</v>
      </c>
    </row>
    <row r="93500" spans="1:6" x14ac:dyDescent="0.25">
      <c r="A93500" s="1" t="s">
        <v>156073</v>
      </c>
      <c r="B93500" s="1" t="s">
        <v>22733</v>
      </c>
      <c r="C93500" s="1" t="s">
        <v>140</v>
      </c>
      <c r="D93500" s="1" t="s">
        <v>157279</v>
      </c>
      <c r="E93500" s="1" t="s">
        <v>157280</v>
      </c>
      <c r="F93500" s="1">
        <v>93499</v>
      </c>
    </row>
    <row r="93501" spans="1:6" x14ac:dyDescent="0.25">
      <c r="A93501" s="1" t="s">
        <v>156073</v>
      </c>
      <c r="B93501" s="1" t="s">
        <v>22733</v>
      </c>
      <c r="C93501" s="1" t="s">
        <v>285</v>
      </c>
      <c r="D93501" s="1" t="s">
        <v>157289</v>
      </c>
      <c r="E93501" s="1" t="s">
        <v>157290</v>
      </c>
      <c r="F93501" s="1">
        <v>93500</v>
      </c>
    </row>
    <row r="93502" spans="1:6" x14ac:dyDescent="0.25">
      <c r="A93502" s="1" t="s">
        <v>156073</v>
      </c>
      <c r="B93502" s="1" t="s">
        <v>22733</v>
      </c>
      <c r="C93502" s="1" t="s">
        <v>3383</v>
      </c>
      <c r="D93502" s="1" t="s">
        <v>157291</v>
      </c>
      <c r="E93502" s="1" t="s">
        <v>157292</v>
      </c>
      <c r="F93502" s="1">
        <v>93501</v>
      </c>
    </row>
    <row r="93503" spans="1:6" x14ac:dyDescent="0.25">
      <c r="A93503" s="1" t="s">
        <v>156073</v>
      </c>
      <c r="B93503" s="1" t="s">
        <v>22733</v>
      </c>
      <c r="C93503" s="1" t="s">
        <v>176</v>
      </c>
      <c r="D93503" s="1" t="s">
        <v>157293</v>
      </c>
      <c r="E93503" s="1" t="s">
        <v>157294</v>
      </c>
      <c r="F93503" s="1">
        <v>93502</v>
      </c>
    </row>
    <row r="93504" spans="1:6" x14ac:dyDescent="0.25">
      <c r="A93504" s="1" t="s">
        <v>156073</v>
      </c>
      <c r="B93504" s="1" t="s">
        <v>22733</v>
      </c>
      <c r="C93504" s="1" t="s">
        <v>1086</v>
      </c>
      <c r="D93504" s="1" t="s">
        <v>157295</v>
      </c>
      <c r="E93504" s="1" t="s">
        <v>157296</v>
      </c>
      <c r="F93504" s="1">
        <v>93503</v>
      </c>
    </row>
    <row r="93505" spans="1:6" x14ac:dyDescent="0.25">
      <c r="A93505" s="1" t="s">
        <v>156073</v>
      </c>
      <c r="B93505" s="1" t="s">
        <v>22733</v>
      </c>
      <c r="C93505" s="1" t="s">
        <v>1770</v>
      </c>
      <c r="D93505" s="1" t="s">
        <v>157297</v>
      </c>
      <c r="E93505" s="1" t="s">
        <v>157298</v>
      </c>
      <c r="F93505" s="1">
        <v>93504</v>
      </c>
    </row>
    <row r="93506" spans="1:6" x14ac:dyDescent="0.25">
      <c r="A93506" s="1" t="s">
        <v>156073</v>
      </c>
      <c r="B93506" s="1" t="s">
        <v>22733</v>
      </c>
      <c r="C93506" s="1" t="s">
        <v>302</v>
      </c>
      <c r="D93506" s="1" t="s">
        <v>157299</v>
      </c>
      <c r="E93506" s="1" t="s">
        <v>157300</v>
      </c>
      <c r="F93506" s="1">
        <v>93505</v>
      </c>
    </row>
    <row r="93507" spans="1:6" x14ac:dyDescent="0.25">
      <c r="A93507" s="1" t="s">
        <v>156073</v>
      </c>
      <c r="B93507" s="1" t="s">
        <v>22733</v>
      </c>
      <c r="C93507" s="1" t="s">
        <v>70</v>
      </c>
      <c r="D93507" s="1" t="s">
        <v>157301</v>
      </c>
      <c r="E93507" s="1" t="s">
        <v>157302</v>
      </c>
      <c r="F93507" s="1">
        <v>93506</v>
      </c>
    </row>
    <row r="93508" spans="1:6" x14ac:dyDescent="0.25">
      <c r="A93508" s="1" t="s">
        <v>156073</v>
      </c>
      <c r="B93508" s="1" t="s">
        <v>22733</v>
      </c>
      <c r="C93508" s="1" t="s">
        <v>176</v>
      </c>
      <c r="D93508" s="1" t="s">
        <v>157293</v>
      </c>
      <c r="E93508" s="1" t="s">
        <v>157294</v>
      </c>
      <c r="F93508" s="1">
        <v>93507</v>
      </c>
    </row>
    <row r="93509" spans="1:6" x14ac:dyDescent="0.25">
      <c r="A93509" s="1" t="s">
        <v>156073</v>
      </c>
      <c r="B93509" s="1" t="s">
        <v>22733</v>
      </c>
      <c r="C93509" s="1" t="s">
        <v>4332</v>
      </c>
      <c r="D93509" s="1" t="s">
        <v>157303</v>
      </c>
      <c r="E93509" s="1" t="s">
        <v>157304</v>
      </c>
      <c r="F93509" s="1">
        <v>93508</v>
      </c>
    </row>
    <row r="93510" spans="1:6" x14ac:dyDescent="0.25">
      <c r="A93510" s="1" t="s">
        <v>156073</v>
      </c>
      <c r="B93510" s="1" t="s">
        <v>22733</v>
      </c>
      <c r="C93510" s="1" t="s">
        <v>1352</v>
      </c>
      <c r="D93510" s="1" t="s">
        <v>157305</v>
      </c>
      <c r="E93510" s="1" t="s">
        <v>157306</v>
      </c>
      <c r="F93510" s="1">
        <v>93509</v>
      </c>
    </row>
    <row r="93511" spans="1:6" x14ac:dyDescent="0.25">
      <c r="A93511" s="1" t="s">
        <v>156073</v>
      </c>
      <c r="B93511" s="1" t="s">
        <v>22733</v>
      </c>
      <c r="C93511" s="1" t="s">
        <v>2717</v>
      </c>
      <c r="D93511" s="1" t="s">
        <v>157307</v>
      </c>
      <c r="E93511" s="1" t="s">
        <v>157308</v>
      </c>
      <c r="F93511" s="1">
        <v>93510</v>
      </c>
    </row>
    <row r="93512" spans="1:6" x14ac:dyDescent="0.25">
      <c r="A93512" s="1" t="s">
        <v>156073</v>
      </c>
      <c r="B93512" s="1" t="s">
        <v>22733</v>
      </c>
      <c r="C93512" s="1" t="s">
        <v>996</v>
      </c>
      <c r="D93512" s="1" t="s">
        <v>157309</v>
      </c>
      <c r="E93512" s="1" t="s">
        <v>157310</v>
      </c>
      <c r="F93512" s="1">
        <v>93511</v>
      </c>
    </row>
    <row r="93513" spans="1:6" x14ac:dyDescent="0.25">
      <c r="A93513" s="1" t="s">
        <v>156073</v>
      </c>
      <c r="B93513" s="1" t="s">
        <v>22733</v>
      </c>
      <c r="C93513" s="1" t="s">
        <v>4916</v>
      </c>
      <c r="D93513" s="1" t="s">
        <v>157311</v>
      </c>
      <c r="E93513" s="1" t="s">
        <v>157312</v>
      </c>
      <c r="F93513" s="1">
        <v>93512</v>
      </c>
    </row>
    <row r="93514" spans="1:6" x14ac:dyDescent="0.25">
      <c r="A93514" s="1" t="s">
        <v>156073</v>
      </c>
      <c r="B93514" s="1" t="s">
        <v>22733</v>
      </c>
      <c r="C93514" s="1" t="s">
        <v>1982</v>
      </c>
      <c r="D93514" s="1" t="s">
        <v>157313</v>
      </c>
      <c r="E93514" s="1" t="s">
        <v>157314</v>
      </c>
      <c r="F93514" s="1">
        <v>93513</v>
      </c>
    </row>
    <row r="93515" spans="1:6" x14ac:dyDescent="0.25">
      <c r="A93515" s="1" t="s">
        <v>156073</v>
      </c>
      <c r="B93515" s="1" t="s">
        <v>22733</v>
      </c>
      <c r="C93515" s="1" t="s">
        <v>3999</v>
      </c>
      <c r="D93515" s="1" t="s">
        <v>157315</v>
      </c>
      <c r="E93515" s="1" t="s">
        <v>157316</v>
      </c>
      <c r="F93515" s="1">
        <v>93514</v>
      </c>
    </row>
    <row r="93516" spans="1:6" x14ac:dyDescent="0.25">
      <c r="A93516" s="1" t="s">
        <v>156073</v>
      </c>
      <c r="B93516" s="1" t="s">
        <v>22733</v>
      </c>
      <c r="C93516" s="1" t="s">
        <v>1971</v>
      </c>
      <c r="D93516" s="1" t="s">
        <v>157317</v>
      </c>
      <c r="E93516" s="1" t="s">
        <v>157318</v>
      </c>
      <c r="F93516" s="1">
        <v>93515</v>
      </c>
    </row>
    <row r="93517" spans="1:6" x14ac:dyDescent="0.25">
      <c r="A93517" s="1" t="s">
        <v>156073</v>
      </c>
      <c r="B93517" s="1" t="s">
        <v>22733</v>
      </c>
      <c r="C93517" s="1" t="s">
        <v>4974</v>
      </c>
      <c r="D93517" s="1" t="s">
        <v>157297</v>
      </c>
      <c r="E93517" s="1" t="s">
        <v>157298</v>
      </c>
      <c r="F93517" s="1">
        <v>93516</v>
      </c>
    </row>
    <row r="93518" spans="1:6" x14ac:dyDescent="0.25">
      <c r="A93518" s="1" t="s">
        <v>156073</v>
      </c>
      <c r="B93518" s="1" t="s">
        <v>22733</v>
      </c>
      <c r="C93518" s="1" t="s">
        <v>1032</v>
      </c>
      <c r="D93518" s="1" t="s">
        <v>157319</v>
      </c>
      <c r="E93518" s="1" t="s">
        <v>157320</v>
      </c>
      <c r="F93518" s="1">
        <v>93517</v>
      </c>
    </row>
    <row r="93519" spans="1:6" x14ac:dyDescent="0.25">
      <c r="A93519" s="1" t="s">
        <v>156073</v>
      </c>
      <c r="B93519" s="1" t="s">
        <v>22733</v>
      </c>
      <c r="C93519" s="1" t="s">
        <v>376</v>
      </c>
      <c r="D93519" s="1" t="s">
        <v>157321</v>
      </c>
      <c r="E93519" s="1" t="s">
        <v>157322</v>
      </c>
      <c r="F93519" s="1">
        <v>93518</v>
      </c>
    </row>
    <row r="93520" spans="1:6" x14ac:dyDescent="0.25">
      <c r="A93520" s="1" t="s">
        <v>156073</v>
      </c>
      <c r="B93520" s="1" t="s">
        <v>22733</v>
      </c>
      <c r="C93520" s="1" t="s">
        <v>2156</v>
      </c>
      <c r="D93520" s="1" t="s">
        <v>157279</v>
      </c>
      <c r="E93520" s="1" t="s">
        <v>157280</v>
      </c>
      <c r="F93520" s="1">
        <v>93519</v>
      </c>
    </row>
    <row r="93521" spans="1:6" x14ac:dyDescent="0.25">
      <c r="A93521" s="1" t="s">
        <v>156073</v>
      </c>
      <c r="B93521" s="1" t="s">
        <v>22733</v>
      </c>
      <c r="C93521" s="1" t="s">
        <v>810</v>
      </c>
      <c r="D93521" s="1" t="s">
        <v>157323</v>
      </c>
      <c r="E93521" s="1" t="s">
        <v>157324</v>
      </c>
      <c r="F93521" s="1">
        <v>93520</v>
      </c>
    </row>
    <row r="93522" spans="1:6" x14ac:dyDescent="0.25">
      <c r="A93522" s="1" t="s">
        <v>156073</v>
      </c>
      <c r="B93522" s="1" t="s">
        <v>22733</v>
      </c>
      <c r="C93522" s="1" t="s">
        <v>2340</v>
      </c>
      <c r="D93522" s="1" t="s">
        <v>157325</v>
      </c>
      <c r="E93522" s="1" t="s">
        <v>157326</v>
      </c>
      <c r="F93522" s="1">
        <v>93521</v>
      </c>
    </row>
    <row r="93523" spans="1:6" x14ac:dyDescent="0.25">
      <c r="A93523" s="1" t="s">
        <v>156073</v>
      </c>
      <c r="B93523" s="1" t="s">
        <v>22733</v>
      </c>
      <c r="C93523" s="1" t="s">
        <v>1613</v>
      </c>
      <c r="D93523" s="1" t="s">
        <v>157327</v>
      </c>
      <c r="E93523" s="1" t="s">
        <v>157328</v>
      </c>
      <c r="F93523" s="1">
        <v>93522</v>
      </c>
    </row>
    <row r="93524" spans="1:6" x14ac:dyDescent="0.25">
      <c r="A93524" s="1" t="s">
        <v>156073</v>
      </c>
      <c r="B93524" s="1" t="s">
        <v>22733</v>
      </c>
      <c r="C93524" s="1" t="s">
        <v>1871</v>
      </c>
      <c r="D93524" s="1" t="s">
        <v>157329</v>
      </c>
      <c r="E93524" s="1" t="s">
        <v>157330</v>
      </c>
      <c r="F93524" s="1">
        <v>93523</v>
      </c>
    </row>
    <row r="93525" spans="1:6" x14ac:dyDescent="0.25">
      <c r="A93525" s="1" t="s">
        <v>156073</v>
      </c>
      <c r="B93525" s="1" t="s">
        <v>22733</v>
      </c>
      <c r="C93525" s="1" t="s">
        <v>1689</v>
      </c>
      <c r="D93525" s="1" t="s">
        <v>157331</v>
      </c>
      <c r="E93525" s="1" t="s">
        <v>157332</v>
      </c>
      <c r="F93525" s="1">
        <v>93524</v>
      </c>
    </row>
    <row r="93526" spans="1:6" x14ac:dyDescent="0.25">
      <c r="A93526" s="1" t="s">
        <v>156073</v>
      </c>
      <c r="B93526" s="1" t="s">
        <v>22733</v>
      </c>
      <c r="C93526" s="1" t="s">
        <v>2172</v>
      </c>
      <c r="D93526" s="1" t="s">
        <v>157333</v>
      </c>
      <c r="E93526" s="1" t="s">
        <v>157334</v>
      </c>
      <c r="F93526" s="1">
        <v>93525</v>
      </c>
    </row>
    <row r="93527" spans="1:6" x14ac:dyDescent="0.25">
      <c r="A93527" s="1" t="s">
        <v>156073</v>
      </c>
      <c r="B93527" s="1" t="s">
        <v>22733</v>
      </c>
      <c r="C93527" s="1" t="s">
        <v>1181</v>
      </c>
      <c r="D93527" s="1" t="s">
        <v>157335</v>
      </c>
      <c r="E93527" s="1" t="s">
        <v>157336</v>
      </c>
      <c r="F93527" s="1">
        <v>93526</v>
      </c>
    </row>
    <row r="93528" spans="1:6" x14ac:dyDescent="0.25">
      <c r="A93528" s="1" t="s">
        <v>156073</v>
      </c>
      <c r="B93528" s="1" t="s">
        <v>22733</v>
      </c>
      <c r="C93528" s="1" t="s">
        <v>1798</v>
      </c>
      <c r="D93528" s="1" t="s">
        <v>157337</v>
      </c>
      <c r="E93528" s="1" t="s">
        <v>157338</v>
      </c>
      <c r="F93528" s="1">
        <v>93527</v>
      </c>
    </row>
    <row r="93529" spans="1:6" x14ac:dyDescent="0.25">
      <c r="A93529" s="1" t="s">
        <v>156073</v>
      </c>
      <c r="B93529" s="1" t="s">
        <v>22733</v>
      </c>
      <c r="C93529" s="1" t="s">
        <v>108</v>
      </c>
      <c r="D93529" s="1" t="s">
        <v>157291</v>
      </c>
      <c r="E93529" s="1" t="s">
        <v>157292</v>
      </c>
      <c r="F93529" s="1">
        <v>93528</v>
      </c>
    </row>
    <row r="93530" spans="1:6" x14ac:dyDescent="0.25">
      <c r="A93530" s="1" t="s">
        <v>156073</v>
      </c>
      <c r="B93530" s="1" t="s">
        <v>22733</v>
      </c>
      <c r="C93530" s="1" t="s">
        <v>2340</v>
      </c>
      <c r="D93530" s="1" t="s">
        <v>157325</v>
      </c>
      <c r="E93530" s="1" t="s">
        <v>157326</v>
      </c>
      <c r="F93530" s="1">
        <v>93529</v>
      </c>
    </row>
    <row r="93531" spans="1:6" x14ac:dyDescent="0.25">
      <c r="A93531" s="1" t="s">
        <v>156073</v>
      </c>
      <c r="B93531" s="1" t="s">
        <v>22733</v>
      </c>
      <c r="C93531" s="1" t="s">
        <v>4647</v>
      </c>
      <c r="D93531" s="1" t="s">
        <v>157339</v>
      </c>
      <c r="E93531" s="1" t="s">
        <v>157340</v>
      </c>
      <c r="F93531" s="1">
        <v>93530</v>
      </c>
    </row>
    <row r="93532" spans="1:6" x14ac:dyDescent="0.25">
      <c r="A93532" s="1" t="s">
        <v>156073</v>
      </c>
      <c r="B93532" s="1" t="s">
        <v>22733</v>
      </c>
      <c r="C93532" s="1" t="s">
        <v>1565</v>
      </c>
      <c r="D93532" s="1" t="s">
        <v>157341</v>
      </c>
      <c r="E93532" s="1" t="s">
        <v>157342</v>
      </c>
      <c r="F93532" s="1">
        <v>93531</v>
      </c>
    </row>
    <row r="93533" spans="1:6" x14ac:dyDescent="0.25">
      <c r="A93533" s="1" t="s">
        <v>156073</v>
      </c>
      <c r="B93533" s="1" t="s">
        <v>22733</v>
      </c>
      <c r="C93533" s="1" t="s">
        <v>1999</v>
      </c>
      <c r="D93533" s="1" t="s">
        <v>157343</v>
      </c>
      <c r="E93533" s="1" t="s">
        <v>157344</v>
      </c>
      <c r="F93533" s="1">
        <v>93532</v>
      </c>
    </row>
    <row r="93534" spans="1:6" x14ac:dyDescent="0.25">
      <c r="A93534" s="1" t="s">
        <v>156073</v>
      </c>
      <c r="B93534" s="1" t="s">
        <v>22733</v>
      </c>
      <c r="C93534" s="1" t="s">
        <v>221</v>
      </c>
      <c r="D93534" s="1" t="s">
        <v>157345</v>
      </c>
      <c r="E93534" s="1" t="s">
        <v>157346</v>
      </c>
      <c r="F93534" s="1">
        <v>93533</v>
      </c>
    </row>
    <row r="93535" spans="1:6" x14ac:dyDescent="0.25">
      <c r="A93535" s="1" t="s">
        <v>156073</v>
      </c>
      <c r="B93535" s="1" t="s">
        <v>22733</v>
      </c>
      <c r="C93535" s="1" t="s">
        <v>996</v>
      </c>
      <c r="D93535" s="1" t="s">
        <v>157309</v>
      </c>
      <c r="E93535" s="1" t="s">
        <v>157310</v>
      </c>
      <c r="F93535" s="1">
        <v>93534</v>
      </c>
    </row>
    <row r="93536" spans="1:6" x14ac:dyDescent="0.25">
      <c r="A93536" s="1" t="s">
        <v>156073</v>
      </c>
      <c r="B93536" s="1" t="s">
        <v>22733</v>
      </c>
      <c r="C93536" s="1" t="s">
        <v>639</v>
      </c>
      <c r="D93536" s="1" t="s">
        <v>157347</v>
      </c>
      <c r="E93536" s="1" t="s">
        <v>157348</v>
      </c>
      <c r="F93536" s="1">
        <v>93535</v>
      </c>
    </row>
    <row r="93537" spans="1:6" x14ac:dyDescent="0.25">
      <c r="A93537" s="1" t="s">
        <v>156073</v>
      </c>
      <c r="B93537" s="1" t="s">
        <v>22733</v>
      </c>
      <c r="C93537" s="1" t="s">
        <v>2723</v>
      </c>
      <c r="D93537" s="1" t="s">
        <v>157349</v>
      </c>
      <c r="E93537" s="1" t="s">
        <v>157350</v>
      </c>
      <c r="F93537" s="1">
        <v>93536</v>
      </c>
    </row>
    <row r="93538" spans="1:6" x14ac:dyDescent="0.25">
      <c r="A93538" s="1" t="s">
        <v>156073</v>
      </c>
      <c r="B93538" s="1" t="s">
        <v>22733</v>
      </c>
      <c r="C93538" s="1" t="s">
        <v>1315</v>
      </c>
      <c r="D93538" s="1" t="s">
        <v>157351</v>
      </c>
      <c r="E93538" s="1" t="s">
        <v>157352</v>
      </c>
      <c r="F93538" s="1">
        <v>93537</v>
      </c>
    </row>
    <row r="93539" spans="1:6" x14ac:dyDescent="0.25">
      <c r="A93539" s="1" t="s">
        <v>156073</v>
      </c>
      <c r="B93539" s="1" t="s">
        <v>22733</v>
      </c>
      <c r="C93539" s="1" t="s">
        <v>238</v>
      </c>
      <c r="D93539" s="1" t="s">
        <v>157297</v>
      </c>
      <c r="E93539" s="1" t="s">
        <v>157298</v>
      </c>
      <c r="F93539" s="1">
        <v>93538</v>
      </c>
    </row>
    <row r="93540" spans="1:6" x14ac:dyDescent="0.25">
      <c r="A93540" s="1" t="s">
        <v>156073</v>
      </c>
      <c r="B93540" s="1" t="s">
        <v>22733</v>
      </c>
      <c r="C93540" s="1" t="s">
        <v>2779</v>
      </c>
      <c r="D93540" s="1" t="s">
        <v>157353</v>
      </c>
      <c r="E93540" s="1" t="s">
        <v>157354</v>
      </c>
      <c r="F93540" s="1">
        <v>93539</v>
      </c>
    </row>
    <row r="93541" spans="1:6" x14ac:dyDescent="0.25">
      <c r="A93541" s="1" t="s">
        <v>156073</v>
      </c>
      <c r="B93541" s="1" t="s">
        <v>22733</v>
      </c>
      <c r="C93541" s="1" t="s">
        <v>2550</v>
      </c>
      <c r="D93541" s="1" t="s">
        <v>157355</v>
      </c>
      <c r="E93541" s="1" t="s">
        <v>157356</v>
      </c>
      <c r="F93541" s="1">
        <v>93540</v>
      </c>
    </row>
    <row r="93542" spans="1:6" x14ac:dyDescent="0.25">
      <c r="A93542" s="1" t="s">
        <v>156073</v>
      </c>
      <c r="B93542" s="1" t="s">
        <v>22733</v>
      </c>
      <c r="C93542" s="1" t="s">
        <v>1791</v>
      </c>
      <c r="D93542" s="1" t="s">
        <v>157357</v>
      </c>
      <c r="E93542" s="1" t="s">
        <v>157358</v>
      </c>
      <c r="F93542" s="1">
        <v>93541</v>
      </c>
    </row>
    <row r="93543" spans="1:6" x14ac:dyDescent="0.25">
      <c r="A93543" s="1" t="s">
        <v>156073</v>
      </c>
      <c r="B93543" s="1" t="s">
        <v>22733</v>
      </c>
      <c r="C93543" s="1" t="s">
        <v>1190</v>
      </c>
      <c r="D93543" s="1" t="s">
        <v>157359</v>
      </c>
      <c r="E93543" s="1" t="s">
        <v>157360</v>
      </c>
      <c r="F93543" s="1">
        <v>93542</v>
      </c>
    </row>
    <row r="93544" spans="1:6" x14ac:dyDescent="0.25">
      <c r="A93544" s="1" t="s">
        <v>156073</v>
      </c>
      <c r="B93544" s="1" t="s">
        <v>22733</v>
      </c>
      <c r="C93544" s="1" t="s">
        <v>978</v>
      </c>
      <c r="D93544" s="1" t="s">
        <v>157361</v>
      </c>
      <c r="E93544" s="1" t="s">
        <v>157362</v>
      </c>
      <c r="F93544" s="1">
        <v>93543</v>
      </c>
    </row>
    <row r="93545" spans="1:6" x14ac:dyDescent="0.25">
      <c r="A93545" s="1" t="s">
        <v>156073</v>
      </c>
      <c r="B93545" s="1" t="s">
        <v>22733</v>
      </c>
      <c r="C93545" s="1" t="s">
        <v>73</v>
      </c>
      <c r="D93545" s="1" t="s">
        <v>157363</v>
      </c>
      <c r="E93545" s="1" t="s">
        <v>157364</v>
      </c>
      <c r="F93545" s="1">
        <v>93544</v>
      </c>
    </row>
    <row r="93546" spans="1:6" x14ac:dyDescent="0.25">
      <c r="A93546" s="1" t="s">
        <v>156073</v>
      </c>
      <c r="B93546" s="1" t="s">
        <v>22733</v>
      </c>
      <c r="C93546" s="1" t="s">
        <v>2113</v>
      </c>
      <c r="D93546" s="1" t="s">
        <v>157365</v>
      </c>
      <c r="E93546" s="1" t="s">
        <v>157366</v>
      </c>
      <c r="F93546" s="1">
        <v>93545</v>
      </c>
    </row>
    <row r="93547" spans="1:6" x14ac:dyDescent="0.25">
      <c r="A93547" s="1" t="s">
        <v>156073</v>
      </c>
      <c r="B93547" s="1" t="s">
        <v>22733</v>
      </c>
      <c r="C93547" s="1" t="s">
        <v>805</v>
      </c>
      <c r="D93547" s="1" t="s">
        <v>157367</v>
      </c>
      <c r="E93547" s="1" t="s">
        <v>157368</v>
      </c>
      <c r="F93547" s="1">
        <v>93546</v>
      </c>
    </row>
    <row r="93548" spans="1:6" x14ac:dyDescent="0.25">
      <c r="A93548" s="1" t="s">
        <v>156073</v>
      </c>
      <c r="B93548" s="1" t="s">
        <v>22733</v>
      </c>
      <c r="C93548" s="1" t="s">
        <v>833</v>
      </c>
      <c r="D93548" s="1" t="s">
        <v>157369</v>
      </c>
      <c r="E93548" s="1" t="s">
        <v>157370</v>
      </c>
      <c r="F93548" s="1">
        <v>93547</v>
      </c>
    </row>
    <row r="93549" spans="1:6" x14ac:dyDescent="0.25">
      <c r="A93549" s="1" t="s">
        <v>156073</v>
      </c>
      <c r="B93549" s="1" t="s">
        <v>22733</v>
      </c>
      <c r="C93549" s="1" t="s">
        <v>526</v>
      </c>
      <c r="D93549" s="1" t="s">
        <v>157371</v>
      </c>
      <c r="E93549" s="1" t="s">
        <v>157372</v>
      </c>
      <c r="F93549" s="1">
        <v>93548</v>
      </c>
    </row>
    <row r="93550" spans="1:6" x14ac:dyDescent="0.25">
      <c r="A93550" s="1" t="s">
        <v>156073</v>
      </c>
      <c r="B93550" s="1" t="s">
        <v>22733</v>
      </c>
      <c r="C93550" s="1" t="s">
        <v>1637</v>
      </c>
      <c r="D93550" s="1" t="s">
        <v>157373</v>
      </c>
      <c r="E93550" s="1" t="s">
        <v>157374</v>
      </c>
      <c r="F93550" s="1">
        <v>93549</v>
      </c>
    </row>
    <row r="93551" spans="1:6" x14ac:dyDescent="0.25">
      <c r="A93551" s="1" t="s">
        <v>156073</v>
      </c>
      <c r="B93551" s="1" t="s">
        <v>22733</v>
      </c>
      <c r="C93551" s="1" t="s">
        <v>951</v>
      </c>
      <c r="D93551" s="1" t="s">
        <v>157375</v>
      </c>
      <c r="E93551" s="1" t="s">
        <v>157376</v>
      </c>
      <c r="F93551" s="1">
        <v>93550</v>
      </c>
    </row>
    <row r="93552" spans="1:6" x14ac:dyDescent="0.25">
      <c r="A93552" s="1" t="s">
        <v>156073</v>
      </c>
      <c r="B93552" s="1" t="s">
        <v>22733</v>
      </c>
      <c r="C93552" s="1" t="s">
        <v>853</v>
      </c>
      <c r="D93552" s="1" t="s">
        <v>157377</v>
      </c>
      <c r="E93552" s="1" t="s">
        <v>157378</v>
      </c>
      <c r="F93552" s="1">
        <v>93551</v>
      </c>
    </row>
    <row r="93553" spans="1:6" x14ac:dyDescent="0.25">
      <c r="A93553" s="1" t="s">
        <v>156073</v>
      </c>
      <c r="B93553" s="1" t="s">
        <v>22733</v>
      </c>
      <c r="C93553" s="1" t="s">
        <v>76</v>
      </c>
      <c r="D93553" s="1" t="s">
        <v>157379</v>
      </c>
      <c r="E93553" s="1" t="s">
        <v>157380</v>
      </c>
      <c r="F93553" s="1">
        <v>93552</v>
      </c>
    </row>
    <row r="93554" spans="1:6" x14ac:dyDescent="0.25">
      <c r="A93554" s="1" t="s">
        <v>156073</v>
      </c>
      <c r="B93554" s="1" t="s">
        <v>22733</v>
      </c>
      <c r="C93554" s="1" t="s">
        <v>749</v>
      </c>
      <c r="D93554" s="1" t="s">
        <v>157381</v>
      </c>
      <c r="E93554" s="1" t="s">
        <v>157382</v>
      </c>
      <c r="F93554" s="1">
        <v>93553</v>
      </c>
    </row>
    <row r="93555" spans="1:6" x14ac:dyDescent="0.25">
      <c r="A93555" s="1" t="s">
        <v>156073</v>
      </c>
      <c r="B93555" s="1" t="s">
        <v>22733</v>
      </c>
      <c r="C93555" s="1" t="s">
        <v>551</v>
      </c>
      <c r="D93555" s="1" t="s">
        <v>157383</v>
      </c>
      <c r="E93555" s="1" t="s">
        <v>157384</v>
      </c>
      <c r="F93555" s="1">
        <v>93554</v>
      </c>
    </row>
    <row r="93556" spans="1:6" x14ac:dyDescent="0.25">
      <c r="A93556" s="1" t="s">
        <v>156073</v>
      </c>
      <c r="B93556" s="1" t="s">
        <v>22733</v>
      </c>
      <c r="C93556" s="1" t="s">
        <v>2157</v>
      </c>
      <c r="D93556" s="1" t="s">
        <v>157385</v>
      </c>
      <c r="E93556" s="1" t="s">
        <v>157386</v>
      </c>
      <c r="F93556" s="1">
        <v>93555</v>
      </c>
    </row>
    <row r="93557" spans="1:6" x14ac:dyDescent="0.25">
      <c r="A93557" s="1" t="s">
        <v>156073</v>
      </c>
      <c r="B93557" s="1" t="s">
        <v>22733</v>
      </c>
      <c r="C93557" s="1" t="s">
        <v>182</v>
      </c>
      <c r="D93557" s="1" t="s">
        <v>157387</v>
      </c>
      <c r="E93557" s="1" t="s">
        <v>157388</v>
      </c>
      <c r="F93557" s="1">
        <v>93556</v>
      </c>
    </row>
    <row r="93558" spans="1:6" x14ac:dyDescent="0.25">
      <c r="A93558" s="1" t="s">
        <v>156073</v>
      </c>
      <c r="B93558" s="1" t="s">
        <v>22733</v>
      </c>
      <c r="C93558" s="1" t="s">
        <v>2432</v>
      </c>
      <c r="D93558" s="1" t="s">
        <v>157353</v>
      </c>
      <c r="E93558" s="1" t="s">
        <v>157354</v>
      </c>
      <c r="F93558" s="1">
        <v>93557</v>
      </c>
    </row>
    <row r="93559" spans="1:6" x14ac:dyDescent="0.25">
      <c r="A93559" s="1" t="s">
        <v>156073</v>
      </c>
      <c r="B93559" s="1" t="s">
        <v>22733</v>
      </c>
      <c r="C93559" s="1" t="s">
        <v>833</v>
      </c>
      <c r="D93559" s="1" t="s">
        <v>157369</v>
      </c>
      <c r="E93559" s="1" t="s">
        <v>157370</v>
      </c>
      <c r="F93559" s="1">
        <v>93558</v>
      </c>
    </row>
    <row r="93560" spans="1:6" x14ac:dyDescent="0.25">
      <c r="A93560" s="1" t="s">
        <v>156073</v>
      </c>
      <c r="B93560" s="1" t="s">
        <v>22733</v>
      </c>
      <c r="C93560" s="1" t="s">
        <v>57</v>
      </c>
      <c r="D93560" s="1" t="s">
        <v>157389</v>
      </c>
      <c r="E93560" s="1" t="s">
        <v>157390</v>
      </c>
      <c r="F93560" s="1">
        <v>93559</v>
      </c>
    </row>
    <row r="93561" spans="1:6" x14ac:dyDescent="0.25">
      <c r="A93561" s="1" t="s">
        <v>156073</v>
      </c>
      <c r="B93561" s="1" t="s">
        <v>22733</v>
      </c>
      <c r="C93561" s="1" t="s">
        <v>1109</v>
      </c>
      <c r="D93561" s="1" t="s">
        <v>157391</v>
      </c>
      <c r="E93561" s="1" t="s">
        <v>157392</v>
      </c>
      <c r="F93561" s="1">
        <v>93560</v>
      </c>
    </row>
    <row r="93562" spans="1:6" x14ac:dyDescent="0.25">
      <c r="A93562" s="1" t="s">
        <v>156073</v>
      </c>
      <c r="B93562" s="1" t="s">
        <v>22733</v>
      </c>
      <c r="C93562" s="1" t="s">
        <v>1596</v>
      </c>
      <c r="D93562" s="1" t="s">
        <v>157393</v>
      </c>
      <c r="E93562" s="1" t="s">
        <v>157394</v>
      </c>
      <c r="F93562" s="1">
        <v>93561</v>
      </c>
    </row>
    <row r="93563" spans="1:6" x14ac:dyDescent="0.25">
      <c r="A93563" s="1" t="s">
        <v>156073</v>
      </c>
      <c r="B93563" s="1" t="s">
        <v>22733</v>
      </c>
      <c r="C93563" s="1" t="s">
        <v>5131</v>
      </c>
      <c r="D93563" s="1" t="s">
        <v>157395</v>
      </c>
      <c r="E93563" s="1" t="s">
        <v>157396</v>
      </c>
      <c r="F93563" s="1">
        <v>93562</v>
      </c>
    </row>
    <row r="93564" spans="1:6" x14ac:dyDescent="0.25">
      <c r="A93564" s="1" t="s">
        <v>156073</v>
      </c>
      <c r="B93564" s="1" t="s">
        <v>22733</v>
      </c>
      <c r="C93564" s="1" t="s">
        <v>732</v>
      </c>
      <c r="D93564" s="1" t="s">
        <v>157397</v>
      </c>
      <c r="E93564" s="1" t="s">
        <v>157398</v>
      </c>
      <c r="F93564" s="1">
        <v>93563</v>
      </c>
    </row>
    <row r="93565" spans="1:6" x14ac:dyDescent="0.25">
      <c r="A93565" s="1" t="s">
        <v>156073</v>
      </c>
      <c r="B93565" s="1" t="s">
        <v>22733</v>
      </c>
      <c r="C93565" s="1" t="s">
        <v>167</v>
      </c>
      <c r="D93565" s="1" t="s">
        <v>157399</v>
      </c>
      <c r="E93565" s="1" t="s">
        <v>157400</v>
      </c>
      <c r="F93565" s="1">
        <v>93564</v>
      </c>
    </row>
    <row r="93566" spans="1:6" x14ac:dyDescent="0.25">
      <c r="A93566" s="1" t="s">
        <v>156073</v>
      </c>
      <c r="B93566" s="1" t="s">
        <v>62828</v>
      </c>
      <c r="C93566" s="1" t="s">
        <v>76</v>
      </c>
      <c r="D93566" s="1" t="s">
        <v>157401</v>
      </c>
      <c r="E93566" s="1" t="s">
        <v>157402</v>
      </c>
      <c r="F93566" s="1">
        <v>93565</v>
      </c>
    </row>
    <row r="93567" spans="1:6" x14ac:dyDescent="0.25">
      <c r="A93567" s="1" t="s">
        <v>156073</v>
      </c>
      <c r="B93567" s="1" t="s">
        <v>62828</v>
      </c>
      <c r="C93567" s="1" t="s">
        <v>387</v>
      </c>
      <c r="D93567" s="1" t="s">
        <v>157403</v>
      </c>
      <c r="E93567" s="1" t="s">
        <v>157404</v>
      </c>
      <c r="F93567" s="1">
        <v>93566</v>
      </c>
    </row>
    <row r="93568" spans="1:6" x14ac:dyDescent="0.25">
      <c r="A93568" s="1" t="s">
        <v>156073</v>
      </c>
      <c r="B93568" s="1" t="s">
        <v>62828</v>
      </c>
      <c r="C93568" s="1" t="s">
        <v>1613</v>
      </c>
      <c r="D93568" s="1" t="s">
        <v>157405</v>
      </c>
      <c r="E93568" s="1" t="s">
        <v>157406</v>
      </c>
      <c r="F93568" s="1">
        <v>93567</v>
      </c>
    </row>
    <row r="93569" spans="1:6" x14ac:dyDescent="0.25">
      <c r="A93569" s="1" t="s">
        <v>156073</v>
      </c>
      <c r="B93569" s="1" t="s">
        <v>62828</v>
      </c>
      <c r="C93569" s="1" t="s">
        <v>1141</v>
      </c>
      <c r="D93569" s="1" t="s">
        <v>157407</v>
      </c>
      <c r="E93569" s="1" t="s">
        <v>157408</v>
      </c>
      <c r="F93569" s="1">
        <v>93568</v>
      </c>
    </row>
    <row r="93570" spans="1:6" x14ac:dyDescent="0.25">
      <c r="A93570" s="1" t="s">
        <v>156073</v>
      </c>
      <c r="B93570" s="1" t="s">
        <v>62828</v>
      </c>
      <c r="C93570" s="1" t="s">
        <v>1659</v>
      </c>
      <c r="D93570" s="1" t="s">
        <v>157409</v>
      </c>
      <c r="E93570" s="1" t="s">
        <v>157410</v>
      </c>
      <c r="F93570" s="1">
        <v>93569</v>
      </c>
    </row>
    <row r="93571" spans="1:6" x14ac:dyDescent="0.25">
      <c r="A93571" s="1" t="s">
        <v>156073</v>
      </c>
      <c r="B93571" s="1" t="s">
        <v>62828</v>
      </c>
      <c r="C93571" s="1" t="s">
        <v>1466</v>
      </c>
      <c r="D93571" s="1" t="s">
        <v>157411</v>
      </c>
      <c r="E93571" s="1" t="s">
        <v>157412</v>
      </c>
      <c r="F93571" s="1">
        <v>93570</v>
      </c>
    </row>
    <row r="93572" spans="1:6" x14ac:dyDescent="0.25">
      <c r="A93572" s="1" t="s">
        <v>156073</v>
      </c>
      <c r="B93572" s="1" t="s">
        <v>62828</v>
      </c>
      <c r="C93572" s="1" t="s">
        <v>996</v>
      </c>
      <c r="D93572" s="1" t="s">
        <v>157413</v>
      </c>
      <c r="E93572" s="1" t="s">
        <v>157414</v>
      </c>
      <c r="F93572" s="1">
        <v>93571</v>
      </c>
    </row>
    <row r="93573" spans="1:6" x14ac:dyDescent="0.25">
      <c r="A93573" s="1" t="s">
        <v>156073</v>
      </c>
      <c r="B93573" s="1" t="s">
        <v>62828</v>
      </c>
      <c r="C93573" s="1" t="s">
        <v>2169</v>
      </c>
      <c r="D93573" s="1" t="s">
        <v>157415</v>
      </c>
      <c r="E93573" s="1" t="s">
        <v>157416</v>
      </c>
      <c r="F93573" s="1">
        <v>93572</v>
      </c>
    </row>
    <row r="93574" spans="1:6" x14ac:dyDescent="0.25">
      <c r="A93574" s="1" t="s">
        <v>156073</v>
      </c>
      <c r="B93574" s="1" t="s">
        <v>62828</v>
      </c>
      <c r="C93574" s="1" t="s">
        <v>5482</v>
      </c>
      <c r="D93574" s="1" t="s">
        <v>157417</v>
      </c>
      <c r="E93574" s="1" t="s">
        <v>157418</v>
      </c>
      <c r="F93574" s="1">
        <v>93573</v>
      </c>
    </row>
    <row r="93575" spans="1:6" x14ac:dyDescent="0.25">
      <c r="A93575" s="1" t="s">
        <v>156073</v>
      </c>
      <c r="B93575" s="1" t="s">
        <v>62828</v>
      </c>
      <c r="C93575" s="1" t="s">
        <v>830</v>
      </c>
      <c r="D93575" s="1" t="s">
        <v>157419</v>
      </c>
      <c r="E93575" s="1" t="s">
        <v>157420</v>
      </c>
      <c r="F93575" s="1">
        <v>93574</v>
      </c>
    </row>
    <row r="93576" spans="1:6" x14ac:dyDescent="0.25">
      <c r="A93576" s="1" t="s">
        <v>156073</v>
      </c>
      <c r="B93576" s="1" t="s">
        <v>62828</v>
      </c>
      <c r="C93576" s="1" t="s">
        <v>423</v>
      </c>
      <c r="D93576" s="1" t="s">
        <v>157421</v>
      </c>
      <c r="E93576" s="1" t="s">
        <v>157422</v>
      </c>
      <c r="F93576" s="1">
        <v>93575</v>
      </c>
    </row>
    <row r="93577" spans="1:6" x14ac:dyDescent="0.25">
      <c r="A93577" s="1" t="s">
        <v>156073</v>
      </c>
      <c r="B93577" s="1" t="s">
        <v>62828</v>
      </c>
      <c r="C93577" s="1" t="s">
        <v>1283</v>
      </c>
      <c r="D93577" s="1" t="s">
        <v>157423</v>
      </c>
      <c r="E93577" s="1" t="s">
        <v>157424</v>
      </c>
      <c r="F93577" s="1">
        <v>93576</v>
      </c>
    </row>
    <row r="93578" spans="1:6" x14ac:dyDescent="0.25">
      <c r="A93578" s="1" t="s">
        <v>156073</v>
      </c>
      <c r="B93578" s="1" t="s">
        <v>62828</v>
      </c>
      <c r="C93578" s="1" t="s">
        <v>3035</v>
      </c>
      <c r="D93578" s="1" t="s">
        <v>157425</v>
      </c>
      <c r="E93578" s="1" t="s">
        <v>157426</v>
      </c>
      <c r="F93578" s="1">
        <v>93577</v>
      </c>
    </row>
    <row r="93579" spans="1:6" x14ac:dyDescent="0.25">
      <c r="A93579" s="1" t="s">
        <v>156073</v>
      </c>
      <c r="B93579" s="1" t="s">
        <v>62828</v>
      </c>
      <c r="C93579" s="1" t="s">
        <v>450</v>
      </c>
      <c r="D93579" s="1" t="s">
        <v>157427</v>
      </c>
      <c r="E93579" s="1" t="s">
        <v>157428</v>
      </c>
      <c r="F93579" s="1">
        <v>93578</v>
      </c>
    </row>
    <row r="93580" spans="1:6" x14ac:dyDescent="0.25">
      <c r="A93580" s="1" t="s">
        <v>156073</v>
      </c>
      <c r="B93580" s="1" t="s">
        <v>62828</v>
      </c>
      <c r="C93580" s="1" t="s">
        <v>2291</v>
      </c>
      <c r="D93580" s="1" t="s">
        <v>157429</v>
      </c>
      <c r="E93580" s="1" t="s">
        <v>157430</v>
      </c>
      <c r="F93580" s="1">
        <v>93579</v>
      </c>
    </row>
    <row r="93581" spans="1:6" x14ac:dyDescent="0.25">
      <c r="A93581" s="1" t="s">
        <v>156073</v>
      </c>
      <c r="B93581" s="1" t="s">
        <v>62828</v>
      </c>
      <c r="C93581" s="1" t="s">
        <v>1190</v>
      </c>
      <c r="D93581" s="1" t="s">
        <v>157431</v>
      </c>
      <c r="E93581" s="1" t="s">
        <v>157432</v>
      </c>
      <c r="F93581" s="1">
        <v>93580</v>
      </c>
    </row>
    <row r="93582" spans="1:6" x14ac:dyDescent="0.25">
      <c r="A93582" s="1" t="s">
        <v>156073</v>
      </c>
      <c r="B93582" s="1" t="s">
        <v>62828</v>
      </c>
      <c r="C93582" s="1" t="s">
        <v>627</v>
      </c>
      <c r="D93582" s="1" t="s">
        <v>157433</v>
      </c>
      <c r="E93582" s="1" t="s">
        <v>157434</v>
      </c>
      <c r="F93582" s="1">
        <v>93581</v>
      </c>
    </row>
    <row r="93583" spans="1:6" x14ac:dyDescent="0.25">
      <c r="A93583" s="1" t="s">
        <v>156073</v>
      </c>
      <c r="B93583" s="1" t="s">
        <v>62828</v>
      </c>
      <c r="C93583" s="1" t="s">
        <v>2952</v>
      </c>
      <c r="D93583" s="1" t="s">
        <v>157435</v>
      </c>
      <c r="E93583" s="1" t="s">
        <v>157436</v>
      </c>
      <c r="F93583" s="1">
        <v>93582</v>
      </c>
    </row>
    <row r="93584" spans="1:6" x14ac:dyDescent="0.25">
      <c r="A93584" s="1" t="s">
        <v>156073</v>
      </c>
      <c r="B93584" s="1" t="s">
        <v>62828</v>
      </c>
      <c r="C93584" s="1" t="s">
        <v>2072</v>
      </c>
      <c r="D93584" s="1" t="s">
        <v>157435</v>
      </c>
      <c r="E93584" s="1" t="s">
        <v>157436</v>
      </c>
      <c r="F93584" s="1">
        <v>93583</v>
      </c>
    </row>
    <row r="93585" spans="1:6" x14ac:dyDescent="0.25">
      <c r="A93585" s="1" t="s">
        <v>156073</v>
      </c>
      <c r="B93585" s="1" t="s">
        <v>62828</v>
      </c>
      <c r="C93585" s="1" t="s">
        <v>191</v>
      </c>
      <c r="D93585" s="1" t="s">
        <v>157437</v>
      </c>
      <c r="E93585" s="1" t="s">
        <v>157438</v>
      </c>
      <c r="F93585" s="1">
        <v>93584</v>
      </c>
    </row>
    <row r="93586" spans="1:6" x14ac:dyDescent="0.25">
      <c r="A93586" s="1" t="s">
        <v>156073</v>
      </c>
      <c r="B93586" s="1" t="s">
        <v>62828</v>
      </c>
      <c r="C93586" s="1" t="s">
        <v>1725</v>
      </c>
      <c r="D93586" s="1" t="s">
        <v>157439</v>
      </c>
      <c r="E93586" s="1" t="s">
        <v>157440</v>
      </c>
      <c r="F93586" s="1">
        <v>93585</v>
      </c>
    </row>
    <row r="93587" spans="1:6" x14ac:dyDescent="0.25">
      <c r="A93587" s="1" t="s">
        <v>156073</v>
      </c>
      <c r="B93587" s="1" t="s">
        <v>62828</v>
      </c>
      <c r="C93587" s="1" t="s">
        <v>1570</v>
      </c>
      <c r="D93587" s="1" t="s">
        <v>157441</v>
      </c>
      <c r="E93587" s="1" t="s">
        <v>157442</v>
      </c>
      <c r="F93587" s="1">
        <v>93586</v>
      </c>
    </row>
    <row r="93588" spans="1:6" x14ac:dyDescent="0.25">
      <c r="A93588" s="1" t="s">
        <v>156073</v>
      </c>
      <c r="B93588" s="1" t="s">
        <v>62828</v>
      </c>
      <c r="C93588" s="1" t="s">
        <v>1136</v>
      </c>
      <c r="D93588" s="1" t="s">
        <v>157443</v>
      </c>
      <c r="E93588" s="1" t="s">
        <v>157444</v>
      </c>
      <c r="F93588" s="1">
        <v>93587</v>
      </c>
    </row>
    <row r="93589" spans="1:6" x14ac:dyDescent="0.25">
      <c r="A93589" s="1" t="s">
        <v>156073</v>
      </c>
      <c r="B93589" s="1" t="s">
        <v>62828</v>
      </c>
      <c r="C93589" s="1" t="s">
        <v>1221</v>
      </c>
      <c r="D93589" s="1" t="s">
        <v>157445</v>
      </c>
      <c r="E93589" s="1" t="s">
        <v>157446</v>
      </c>
      <c r="F93589" s="1">
        <v>93588</v>
      </c>
    </row>
    <row r="93590" spans="1:6" x14ac:dyDescent="0.25">
      <c r="A93590" s="1" t="s">
        <v>156073</v>
      </c>
      <c r="B93590" s="1" t="s">
        <v>62828</v>
      </c>
      <c r="C93590" s="1" t="s">
        <v>642</v>
      </c>
      <c r="D93590" s="1" t="s">
        <v>157447</v>
      </c>
      <c r="E93590" s="1" t="s">
        <v>157448</v>
      </c>
      <c r="F93590" s="1">
        <v>93589</v>
      </c>
    </row>
    <row r="93591" spans="1:6" x14ac:dyDescent="0.25">
      <c r="A93591" s="1" t="s">
        <v>156073</v>
      </c>
      <c r="B93591" s="1" t="s">
        <v>62828</v>
      </c>
      <c r="C93591" s="1" t="s">
        <v>1630</v>
      </c>
      <c r="D93591" s="1" t="s">
        <v>157449</v>
      </c>
      <c r="E93591" s="1" t="s">
        <v>157450</v>
      </c>
      <c r="F93591" s="1">
        <v>93590</v>
      </c>
    </row>
    <row r="93592" spans="1:6" x14ac:dyDescent="0.25">
      <c r="A93592" s="1" t="s">
        <v>156073</v>
      </c>
      <c r="B93592" s="1" t="s">
        <v>62828</v>
      </c>
      <c r="C93592" s="1" t="s">
        <v>182</v>
      </c>
      <c r="D93592" s="1" t="s">
        <v>157451</v>
      </c>
      <c r="E93592" s="1" t="s">
        <v>157452</v>
      </c>
      <c r="F93592" s="1">
        <v>93591</v>
      </c>
    </row>
    <row r="93593" spans="1:6" x14ac:dyDescent="0.25">
      <c r="A93593" s="1" t="s">
        <v>156073</v>
      </c>
      <c r="B93593" s="1" t="s">
        <v>62828</v>
      </c>
      <c r="C93593" s="1" t="s">
        <v>344</v>
      </c>
      <c r="D93593" s="1" t="s">
        <v>157453</v>
      </c>
      <c r="E93593" s="1" t="s">
        <v>157454</v>
      </c>
      <c r="F93593" s="1">
        <v>93592</v>
      </c>
    </row>
    <row r="93594" spans="1:6" x14ac:dyDescent="0.25">
      <c r="A93594" s="1" t="s">
        <v>156073</v>
      </c>
      <c r="B93594" s="1" t="s">
        <v>62828</v>
      </c>
      <c r="C93594" s="1" t="s">
        <v>3134</v>
      </c>
      <c r="D93594" s="1" t="s">
        <v>157455</v>
      </c>
      <c r="E93594" s="1" t="s">
        <v>157456</v>
      </c>
      <c r="F93594" s="1">
        <v>93593</v>
      </c>
    </row>
    <row r="93595" spans="1:6" x14ac:dyDescent="0.25">
      <c r="A93595" s="1" t="s">
        <v>156073</v>
      </c>
      <c r="B93595" s="1" t="s">
        <v>62828</v>
      </c>
      <c r="C93595" s="1" t="s">
        <v>1039</v>
      </c>
      <c r="D93595" s="1" t="s">
        <v>157457</v>
      </c>
      <c r="E93595" s="1" t="s">
        <v>157458</v>
      </c>
      <c r="F93595" s="1">
        <v>93594</v>
      </c>
    </row>
    <row r="93596" spans="1:6" x14ac:dyDescent="0.25">
      <c r="A93596" s="1" t="s">
        <v>156073</v>
      </c>
      <c r="B93596" s="1" t="s">
        <v>62828</v>
      </c>
      <c r="C93596" s="1" t="s">
        <v>5746</v>
      </c>
      <c r="D93596" s="1" t="s">
        <v>157459</v>
      </c>
      <c r="E93596" s="1" t="s">
        <v>157460</v>
      </c>
      <c r="F93596" s="1">
        <v>93595</v>
      </c>
    </row>
    <row r="93597" spans="1:6" x14ac:dyDescent="0.25">
      <c r="A93597" s="1" t="s">
        <v>156073</v>
      </c>
      <c r="B93597" s="1" t="s">
        <v>62828</v>
      </c>
      <c r="C93597" s="1" t="s">
        <v>795</v>
      </c>
      <c r="D93597" s="1" t="s">
        <v>157461</v>
      </c>
      <c r="E93597" s="1" t="s">
        <v>157462</v>
      </c>
      <c r="F93597" s="1">
        <v>93596</v>
      </c>
    </row>
    <row r="93598" spans="1:6" x14ac:dyDescent="0.25">
      <c r="A93598" s="1" t="s">
        <v>156073</v>
      </c>
      <c r="B93598" s="1" t="s">
        <v>62828</v>
      </c>
      <c r="C93598" s="1" t="s">
        <v>2169</v>
      </c>
      <c r="D93598" s="1" t="s">
        <v>157415</v>
      </c>
      <c r="E93598" s="1" t="s">
        <v>157416</v>
      </c>
      <c r="F93598" s="1">
        <v>93597</v>
      </c>
    </row>
    <row r="93599" spans="1:6" x14ac:dyDescent="0.25">
      <c r="A93599" s="1" t="s">
        <v>156073</v>
      </c>
      <c r="B93599" s="1" t="s">
        <v>62828</v>
      </c>
      <c r="C93599" s="1" t="s">
        <v>621</v>
      </c>
      <c r="D93599" s="1" t="s">
        <v>157463</v>
      </c>
      <c r="E93599" s="1" t="s">
        <v>157464</v>
      </c>
      <c r="F93599" s="1">
        <v>93598</v>
      </c>
    </row>
    <row r="93600" spans="1:6" x14ac:dyDescent="0.25">
      <c r="A93600" s="1" t="s">
        <v>156073</v>
      </c>
      <c r="B93600" s="1" t="s">
        <v>62828</v>
      </c>
      <c r="C93600" s="1" t="s">
        <v>576</v>
      </c>
      <c r="D93600" s="1" t="s">
        <v>157465</v>
      </c>
      <c r="E93600" s="1" t="s">
        <v>157466</v>
      </c>
      <c r="F93600" s="1">
        <v>93599</v>
      </c>
    </row>
    <row r="93601" spans="1:6" x14ac:dyDescent="0.25">
      <c r="A93601" s="1" t="s">
        <v>156073</v>
      </c>
      <c r="B93601" s="1" t="s">
        <v>62828</v>
      </c>
      <c r="C93601" s="1" t="s">
        <v>1864</v>
      </c>
      <c r="D93601" s="1" t="s">
        <v>157467</v>
      </c>
      <c r="E93601" s="1" t="s">
        <v>157468</v>
      </c>
      <c r="F93601" s="1">
        <v>93600</v>
      </c>
    </row>
    <row r="93602" spans="1:6" x14ac:dyDescent="0.25">
      <c r="A93602" s="1" t="s">
        <v>156073</v>
      </c>
      <c r="B93602" s="1" t="s">
        <v>62828</v>
      </c>
      <c r="C93602" s="1" t="s">
        <v>964</v>
      </c>
      <c r="D93602" s="1" t="s">
        <v>157435</v>
      </c>
      <c r="E93602" s="1" t="s">
        <v>157436</v>
      </c>
      <c r="F93602" s="1">
        <v>93601</v>
      </c>
    </row>
    <row r="93603" spans="1:6" x14ac:dyDescent="0.25">
      <c r="A93603" s="1" t="s">
        <v>156073</v>
      </c>
      <c r="B93603" s="1" t="s">
        <v>62828</v>
      </c>
      <c r="C93603" s="1" t="s">
        <v>2326</v>
      </c>
      <c r="D93603" s="1" t="s">
        <v>157469</v>
      </c>
      <c r="E93603" s="1" t="s">
        <v>157470</v>
      </c>
      <c r="F93603" s="1">
        <v>93602</v>
      </c>
    </row>
    <row r="93604" spans="1:6" x14ac:dyDescent="0.25">
      <c r="A93604" s="1" t="s">
        <v>156073</v>
      </c>
      <c r="B93604" s="1" t="s">
        <v>62828</v>
      </c>
      <c r="C93604" s="1" t="s">
        <v>1524</v>
      </c>
      <c r="D93604" s="1" t="s">
        <v>157471</v>
      </c>
      <c r="E93604" s="1" t="s">
        <v>157472</v>
      </c>
      <c r="F93604" s="1">
        <v>93603</v>
      </c>
    </row>
    <row r="93605" spans="1:6" x14ac:dyDescent="0.25">
      <c r="A93605" s="1" t="s">
        <v>156073</v>
      </c>
      <c r="B93605" s="1" t="s">
        <v>62828</v>
      </c>
      <c r="C93605" s="1" t="s">
        <v>757</v>
      </c>
      <c r="D93605" s="1" t="s">
        <v>157473</v>
      </c>
      <c r="E93605" s="1" t="s">
        <v>157474</v>
      </c>
      <c r="F93605" s="1">
        <v>93604</v>
      </c>
    </row>
    <row r="93606" spans="1:6" x14ac:dyDescent="0.25">
      <c r="A93606" s="1" t="s">
        <v>156073</v>
      </c>
      <c r="B93606" s="1" t="s">
        <v>62828</v>
      </c>
      <c r="C93606" s="1" t="s">
        <v>2064</v>
      </c>
      <c r="D93606" s="1" t="s">
        <v>157475</v>
      </c>
      <c r="E93606" s="1" t="s">
        <v>157476</v>
      </c>
      <c r="F93606" s="1">
        <v>93605</v>
      </c>
    </row>
    <row r="93607" spans="1:6" x14ac:dyDescent="0.25">
      <c r="A93607" s="1" t="s">
        <v>156073</v>
      </c>
      <c r="B93607" s="1" t="s">
        <v>62828</v>
      </c>
      <c r="C93607" s="1" t="s">
        <v>1427</v>
      </c>
      <c r="D93607" s="1" t="s">
        <v>157477</v>
      </c>
      <c r="E93607" s="1" t="s">
        <v>157478</v>
      </c>
      <c r="F93607" s="1">
        <v>93606</v>
      </c>
    </row>
    <row r="93608" spans="1:6" x14ac:dyDescent="0.25">
      <c r="A93608" s="1" t="s">
        <v>156073</v>
      </c>
      <c r="B93608" s="1" t="s">
        <v>62828</v>
      </c>
      <c r="C93608" s="1" t="s">
        <v>4287</v>
      </c>
      <c r="D93608" s="1" t="s">
        <v>157479</v>
      </c>
      <c r="E93608" s="1" t="s">
        <v>157480</v>
      </c>
      <c r="F93608" s="1">
        <v>93607</v>
      </c>
    </row>
    <row r="93609" spans="1:6" x14ac:dyDescent="0.25">
      <c r="A93609" s="1" t="s">
        <v>156073</v>
      </c>
      <c r="B93609" s="1" t="s">
        <v>62828</v>
      </c>
      <c r="C93609" s="1" t="s">
        <v>264</v>
      </c>
      <c r="D93609" s="1" t="s">
        <v>157481</v>
      </c>
      <c r="E93609" s="1" t="s">
        <v>157482</v>
      </c>
      <c r="F93609" s="1">
        <v>93608</v>
      </c>
    </row>
    <row r="93610" spans="1:6" x14ac:dyDescent="0.25">
      <c r="A93610" s="1" t="s">
        <v>156073</v>
      </c>
      <c r="B93610" s="1" t="s">
        <v>62828</v>
      </c>
      <c r="C93610" s="1" t="s">
        <v>1118</v>
      </c>
      <c r="D93610" s="1" t="s">
        <v>157483</v>
      </c>
      <c r="E93610" s="1" t="s">
        <v>157484</v>
      </c>
      <c r="F93610" s="1">
        <v>93609</v>
      </c>
    </row>
    <row r="93611" spans="1:6" x14ac:dyDescent="0.25">
      <c r="A93611" s="1" t="s">
        <v>156073</v>
      </c>
      <c r="B93611" s="1" t="s">
        <v>62828</v>
      </c>
      <c r="C93611" s="1" t="s">
        <v>451</v>
      </c>
      <c r="D93611" s="1" t="s">
        <v>157485</v>
      </c>
      <c r="E93611" s="1" t="s">
        <v>157486</v>
      </c>
      <c r="F93611" s="1">
        <v>93610</v>
      </c>
    </row>
    <row r="93612" spans="1:6" x14ac:dyDescent="0.25">
      <c r="A93612" s="1" t="s">
        <v>156073</v>
      </c>
      <c r="B93612" s="1" t="s">
        <v>62828</v>
      </c>
      <c r="C93612" s="1" t="s">
        <v>1874</v>
      </c>
      <c r="D93612" s="1" t="s">
        <v>157487</v>
      </c>
      <c r="E93612" s="1" t="s">
        <v>157488</v>
      </c>
      <c r="F93612" s="1">
        <v>93611</v>
      </c>
    </row>
    <row r="93613" spans="1:6" x14ac:dyDescent="0.25">
      <c r="A93613" s="1" t="s">
        <v>156073</v>
      </c>
      <c r="B93613" s="1" t="s">
        <v>62828</v>
      </c>
      <c r="C93613" s="1" t="s">
        <v>1930</v>
      </c>
      <c r="D93613" s="1" t="s">
        <v>157489</v>
      </c>
      <c r="E93613" s="1" t="s">
        <v>157490</v>
      </c>
      <c r="F93613" s="1">
        <v>93612</v>
      </c>
    </row>
    <row r="93614" spans="1:6" x14ac:dyDescent="0.25">
      <c r="A93614" s="1" t="s">
        <v>156073</v>
      </c>
      <c r="B93614" s="1" t="s">
        <v>62828</v>
      </c>
      <c r="C93614" s="1" t="s">
        <v>1078</v>
      </c>
      <c r="D93614" s="1" t="s">
        <v>157491</v>
      </c>
      <c r="E93614" s="1" t="s">
        <v>157492</v>
      </c>
      <c r="F93614" s="1">
        <v>93613</v>
      </c>
    </row>
    <row r="93615" spans="1:6" x14ac:dyDescent="0.25">
      <c r="A93615" s="1" t="s">
        <v>156073</v>
      </c>
      <c r="B93615" s="1" t="s">
        <v>62828</v>
      </c>
      <c r="C93615" s="1" t="s">
        <v>1834</v>
      </c>
      <c r="D93615" s="1" t="s">
        <v>157493</v>
      </c>
      <c r="E93615" s="1" t="s">
        <v>157494</v>
      </c>
      <c r="F93615" s="1">
        <v>93614</v>
      </c>
    </row>
    <row r="93616" spans="1:6" x14ac:dyDescent="0.25">
      <c r="A93616" s="1" t="s">
        <v>156073</v>
      </c>
      <c r="B93616" s="1" t="s">
        <v>62828</v>
      </c>
      <c r="C93616" s="1" t="s">
        <v>3383</v>
      </c>
      <c r="D93616" s="1" t="s">
        <v>157409</v>
      </c>
      <c r="E93616" s="1" t="s">
        <v>157410</v>
      </c>
      <c r="F93616" s="1">
        <v>93615</v>
      </c>
    </row>
    <row r="93617" spans="1:6" x14ac:dyDescent="0.25">
      <c r="A93617" s="1" t="s">
        <v>156073</v>
      </c>
      <c r="B93617" s="1" t="s">
        <v>62828</v>
      </c>
      <c r="C93617" s="1" t="s">
        <v>2401</v>
      </c>
      <c r="D93617" s="1" t="s">
        <v>157495</v>
      </c>
      <c r="E93617" s="1" t="s">
        <v>157496</v>
      </c>
      <c r="F93617" s="1">
        <v>93616</v>
      </c>
    </row>
    <row r="93618" spans="1:6" x14ac:dyDescent="0.25">
      <c r="A93618" s="1" t="s">
        <v>156073</v>
      </c>
      <c r="B93618" s="1" t="s">
        <v>62828</v>
      </c>
      <c r="C93618" s="1" t="s">
        <v>2864</v>
      </c>
      <c r="D93618" s="1" t="s">
        <v>157497</v>
      </c>
      <c r="E93618" s="1" t="s">
        <v>157498</v>
      </c>
      <c r="F93618" s="1">
        <v>93617</v>
      </c>
    </row>
    <row r="93619" spans="1:6" x14ac:dyDescent="0.25">
      <c r="A93619" s="1" t="s">
        <v>156073</v>
      </c>
      <c r="B93619" s="1" t="s">
        <v>62828</v>
      </c>
      <c r="C93619" s="1" t="s">
        <v>605</v>
      </c>
      <c r="D93619" s="1" t="s">
        <v>157499</v>
      </c>
      <c r="E93619" s="1" t="s">
        <v>157500</v>
      </c>
      <c r="F93619" s="1">
        <v>93618</v>
      </c>
    </row>
    <row r="93620" spans="1:6" x14ac:dyDescent="0.25">
      <c r="A93620" s="1" t="s">
        <v>156073</v>
      </c>
      <c r="B93620" s="1" t="s">
        <v>62828</v>
      </c>
      <c r="C93620" s="1" t="s">
        <v>1864</v>
      </c>
      <c r="D93620" s="1" t="s">
        <v>157467</v>
      </c>
      <c r="E93620" s="1" t="s">
        <v>157468</v>
      </c>
      <c r="F93620" s="1">
        <v>93619</v>
      </c>
    </row>
    <row r="93621" spans="1:6" x14ac:dyDescent="0.25">
      <c r="A93621" s="1" t="s">
        <v>156073</v>
      </c>
      <c r="B93621" s="1" t="s">
        <v>62828</v>
      </c>
      <c r="C93621" s="1" t="s">
        <v>1740</v>
      </c>
      <c r="D93621" s="1" t="s">
        <v>157501</v>
      </c>
      <c r="E93621" s="1" t="s">
        <v>157502</v>
      </c>
      <c r="F93621" s="1">
        <v>93620</v>
      </c>
    </row>
    <row r="93622" spans="1:6" x14ac:dyDescent="0.25">
      <c r="A93622" s="1" t="s">
        <v>156073</v>
      </c>
      <c r="B93622" s="1" t="s">
        <v>62828</v>
      </c>
      <c r="C93622" s="1" t="s">
        <v>2594</v>
      </c>
      <c r="D93622" s="1" t="s">
        <v>157503</v>
      </c>
      <c r="E93622" s="1" t="s">
        <v>157504</v>
      </c>
      <c r="F93622" s="1">
        <v>93621</v>
      </c>
    </row>
    <row r="93623" spans="1:6" x14ac:dyDescent="0.25">
      <c r="A93623" s="1" t="s">
        <v>156073</v>
      </c>
      <c r="B93623" s="1" t="s">
        <v>62828</v>
      </c>
      <c r="C93623" s="1" t="s">
        <v>1652</v>
      </c>
      <c r="D93623" s="1" t="s">
        <v>157505</v>
      </c>
      <c r="E93623" s="1" t="s">
        <v>157506</v>
      </c>
      <c r="F93623" s="1">
        <v>93622</v>
      </c>
    </row>
    <row r="93624" spans="1:6" x14ac:dyDescent="0.25">
      <c r="A93624" s="1" t="s">
        <v>156073</v>
      </c>
      <c r="B93624" s="1" t="s">
        <v>62828</v>
      </c>
      <c r="C93624" s="1" t="s">
        <v>3434</v>
      </c>
      <c r="D93624" s="1" t="s">
        <v>157507</v>
      </c>
      <c r="E93624" s="1" t="s">
        <v>157508</v>
      </c>
      <c r="F93624" s="1">
        <v>93623</v>
      </c>
    </row>
    <row r="93625" spans="1:6" x14ac:dyDescent="0.25">
      <c r="A93625" s="1" t="s">
        <v>156073</v>
      </c>
      <c r="B93625" s="1" t="s">
        <v>62828</v>
      </c>
      <c r="C93625" s="1" t="s">
        <v>1864</v>
      </c>
      <c r="D93625" s="1" t="s">
        <v>157467</v>
      </c>
      <c r="E93625" s="1" t="s">
        <v>157468</v>
      </c>
      <c r="F93625" s="1">
        <v>93624</v>
      </c>
    </row>
    <row r="93626" spans="1:6" x14ac:dyDescent="0.25">
      <c r="A93626" s="1" t="s">
        <v>156073</v>
      </c>
      <c r="B93626" s="1" t="s">
        <v>62828</v>
      </c>
      <c r="C93626" s="1" t="s">
        <v>689</v>
      </c>
      <c r="D93626" s="1" t="s">
        <v>157509</v>
      </c>
      <c r="E93626" s="1" t="s">
        <v>157510</v>
      </c>
      <c r="F93626" s="1">
        <v>93625</v>
      </c>
    </row>
    <row r="93627" spans="1:6" x14ac:dyDescent="0.25">
      <c r="A93627" s="1" t="s">
        <v>156073</v>
      </c>
      <c r="B93627" s="1" t="s">
        <v>62828</v>
      </c>
      <c r="C93627" s="1" t="s">
        <v>2512</v>
      </c>
      <c r="D93627" s="1" t="s">
        <v>157511</v>
      </c>
      <c r="E93627" s="1" t="s">
        <v>157512</v>
      </c>
      <c r="F93627" s="1">
        <v>93626</v>
      </c>
    </row>
    <row r="93628" spans="1:6" x14ac:dyDescent="0.25">
      <c r="A93628" s="1" t="s">
        <v>156073</v>
      </c>
      <c r="B93628" s="1" t="s">
        <v>62828</v>
      </c>
      <c r="C93628" s="1" t="s">
        <v>1136</v>
      </c>
      <c r="D93628" s="1" t="s">
        <v>157443</v>
      </c>
      <c r="E93628" s="1" t="s">
        <v>157444</v>
      </c>
      <c r="F93628" s="1">
        <v>93627</v>
      </c>
    </row>
    <row r="93629" spans="1:6" x14ac:dyDescent="0.25">
      <c r="A93629" s="1" t="s">
        <v>156073</v>
      </c>
      <c r="B93629" s="1" t="s">
        <v>62828</v>
      </c>
      <c r="C93629" s="1" t="s">
        <v>1575</v>
      </c>
      <c r="D93629" s="1" t="s">
        <v>157513</v>
      </c>
      <c r="E93629" s="1" t="s">
        <v>157514</v>
      </c>
      <c r="F93629" s="1">
        <v>93628</v>
      </c>
    </row>
    <row r="93630" spans="1:6" x14ac:dyDescent="0.25">
      <c r="A93630" s="1" t="s">
        <v>156073</v>
      </c>
      <c r="B93630" s="1" t="s">
        <v>62828</v>
      </c>
      <c r="C93630" s="1" t="s">
        <v>2069</v>
      </c>
      <c r="D93630" s="1" t="s">
        <v>157515</v>
      </c>
      <c r="E93630" s="1" t="s">
        <v>157516</v>
      </c>
      <c r="F93630" s="1">
        <v>93629</v>
      </c>
    </row>
    <row r="93631" spans="1:6" x14ac:dyDescent="0.25">
      <c r="A93631" s="1" t="s">
        <v>156073</v>
      </c>
      <c r="B93631" s="1" t="s">
        <v>62828</v>
      </c>
      <c r="C93631" s="1" t="s">
        <v>523</v>
      </c>
      <c r="D93631" s="1" t="s">
        <v>157517</v>
      </c>
      <c r="E93631" s="1" t="s">
        <v>157518</v>
      </c>
      <c r="F93631" s="1">
        <v>93630</v>
      </c>
    </row>
    <row r="93632" spans="1:6" x14ac:dyDescent="0.25">
      <c r="A93632" s="1" t="s">
        <v>156073</v>
      </c>
      <c r="B93632" s="1" t="s">
        <v>62828</v>
      </c>
      <c r="C93632" s="1" t="s">
        <v>5066</v>
      </c>
      <c r="D93632" s="1" t="s">
        <v>157519</v>
      </c>
      <c r="E93632" s="1" t="s">
        <v>157520</v>
      </c>
      <c r="F93632" s="1">
        <v>93631</v>
      </c>
    </row>
    <row r="93633" spans="1:6" x14ac:dyDescent="0.25">
      <c r="A93633" s="1" t="s">
        <v>156073</v>
      </c>
      <c r="B93633" s="1" t="s">
        <v>62828</v>
      </c>
      <c r="C93633" s="1" t="s">
        <v>3402</v>
      </c>
      <c r="D93633" s="1" t="s">
        <v>157521</v>
      </c>
      <c r="E93633" s="1" t="s">
        <v>157522</v>
      </c>
      <c r="F93633" s="1">
        <v>93632</v>
      </c>
    </row>
    <row r="93634" spans="1:6" x14ac:dyDescent="0.25">
      <c r="A93634" s="1" t="s">
        <v>156073</v>
      </c>
      <c r="B93634" s="1" t="s">
        <v>62828</v>
      </c>
      <c r="C93634" s="1" t="s">
        <v>2952</v>
      </c>
      <c r="D93634" s="1" t="s">
        <v>157435</v>
      </c>
      <c r="E93634" s="1" t="s">
        <v>157436</v>
      </c>
      <c r="F93634" s="1">
        <v>93633</v>
      </c>
    </row>
    <row r="93635" spans="1:6" x14ac:dyDescent="0.25">
      <c r="A93635" s="1" t="s">
        <v>156073</v>
      </c>
      <c r="B93635" s="1" t="s">
        <v>62828</v>
      </c>
      <c r="C93635" s="1" t="s">
        <v>182</v>
      </c>
      <c r="D93635" s="1" t="s">
        <v>157451</v>
      </c>
      <c r="E93635" s="1" t="s">
        <v>157452</v>
      </c>
      <c r="F93635" s="1">
        <v>93634</v>
      </c>
    </row>
    <row r="93636" spans="1:6" x14ac:dyDescent="0.25">
      <c r="A93636" s="1" t="s">
        <v>156073</v>
      </c>
      <c r="B93636" s="1" t="s">
        <v>62828</v>
      </c>
      <c r="C93636" s="1" t="s">
        <v>131</v>
      </c>
      <c r="D93636" s="1" t="s">
        <v>157523</v>
      </c>
      <c r="E93636" s="1" t="s">
        <v>157524</v>
      </c>
      <c r="F93636" s="1">
        <v>93635</v>
      </c>
    </row>
    <row r="93637" spans="1:6" x14ac:dyDescent="0.25">
      <c r="A93637" s="1" t="s">
        <v>156073</v>
      </c>
      <c r="B93637" s="1" t="s">
        <v>62828</v>
      </c>
      <c r="C93637" s="1" t="s">
        <v>1689</v>
      </c>
      <c r="D93637" s="1" t="s">
        <v>157525</v>
      </c>
      <c r="E93637" s="1" t="s">
        <v>157526</v>
      </c>
      <c r="F93637" s="1">
        <v>93636</v>
      </c>
    </row>
    <row r="93638" spans="1:6" x14ac:dyDescent="0.25">
      <c r="A93638" s="1" t="s">
        <v>156073</v>
      </c>
      <c r="B93638" s="1" t="s">
        <v>62828</v>
      </c>
      <c r="C93638" s="1" t="s">
        <v>580</v>
      </c>
      <c r="D93638" s="1" t="s">
        <v>157527</v>
      </c>
      <c r="E93638" s="1" t="s">
        <v>157528</v>
      </c>
      <c r="F93638" s="1">
        <v>93637</v>
      </c>
    </row>
    <row r="93639" spans="1:6" x14ac:dyDescent="0.25">
      <c r="A93639" s="1" t="s">
        <v>156073</v>
      </c>
      <c r="B93639" s="1" t="s">
        <v>62828</v>
      </c>
      <c r="C93639" s="1" t="s">
        <v>493</v>
      </c>
      <c r="D93639" s="1" t="s">
        <v>157457</v>
      </c>
      <c r="E93639" s="1" t="s">
        <v>157458</v>
      </c>
      <c r="F93639" s="1">
        <v>93638</v>
      </c>
    </row>
    <row r="93640" spans="1:6" x14ac:dyDescent="0.25">
      <c r="A93640" s="1" t="s">
        <v>156073</v>
      </c>
      <c r="B93640" s="1" t="s">
        <v>62828</v>
      </c>
      <c r="C93640" s="1" t="s">
        <v>1190</v>
      </c>
      <c r="D93640" s="1" t="s">
        <v>157431</v>
      </c>
      <c r="E93640" s="1" t="s">
        <v>157432</v>
      </c>
      <c r="F93640" s="1">
        <v>93639</v>
      </c>
    </row>
    <row r="93641" spans="1:6" x14ac:dyDescent="0.25">
      <c r="A93641" s="1" t="s">
        <v>156073</v>
      </c>
      <c r="B93641" s="1" t="s">
        <v>36066</v>
      </c>
      <c r="C93641" s="1" t="s">
        <v>432</v>
      </c>
      <c r="D93641" s="1" t="s">
        <v>157529</v>
      </c>
      <c r="E93641" s="1" t="s">
        <v>157530</v>
      </c>
      <c r="F93641" s="1">
        <v>93640</v>
      </c>
    </row>
    <row r="93642" spans="1:6" x14ac:dyDescent="0.25">
      <c r="A93642" s="1" t="s">
        <v>156073</v>
      </c>
      <c r="B93642" s="1" t="s">
        <v>36066</v>
      </c>
      <c r="C93642" s="1" t="s">
        <v>1075</v>
      </c>
      <c r="D93642" s="1" t="s">
        <v>157531</v>
      </c>
      <c r="E93642" s="1" t="s">
        <v>157532</v>
      </c>
      <c r="F93642" s="1">
        <v>93641</v>
      </c>
    </row>
    <row r="93643" spans="1:6" x14ac:dyDescent="0.25">
      <c r="A93643" s="1" t="s">
        <v>156073</v>
      </c>
      <c r="B93643" s="1" t="s">
        <v>36066</v>
      </c>
      <c r="C93643" s="1" t="s">
        <v>4826</v>
      </c>
      <c r="D93643" s="1" t="s">
        <v>157533</v>
      </c>
      <c r="E93643" s="1" t="s">
        <v>157534</v>
      </c>
      <c r="F93643" s="1">
        <v>93642</v>
      </c>
    </row>
    <row r="93644" spans="1:6" x14ac:dyDescent="0.25">
      <c r="A93644" s="1" t="s">
        <v>156073</v>
      </c>
      <c r="B93644" s="1" t="s">
        <v>36066</v>
      </c>
      <c r="C93644" s="1" t="s">
        <v>2838</v>
      </c>
      <c r="D93644" s="1" t="s">
        <v>157535</v>
      </c>
      <c r="E93644" s="1" t="s">
        <v>157536</v>
      </c>
      <c r="F93644" s="1">
        <v>93643</v>
      </c>
    </row>
    <row r="93645" spans="1:6" x14ac:dyDescent="0.25">
      <c r="A93645" s="1" t="s">
        <v>156073</v>
      </c>
      <c r="B93645" s="1" t="s">
        <v>36066</v>
      </c>
      <c r="C93645" s="1" t="s">
        <v>930</v>
      </c>
      <c r="D93645" s="1" t="s">
        <v>157537</v>
      </c>
      <c r="E93645" s="1" t="s">
        <v>157538</v>
      </c>
      <c r="F93645" s="1">
        <v>93644</v>
      </c>
    </row>
    <row r="93646" spans="1:6" x14ac:dyDescent="0.25">
      <c r="A93646" s="1" t="s">
        <v>156073</v>
      </c>
      <c r="B93646" s="1" t="s">
        <v>36066</v>
      </c>
      <c r="C93646" s="1" t="s">
        <v>24</v>
      </c>
      <c r="D93646" s="1" t="s">
        <v>157539</v>
      </c>
      <c r="E93646" s="1" t="s">
        <v>157540</v>
      </c>
      <c r="F93646" s="1">
        <v>93645</v>
      </c>
    </row>
    <row r="93647" spans="1:6" x14ac:dyDescent="0.25">
      <c r="A93647" s="1" t="s">
        <v>156073</v>
      </c>
      <c r="B93647" s="1" t="s">
        <v>36066</v>
      </c>
      <c r="C93647" s="1" t="s">
        <v>923</v>
      </c>
      <c r="D93647" s="1" t="s">
        <v>157541</v>
      </c>
      <c r="E93647" s="1" t="s">
        <v>157542</v>
      </c>
      <c r="F93647" s="1">
        <v>93646</v>
      </c>
    </row>
    <row r="93648" spans="1:6" x14ac:dyDescent="0.25">
      <c r="A93648" s="1" t="s">
        <v>156073</v>
      </c>
      <c r="B93648" s="1" t="s">
        <v>36066</v>
      </c>
      <c r="C93648" s="1" t="s">
        <v>2723</v>
      </c>
      <c r="D93648" s="1" t="s">
        <v>157543</v>
      </c>
      <c r="E93648" s="1" t="s">
        <v>157544</v>
      </c>
      <c r="F93648" s="1">
        <v>93647</v>
      </c>
    </row>
    <row r="93649" spans="1:6" x14ac:dyDescent="0.25">
      <c r="A93649" s="1" t="s">
        <v>156073</v>
      </c>
      <c r="B93649" s="1" t="s">
        <v>36066</v>
      </c>
      <c r="C93649" s="1" t="s">
        <v>3182</v>
      </c>
      <c r="D93649" s="1" t="s">
        <v>157545</v>
      </c>
      <c r="E93649" s="1" t="s">
        <v>157546</v>
      </c>
      <c r="F93649" s="1">
        <v>93648</v>
      </c>
    </row>
    <row r="93650" spans="1:6" x14ac:dyDescent="0.25">
      <c r="A93650" s="1" t="s">
        <v>156073</v>
      </c>
      <c r="B93650" s="1" t="s">
        <v>36066</v>
      </c>
      <c r="C93650" s="1" t="s">
        <v>387</v>
      </c>
      <c r="D93650" s="1" t="s">
        <v>157547</v>
      </c>
      <c r="E93650" s="1" t="s">
        <v>157548</v>
      </c>
      <c r="F93650" s="1">
        <v>93649</v>
      </c>
    </row>
    <row r="93651" spans="1:6" x14ac:dyDescent="0.25">
      <c r="A93651" s="1" t="s">
        <v>156073</v>
      </c>
      <c r="B93651" s="1" t="s">
        <v>36066</v>
      </c>
      <c r="C93651" s="1" t="s">
        <v>4186</v>
      </c>
      <c r="D93651" s="1" t="s">
        <v>157549</v>
      </c>
      <c r="E93651" s="1" t="s">
        <v>157550</v>
      </c>
      <c r="F93651" s="1">
        <v>93650</v>
      </c>
    </row>
    <row r="93652" spans="1:6" x14ac:dyDescent="0.25">
      <c r="A93652" s="1" t="s">
        <v>156073</v>
      </c>
      <c r="B93652" s="1" t="s">
        <v>36066</v>
      </c>
      <c r="C93652" s="1" t="s">
        <v>2004</v>
      </c>
      <c r="D93652" s="1" t="s">
        <v>157551</v>
      </c>
      <c r="E93652" s="1" t="s">
        <v>157552</v>
      </c>
      <c r="F93652" s="1">
        <v>93651</v>
      </c>
    </row>
    <row r="93653" spans="1:6" x14ac:dyDescent="0.25">
      <c r="A93653" s="1" t="s">
        <v>156073</v>
      </c>
      <c r="B93653" s="1" t="s">
        <v>36066</v>
      </c>
      <c r="C93653" s="1" t="s">
        <v>920</v>
      </c>
      <c r="D93653" s="1" t="s">
        <v>157553</v>
      </c>
      <c r="E93653" s="1" t="s">
        <v>157554</v>
      </c>
      <c r="F93653" s="1">
        <v>93652</v>
      </c>
    </row>
    <row r="93654" spans="1:6" x14ac:dyDescent="0.25">
      <c r="A93654" s="1" t="s">
        <v>156073</v>
      </c>
      <c r="B93654" s="1" t="s">
        <v>36066</v>
      </c>
      <c r="C93654" s="1" t="s">
        <v>1051</v>
      </c>
      <c r="D93654" s="1" t="s">
        <v>157555</v>
      </c>
      <c r="E93654" s="1" t="s">
        <v>157556</v>
      </c>
      <c r="F93654" s="1">
        <v>93653</v>
      </c>
    </row>
    <row r="93655" spans="1:6" x14ac:dyDescent="0.25">
      <c r="A93655" s="1" t="s">
        <v>156073</v>
      </c>
      <c r="B93655" s="1" t="s">
        <v>36066</v>
      </c>
      <c r="C93655" s="1" t="s">
        <v>1057</v>
      </c>
      <c r="D93655" s="1" t="s">
        <v>157557</v>
      </c>
      <c r="E93655" s="1" t="s">
        <v>157558</v>
      </c>
      <c r="F93655" s="1">
        <v>93654</v>
      </c>
    </row>
    <row r="93656" spans="1:6" x14ac:dyDescent="0.25">
      <c r="A93656" s="1" t="s">
        <v>156073</v>
      </c>
      <c r="B93656" s="1" t="s">
        <v>36066</v>
      </c>
      <c r="C93656" s="1" t="s">
        <v>1078</v>
      </c>
      <c r="D93656" s="1" t="s">
        <v>157559</v>
      </c>
      <c r="E93656" s="1" t="s">
        <v>157560</v>
      </c>
      <c r="F93656" s="1">
        <v>93655</v>
      </c>
    </row>
    <row r="93657" spans="1:6" x14ac:dyDescent="0.25">
      <c r="A93657" s="1" t="s">
        <v>156073</v>
      </c>
      <c r="B93657" s="1" t="s">
        <v>36066</v>
      </c>
      <c r="C93657" s="1" t="s">
        <v>3210</v>
      </c>
      <c r="D93657" s="1" t="s">
        <v>157561</v>
      </c>
      <c r="E93657" s="1" t="s">
        <v>157562</v>
      </c>
      <c r="F93657" s="1">
        <v>93656</v>
      </c>
    </row>
    <row r="93658" spans="1:6" x14ac:dyDescent="0.25">
      <c r="A93658" s="1" t="s">
        <v>156073</v>
      </c>
      <c r="B93658" s="1" t="s">
        <v>36066</v>
      </c>
      <c r="C93658" s="1" t="s">
        <v>2441</v>
      </c>
      <c r="D93658" s="1" t="s">
        <v>157563</v>
      </c>
      <c r="E93658" s="1" t="s">
        <v>157564</v>
      </c>
      <c r="F93658" s="1">
        <v>93657</v>
      </c>
    </row>
    <row r="93659" spans="1:6" x14ac:dyDescent="0.25">
      <c r="A93659" s="1" t="s">
        <v>156073</v>
      </c>
      <c r="B93659" s="1" t="s">
        <v>36066</v>
      </c>
      <c r="C93659" s="1" t="s">
        <v>8082</v>
      </c>
      <c r="D93659" s="1" t="s">
        <v>157565</v>
      </c>
      <c r="E93659" s="1" t="s">
        <v>157566</v>
      </c>
      <c r="F93659" s="1">
        <v>93658</v>
      </c>
    </row>
    <row r="93660" spans="1:6" x14ac:dyDescent="0.25">
      <c r="A93660" s="1" t="s">
        <v>156073</v>
      </c>
      <c r="B93660" s="1" t="s">
        <v>36066</v>
      </c>
      <c r="C93660" s="1" t="s">
        <v>507</v>
      </c>
      <c r="D93660" s="1" t="s">
        <v>157567</v>
      </c>
      <c r="E93660" s="1" t="s">
        <v>157568</v>
      </c>
      <c r="F93660" s="1">
        <v>93659</v>
      </c>
    </row>
    <row r="93661" spans="1:6" x14ac:dyDescent="0.25">
      <c r="A93661" s="1" t="s">
        <v>156073</v>
      </c>
      <c r="B93661" s="1" t="s">
        <v>36066</v>
      </c>
      <c r="C93661" s="1" t="s">
        <v>2204</v>
      </c>
      <c r="D93661" s="1" t="s">
        <v>157569</v>
      </c>
      <c r="E93661" s="1" t="s">
        <v>157570</v>
      </c>
      <c r="F93661" s="1">
        <v>93660</v>
      </c>
    </row>
    <row r="93662" spans="1:6" x14ac:dyDescent="0.25">
      <c r="A93662" s="1" t="s">
        <v>156073</v>
      </c>
      <c r="B93662" s="1" t="s">
        <v>36066</v>
      </c>
      <c r="C93662" s="1" t="s">
        <v>1976</v>
      </c>
      <c r="D93662" s="1" t="s">
        <v>157571</v>
      </c>
      <c r="E93662" s="1" t="s">
        <v>157572</v>
      </c>
      <c r="F93662" s="1">
        <v>93661</v>
      </c>
    </row>
    <row r="93663" spans="1:6" x14ac:dyDescent="0.25">
      <c r="A93663" s="1" t="s">
        <v>156073</v>
      </c>
      <c r="B93663" s="1" t="s">
        <v>36066</v>
      </c>
      <c r="C93663" s="1" t="s">
        <v>655</v>
      </c>
      <c r="D93663" s="1" t="s">
        <v>157573</v>
      </c>
      <c r="E93663" s="1" t="s">
        <v>157574</v>
      </c>
      <c r="F93663" s="1">
        <v>93662</v>
      </c>
    </row>
    <row r="93664" spans="1:6" x14ac:dyDescent="0.25">
      <c r="A93664" s="1" t="s">
        <v>156073</v>
      </c>
      <c r="B93664" s="1" t="s">
        <v>36066</v>
      </c>
      <c r="C93664" s="1" t="s">
        <v>990</v>
      </c>
      <c r="D93664" s="1" t="s">
        <v>157575</v>
      </c>
      <c r="E93664" s="1" t="s">
        <v>157576</v>
      </c>
      <c r="F93664" s="1">
        <v>93663</v>
      </c>
    </row>
    <row r="93665" spans="1:6" x14ac:dyDescent="0.25">
      <c r="A93665" s="1" t="s">
        <v>156073</v>
      </c>
      <c r="B93665" s="1" t="s">
        <v>36066</v>
      </c>
      <c r="C93665" s="1" t="s">
        <v>2204</v>
      </c>
      <c r="D93665" s="1" t="s">
        <v>157569</v>
      </c>
      <c r="E93665" s="1" t="s">
        <v>157570</v>
      </c>
      <c r="F93665" s="1">
        <v>93664</v>
      </c>
    </row>
    <row r="93666" spans="1:6" x14ac:dyDescent="0.25">
      <c r="A93666" s="1" t="s">
        <v>156073</v>
      </c>
      <c r="B93666" s="1" t="s">
        <v>36066</v>
      </c>
      <c r="C93666" s="1" t="s">
        <v>913</v>
      </c>
      <c r="D93666" s="1" t="s">
        <v>157577</v>
      </c>
      <c r="E93666" s="1" t="s">
        <v>157578</v>
      </c>
      <c r="F93666" s="1">
        <v>93665</v>
      </c>
    </row>
    <row r="93667" spans="1:6" x14ac:dyDescent="0.25">
      <c r="A93667" s="1" t="s">
        <v>156073</v>
      </c>
      <c r="B93667" s="1" t="s">
        <v>36066</v>
      </c>
      <c r="C93667" s="1" t="s">
        <v>21</v>
      </c>
      <c r="D93667" s="1" t="s">
        <v>157579</v>
      </c>
      <c r="E93667" s="1" t="s">
        <v>157580</v>
      </c>
      <c r="F93667" s="1">
        <v>93666</v>
      </c>
    </row>
    <row r="93668" spans="1:6" x14ac:dyDescent="0.25">
      <c r="A93668" s="1" t="s">
        <v>156073</v>
      </c>
      <c r="B93668" s="1" t="s">
        <v>36066</v>
      </c>
      <c r="C93668" s="1" t="s">
        <v>1065</v>
      </c>
      <c r="D93668" s="1" t="s">
        <v>157581</v>
      </c>
      <c r="E93668" s="1" t="s">
        <v>157582</v>
      </c>
      <c r="F93668" s="1">
        <v>93667</v>
      </c>
    </row>
    <row r="93669" spans="1:6" x14ac:dyDescent="0.25">
      <c r="A93669" s="1" t="s">
        <v>156073</v>
      </c>
      <c r="B93669" s="1" t="s">
        <v>36066</v>
      </c>
      <c r="C93669" s="1" t="s">
        <v>584</v>
      </c>
      <c r="D93669" s="1" t="s">
        <v>157583</v>
      </c>
      <c r="E93669" s="1" t="s">
        <v>157584</v>
      </c>
      <c r="F93669" s="1">
        <v>93668</v>
      </c>
    </row>
    <row r="93670" spans="1:6" x14ac:dyDescent="0.25">
      <c r="A93670" s="1" t="s">
        <v>156073</v>
      </c>
      <c r="B93670" s="1" t="s">
        <v>36066</v>
      </c>
      <c r="C93670" s="1" t="s">
        <v>73</v>
      </c>
      <c r="D93670" s="1" t="s">
        <v>157585</v>
      </c>
      <c r="E93670" s="1" t="s">
        <v>157586</v>
      </c>
      <c r="F93670" s="1">
        <v>93669</v>
      </c>
    </row>
    <row r="93671" spans="1:6" x14ac:dyDescent="0.25">
      <c r="A93671" s="1" t="s">
        <v>156073</v>
      </c>
      <c r="B93671" s="1" t="s">
        <v>36066</v>
      </c>
      <c r="C93671" s="1" t="s">
        <v>2720</v>
      </c>
      <c r="D93671" s="1" t="s">
        <v>157587</v>
      </c>
      <c r="E93671" s="1" t="s">
        <v>157588</v>
      </c>
      <c r="F93671" s="1">
        <v>93670</v>
      </c>
    </row>
    <row r="93672" spans="1:6" x14ac:dyDescent="0.25">
      <c r="A93672" s="1" t="s">
        <v>156073</v>
      </c>
      <c r="B93672" s="1" t="s">
        <v>36066</v>
      </c>
      <c r="C93672" s="1" t="s">
        <v>1320</v>
      </c>
      <c r="D93672" s="1" t="s">
        <v>157589</v>
      </c>
      <c r="E93672" s="1" t="s">
        <v>157590</v>
      </c>
      <c r="F93672" s="1">
        <v>93671</v>
      </c>
    </row>
    <row r="93673" spans="1:6" x14ac:dyDescent="0.25">
      <c r="A93673" s="1" t="s">
        <v>156073</v>
      </c>
      <c r="B93673" s="1" t="s">
        <v>36066</v>
      </c>
      <c r="C93673" s="1" t="s">
        <v>1659</v>
      </c>
      <c r="D93673" s="1" t="s">
        <v>157591</v>
      </c>
      <c r="E93673" s="1" t="s">
        <v>157592</v>
      </c>
      <c r="F93673" s="1">
        <v>93672</v>
      </c>
    </row>
    <row r="93674" spans="1:6" x14ac:dyDescent="0.25">
      <c r="A93674" s="1" t="s">
        <v>156073</v>
      </c>
      <c r="B93674" s="1" t="s">
        <v>36066</v>
      </c>
      <c r="C93674" s="1" t="s">
        <v>792</v>
      </c>
      <c r="D93674" s="1" t="s">
        <v>157593</v>
      </c>
      <c r="E93674" s="1" t="s">
        <v>157594</v>
      </c>
      <c r="F93674" s="1">
        <v>93673</v>
      </c>
    </row>
    <row r="93675" spans="1:6" x14ac:dyDescent="0.25">
      <c r="A93675" s="1" t="s">
        <v>156073</v>
      </c>
      <c r="B93675" s="1" t="s">
        <v>36066</v>
      </c>
      <c r="C93675" s="1" t="s">
        <v>3035</v>
      </c>
      <c r="D93675" s="1" t="s">
        <v>157595</v>
      </c>
      <c r="E93675" s="1" t="s">
        <v>157596</v>
      </c>
      <c r="F93675" s="1">
        <v>93674</v>
      </c>
    </row>
    <row r="93676" spans="1:6" x14ac:dyDescent="0.25">
      <c r="A93676" s="1" t="s">
        <v>156073</v>
      </c>
      <c r="B93676" s="1" t="s">
        <v>36066</v>
      </c>
      <c r="C93676" s="1" t="s">
        <v>63</v>
      </c>
      <c r="D93676" s="1" t="s">
        <v>157565</v>
      </c>
      <c r="E93676" s="1" t="s">
        <v>157566</v>
      </c>
      <c r="F93676" s="1">
        <v>93675</v>
      </c>
    </row>
    <row r="93677" spans="1:6" x14ac:dyDescent="0.25">
      <c r="A93677" s="1" t="s">
        <v>156073</v>
      </c>
      <c r="B93677" s="1" t="s">
        <v>36066</v>
      </c>
      <c r="C93677" s="1" t="s">
        <v>1616</v>
      </c>
      <c r="D93677" s="1" t="s">
        <v>157597</v>
      </c>
      <c r="E93677" s="1" t="s">
        <v>157598</v>
      </c>
      <c r="F93677" s="1">
        <v>93676</v>
      </c>
    </row>
    <row r="93678" spans="1:6" x14ac:dyDescent="0.25">
      <c r="A93678" s="1" t="s">
        <v>156073</v>
      </c>
      <c r="B93678" s="1" t="s">
        <v>36066</v>
      </c>
      <c r="C93678" s="1" t="s">
        <v>573</v>
      </c>
      <c r="D93678" s="1" t="s">
        <v>157599</v>
      </c>
      <c r="E93678" s="1" t="s">
        <v>157600</v>
      </c>
      <c r="F93678" s="1">
        <v>93677</v>
      </c>
    </row>
    <row r="93679" spans="1:6" x14ac:dyDescent="0.25">
      <c r="A93679" s="1" t="s">
        <v>156073</v>
      </c>
      <c r="B93679" s="1" t="s">
        <v>36066</v>
      </c>
      <c r="C93679" s="1" t="s">
        <v>604</v>
      </c>
      <c r="D93679" s="1" t="s">
        <v>157601</v>
      </c>
      <c r="E93679" s="1" t="s">
        <v>157602</v>
      </c>
      <c r="F93679" s="1">
        <v>93678</v>
      </c>
    </row>
    <row r="93680" spans="1:6" x14ac:dyDescent="0.25">
      <c r="A93680" s="1" t="s">
        <v>156073</v>
      </c>
      <c r="B93680" s="1" t="s">
        <v>36066</v>
      </c>
      <c r="C93680" s="1" t="s">
        <v>493</v>
      </c>
      <c r="D93680" s="1" t="s">
        <v>157603</v>
      </c>
      <c r="E93680" s="1" t="s">
        <v>157604</v>
      </c>
      <c r="F93680" s="1">
        <v>93679</v>
      </c>
    </row>
    <row r="93681" spans="1:6" x14ac:dyDescent="0.25">
      <c r="A93681" s="1" t="s">
        <v>156073</v>
      </c>
      <c r="B93681" s="1" t="s">
        <v>36066</v>
      </c>
      <c r="C93681" s="1" t="s">
        <v>57</v>
      </c>
      <c r="D93681" s="1" t="s">
        <v>157605</v>
      </c>
      <c r="E93681" s="1" t="s">
        <v>157606</v>
      </c>
      <c r="F93681" s="1">
        <v>93680</v>
      </c>
    </row>
    <row r="93682" spans="1:6" x14ac:dyDescent="0.25">
      <c r="A93682" s="1" t="s">
        <v>156073</v>
      </c>
      <c r="B93682" s="1" t="s">
        <v>36066</v>
      </c>
      <c r="C93682" s="1" t="s">
        <v>621</v>
      </c>
      <c r="D93682" s="1" t="s">
        <v>157607</v>
      </c>
      <c r="E93682" s="1" t="s">
        <v>157608</v>
      </c>
      <c r="F93682" s="1">
        <v>93681</v>
      </c>
    </row>
    <row r="93683" spans="1:6" x14ac:dyDescent="0.25">
      <c r="A93683" s="1" t="s">
        <v>156073</v>
      </c>
      <c r="B93683" s="1" t="s">
        <v>36066</v>
      </c>
      <c r="C93683" s="1" t="s">
        <v>686</v>
      </c>
      <c r="D93683" s="1" t="s">
        <v>157609</v>
      </c>
      <c r="E93683" s="1" t="s">
        <v>157610</v>
      </c>
      <c r="F93683" s="1">
        <v>93682</v>
      </c>
    </row>
    <row r="93684" spans="1:6" x14ac:dyDescent="0.25">
      <c r="A93684" s="1" t="s">
        <v>156073</v>
      </c>
      <c r="B93684" s="1" t="s">
        <v>36066</v>
      </c>
      <c r="C93684" s="1" t="s">
        <v>689</v>
      </c>
      <c r="D93684" s="1" t="s">
        <v>157611</v>
      </c>
      <c r="E93684" s="1" t="s">
        <v>157612</v>
      </c>
      <c r="F93684" s="1">
        <v>93683</v>
      </c>
    </row>
    <row r="93685" spans="1:6" x14ac:dyDescent="0.25">
      <c r="A93685" s="1" t="s">
        <v>156073</v>
      </c>
      <c r="B93685" s="1" t="s">
        <v>36066</v>
      </c>
      <c r="C93685" s="1" t="s">
        <v>2658</v>
      </c>
      <c r="D93685" s="1" t="s">
        <v>157613</v>
      </c>
      <c r="E93685" s="1" t="s">
        <v>157614</v>
      </c>
      <c r="F93685" s="1">
        <v>93684</v>
      </c>
    </row>
    <row r="93686" spans="1:6" x14ac:dyDescent="0.25">
      <c r="A93686" s="1" t="s">
        <v>156073</v>
      </c>
      <c r="B93686" s="1" t="s">
        <v>36066</v>
      </c>
      <c r="C93686" s="1" t="s">
        <v>2043</v>
      </c>
      <c r="D93686" s="1" t="s">
        <v>157615</v>
      </c>
      <c r="E93686" s="1" t="s">
        <v>157616</v>
      </c>
      <c r="F93686" s="1">
        <v>93685</v>
      </c>
    </row>
    <row r="93687" spans="1:6" x14ac:dyDescent="0.25">
      <c r="A93687" s="1" t="s">
        <v>156073</v>
      </c>
      <c r="B93687" s="1" t="s">
        <v>36066</v>
      </c>
      <c r="C93687" s="1" t="s">
        <v>627</v>
      </c>
      <c r="D93687" s="1" t="s">
        <v>157617</v>
      </c>
      <c r="E93687" s="1" t="s">
        <v>157618</v>
      </c>
      <c r="F93687" s="1">
        <v>93686</v>
      </c>
    </row>
    <row r="93688" spans="1:6" x14ac:dyDescent="0.25">
      <c r="A93688" s="1" t="s">
        <v>156073</v>
      </c>
      <c r="B93688" s="1" t="s">
        <v>36066</v>
      </c>
      <c r="C93688" s="1" t="s">
        <v>1232</v>
      </c>
      <c r="D93688" s="1" t="s">
        <v>157619</v>
      </c>
      <c r="E93688" s="1" t="s">
        <v>157620</v>
      </c>
      <c r="F93688" s="1">
        <v>93687</v>
      </c>
    </row>
    <row r="93689" spans="1:6" x14ac:dyDescent="0.25">
      <c r="A93689" s="1" t="s">
        <v>156073</v>
      </c>
      <c r="B93689" s="1" t="s">
        <v>36066</v>
      </c>
      <c r="C93689" s="1" t="s">
        <v>361</v>
      </c>
      <c r="D93689" s="1" t="s">
        <v>157621</v>
      </c>
      <c r="E93689" s="1" t="s">
        <v>157622</v>
      </c>
      <c r="F93689" s="1">
        <v>93688</v>
      </c>
    </row>
    <row r="93690" spans="1:6" x14ac:dyDescent="0.25">
      <c r="A93690" s="1" t="s">
        <v>156073</v>
      </c>
      <c r="B93690" s="1" t="s">
        <v>36066</v>
      </c>
      <c r="C93690" s="1" t="s">
        <v>972</v>
      </c>
      <c r="D93690" s="1" t="s">
        <v>157623</v>
      </c>
      <c r="E93690" s="1" t="s">
        <v>157624</v>
      </c>
      <c r="F93690" s="1">
        <v>93689</v>
      </c>
    </row>
    <row r="93691" spans="1:6" x14ac:dyDescent="0.25">
      <c r="A93691" s="1" t="s">
        <v>156073</v>
      </c>
      <c r="B93691" s="1" t="s">
        <v>36066</v>
      </c>
      <c r="C93691" s="1" t="s">
        <v>3755</v>
      </c>
      <c r="D93691" s="1" t="s">
        <v>157625</v>
      </c>
      <c r="E93691" s="1" t="s">
        <v>157626</v>
      </c>
      <c r="F93691" s="1">
        <v>93690</v>
      </c>
    </row>
    <row r="93692" spans="1:6" x14ac:dyDescent="0.25">
      <c r="A93692" s="1" t="s">
        <v>156073</v>
      </c>
      <c r="B93692" s="1" t="s">
        <v>36066</v>
      </c>
      <c r="C93692" s="1" t="s">
        <v>543</v>
      </c>
      <c r="D93692" s="1" t="s">
        <v>157627</v>
      </c>
      <c r="E93692" s="1" t="s">
        <v>157628</v>
      </c>
      <c r="F93692" s="1">
        <v>93691</v>
      </c>
    </row>
    <row r="93693" spans="1:6" x14ac:dyDescent="0.25">
      <c r="A93693" s="1" t="s">
        <v>156073</v>
      </c>
      <c r="B93693" s="1" t="s">
        <v>36066</v>
      </c>
      <c r="C93693" s="1" t="s">
        <v>2779</v>
      </c>
      <c r="D93693" s="1" t="s">
        <v>157537</v>
      </c>
      <c r="E93693" s="1" t="s">
        <v>157538</v>
      </c>
      <c r="F93693" s="1">
        <v>93692</v>
      </c>
    </row>
    <row r="93694" spans="1:6" x14ac:dyDescent="0.25">
      <c r="A93694" s="1" t="s">
        <v>156073</v>
      </c>
      <c r="B93694" s="1" t="s">
        <v>36066</v>
      </c>
      <c r="C93694" s="1" t="s">
        <v>659</v>
      </c>
      <c r="D93694" s="1" t="s">
        <v>157629</v>
      </c>
      <c r="E93694" s="1" t="s">
        <v>157630</v>
      </c>
      <c r="F93694" s="1">
        <v>93693</v>
      </c>
    </row>
    <row r="93695" spans="1:6" x14ac:dyDescent="0.25">
      <c r="A93695" s="1" t="s">
        <v>156073</v>
      </c>
      <c r="B93695" s="1" t="s">
        <v>36066</v>
      </c>
      <c r="C93695" s="1" t="s">
        <v>503</v>
      </c>
      <c r="D93695" s="1" t="s">
        <v>157631</v>
      </c>
      <c r="E93695" s="1" t="s">
        <v>157632</v>
      </c>
      <c r="F93695" s="1">
        <v>93694</v>
      </c>
    </row>
    <row r="93696" spans="1:6" x14ac:dyDescent="0.25">
      <c r="A93696" s="1" t="s">
        <v>156073</v>
      </c>
      <c r="B93696" s="1" t="s">
        <v>36066</v>
      </c>
      <c r="C93696" s="1" t="s">
        <v>5066</v>
      </c>
      <c r="D93696" s="1" t="s">
        <v>157633</v>
      </c>
      <c r="E93696" s="1" t="s">
        <v>157634</v>
      </c>
      <c r="F93696" s="1">
        <v>93695</v>
      </c>
    </row>
    <row r="93697" spans="1:6" x14ac:dyDescent="0.25">
      <c r="A93697" s="1" t="s">
        <v>156073</v>
      </c>
      <c r="B93697" s="1" t="s">
        <v>36066</v>
      </c>
      <c r="C93697" s="1" t="s">
        <v>2235</v>
      </c>
      <c r="D93697" s="1" t="s">
        <v>157635</v>
      </c>
      <c r="E93697" s="1" t="s">
        <v>157636</v>
      </c>
      <c r="F93697" s="1">
        <v>93696</v>
      </c>
    </row>
    <row r="93698" spans="1:6" x14ac:dyDescent="0.25">
      <c r="A93698" s="1" t="s">
        <v>156073</v>
      </c>
      <c r="B93698" s="1" t="s">
        <v>36066</v>
      </c>
      <c r="C93698" s="1" t="s">
        <v>451</v>
      </c>
      <c r="D93698" s="1" t="s">
        <v>157637</v>
      </c>
      <c r="E93698" s="1" t="s">
        <v>157638</v>
      </c>
      <c r="F93698" s="1">
        <v>93697</v>
      </c>
    </row>
    <row r="93699" spans="1:6" x14ac:dyDescent="0.25">
      <c r="A93699" s="1" t="s">
        <v>156073</v>
      </c>
      <c r="B93699" s="1" t="s">
        <v>36066</v>
      </c>
      <c r="C93699" s="1" t="s">
        <v>3210</v>
      </c>
      <c r="D93699" s="1" t="s">
        <v>157561</v>
      </c>
      <c r="E93699" s="1" t="s">
        <v>157562</v>
      </c>
      <c r="F93699" s="1">
        <v>93698</v>
      </c>
    </row>
    <row r="93700" spans="1:6" x14ac:dyDescent="0.25">
      <c r="A93700" s="1" t="s">
        <v>156073</v>
      </c>
      <c r="B93700" s="1" t="s">
        <v>36066</v>
      </c>
      <c r="C93700" s="1" t="s">
        <v>1891</v>
      </c>
      <c r="D93700" s="1" t="s">
        <v>157639</v>
      </c>
      <c r="E93700" s="1" t="s">
        <v>157640</v>
      </c>
      <c r="F93700" s="1">
        <v>93699</v>
      </c>
    </row>
    <row r="93701" spans="1:6" x14ac:dyDescent="0.25">
      <c r="A93701" s="1" t="s">
        <v>156073</v>
      </c>
      <c r="B93701" s="1" t="s">
        <v>36066</v>
      </c>
      <c r="C93701" s="1" t="s">
        <v>2069</v>
      </c>
      <c r="D93701" s="1" t="s">
        <v>157641</v>
      </c>
      <c r="E93701" s="1" t="s">
        <v>157642</v>
      </c>
      <c r="F93701" s="1">
        <v>93700</v>
      </c>
    </row>
    <row r="93702" spans="1:6" x14ac:dyDescent="0.25">
      <c r="A93702" s="1" t="s">
        <v>156073</v>
      </c>
      <c r="B93702" s="1" t="s">
        <v>36066</v>
      </c>
      <c r="C93702" s="1" t="s">
        <v>3291</v>
      </c>
      <c r="D93702" s="1" t="s">
        <v>157643</v>
      </c>
      <c r="E93702" s="1" t="s">
        <v>157644</v>
      </c>
      <c r="F93702" s="1">
        <v>93701</v>
      </c>
    </row>
    <row r="93703" spans="1:6" x14ac:dyDescent="0.25">
      <c r="A93703" s="1" t="s">
        <v>156073</v>
      </c>
      <c r="B93703" s="1" t="s">
        <v>36066</v>
      </c>
      <c r="C93703" s="1" t="s">
        <v>913</v>
      </c>
      <c r="D93703" s="1" t="s">
        <v>157577</v>
      </c>
      <c r="E93703" s="1" t="s">
        <v>157578</v>
      </c>
      <c r="F93703" s="1">
        <v>93702</v>
      </c>
    </row>
    <row r="93704" spans="1:6" x14ac:dyDescent="0.25">
      <c r="A93704" s="1" t="s">
        <v>156073</v>
      </c>
      <c r="B93704" s="1" t="s">
        <v>36066</v>
      </c>
      <c r="C93704" s="1" t="s">
        <v>408</v>
      </c>
      <c r="D93704" s="1" t="s">
        <v>157609</v>
      </c>
      <c r="E93704" s="1" t="s">
        <v>157610</v>
      </c>
      <c r="F93704" s="1">
        <v>93703</v>
      </c>
    </row>
    <row r="93705" spans="1:6" x14ac:dyDescent="0.25">
      <c r="A93705" s="1" t="s">
        <v>156073</v>
      </c>
      <c r="B93705" s="1" t="s">
        <v>36066</v>
      </c>
      <c r="C93705" s="1" t="s">
        <v>513</v>
      </c>
      <c r="D93705" s="1" t="s">
        <v>157645</v>
      </c>
      <c r="E93705" s="1" t="s">
        <v>157646</v>
      </c>
      <c r="F93705" s="1">
        <v>93704</v>
      </c>
    </row>
    <row r="93706" spans="1:6" x14ac:dyDescent="0.25">
      <c r="A93706" s="1" t="s">
        <v>156073</v>
      </c>
      <c r="B93706" s="1" t="s">
        <v>36066</v>
      </c>
      <c r="C93706" s="1" t="s">
        <v>2827</v>
      </c>
      <c r="D93706" s="1" t="s">
        <v>157647</v>
      </c>
      <c r="E93706" s="1" t="s">
        <v>157648</v>
      </c>
      <c r="F93706" s="1">
        <v>93705</v>
      </c>
    </row>
    <row r="93707" spans="1:6" x14ac:dyDescent="0.25">
      <c r="A93707" s="1" t="s">
        <v>156073</v>
      </c>
      <c r="B93707" s="1" t="s">
        <v>36066</v>
      </c>
      <c r="C93707" s="1" t="s">
        <v>104</v>
      </c>
      <c r="D93707" s="1" t="s">
        <v>157649</v>
      </c>
      <c r="E93707" s="1" t="s">
        <v>157650</v>
      </c>
      <c r="F93707" s="1">
        <v>93706</v>
      </c>
    </row>
    <row r="93708" spans="1:6" x14ac:dyDescent="0.25">
      <c r="A93708" s="1" t="s">
        <v>156073</v>
      </c>
      <c r="B93708" s="1" t="s">
        <v>36066</v>
      </c>
      <c r="C93708" s="1" t="s">
        <v>2767</v>
      </c>
      <c r="D93708" s="1" t="s">
        <v>157651</v>
      </c>
      <c r="E93708" s="1" t="s">
        <v>157652</v>
      </c>
      <c r="F93708" s="1">
        <v>93707</v>
      </c>
    </row>
    <row r="93709" spans="1:6" x14ac:dyDescent="0.25">
      <c r="A93709" s="1" t="s">
        <v>156073</v>
      </c>
      <c r="B93709" s="1" t="s">
        <v>36066</v>
      </c>
      <c r="C93709" s="1" t="s">
        <v>155</v>
      </c>
      <c r="D93709" s="1" t="s">
        <v>157653</v>
      </c>
      <c r="E93709" s="1" t="s">
        <v>157654</v>
      </c>
      <c r="F93709" s="1">
        <v>93708</v>
      </c>
    </row>
    <row r="93710" spans="1:6" x14ac:dyDescent="0.25">
      <c r="A93710" s="1" t="s">
        <v>156073</v>
      </c>
      <c r="B93710" s="1" t="s">
        <v>36066</v>
      </c>
      <c r="C93710" s="1" t="s">
        <v>1062</v>
      </c>
      <c r="D93710" s="1" t="s">
        <v>157655</v>
      </c>
      <c r="E93710" s="1" t="s">
        <v>157656</v>
      </c>
      <c r="F93710" s="1">
        <v>93709</v>
      </c>
    </row>
    <row r="93711" spans="1:6" x14ac:dyDescent="0.25">
      <c r="A93711" s="1" t="s">
        <v>156073</v>
      </c>
      <c r="B93711" s="1" t="s">
        <v>36066</v>
      </c>
      <c r="C93711" s="1" t="s">
        <v>3994</v>
      </c>
      <c r="D93711" s="1" t="s">
        <v>157657</v>
      </c>
      <c r="E93711" s="1" t="s">
        <v>157658</v>
      </c>
      <c r="F93711" s="1">
        <v>93710</v>
      </c>
    </row>
    <row r="93712" spans="1:6" x14ac:dyDescent="0.25">
      <c r="A93712" s="1" t="s">
        <v>156073</v>
      </c>
      <c r="B93712" s="1" t="s">
        <v>36066</v>
      </c>
      <c r="C93712" s="1" t="s">
        <v>2512</v>
      </c>
      <c r="D93712" s="1" t="s">
        <v>157659</v>
      </c>
      <c r="E93712" s="1" t="s">
        <v>157660</v>
      </c>
      <c r="F93712" s="1">
        <v>93711</v>
      </c>
    </row>
    <row r="93713" spans="1:6" x14ac:dyDescent="0.25">
      <c r="A93713" s="1" t="s">
        <v>156073</v>
      </c>
      <c r="B93713" s="1" t="s">
        <v>36066</v>
      </c>
      <c r="C93713" s="1" t="s">
        <v>215</v>
      </c>
      <c r="D93713" s="1" t="s">
        <v>157661</v>
      </c>
      <c r="E93713" s="1" t="s">
        <v>157662</v>
      </c>
      <c r="F93713" s="1">
        <v>93712</v>
      </c>
    </row>
    <row r="93714" spans="1:6" x14ac:dyDescent="0.25">
      <c r="A93714" s="1" t="s">
        <v>156073</v>
      </c>
      <c r="B93714" s="1" t="s">
        <v>36066</v>
      </c>
      <c r="C93714" s="1" t="s">
        <v>1578</v>
      </c>
      <c r="D93714" s="1" t="s">
        <v>157645</v>
      </c>
      <c r="E93714" s="1" t="s">
        <v>157646</v>
      </c>
      <c r="F93714" s="1">
        <v>93713</v>
      </c>
    </row>
    <row r="93715" spans="1:6" x14ac:dyDescent="0.25">
      <c r="A93715" s="1" t="s">
        <v>156073</v>
      </c>
      <c r="B93715" s="1" t="s">
        <v>36066</v>
      </c>
      <c r="C93715" s="1" t="s">
        <v>1570</v>
      </c>
      <c r="D93715" s="1" t="s">
        <v>157663</v>
      </c>
      <c r="E93715" s="1" t="s">
        <v>157664</v>
      </c>
      <c r="F93715" s="1">
        <v>93714</v>
      </c>
    </row>
    <row r="93716" spans="1:6" x14ac:dyDescent="0.25">
      <c r="A93716" s="1" t="s">
        <v>156073</v>
      </c>
      <c r="B93716" s="1" t="s">
        <v>157665</v>
      </c>
      <c r="C93716" s="1" t="s">
        <v>813</v>
      </c>
      <c r="D93716" s="1" t="s">
        <v>157666</v>
      </c>
      <c r="E93716" s="1" t="s">
        <v>157667</v>
      </c>
      <c r="F93716" s="1">
        <v>93715</v>
      </c>
    </row>
    <row r="93717" spans="1:6" x14ac:dyDescent="0.25">
      <c r="A93717" s="1" t="s">
        <v>156073</v>
      </c>
      <c r="B93717" s="1" t="s">
        <v>157665</v>
      </c>
      <c r="C93717" s="1" t="s">
        <v>2108</v>
      </c>
      <c r="D93717" s="1" t="s">
        <v>157668</v>
      </c>
      <c r="E93717" s="1" t="s">
        <v>157669</v>
      </c>
      <c r="F93717" s="1">
        <v>93716</v>
      </c>
    </row>
    <row r="93718" spans="1:6" x14ac:dyDescent="0.25">
      <c r="A93718" s="1" t="s">
        <v>156073</v>
      </c>
      <c r="B93718" s="1" t="s">
        <v>157665</v>
      </c>
      <c r="C93718" s="1" t="s">
        <v>2706</v>
      </c>
      <c r="D93718" s="1" t="s">
        <v>157670</v>
      </c>
      <c r="E93718" s="1" t="s">
        <v>157671</v>
      </c>
      <c r="F93718" s="1">
        <v>93717</v>
      </c>
    </row>
    <row r="93719" spans="1:6" x14ac:dyDescent="0.25">
      <c r="A93719" s="1" t="s">
        <v>156073</v>
      </c>
      <c r="B93719" s="1" t="s">
        <v>157665</v>
      </c>
      <c r="C93719" s="1" t="s">
        <v>3816</v>
      </c>
      <c r="D93719" s="1" t="s">
        <v>157672</v>
      </c>
      <c r="E93719" s="1" t="s">
        <v>157673</v>
      </c>
      <c r="F93719" s="1">
        <v>93718</v>
      </c>
    </row>
    <row r="93720" spans="1:6" x14ac:dyDescent="0.25">
      <c r="A93720" s="1" t="s">
        <v>156073</v>
      </c>
      <c r="B93720" s="1" t="s">
        <v>157665</v>
      </c>
      <c r="C93720" s="1" t="s">
        <v>913</v>
      </c>
      <c r="D93720" s="1" t="s">
        <v>157674</v>
      </c>
      <c r="E93720" s="1" t="s">
        <v>157675</v>
      </c>
      <c r="F93720" s="1">
        <v>93719</v>
      </c>
    </row>
    <row r="93721" spans="1:6" x14ac:dyDescent="0.25">
      <c r="A93721" s="1" t="s">
        <v>156073</v>
      </c>
      <c r="B93721" s="1" t="s">
        <v>157665</v>
      </c>
      <c r="C93721" s="1" t="s">
        <v>230</v>
      </c>
      <c r="D93721" s="1" t="s">
        <v>157676</v>
      </c>
      <c r="E93721" s="1" t="s">
        <v>157677</v>
      </c>
      <c r="F93721" s="1">
        <v>93720</v>
      </c>
    </row>
    <row r="93722" spans="1:6" x14ac:dyDescent="0.25">
      <c r="A93722" s="1" t="s">
        <v>156073</v>
      </c>
      <c r="B93722" s="1" t="s">
        <v>157665</v>
      </c>
      <c r="C93722" s="1" t="s">
        <v>60</v>
      </c>
      <c r="D93722" s="1" t="s">
        <v>157678</v>
      </c>
      <c r="E93722" s="1" t="s">
        <v>157679</v>
      </c>
      <c r="F93722" s="1">
        <v>93721</v>
      </c>
    </row>
    <row r="93723" spans="1:6" x14ac:dyDescent="0.25">
      <c r="A93723" s="1" t="s">
        <v>156073</v>
      </c>
      <c r="B93723" s="1" t="s">
        <v>157665</v>
      </c>
      <c r="C93723" s="1" t="s">
        <v>1610</v>
      </c>
      <c r="D93723" s="1" t="s">
        <v>157680</v>
      </c>
      <c r="E93723" s="1" t="s">
        <v>157681</v>
      </c>
      <c r="F93723" s="1">
        <v>93722</v>
      </c>
    </row>
    <row r="93724" spans="1:6" x14ac:dyDescent="0.25">
      <c r="A93724" s="1" t="s">
        <v>156073</v>
      </c>
      <c r="B93724" s="1" t="s">
        <v>157665</v>
      </c>
      <c r="C93724" s="1" t="s">
        <v>547</v>
      </c>
      <c r="D93724" s="1" t="s">
        <v>157682</v>
      </c>
      <c r="E93724" s="1" t="s">
        <v>157683</v>
      </c>
      <c r="F93724" s="1">
        <v>93723</v>
      </c>
    </row>
    <row r="93725" spans="1:6" x14ac:dyDescent="0.25">
      <c r="A93725" s="1" t="s">
        <v>156073</v>
      </c>
      <c r="B93725" s="1" t="s">
        <v>157665</v>
      </c>
      <c r="C93725" s="1" t="s">
        <v>507</v>
      </c>
      <c r="D93725" s="1" t="s">
        <v>157684</v>
      </c>
      <c r="E93725" s="1" t="s">
        <v>157685</v>
      </c>
      <c r="F93725" s="1">
        <v>93724</v>
      </c>
    </row>
    <row r="93726" spans="1:6" x14ac:dyDescent="0.25">
      <c r="A93726" s="1" t="s">
        <v>156073</v>
      </c>
      <c r="B93726" s="1" t="s">
        <v>157665</v>
      </c>
      <c r="C93726" s="1" t="s">
        <v>39</v>
      </c>
      <c r="D93726" s="1" t="s">
        <v>157686</v>
      </c>
      <c r="E93726" s="1" t="s">
        <v>157687</v>
      </c>
      <c r="F93726" s="1">
        <v>93725</v>
      </c>
    </row>
    <row r="93727" spans="1:6" x14ac:dyDescent="0.25">
      <c r="A93727" s="1" t="s">
        <v>156073</v>
      </c>
      <c r="B93727" s="1" t="s">
        <v>157665</v>
      </c>
      <c r="C93727" s="1" t="s">
        <v>1070</v>
      </c>
      <c r="D93727" s="1" t="s">
        <v>157688</v>
      </c>
      <c r="E93727" s="1" t="s">
        <v>157689</v>
      </c>
      <c r="F93727" s="1">
        <v>93726</v>
      </c>
    </row>
    <row r="93728" spans="1:6" x14ac:dyDescent="0.25">
      <c r="A93728" s="1" t="s">
        <v>156073</v>
      </c>
      <c r="B93728" s="1" t="s">
        <v>157665</v>
      </c>
      <c r="C93728" s="1" t="s">
        <v>244</v>
      </c>
      <c r="D93728" s="1" t="s">
        <v>157690</v>
      </c>
      <c r="E93728" s="1" t="s">
        <v>157691</v>
      </c>
      <c r="F93728" s="1">
        <v>93727</v>
      </c>
    </row>
    <row r="93729" spans="1:6" x14ac:dyDescent="0.25">
      <c r="A93729" s="1" t="s">
        <v>156073</v>
      </c>
      <c r="B93729" s="1" t="s">
        <v>157665</v>
      </c>
      <c r="C93729" s="1" t="s">
        <v>3999</v>
      </c>
      <c r="D93729" s="1" t="s">
        <v>157674</v>
      </c>
      <c r="E93729" s="1" t="s">
        <v>157675</v>
      </c>
      <c r="F93729" s="1">
        <v>93728</v>
      </c>
    </row>
    <row r="93730" spans="1:6" x14ac:dyDescent="0.25">
      <c r="A93730" s="1" t="s">
        <v>156073</v>
      </c>
      <c r="B93730" s="1" t="s">
        <v>157665</v>
      </c>
      <c r="C93730" s="1" t="s">
        <v>587</v>
      </c>
      <c r="D93730" s="1" t="s">
        <v>157692</v>
      </c>
      <c r="E93730" s="1" t="s">
        <v>157693</v>
      </c>
      <c r="F93730" s="1">
        <v>93729</v>
      </c>
    </row>
    <row r="93731" spans="1:6" x14ac:dyDescent="0.25">
      <c r="A93731" s="1" t="s">
        <v>156073</v>
      </c>
      <c r="B93731" s="1" t="s">
        <v>157665</v>
      </c>
      <c r="C93731" s="1" t="s">
        <v>350</v>
      </c>
      <c r="D93731" s="1" t="s">
        <v>157694</v>
      </c>
      <c r="E93731" s="1" t="s">
        <v>157695</v>
      </c>
      <c r="F93731" s="1">
        <v>93730</v>
      </c>
    </row>
    <row r="93732" spans="1:6" x14ac:dyDescent="0.25">
      <c r="A93732" s="1" t="s">
        <v>156073</v>
      </c>
      <c r="B93732" s="1" t="s">
        <v>157665</v>
      </c>
      <c r="C93732" s="1" t="s">
        <v>483</v>
      </c>
      <c r="D93732" s="1" t="s">
        <v>157696</v>
      </c>
      <c r="E93732" s="1" t="s">
        <v>157697</v>
      </c>
      <c r="F93732" s="1">
        <v>93731</v>
      </c>
    </row>
    <row r="93733" spans="1:6" x14ac:dyDescent="0.25">
      <c r="A93733" s="1" t="s">
        <v>156073</v>
      </c>
      <c r="B93733" s="1" t="s">
        <v>157665</v>
      </c>
      <c r="C93733" s="1" t="s">
        <v>438</v>
      </c>
      <c r="D93733" s="1" t="s">
        <v>157698</v>
      </c>
      <c r="E93733" s="1" t="s">
        <v>157699</v>
      </c>
      <c r="F93733" s="1">
        <v>93732</v>
      </c>
    </row>
    <row r="93734" spans="1:6" x14ac:dyDescent="0.25">
      <c r="A93734" s="1" t="s">
        <v>156073</v>
      </c>
      <c r="B93734" s="1" t="s">
        <v>157665</v>
      </c>
      <c r="C93734" s="1" t="s">
        <v>638</v>
      </c>
      <c r="D93734" s="1" t="s">
        <v>157700</v>
      </c>
      <c r="E93734" s="1" t="s">
        <v>157701</v>
      </c>
      <c r="F93734" s="1">
        <v>93733</v>
      </c>
    </row>
    <row r="93735" spans="1:6" x14ac:dyDescent="0.25">
      <c r="A93735" s="1" t="s">
        <v>156073</v>
      </c>
      <c r="B93735" s="1" t="s">
        <v>157665</v>
      </c>
      <c r="C93735" s="1" t="s">
        <v>1446</v>
      </c>
      <c r="D93735" s="1" t="s">
        <v>157702</v>
      </c>
      <c r="E93735" s="1" t="s">
        <v>157703</v>
      </c>
      <c r="F93735" s="1">
        <v>93734</v>
      </c>
    </row>
    <row r="93736" spans="1:6" x14ac:dyDescent="0.25">
      <c r="A93736" s="1" t="s">
        <v>156073</v>
      </c>
      <c r="B93736" s="1" t="s">
        <v>157665</v>
      </c>
      <c r="C93736" s="1" t="s">
        <v>432</v>
      </c>
      <c r="D93736" s="1" t="s">
        <v>157704</v>
      </c>
      <c r="E93736" s="1" t="s">
        <v>157705</v>
      </c>
      <c r="F93736" s="1">
        <v>93735</v>
      </c>
    </row>
    <row r="93737" spans="1:6" x14ac:dyDescent="0.25">
      <c r="A93737" s="1" t="s">
        <v>156073</v>
      </c>
      <c r="B93737" s="1" t="s">
        <v>157665</v>
      </c>
      <c r="C93737" s="1" t="s">
        <v>1335</v>
      </c>
      <c r="D93737" s="1" t="s">
        <v>157706</v>
      </c>
      <c r="E93737" s="1" t="s">
        <v>157707</v>
      </c>
      <c r="F93737" s="1">
        <v>93736</v>
      </c>
    </row>
    <row r="93738" spans="1:6" x14ac:dyDescent="0.25">
      <c r="A93738" s="1" t="s">
        <v>156073</v>
      </c>
      <c r="B93738" s="1" t="s">
        <v>157665</v>
      </c>
      <c r="C93738" s="1" t="s">
        <v>2770</v>
      </c>
      <c r="D93738" s="1" t="s">
        <v>157708</v>
      </c>
      <c r="E93738" s="1" t="s">
        <v>157709</v>
      </c>
      <c r="F93738" s="1">
        <v>93737</v>
      </c>
    </row>
    <row r="93739" spans="1:6" x14ac:dyDescent="0.25">
      <c r="A93739" s="1" t="s">
        <v>156073</v>
      </c>
      <c r="B93739" s="1" t="s">
        <v>157665</v>
      </c>
      <c r="C93739" s="1" t="s">
        <v>3290</v>
      </c>
      <c r="D93739" s="1" t="s">
        <v>157710</v>
      </c>
      <c r="E93739" s="1" t="s">
        <v>157711</v>
      </c>
      <c r="F93739" s="1">
        <v>93738</v>
      </c>
    </row>
    <row r="93740" spans="1:6" x14ac:dyDescent="0.25">
      <c r="A93740" s="1" t="s">
        <v>156073</v>
      </c>
      <c r="B93740" s="1" t="s">
        <v>157665</v>
      </c>
      <c r="C93740" s="1" t="s">
        <v>426</v>
      </c>
      <c r="D93740" s="1" t="s">
        <v>157712</v>
      </c>
      <c r="E93740" s="1" t="s">
        <v>157713</v>
      </c>
      <c r="F93740" s="1">
        <v>93739</v>
      </c>
    </row>
    <row r="93741" spans="1:6" x14ac:dyDescent="0.25">
      <c r="A93741" s="1" t="s">
        <v>156073</v>
      </c>
      <c r="B93741" s="1" t="s">
        <v>157665</v>
      </c>
      <c r="C93741" s="1" t="s">
        <v>4974</v>
      </c>
      <c r="D93741" s="1" t="s">
        <v>157714</v>
      </c>
      <c r="E93741" s="1" t="s">
        <v>157715</v>
      </c>
      <c r="F93741" s="1">
        <v>93740</v>
      </c>
    </row>
    <row r="93742" spans="1:6" x14ac:dyDescent="0.25">
      <c r="A93742" s="1" t="s">
        <v>156073</v>
      </c>
      <c r="B93742" s="1" t="s">
        <v>157665</v>
      </c>
      <c r="C93742" s="1" t="s">
        <v>1829</v>
      </c>
      <c r="D93742" s="1" t="s">
        <v>157716</v>
      </c>
      <c r="E93742" s="1" t="s">
        <v>157717</v>
      </c>
      <c r="F93742" s="1">
        <v>93741</v>
      </c>
    </row>
    <row r="93743" spans="1:6" x14ac:dyDescent="0.25">
      <c r="A93743" s="1" t="s">
        <v>156073</v>
      </c>
      <c r="B93743" s="1" t="s">
        <v>157665</v>
      </c>
      <c r="C93743" s="1" t="s">
        <v>2229</v>
      </c>
      <c r="D93743" s="1" t="s">
        <v>157718</v>
      </c>
      <c r="E93743" s="1" t="s">
        <v>157719</v>
      </c>
      <c r="F93743" s="1">
        <v>93742</v>
      </c>
    </row>
    <row r="93744" spans="1:6" x14ac:dyDescent="0.25">
      <c r="A93744" s="1" t="s">
        <v>156073</v>
      </c>
      <c r="B93744" s="1" t="s">
        <v>157665</v>
      </c>
      <c r="C93744" s="1" t="s">
        <v>1315</v>
      </c>
      <c r="D93744" s="1" t="s">
        <v>157720</v>
      </c>
      <c r="E93744" s="1" t="s">
        <v>157721</v>
      </c>
      <c r="F93744" s="1">
        <v>93743</v>
      </c>
    </row>
    <row r="93745" spans="1:6" x14ac:dyDescent="0.25">
      <c r="A93745" s="1" t="s">
        <v>156073</v>
      </c>
      <c r="B93745" s="1" t="s">
        <v>157665</v>
      </c>
      <c r="C93745" s="1" t="s">
        <v>1310</v>
      </c>
      <c r="D93745" s="1" t="s">
        <v>157722</v>
      </c>
      <c r="E93745" s="1" t="s">
        <v>157723</v>
      </c>
      <c r="F93745" s="1">
        <v>93744</v>
      </c>
    </row>
    <row r="93746" spans="1:6" x14ac:dyDescent="0.25">
      <c r="A93746" s="1" t="s">
        <v>156073</v>
      </c>
      <c r="B93746" s="1" t="s">
        <v>157665</v>
      </c>
      <c r="C93746" s="1" t="s">
        <v>624</v>
      </c>
      <c r="D93746" s="1" t="s">
        <v>157724</v>
      </c>
      <c r="E93746" s="1" t="s">
        <v>157725</v>
      </c>
      <c r="F93746" s="1">
        <v>93745</v>
      </c>
    </row>
    <row r="93747" spans="1:6" x14ac:dyDescent="0.25">
      <c r="A93747" s="1" t="s">
        <v>156073</v>
      </c>
      <c r="B93747" s="1" t="s">
        <v>157665</v>
      </c>
      <c r="C93747" s="1" t="s">
        <v>580</v>
      </c>
      <c r="D93747" s="1" t="s">
        <v>157726</v>
      </c>
      <c r="E93747" s="1" t="s">
        <v>157727</v>
      </c>
      <c r="F93747" s="1">
        <v>93746</v>
      </c>
    </row>
    <row r="93748" spans="1:6" x14ac:dyDescent="0.25">
      <c r="A93748" s="1" t="s">
        <v>156073</v>
      </c>
      <c r="B93748" s="1" t="s">
        <v>157665</v>
      </c>
      <c r="C93748" s="1" t="s">
        <v>1622</v>
      </c>
      <c r="D93748" s="1" t="s">
        <v>157728</v>
      </c>
      <c r="E93748" s="1" t="s">
        <v>157729</v>
      </c>
      <c r="F93748" s="1">
        <v>93747</v>
      </c>
    </row>
    <row r="93749" spans="1:6" x14ac:dyDescent="0.25">
      <c r="A93749" s="1" t="s">
        <v>156073</v>
      </c>
      <c r="B93749" s="1" t="s">
        <v>157665</v>
      </c>
      <c r="C93749" s="1" t="s">
        <v>920</v>
      </c>
      <c r="D93749" s="1" t="s">
        <v>157730</v>
      </c>
      <c r="E93749" s="1" t="s">
        <v>157731</v>
      </c>
      <c r="F93749" s="1">
        <v>93748</v>
      </c>
    </row>
    <row r="93750" spans="1:6" x14ac:dyDescent="0.25">
      <c r="A93750" s="1" t="s">
        <v>156073</v>
      </c>
      <c r="B93750" s="1" t="s">
        <v>157665</v>
      </c>
      <c r="C93750" s="1" t="s">
        <v>333</v>
      </c>
      <c r="D93750" s="1" t="s">
        <v>157732</v>
      </c>
      <c r="E93750" s="1" t="s">
        <v>157733</v>
      </c>
      <c r="F93750" s="1">
        <v>93749</v>
      </c>
    </row>
    <row r="93751" spans="1:6" x14ac:dyDescent="0.25">
      <c r="A93751" s="1" t="s">
        <v>156073</v>
      </c>
      <c r="B93751" s="1" t="s">
        <v>157665</v>
      </c>
      <c r="C93751" s="1" t="s">
        <v>483</v>
      </c>
      <c r="D93751" s="1" t="s">
        <v>157696</v>
      </c>
      <c r="E93751" s="1" t="s">
        <v>157697</v>
      </c>
      <c r="F93751" s="1">
        <v>93750</v>
      </c>
    </row>
    <row r="93752" spans="1:6" x14ac:dyDescent="0.25">
      <c r="A93752" s="1" t="s">
        <v>156073</v>
      </c>
      <c r="B93752" s="1" t="s">
        <v>157665</v>
      </c>
      <c r="C93752" s="1" t="s">
        <v>381</v>
      </c>
      <c r="D93752" s="1" t="s">
        <v>157734</v>
      </c>
      <c r="E93752" s="1" t="s">
        <v>157735</v>
      </c>
      <c r="F93752" s="1">
        <v>93751</v>
      </c>
    </row>
    <row r="93753" spans="1:6" x14ac:dyDescent="0.25">
      <c r="A93753" s="1" t="s">
        <v>156073</v>
      </c>
      <c r="B93753" s="1" t="s">
        <v>157665</v>
      </c>
      <c r="C93753" s="1" t="s">
        <v>2130</v>
      </c>
      <c r="D93753" s="1" t="s">
        <v>157736</v>
      </c>
      <c r="E93753" s="1" t="s">
        <v>157737</v>
      </c>
      <c r="F93753" s="1">
        <v>93752</v>
      </c>
    </row>
    <row r="93754" spans="1:6" x14ac:dyDescent="0.25">
      <c r="A93754" s="1" t="s">
        <v>156073</v>
      </c>
      <c r="B93754" s="1" t="s">
        <v>157665</v>
      </c>
      <c r="C93754" s="1" t="s">
        <v>1801</v>
      </c>
      <c r="D93754" s="1" t="s">
        <v>157714</v>
      </c>
      <c r="E93754" s="1" t="s">
        <v>157715</v>
      </c>
      <c r="F93754" s="1">
        <v>93753</v>
      </c>
    </row>
    <row r="93755" spans="1:6" x14ac:dyDescent="0.25">
      <c r="A93755" s="1" t="s">
        <v>156073</v>
      </c>
      <c r="B93755" s="1" t="s">
        <v>157665</v>
      </c>
      <c r="C93755" s="1" t="s">
        <v>3644</v>
      </c>
      <c r="D93755" s="1" t="s">
        <v>157738</v>
      </c>
      <c r="E93755" s="1" t="s">
        <v>157739</v>
      </c>
      <c r="F93755" s="1">
        <v>93754</v>
      </c>
    </row>
    <row r="93756" spans="1:6" x14ac:dyDescent="0.25">
      <c r="A93756" s="1" t="s">
        <v>156073</v>
      </c>
      <c r="B93756" s="1" t="s">
        <v>157665</v>
      </c>
      <c r="C93756" s="1" t="s">
        <v>1451</v>
      </c>
      <c r="D93756" s="1" t="s">
        <v>157740</v>
      </c>
      <c r="E93756" s="1" t="s">
        <v>157741</v>
      </c>
      <c r="F93756" s="1">
        <v>93755</v>
      </c>
    </row>
    <row r="93757" spans="1:6" x14ac:dyDescent="0.25">
      <c r="A93757" s="1" t="s">
        <v>156073</v>
      </c>
      <c r="B93757" s="1" t="s">
        <v>157665</v>
      </c>
      <c r="C93757" s="1" t="s">
        <v>506</v>
      </c>
      <c r="D93757" s="1" t="s">
        <v>157742</v>
      </c>
      <c r="E93757" s="1" t="s">
        <v>157743</v>
      </c>
      <c r="F93757" s="1">
        <v>93756</v>
      </c>
    </row>
    <row r="93758" spans="1:6" x14ac:dyDescent="0.25">
      <c r="A93758" s="1" t="s">
        <v>156073</v>
      </c>
      <c r="B93758" s="1" t="s">
        <v>157665</v>
      </c>
      <c r="C93758" s="1" t="s">
        <v>1659</v>
      </c>
      <c r="D93758" s="1" t="s">
        <v>157744</v>
      </c>
      <c r="E93758" s="1" t="s">
        <v>157745</v>
      </c>
      <c r="F93758" s="1">
        <v>93757</v>
      </c>
    </row>
    <row r="93759" spans="1:6" x14ac:dyDescent="0.25">
      <c r="A93759" s="1" t="s">
        <v>156073</v>
      </c>
      <c r="B93759" s="1" t="s">
        <v>157665</v>
      </c>
      <c r="C93759" s="1" t="s">
        <v>642</v>
      </c>
      <c r="D93759" s="1" t="s">
        <v>157746</v>
      </c>
      <c r="E93759" s="1" t="s">
        <v>157747</v>
      </c>
      <c r="F93759" s="1">
        <v>93758</v>
      </c>
    </row>
    <row r="93760" spans="1:6" x14ac:dyDescent="0.25">
      <c r="A93760" s="1" t="s">
        <v>156073</v>
      </c>
      <c r="B93760" s="1" t="s">
        <v>157665</v>
      </c>
      <c r="C93760" s="1" t="s">
        <v>2199</v>
      </c>
      <c r="D93760" s="1" t="s">
        <v>157748</v>
      </c>
      <c r="E93760" s="1" t="s">
        <v>157749</v>
      </c>
      <c r="F93760" s="1">
        <v>93759</v>
      </c>
    </row>
    <row r="93761" spans="1:6" x14ac:dyDescent="0.25">
      <c r="A93761" s="1" t="s">
        <v>156073</v>
      </c>
      <c r="B93761" s="1" t="s">
        <v>157665</v>
      </c>
      <c r="C93761" s="1" t="s">
        <v>2883</v>
      </c>
      <c r="D93761" s="1" t="s">
        <v>157750</v>
      </c>
      <c r="E93761" s="1" t="s">
        <v>157751</v>
      </c>
      <c r="F93761" s="1">
        <v>93760</v>
      </c>
    </row>
    <row r="93762" spans="1:6" x14ac:dyDescent="0.25">
      <c r="A93762" s="1" t="s">
        <v>156073</v>
      </c>
      <c r="B93762" s="1" t="s">
        <v>157665</v>
      </c>
      <c r="C93762" s="1" t="s">
        <v>4186</v>
      </c>
      <c r="D93762" s="1" t="s">
        <v>157752</v>
      </c>
      <c r="E93762" s="1" t="s">
        <v>157753</v>
      </c>
      <c r="F93762" s="1">
        <v>93761</v>
      </c>
    </row>
    <row r="93763" spans="1:6" x14ac:dyDescent="0.25">
      <c r="A93763" s="1" t="s">
        <v>156073</v>
      </c>
      <c r="B93763" s="1" t="s">
        <v>157665</v>
      </c>
      <c r="C93763" s="1" t="s">
        <v>2432</v>
      </c>
      <c r="D93763" s="1" t="s">
        <v>157740</v>
      </c>
      <c r="E93763" s="1" t="s">
        <v>157741</v>
      </c>
      <c r="F93763" s="1">
        <v>93762</v>
      </c>
    </row>
    <row r="93764" spans="1:6" x14ac:dyDescent="0.25">
      <c r="A93764" s="1" t="s">
        <v>156073</v>
      </c>
      <c r="B93764" s="1" t="s">
        <v>157665</v>
      </c>
      <c r="C93764" s="1" t="s">
        <v>3619</v>
      </c>
      <c r="D93764" s="1" t="s">
        <v>157754</v>
      </c>
      <c r="E93764" s="1" t="s">
        <v>157755</v>
      </c>
      <c r="F93764" s="1">
        <v>93763</v>
      </c>
    </row>
    <row r="93765" spans="1:6" x14ac:dyDescent="0.25">
      <c r="A93765" s="1" t="s">
        <v>156073</v>
      </c>
      <c r="B93765" s="1" t="s">
        <v>157665</v>
      </c>
      <c r="C93765" s="1" t="s">
        <v>507</v>
      </c>
      <c r="D93765" s="1" t="s">
        <v>157684</v>
      </c>
      <c r="E93765" s="1" t="s">
        <v>157685</v>
      </c>
      <c r="F93765" s="1">
        <v>93764</v>
      </c>
    </row>
    <row r="93766" spans="1:6" x14ac:dyDescent="0.25">
      <c r="A93766" s="1" t="s">
        <v>156073</v>
      </c>
      <c r="B93766" s="1" t="s">
        <v>157665</v>
      </c>
      <c r="C93766" s="1" t="s">
        <v>227</v>
      </c>
      <c r="D93766" s="1" t="s">
        <v>157756</v>
      </c>
      <c r="E93766" s="1" t="s">
        <v>157757</v>
      </c>
      <c r="F93766" s="1">
        <v>93765</v>
      </c>
    </row>
    <row r="93767" spans="1:6" x14ac:dyDescent="0.25">
      <c r="A93767" s="1" t="s">
        <v>156073</v>
      </c>
      <c r="B93767" s="1" t="s">
        <v>157665</v>
      </c>
      <c r="C93767" s="1" t="s">
        <v>128</v>
      </c>
      <c r="D93767" s="1" t="s">
        <v>157758</v>
      </c>
      <c r="E93767" s="1" t="s">
        <v>157759</v>
      </c>
      <c r="F93767" s="1">
        <v>93766</v>
      </c>
    </row>
    <row r="93768" spans="1:6" x14ac:dyDescent="0.25">
      <c r="A93768" s="1" t="s">
        <v>156073</v>
      </c>
      <c r="B93768" s="1" t="s">
        <v>157665</v>
      </c>
      <c r="C93768" s="1" t="s">
        <v>367</v>
      </c>
      <c r="D93768" s="1" t="s">
        <v>157760</v>
      </c>
      <c r="E93768" s="1" t="s">
        <v>157761</v>
      </c>
      <c r="F93768" s="1">
        <v>93767</v>
      </c>
    </row>
    <row r="93769" spans="1:6" x14ac:dyDescent="0.25">
      <c r="A93769" s="1" t="s">
        <v>156073</v>
      </c>
      <c r="B93769" s="1" t="s">
        <v>157665</v>
      </c>
      <c r="C93769" s="1" t="s">
        <v>173</v>
      </c>
      <c r="D93769" s="1" t="s">
        <v>157762</v>
      </c>
      <c r="E93769" s="1" t="s">
        <v>157763</v>
      </c>
      <c r="F93769" s="1">
        <v>93768</v>
      </c>
    </row>
    <row r="93770" spans="1:6" x14ac:dyDescent="0.25">
      <c r="A93770" s="1" t="s">
        <v>156073</v>
      </c>
      <c r="B93770" s="1" t="s">
        <v>157665</v>
      </c>
      <c r="C93770" s="1" t="s">
        <v>624</v>
      </c>
      <c r="D93770" s="1" t="s">
        <v>157724</v>
      </c>
      <c r="E93770" s="1" t="s">
        <v>157725</v>
      </c>
      <c r="F93770" s="1">
        <v>93769</v>
      </c>
    </row>
    <row r="93771" spans="1:6" x14ac:dyDescent="0.25">
      <c r="A93771" s="1" t="s">
        <v>156073</v>
      </c>
      <c r="B93771" s="1" t="s">
        <v>157665</v>
      </c>
      <c r="C93771" s="1" t="s">
        <v>3291</v>
      </c>
      <c r="D93771" s="1" t="s">
        <v>157764</v>
      </c>
      <c r="E93771" s="1" t="s">
        <v>157765</v>
      </c>
      <c r="F93771" s="1">
        <v>93770</v>
      </c>
    </row>
    <row r="93772" spans="1:6" x14ac:dyDescent="0.25">
      <c r="A93772" s="1" t="s">
        <v>156073</v>
      </c>
      <c r="B93772" s="1" t="s">
        <v>157665</v>
      </c>
      <c r="C93772" s="1" t="s">
        <v>655</v>
      </c>
      <c r="D93772" s="1" t="s">
        <v>157766</v>
      </c>
      <c r="E93772" s="1" t="s">
        <v>157767</v>
      </c>
      <c r="F93772" s="1">
        <v>93771</v>
      </c>
    </row>
    <row r="93773" spans="1:6" x14ac:dyDescent="0.25">
      <c r="A93773" s="1" t="s">
        <v>156073</v>
      </c>
      <c r="B93773" s="1" t="s">
        <v>157665</v>
      </c>
      <c r="C93773" s="1" t="s">
        <v>1565</v>
      </c>
      <c r="D93773" s="1" t="s">
        <v>157768</v>
      </c>
      <c r="E93773" s="1" t="s">
        <v>157769</v>
      </c>
      <c r="F93773" s="1">
        <v>93772</v>
      </c>
    </row>
    <row r="93774" spans="1:6" x14ac:dyDescent="0.25">
      <c r="A93774" s="1" t="s">
        <v>156073</v>
      </c>
      <c r="B93774" s="1" t="s">
        <v>157665</v>
      </c>
      <c r="C93774" s="1" t="s">
        <v>543</v>
      </c>
      <c r="D93774" s="1" t="s">
        <v>157770</v>
      </c>
      <c r="E93774" s="1" t="s">
        <v>157771</v>
      </c>
      <c r="F93774" s="1">
        <v>93773</v>
      </c>
    </row>
    <row r="93775" spans="1:6" x14ac:dyDescent="0.25">
      <c r="A93775" s="1" t="s">
        <v>156073</v>
      </c>
      <c r="B93775" s="1" t="s">
        <v>157665</v>
      </c>
      <c r="C93775" s="1" t="s">
        <v>3816</v>
      </c>
      <c r="D93775" s="1" t="s">
        <v>157672</v>
      </c>
      <c r="E93775" s="1" t="s">
        <v>157673</v>
      </c>
      <c r="F93775" s="1">
        <v>93774</v>
      </c>
    </row>
    <row r="93776" spans="1:6" x14ac:dyDescent="0.25">
      <c r="A93776" s="1" t="s">
        <v>156073</v>
      </c>
      <c r="B93776" s="1" t="s">
        <v>157665</v>
      </c>
      <c r="C93776" s="1" t="s">
        <v>464</v>
      </c>
      <c r="D93776" s="1" t="s">
        <v>157772</v>
      </c>
      <c r="E93776" s="1" t="s">
        <v>157773</v>
      </c>
      <c r="F93776" s="1">
        <v>93775</v>
      </c>
    </row>
    <row r="93777" spans="1:6" x14ac:dyDescent="0.25">
      <c r="A93777" s="1" t="s">
        <v>156073</v>
      </c>
      <c r="B93777" s="1" t="s">
        <v>157665</v>
      </c>
      <c r="C93777" s="1" t="s">
        <v>2335</v>
      </c>
      <c r="D93777" s="1" t="s">
        <v>157774</v>
      </c>
      <c r="E93777" s="1" t="s">
        <v>157775</v>
      </c>
      <c r="F93777" s="1">
        <v>93776</v>
      </c>
    </row>
    <row r="93778" spans="1:6" x14ac:dyDescent="0.25">
      <c r="A93778" s="1" t="s">
        <v>156073</v>
      </c>
      <c r="B93778" s="1" t="s">
        <v>157665</v>
      </c>
      <c r="C93778" s="1" t="s">
        <v>4050</v>
      </c>
      <c r="D93778" s="1" t="s">
        <v>157720</v>
      </c>
      <c r="E93778" s="1" t="s">
        <v>157721</v>
      </c>
      <c r="F93778" s="1">
        <v>93777</v>
      </c>
    </row>
    <row r="93779" spans="1:6" x14ac:dyDescent="0.25">
      <c r="A93779" s="1" t="s">
        <v>156073</v>
      </c>
      <c r="B93779" s="1" t="s">
        <v>157665</v>
      </c>
      <c r="C93779" s="1" t="s">
        <v>1652</v>
      </c>
      <c r="D93779" s="1" t="s">
        <v>157776</v>
      </c>
      <c r="E93779" s="1" t="s">
        <v>157777</v>
      </c>
      <c r="F93779" s="1">
        <v>93778</v>
      </c>
    </row>
    <row r="93780" spans="1:6" x14ac:dyDescent="0.25">
      <c r="A93780" s="1" t="s">
        <v>156073</v>
      </c>
      <c r="B93780" s="1" t="s">
        <v>157665</v>
      </c>
      <c r="C93780" s="1" t="s">
        <v>562</v>
      </c>
      <c r="D93780" s="1" t="s">
        <v>157778</v>
      </c>
      <c r="E93780" s="1" t="s">
        <v>157779</v>
      </c>
      <c r="F93780" s="1">
        <v>93779</v>
      </c>
    </row>
    <row r="93781" spans="1:6" x14ac:dyDescent="0.25">
      <c r="A93781" s="1" t="s">
        <v>156073</v>
      </c>
      <c r="B93781" s="1" t="s">
        <v>157665</v>
      </c>
      <c r="C93781" s="1" t="s">
        <v>1644</v>
      </c>
      <c r="D93781" s="1" t="s">
        <v>157780</v>
      </c>
      <c r="E93781" s="1" t="s">
        <v>157781</v>
      </c>
      <c r="F93781" s="1">
        <v>93780</v>
      </c>
    </row>
    <row r="93782" spans="1:6" x14ac:dyDescent="0.25">
      <c r="A93782" s="1" t="s">
        <v>156073</v>
      </c>
      <c r="B93782" s="1" t="s">
        <v>157665</v>
      </c>
      <c r="C93782" s="1" t="s">
        <v>203</v>
      </c>
      <c r="D93782" s="1" t="s">
        <v>157782</v>
      </c>
      <c r="E93782" s="1" t="s">
        <v>157783</v>
      </c>
      <c r="F93782" s="1">
        <v>93781</v>
      </c>
    </row>
    <row r="93783" spans="1:6" x14ac:dyDescent="0.25">
      <c r="A93783" s="1" t="s">
        <v>156073</v>
      </c>
      <c r="B93783" s="1" t="s">
        <v>157665</v>
      </c>
      <c r="C93783" s="1" t="s">
        <v>1370</v>
      </c>
      <c r="D93783" s="1" t="s">
        <v>157784</v>
      </c>
      <c r="E93783" s="1" t="s">
        <v>157785</v>
      </c>
      <c r="F93783" s="1">
        <v>93782</v>
      </c>
    </row>
    <row r="93784" spans="1:6" x14ac:dyDescent="0.25">
      <c r="A93784" s="1" t="s">
        <v>156073</v>
      </c>
      <c r="B93784" s="1" t="s">
        <v>157665</v>
      </c>
      <c r="C93784" s="1" t="s">
        <v>2576</v>
      </c>
      <c r="D93784" s="1" t="s">
        <v>157786</v>
      </c>
      <c r="E93784" s="1" t="s">
        <v>157787</v>
      </c>
      <c r="F93784" s="1">
        <v>93783</v>
      </c>
    </row>
    <row r="93785" spans="1:6" x14ac:dyDescent="0.25">
      <c r="A93785" s="1" t="s">
        <v>156073</v>
      </c>
      <c r="B93785" s="1" t="s">
        <v>157665</v>
      </c>
      <c r="C93785" s="1" t="s">
        <v>1575</v>
      </c>
      <c r="D93785" s="1" t="s">
        <v>157788</v>
      </c>
      <c r="E93785" s="1" t="s">
        <v>157789</v>
      </c>
      <c r="F93785" s="1">
        <v>93784</v>
      </c>
    </row>
    <row r="93786" spans="1:6" x14ac:dyDescent="0.25">
      <c r="A93786" s="1" t="s">
        <v>156073</v>
      </c>
      <c r="B93786" s="1" t="s">
        <v>157665</v>
      </c>
      <c r="C93786" s="1" t="s">
        <v>4755</v>
      </c>
      <c r="D93786" s="1" t="s">
        <v>157790</v>
      </c>
      <c r="E93786" s="1" t="s">
        <v>157791</v>
      </c>
      <c r="F93786" s="1">
        <v>93785</v>
      </c>
    </row>
    <row r="93787" spans="1:6" x14ac:dyDescent="0.25">
      <c r="A93787" s="1" t="s">
        <v>156073</v>
      </c>
      <c r="B93787" s="1" t="s">
        <v>157665</v>
      </c>
      <c r="C93787" s="1" t="s">
        <v>2998</v>
      </c>
      <c r="D93787" s="1" t="s">
        <v>157792</v>
      </c>
      <c r="E93787" s="1" t="s">
        <v>157793</v>
      </c>
      <c r="F93787" s="1">
        <v>93786</v>
      </c>
    </row>
    <row r="93788" spans="1:6" x14ac:dyDescent="0.25">
      <c r="A93788" s="1" t="s">
        <v>156073</v>
      </c>
      <c r="B93788" s="1" t="s">
        <v>157665</v>
      </c>
      <c r="C93788" s="1" t="s">
        <v>4099</v>
      </c>
      <c r="D93788" s="1" t="s">
        <v>157794</v>
      </c>
      <c r="E93788" s="1" t="s">
        <v>157795</v>
      </c>
      <c r="F93788" s="1">
        <v>93787</v>
      </c>
    </row>
    <row r="93789" spans="1:6" x14ac:dyDescent="0.25">
      <c r="A93789" s="1" t="s">
        <v>156073</v>
      </c>
      <c r="B93789" s="1" t="s">
        <v>157665</v>
      </c>
      <c r="C93789" s="1" t="s">
        <v>1647</v>
      </c>
      <c r="D93789" s="1" t="s">
        <v>157796</v>
      </c>
      <c r="E93789" s="1" t="s">
        <v>157797</v>
      </c>
      <c r="F93789" s="1">
        <v>93788</v>
      </c>
    </row>
    <row r="93790" spans="1:6" x14ac:dyDescent="0.25">
      <c r="A93790" s="1" t="s">
        <v>156073</v>
      </c>
      <c r="B93790" s="1" t="s">
        <v>157665</v>
      </c>
      <c r="C93790" s="1" t="s">
        <v>1144</v>
      </c>
      <c r="D93790" s="1" t="s">
        <v>157798</v>
      </c>
      <c r="E93790" s="1" t="s">
        <v>157799</v>
      </c>
      <c r="F93790" s="1">
        <v>93789</v>
      </c>
    </row>
    <row r="93791" spans="1:6" x14ac:dyDescent="0.25">
      <c r="A93791" s="1" t="s">
        <v>156073</v>
      </c>
      <c r="B93791" s="1" t="s">
        <v>18145</v>
      </c>
      <c r="C93791" s="1" t="s">
        <v>267</v>
      </c>
      <c r="D93791" s="1" t="s">
        <v>157800</v>
      </c>
      <c r="E93791" s="1" t="s">
        <v>157801</v>
      </c>
      <c r="F93791" s="1">
        <v>93790</v>
      </c>
    </row>
    <row r="93792" spans="1:6" x14ac:dyDescent="0.25">
      <c r="A93792" s="1" t="s">
        <v>156073</v>
      </c>
      <c r="B93792" s="1" t="s">
        <v>18145</v>
      </c>
      <c r="C93792" s="1" t="s">
        <v>920</v>
      </c>
      <c r="D93792" s="1" t="s">
        <v>157802</v>
      </c>
      <c r="E93792" s="1" t="s">
        <v>157803</v>
      </c>
      <c r="F93792" s="1">
        <v>93791</v>
      </c>
    </row>
    <row r="93793" spans="1:6" x14ac:dyDescent="0.25">
      <c r="A93793" s="1" t="s">
        <v>156073</v>
      </c>
      <c r="B93793" s="1" t="s">
        <v>18145</v>
      </c>
      <c r="C93793" s="1" t="s">
        <v>608</v>
      </c>
      <c r="D93793" s="1" t="s">
        <v>157804</v>
      </c>
      <c r="E93793" s="1" t="s">
        <v>157805</v>
      </c>
      <c r="F93793" s="1">
        <v>93792</v>
      </c>
    </row>
    <row r="93794" spans="1:6" x14ac:dyDescent="0.25">
      <c r="A93794" s="1" t="s">
        <v>156073</v>
      </c>
      <c r="B93794" s="1" t="s">
        <v>18145</v>
      </c>
      <c r="C93794" s="1" t="s">
        <v>822</v>
      </c>
      <c r="D93794" s="1" t="s">
        <v>157806</v>
      </c>
      <c r="E93794" s="1" t="s">
        <v>157807</v>
      </c>
      <c r="F93794" s="1">
        <v>93793</v>
      </c>
    </row>
    <row r="93795" spans="1:6" x14ac:dyDescent="0.25">
      <c r="A93795" s="1" t="s">
        <v>156073</v>
      </c>
      <c r="B93795" s="1" t="s">
        <v>18145</v>
      </c>
      <c r="C93795" s="1" t="s">
        <v>188</v>
      </c>
      <c r="D93795" s="1" t="s">
        <v>157808</v>
      </c>
      <c r="E93795" s="1" t="s">
        <v>157809</v>
      </c>
      <c r="F93795" s="1">
        <v>93794</v>
      </c>
    </row>
    <row r="93796" spans="1:6" x14ac:dyDescent="0.25">
      <c r="A93796" s="1" t="s">
        <v>156073</v>
      </c>
      <c r="B93796" s="1" t="s">
        <v>18145</v>
      </c>
      <c r="C93796" s="1" t="s">
        <v>224</v>
      </c>
      <c r="D93796" s="1" t="s">
        <v>157810</v>
      </c>
      <c r="E93796" s="1" t="s">
        <v>157811</v>
      </c>
      <c r="F93796" s="1">
        <v>93795</v>
      </c>
    </row>
    <row r="93797" spans="1:6" x14ac:dyDescent="0.25">
      <c r="A93797" s="1" t="s">
        <v>156073</v>
      </c>
      <c r="B93797" s="1" t="s">
        <v>18145</v>
      </c>
      <c r="C93797" s="1" t="s">
        <v>444</v>
      </c>
      <c r="D93797" s="1" t="s">
        <v>157812</v>
      </c>
      <c r="E93797" s="1" t="s">
        <v>157813</v>
      </c>
      <c r="F93797" s="1">
        <v>93796</v>
      </c>
    </row>
    <row r="93798" spans="1:6" x14ac:dyDescent="0.25">
      <c r="A93798" s="1" t="s">
        <v>156073</v>
      </c>
      <c r="B93798" s="1" t="s">
        <v>18145</v>
      </c>
      <c r="C93798" s="1" t="s">
        <v>3690</v>
      </c>
      <c r="D93798" s="1" t="s">
        <v>157814</v>
      </c>
      <c r="E93798" s="1" t="s">
        <v>157815</v>
      </c>
      <c r="F93798" s="1">
        <v>93797</v>
      </c>
    </row>
    <row r="93799" spans="1:6" x14ac:dyDescent="0.25">
      <c r="A93799" s="1" t="s">
        <v>156073</v>
      </c>
      <c r="B93799" s="1" t="s">
        <v>18145</v>
      </c>
      <c r="C93799" s="1" t="s">
        <v>3755</v>
      </c>
      <c r="D93799" s="1" t="s">
        <v>157816</v>
      </c>
      <c r="E93799" s="1" t="s">
        <v>157817</v>
      </c>
      <c r="F93799" s="1">
        <v>93798</v>
      </c>
    </row>
    <row r="93800" spans="1:6" x14ac:dyDescent="0.25">
      <c r="A93800" s="1" t="s">
        <v>156073</v>
      </c>
      <c r="B93800" s="1" t="s">
        <v>18145</v>
      </c>
      <c r="C93800" s="1" t="s">
        <v>930</v>
      </c>
      <c r="D93800" s="1" t="s">
        <v>157818</v>
      </c>
      <c r="E93800" s="1" t="s">
        <v>157819</v>
      </c>
      <c r="F93800" s="1">
        <v>93799</v>
      </c>
    </row>
    <row r="93801" spans="1:6" x14ac:dyDescent="0.25">
      <c r="A93801" s="1" t="s">
        <v>156073</v>
      </c>
      <c r="B93801" s="1" t="s">
        <v>18145</v>
      </c>
      <c r="C93801" s="1" t="s">
        <v>659</v>
      </c>
      <c r="D93801" s="1" t="s">
        <v>157820</v>
      </c>
      <c r="E93801" s="1" t="s">
        <v>157821</v>
      </c>
      <c r="F93801" s="1">
        <v>93800</v>
      </c>
    </row>
    <row r="93802" spans="1:6" x14ac:dyDescent="0.25">
      <c r="A93802" s="1" t="s">
        <v>156073</v>
      </c>
      <c r="B93802" s="1" t="s">
        <v>18145</v>
      </c>
      <c r="C93802" s="1" t="s">
        <v>689</v>
      </c>
      <c r="D93802" s="1" t="s">
        <v>157822</v>
      </c>
      <c r="E93802" s="1" t="s">
        <v>157823</v>
      </c>
      <c r="F93802" s="1">
        <v>93801</v>
      </c>
    </row>
    <row r="93803" spans="1:6" x14ac:dyDescent="0.25">
      <c r="A93803" s="1" t="s">
        <v>156073</v>
      </c>
      <c r="B93803" s="1" t="s">
        <v>18145</v>
      </c>
      <c r="C93803" s="1" t="s">
        <v>839</v>
      </c>
      <c r="D93803" s="1" t="s">
        <v>157824</v>
      </c>
      <c r="E93803" s="1" t="s">
        <v>157825</v>
      </c>
      <c r="F93803" s="1">
        <v>93802</v>
      </c>
    </row>
    <row r="93804" spans="1:6" x14ac:dyDescent="0.25">
      <c r="A93804" s="1" t="s">
        <v>156073</v>
      </c>
      <c r="B93804" s="1" t="s">
        <v>18145</v>
      </c>
      <c r="C93804" s="1" t="s">
        <v>1427</v>
      </c>
      <c r="D93804" s="1" t="s">
        <v>157826</v>
      </c>
      <c r="E93804" s="1" t="s">
        <v>157827</v>
      </c>
      <c r="F93804" s="1">
        <v>93803</v>
      </c>
    </row>
    <row r="93805" spans="1:6" x14ac:dyDescent="0.25">
      <c r="A93805" s="1" t="s">
        <v>156073</v>
      </c>
      <c r="B93805" s="1" t="s">
        <v>18145</v>
      </c>
      <c r="C93805" s="1" t="s">
        <v>1296</v>
      </c>
      <c r="D93805" s="1" t="s">
        <v>157828</v>
      </c>
      <c r="E93805" s="1" t="s">
        <v>157829</v>
      </c>
      <c r="F93805" s="1">
        <v>93804</v>
      </c>
    </row>
    <row r="93806" spans="1:6" x14ac:dyDescent="0.25">
      <c r="A93806" s="1" t="s">
        <v>156073</v>
      </c>
      <c r="B93806" s="1" t="s">
        <v>18145</v>
      </c>
      <c r="C93806" s="1" t="s">
        <v>305</v>
      </c>
      <c r="D93806" s="1" t="s">
        <v>157830</v>
      </c>
      <c r="E93806" s="1" t="s">
        <v>157831</v>
      </c>
      <c r="F93806" s="1">
        <v>93805</v>
      </c>
    </row>
    <row r="93807" spans="1:6" x14ac:dyDescent="0.25">
      <c r="A93807" s="1" t="s">
        <v>156073</v>
      </c>
      <c r="B93807" s="1" t="s">
        <v>18145</v>
      </c>
      <c r="C93807" s="1" t="s">
        <v>1845</v>
      </c>
      <c r="D93807" s="1" t="s">
        <v>157832</v>
      </c>
      <c r="E93807" s="1" t="s">
        <v>157833</v>
      </c>
      <c r="F93807" s="1">
        <v>93806</v>
      </c>
    </row>
    <row r="93808" spans="1:6" x14ac:dyDescent="0.25">
      <c r="A93808" s="1" t="s">
        <v>156073</v>
      </c>
      <c r="B93808" s="1" t="s">
        <v>18145</v>
      </c>
      <c r="C93808" s="1" t="s">
        <v>4379</v>
      </c>
      <c r="D93808" s="1" t="s">
        <v>157834</v>
      </c>
      <c r="E93808" s="1" t="s">
        <v>157835</v>
      </c>
      <c r="F93808" s="1">
        <v>93807</v>
      </c>
    </row>
    <row r="93809" spans="1:6" x14ac:dyDescent="0.25">
      <c r="A93809" s="1" t="s">
        <v>156073</v>
      </c>
      <c r="B93809" s="1" t="s">
        <v>18145</v>
      </c>
      <c r="C93809" s="1" t="s">
        <v>1315</v>
      </c>
      <c r="D93809" s="1" t="s">
        <v>157836</v>
      </c>
      <c r="E93809" s="1" t="s">
        <v>157837</v>
      </c>
      <c r="F93809" s="1">
        <v>93808</v>
      </c>
    </row>
    <row r="93810" spans="1:6" x14ac:dyDescent="0.25">
      <c r="A93810" s="1" t="s">
        <v>156073</v>
      </c>
      <c r="B93810" s="1" t="s">
        <v>18145</v>
      </c>
      <c r="C93810" s="1" t="s">
        <v>3755</v>
      </c>
      <c r="D93810" s="1" t="s">
        <v>157816</v>
      </c>
      <c r="E93810" s="1" t="s">
        <v>157817</v>
      </c>
      <c r="F93810" s="1">
        <v>93809</v>
      </c>
    </row>
    <row r="93811" spans="1:6" x14ac:dyDescent="0.25">
      <c r="A93811" s="1" t="s">
        <v>156073</v>
      </c>
      <c r="B93811" s="1" t="s">
        <v>18145</v>
      </c>
      <c r="C93811" s="1" t="s">
        <v>1808</v>
      </c>
      <c r="D93811" s="1" t="s">
        <v>157838</v>
      </c>
      <c r="E93811" s="1" t="s">
        <v>157839</v>
      </c>
      <c r="F93811" s="1">
        <v>93810</v>
      </c>
    </row>
    <row r="93812" spans="1:6" x14ac:dyDescent="0.25">
      <c r="A93812" s="1" t="s">
        <v>156073</v>
      </c>
      <c r="B93812" s="1" t="s">
        <v>18145</v>
      </c>
      <c r="C93812" s="1" t="s">
        <v>1075</v>
      </c>
      <c r="D93812" s="1" t="s">
        <v>157840</v>
      </c>
      <c r="E93812" s="1" t="s">
        <v>157841</v>
      </c>
      <c r="F93812" s="1">
        <v>93811</v>
      </c>
    </row>
    <row r="93813" spans="1:6" x14ac:dyDescent="0.25">
      <c r="A93813" s="1" t="s">
        <v>156073</v>
      </c>
      <c r="B93813" s="1" t="s">
        <v>18145</v>
      </c>
      <c r="C93813" s="1" t="s">
        <v>744</v>
      </c>
      <c r="D93813" s="1" t="s">
        <v>157842</v>
      </c>
      <c r="E93813" s="1" t="s">
        <v>157843</v>
      </c>
      <c r="F93813" s="1">
        <v>93812</v>
      </c>
    </row>
    <row r="93814" spans="1:6" x14ac:dyDescent="0.25">
      <c r="A93814" s="1" t="s">
        <v>156073</v>
      </c>
      <c r="B93814" s="1" t="s">
        <v>18145</v>
      </c>
      <c r="C93814" s="1" t="s">
        <v>125</v>
      </c>
      <c r="D93814" s="1" t="s">
        <v>157844</v>
      </c>
      <c r="E93814" s="1" t="s">
        <v>157845</v>
      </c>
      <c r="F93814" s="1">
        <v>93813</v>
      </c>
    </row>
    <row r="93815" spans="1:6" x14ac:dyDescent="0.25">
      <c r="A93815" s="1" t="s">
        <v>156073</v>
      </c>
      <c r="B93815" s="1" t="s">
        <v>18145</v>
      </c>
      <c r="C93815" s="1" t="s">
        <v>1834</v>
      </c>
      <c r="D93815" s="1" t="s">
        <v>157846</v>
      </c>
      <c r="E93815" s="1" t="s">
        <v>157847</v>
      </c>
      <c r="F93815" s="1">
        <v>93814</v>
      </c>
    </row>
    <row r="93816" spans="1:6" x14ac:dyDescent="0.25">
      <c r="A93816" s="1" t="s">
        <v>156073</v>
      </c>
      <c r="B93816" s="1" t="s">
        <v>18145</v>
      </c>
      <c r="C93816" s="1" t="s">
        <v>2979</v>
      </c>
      <c r="D93816" s="1" t="s">
        <v>157848</v>
      </c>
      <c r="E93816" s="1" t="s">
        <v>157849</v>
      </c>
      <c r="F93816" s="1">
        <v>93815</v>
      </c>
    </row>
    <row r="93817" spans="1:6" x14ac:dyDescent="0.25">
      <c r="A93817" s="1" t="s">
        <v>156073</v>
      </c>
      <c r="B93817" s="1" t="s">
        <v>18145</v>
      </c>
      <c r="C93817" s="1" t="s">
        <v>1086</v>
      </c>
      <c r="D93817" s="1" t="s">
        <v>157850</v>
      </c>
      <c r="E93817" s="1" t="s">
        <v>157851</v>
      </c>
      <c r="F93817" s="1">
        <v>93816</v>
      </c>
    </row>
    <row r="93818" spans="1:6" x14ac:dyDescent="0.25">
      <c r="A93818" s="1" t="s">
        <v>156073</v>
      </c>
      <c r="B93818" s="1" t="s">
        <v>18145</v>
      </c>
      <c r="C93818" s="1" t="s">
        <v>483</v>
      </c>
      <c r="D93818" s="1" t="s">
        <v>157852</v>
      </c>
      <c r="E93818" s="1" t="s">
        <v>157853</v>
      </c>
      <c r="F93818" s="1">
        <v>93817</v>
      </c>
    </row>
    <row r="93819" spans="1:6" x14ac:dyDescent="0.25">
      <c r="A93819" s="1" t="s">
        <v>156073</v>
      </c>
      <c r="B93819" s="1" t="s">
        <v>18145</v>
      </c>
      <c r="C93819" s="1" t="s">
        <v>2398</v>
      </c>
      <c r="D93819" s="1" t="s">
        <v>157854</v>
      </c>
      <c r="E93819" s="1" t="s">
        <v>157855</v>
      </c>
      <c r="F93819" s="1">
        <v>93818</v>
      </c>
    </row>
    <row r="93820" spans="1:6" x14ac:dyDescent="0.25">
      <c r="A93820" s="1" t="s">
        <v>156073</v>
      </c>
      <c r="B93820" s="1" t="s">
        <v>18145</v>
      </c>
      <c r="C93820" s="1" t="s">
        <v>1596</v>
      </c>
      <c r="D93820" s="1" t="s">
        <v>157856</v>
      </c>
      <c r="E93820" s="1" t="s">
        <v>157857</v>
      </c>
      <c r="F93820" s="1">
        <v>93819</v>
      </c>
    </row>
    <row r="93821" spans="1:6" x14ac:dyDescent="0.25">
      <c r="A93821" s="1" t="s">
        <v>156073</v>
      </c>
      <c r="B93821" s="1" t="s">
        <v>18145</v>
      </c>
      <c r="C93821" s="1" t="s">
        <v>309</v>
      </c>
      <c r="D93821" s="1" t="s">
        <v>157858</v>
      </c>
      <c r="E93821" s="1" t="s">
        <v>157859</v>
      </c>
      <c r="F93821" s="1">
        <v>93820</v>
      </c>
    </row>
    <row r="93822" spans="1:6" x14ac:dyDescent="0.25">
      <c r="A93822" s="1" t="s">
        <v>156073</v>
      </c>
      <c r="B93822" s="1" t="s">
        <v>18145</v>
      </c>
      <c r="C93822" s="1" t="s">
        <v>1414</v>
      </c>
      <c r="D93822" s="1" t="s">
        <v>157860</v>
      </c>
      <c r="E93822" s="1" t="s">
        <v>157861</v>
      </c>
      <c r="F93822" s="1">
        <v>93821</v>
      </c>
    </row>
    <row r="93823" spans="1:6" x14ac:dyDescent="0.25">
      <c r="A93823" s="1" t="s">
        <v>156073</v>
      </c>
      <c r="B93823" s="1" t="s">
        <v>18145</v>
      </c>
      <c r="C93823" s="1" t="s">
        <v>376</v>
      </c>
      <c r="D93823" s="1" t="s">
        <v>157862</v>
      </c>
      <c r="E93823" s="1" t="s">
        <v>157863</v>
      </c>
      <c r="F93823" s="1">
        <v>93822</v>
      </c>
    </row>
    <row r="93824" spans="1:6" x14ac:dyDescent="0.25">
      <c r="A93824" s="1" t="s">
        <v>156073</v>
      </c>
      <c r="B93824" s="1" t="s">
        <v>18145</v>
      </c>
      <c r="C93824" s="1" t="s">
        <v>1495</v>
      </c>
      <c r="D93824" s="1" t="s">
        <v>157864</v>
      </c>
      <c r="E93824" s="1" t="s">
        <v>157865</v>
      </c>
      <c r="F93824" s="1">
        <v>93823</v>
      </c>
    </row>
    <row r="93825" spans="1:6" x14ac:dyDescent="0.25">
      <c r="A93825" s="1" t="s">
        <v>156073</v>
      </c>
      <c r="B93825" s="1" t="s">
        <v>18145</v>
      </c>
      <c r="C93825" s="1" t="s">
        <v>896</v>
      </c>
      <c r="D93825" s="1" t="s">
        <v>157866</v>
      </c>
      <c r="E93825" s="1" t="s">
        <v>157867</v>
      </c>
      <c r="F93825" s="1">
        <v>93824</v>
      </c>
    </row>
    <row r="93826" spans="1:6" x14ac:dyDescent="0.25">
      <c r="A93826" s="1" t="s">
        <v>156073</v>
      </c>
      <c r="B93826" s="1" t="s">
        <v>18145</v>
      </c>
      <c r="C93826" s="1" t="s">
        <v>457</v>
      </c>
      <c r="D93826" s="1" t="s">
        <v>157868</v>
      </c>
      <c r="E93826" s="1" t="s">
        <v>157869</v>
      </c>
      <c r="F93826" s="1">
        <v>93825</v>
      </c>
    </row>
    <row r="93827" spans="1:6" x14ac:dyDescent="0.25">
      <c r="A93827" s="1" t="s">
        <v>156073</v>
      </c>
      <c r="B93827" s="1" t="s">
        <v>18145</v>
      </c>
      <c r="C93827" s="1" t="s">
        <v>707</v>
      </c>
      <c r="D93827" s="1" t="s">
        <v>157870</v>
      </c>
      <c r="E93827" s="1" t="s">
        <v>157871</v>
      </c>
      <c r="F93827" s="1">
        <v>93826</v>
      </c>
    </row>
    <row r="93828" spans="1:6" x14ac:dyDescent="0.25">
      <c r="A93828" s="1" t="s">
        <v>156073</v>
      </c>
      <c r="B93828" s="1" t="s">
        <v>18145</v>
      </c>
      <c r="C93828" s="1" t="s">
        <v>913</v>
      </c>
      <c r="D93828" s="1" t="s">
        <v>157872</v>
      </c>
      <c r="E93828" s="1" t="s">
        <v>157873</v>
      </c>
      <c r="F93828" s="1">
        <v>93827</v>
      </c>
    </row>
    <row r="93829" spans="1:6" x14ac:dyDescent="0.25">
      <c r="A93829" s="1" t="s">
        <v>156073</v>
      </c>
      <c r="B93829" s="1" t="s">
        <v>18145</v>
      </c>
      <c r="C93829" s="1" t="s">
        <v>1770</v>
      </c>
      <c r="D93829" s="1" t="s">
        <v>157824</v>
      </c>
      <c r="E93829" s="1" t="s">
        <v>157825</v>
      </c>
      <c r="F93829" s="1">
        <v>93828</v>
      </c>
    </row>
    <row r="93830" spans="1:6" x14ac:dyDescent="0.25">
      <c r="A93830" s="1" t="s">
        <v>156073</v>
      </c>
      <c r="B93830" s="1" t="s">
        <v>18145</v>
      </c>
      <c r="C93830" s="1" t="s">
        <v>563</v>
      </c>
      <c r="D93830" s="1" t="s">
        <v>157874</v>
      </c>
      <c r="E93830" s="1" t="s">
        <v>157875</v>
      </c>
      <c r="F93830" s="1">
        <v>93829</v>
      </c>
    </row>
    <row r="93831" spans="1:6" x14ac:dyDescent="0.25">
      <c r="A93831" s="1" t="s">
        <v>156073</v>
      </c>
      <c r="B93831" s="1" t="s">
        <v>18145</v>
      </c>
      <c r="C93831" s="1" t="s">
        <v>1601</v>
      </c>
      <c r="D93831" s="1" t="s">
        <v>157876</v>
      </c>
      <c r="E93831" s="1" t="s">
        <v>157877</v>
      </c>
      <c r="F93831" s="1">
        <v>93830</v>
      </c>
    </row>
    <row r="93832" spans="1:6" x14ac:dyDescent="0.25">
      <c r="A93832" s="1" t="s">
        <v>156073</v>
      </c>
      <c r="B93832" s="1" t="s">
        <v>18145</v>
      </c>
      <c r="C93832" s="1" t="s">
        <v>880</v>
      </c>
      <c r="D93832" s="1" t="s">
        <v>157878</v>
      </c>
      <c r="E93832" s="1" t="s">
        <v>157879</v>
      </c>
      <c r="F93832" s="1">
        <v>93831</v>
      </c>
    </row>
    <row r="93833" spans="1:6" x14ac:dyDescent="0.25">
      <c r="A93833" s="1" t="s">
        <v>156073</v>
      </c>
      <c r="B93833" s="1" t="s">
        <v>18145</v>
      </c>
      <c r="C93833" s="1" t="s">
        <v>281</v>
      </c>
      <c r="D93833" s="1" t="s">
        <v>157880</v>
      </c>
      <c r="E93833" s="1" t="s">
        <v>157881</v>
      </c>
      <c r="F93833" s="1">
        <v>93832</v>
      </c>
    </row>
    <row r="93834" spans="1:6" x14ac:dyDescent="0.25">
      <c r="A93834" s="1" t="s">
        <v>156073</v>
      </c>
      <c r="B93834" s="1" t="s">
        <v>18145</v>
      </c>
      <c r="C93834" s="1" t="s">
        <v>1801</v>
      </c>
      <c r="D93834" s="1" t="s">
        <v>157824</v>
      </c>
      <c r="E93834" s="1" t="s">
        <v>157825</v>
      </c>
      <c r="F93834" s="1">
        <v>93833</v>
      </c>
    </row>
    <row r="93835" spans="1:6" x14ac:dyDescent="0.25">
      <c r="A93835" s="1" t="s">
        <v>156073</v>
      </c>
      <c r="B93835" s="1" t="s">
        <v>18145</v>
      </c>
      <c r="C93835" s="1" t="s">
        <v>526</v>
      </c>
      <c r="D93835" s="1" t="s">
        <v>157882</v>
      </c>
      <c r="E93835" s="1" t="s">
        <v>157883</v>
      </c>
      <c r="F93835" s="1">
        <v>93834</v>
      </c>
    </row>
    <row r="93836" spans="1:6" x14ac:dyDescent="0.25">
      <c r="A93836" s="1" t="s">
        <v>156073</v>
      </c>
      <c r="B93836" s="1" t="s">
        <v>18145</v>
      </c>
      <c r="C93836" s="1" t="s">
        <v>975</v>
      </c>
      <c r="D93836" s="1" t="s">
        <v>157884</v>
      </c>
      <c r="E93836" s="1" t="s">
        <v>157885</v>
      </c>
      <c r="F93836" s="1">
        <v>93835</v>
      </c>
    </row>
    <row r="93837" spans="1:6" x14ac:dyDescent="0.25">
      <c r="A93837" s="1" t="s">
        <v>156073</v>
      </c>
      <c r="B93837" s="1" t="s">
        <v>18145</v>
      </c>
      <c r="C93837" s="1" t="s">
        <v>1728</v>
      </c>
      <c r="D93837" s="1" t="s">
        <v>157886</v>
      </c>
      <c r="E93837" s="1" t="s">
        <v>157887</v>
      </c>
      <c r="F93837" s="1">
        <v>93836</v>
      </c>
    </row>
    <row r="93838" spans="1:6" x14ac:dyDescent="0.25">
      <c r="A93838" s="1" t="s">
        <v>156073</v>
      </c>
      <c r="B93838" s="1" t="s">
        <v>18145</v>
      </c>
      <c r="C93838" s="1" t="s">
        <v>364</v>
      </c>
      <c r="D93838" s="1" t="s">
        <v>157888</v>
      </c>
      <c r="E93838" s="1" t="s">
        <v>157889</v>
      </c>
      <c r="F93838" s="1">
        <v>93837</v>
      </c>
    </row>
    <row r="93839" spans="1:6" x14ac:dyDescent="0.25">
      <c r="A93839" s="1" t="s">
        <v>156073</v>
      </c>
      <c r="B93839" s="1" t="s">
        <v>18145</v>
      </c>
      <c r="C93839" s="1" t="s">
        <v>2864</v>
      </c>
      <c r="D93839" s="1" t="s">
        <v>157890</v>
      </c>
      <c r="E93839" s="1" t="s">
        <v>157891</v>
      </c>
      <c r="F93839" s="1">
        <v>93838</v>
      </c>
    </row>
    <row r="93840" spans="1:6" x14ac:dyDescent="0.25">
      <c r="A93840" s="1" t="s">
        <v>156073</v>
      </c>
      <c r="B93840" s="1" t="s">
        <v>18145</v>
      </c>
      <c r="C93840" s="1" t="s">
        <v>185</v>
      </c>
      <c r="D93840" s="1" t="s">
        <v>157892</v>
      </c>
      <c r="E93840" s="1" t="s">
        <v>157893</v>
      </c>
      <c r="F93840" s="1">
        <v>93839</v>
      </c>
    </row>
    <row r="93841" spans="1:6" x14ac:dyDescent="0.25">
      <c r="A93841" s="1" t="s">
        <v>156073</v>
      </c>
      <c r="B93841" s="1" t="s">
        <v>18145</v>
      </c>
      <c r="C93841" s="1" t="s">
        <v>931</v>
      </c>
      <c r="D93841" s="1" t="s">
        <v>157894</v>
      </c>
      <c r="E93841" s="1" t="s">
        <v>157895</v>
      </c>
      <c r="F93841" s="1">
        <v>93840</v>
      </c>
    </row>
    <row r="93842" spans="1:6" x14ac:dyDescent="0.25">
      <c r="A93842" s="1" t="s">
        <v>156073</v>
      </c>
      <c r="B93842" s="1" t="s">
        <v>18145</v>
      </c>
      <c r="C93842" s="1" t="s">
        <v>140</v>
      </c>
      <c r="D93842" s="1" t="s">
        <v>157896</v>
      </c>
      <c r="E93842" s="1" t="s">
        <v>157897</v>
      </c>
      <c r="F93842" s="1">
        <v>93841</v>
      </c>
    </row>
    <row r="93843" spans="1:6" x14ac:dyDescent="0.25">
      <c r="A93843" s="1" t="s">
        <v>156073</v>
      </c>
      <c r="B93843" s="1" t="s">
        <v>18145</v>
      </c>
      <c r="C93843" s="1" t="s">
        <v>1268</v>
      </c>
      <c r="D93843" s="1" t="s">
        <v>157898</v>
      </c>
      <c r="E93843" s="1" t="s">
        <v>157899</v>
      </c>
      <c r="F93843" s="1">
        <v>93842</v>
      </c>
    </row>
    <row r="93844" spans="1:6" x14ac:dyDescent="0.25">
      <c r="A93844" s="1" t="s">
        <v>156073</v>
      </c>
      <c r="B93844" s="1" t="s">
        <v>18145</v>
      </c>
      <c r="C93844" s="1" t="s">
        <v>819</v>
      </c>
      <c r="D93844" s="1" t="s">
        <v>157900</v>
      </c>
      <c r="E93844" s="1" t="s">
        <v>157901</v>
      </c>
      <c r="F93844" s="1">
        <v>93843</v>
      </c>
    </row>
    <row r="93845" spans="1:6" x14ac:dyDescent="0.25">
      <c r="A93845" s="1" t="s">
        <v>156073</v>
      </c>
      <c r="B93845" s="1" t="s">
        <v>18145</v>
      </c>
      <c r="C93845" s="1" t="s">
        <v>2883</v>
      </c>
      <c r="D93845" s="1" t="s">
        <v>157902</v>
      </c>
      <c r="E93845" s="1" t="s">
        <v>157903</v>
      </c>
      <c r="F93845" s="1">
        <v>93844</v>
      </c>
    </row>
    <row r="93846" spans="1:6" x14ac:dyDescent="0.25">
      <c r="A93846" s="1" t="s">
        <v>156073</v>
      </c>
      <c r="B93846" s="1" t="s">
        <v>18145</v>
      </c>
      <c r="C93846" s="1" t="s">
        <v>2517</v>
      </c>
      <c r="D93846" s="1" t="s">
        <v>157904</v>
      </c>
      <c r="E93846" s="1" t="s">
        <v>157905</v>
      </c>
      <c r="F93846" s="1">
        <v>93845</v>
      </c>
    </row>
    <row r="93847" spans="1:6" x14ac:dyDescent="0.25">
      <c r="A93847" s="1" t="s">
        <v>156073</v>
      </c>
      <c r="B93847" s="1" t="s">
        <v>18145</v>
      </c>
      <c r="C93847" s="1" t="s">
        <v>2465</v>
      </c>
      <c r="D93847" s="1" t="s">
        <v>157906</v>
      </c>
      <c r="E93847" s="1" t="s">
        <v>157907</v>
      </c>
      <c r="F93847" s="1">
        <v>93846</v>
      </c>
    </row>
    <row r="93848" spans="1:6" x14ac:dyDescent="0.25">
      <c r="A93848" s="1" t="s">
        <v>156073</v>
      </c>
      <c r="B93848" s="1" t="s">
        <v>18145</v>
      </c>
      <c r="C93848" s="1" t="s">
        <v>2902</v>
      </c>
      <c r="D93848" s="1" t="s">
        <v>157908</v>
      </c>
      <c r="E93848" s="1" t="s">
        <v>157909</v>
      </c>
      <c r="F93848" s="1">
        <v>93847</v>
      </c>
    </row>
    <row r="93849" spans="1:6" x14ac:dyDescent="0.25">
      <c r="A93849" s="1" t="s">
        <v>156073</v>
      </c>
      <c r="B93849" s="1" t="s">
        <v>18145</v>
      </c>
      <c r="C93849" s="1" t="s">
        <v>3134</v>
      </c>
      <c r="D93849" s="1" t="s">
        <v>157910</v>
      </c>
      <c r="E93849" s="1" t="s">
        <v>157911</v>
      </c>
      <c r="F93849" s="1">
        <v>93848</v>
      </c>
    </row>
    <row r="93850" spans="1:6" x14ac:dyDescent="0.25">
      <c r="A93850" s="1" t="s">
        <v>156073</v>
      </c>
      <c r="B93850" s="1" t="s">
        <v>18145</v>
      </c>
      <c r="C93850" s="1" t="s">
        <v>1644</v>
      </c>
      <c r="D93850" s="1" t="s">
        <v>157912</v>
      </c>
      <c r="E93850" s="1" t="s">
        <v>157913</v>
      </c>
      <c r="F93850" s="1">
        <v>93849</v>
      </c>
    </row>
    <row r="93851" spans="1:6" x14ac:dyDescent="0.25">
      <c r="A93851" s="1" t="s">
        <v>156073</v>
      </c>
      <c r="B93851" s="1" t="s">
        <v>18145</v>
      </c>
      <c r="C93851" s="1" t="s">
        <v>637</v>
      </c>
      <c r="D93851" s="1" t="s">
        <v>157914</v>
      </c>
      <c r="E93851" s="1" t="s">
        <v>157915</v>
      </c>
      <c r="F93851" s="1">
        <v>93850</v>
      </c>
    </row>
    <row r="93852" spans="1:6" x14ac:dyDescent="0.25">
      <c r="A93852" s="1" t="s">
        <v>156073</v>
      </c>
      <c r="B93852" s="1" t="s">
        <v>18145</v>
      </c>
      <c r="C93852" s="1" t="s">
        <v>506</v>
      </c>
      <c r="D93852" s="1" t="s">
        <v>157916</v>
      </c>
      <c r="E93852" s="1" t="s">
        <v>157917</v>
      </c>
      <c r="F93852" s="1">
        <v>93851</v>
      </c>
    </row>
    <row r="93853" spans="1:6" x14ac:dyDescent="0.25">
      <c r="A93853" s="1" t="s">
        <v>156073</v>
      </c>
      <c r="B93853" s="1" t="s">
        <v>18145</v>
      </c>
      <c r="C93853" s="1" t="s">
        <v>2275</v>
      </c>
      <c r="D93853" s="1" t="s">
        <v>157918</v>
      </c>
      <c r="E93853" s="1" t="s">
        <v>157919</v>
      </c>
      <c r="F93853" s="1">
        <v>93852</v>
      </c>
    </row>
    <row r="93854" spans="1:6" x14ac:dyDescent="0.25">
      <c r="A93854" s="1" t="s">
        <v>156073</v>
      </c>
      <c r="B93854" s="1" t="s">
        <v>18145</v>
      </c>
      <c r="C93854" s="1" t="s">
        <v>131</v>
      </c>
      <c r="D93854" s="1" t="s">
        <v>157920</v>
      </c>
      <c r="E93854" s="1" t="s">
        <v>157921</v>
      </c>
      <c r="F93854" s="1">
        <v>93853</v>
      </c>
    </row>
    <row r="93855" spans="1:6" x14ac:dyDescent="0.25">
      <c r="A93855" s="1" t="s">
        <v>156073</v>
      </c>
      <c r="B93855" s="1" t="s">
        <v>18145</v>
      </c>
      <c r="C93855" s="1" t="s">
        <v>523</v>
      </c>
      <c r="D93855" s="1" t="s">
        <v>157922</v>
      </c>
      <c r="E93855" s="1" t="s">
        <v>157923</v>
      </c>
      <c r="F93855" s="1">
        <v>93854</v>
      </c>
    </row>
    <row r="93856" spans="1:6" x14ac:dyDescent="0.25">
      <c r="A93856" s="1" t="s">
        <v>156073</v>
      </c>
      <c r="B93856" s="1" t="s">
        <v>18145</v>
      </c>
      <c r="C93856" s="1" t="s">
        <v>1596</v>
      </c>
      <c r="D93856" s="1" t="s">
        <v>157856</v>
      </c>
      <c r="E93856" s="1" t="s">
        <v>157857</v>
      </c>
      <c r="F93856" s="1">
        <v>93855</v>
      </c>
    </row>
    <row r="93857" spans="1:6" x14ac:dyDescent="0.25">
      <c r="A93857" s="1" t="s">
        <v>156073</v>
      </c>
      <c r="B93857" s="1" t="s">
        <v>18145</v>
      </c>
      <c r="C93857" s="1" t="s">
        <v>2278</v>
      </c>
      <c r="D93857" s="1" t="s">
        <v>157924</v>
      </c>
      <c r="E93857" s="1" t="s">
        <v>157925</v>
      </c>
      <c r="F93857" s="1">
        <v>93856</v>
      </c>
    </row>
    <row r="93858" spans="1:6" x14ac:dyDescent="0.25">
      <c r="A93858" s="1" t="s">
        <v>156073</v>
      </c>
      <c r="B93858" s="1" t="s">
        <v>18145</v>
      </c>
      <c r="C93858" s="1" t="s">
        <v>615</v>
      </c>
      <c r="D93858" s="1" t="s">
        <v>157926</v>
      </c>
      <c r="E93858" s="1" t="s">
        <v>157927</v>
      </c>
      <c r="F93858" s="1">
        <v>93857</v>
      </c>
    </row>
    <row r="93859" spans="1:6" x14ac:dyDescent="0.25">
      <c r="A93859" s="1" t="s">
        <v>156073</v>
      </c>
      <c r="B93859" s="1" t="s">
        <v>18145</v>
      </c>
      <c r="C93859" s="1" t="s">
        <v>777</v>
      </c>
      <c r="D93859" s="1" t="s">
        <v>157928</v>
      </c>
      <c r="E93859" s="1" t="s">
        <v>157929</v>
      </c>
      <c r="F93859" s="1">
        <v>93858</v>
      </c>
    </row>
    <row r="93860" spans="1:6" x14ac:dyDescent="0.25">
      <c r="A93860" s="1" t="s">
        <v>156073</v>
      </c>
      <c r="B93860" s="1" t="s">
        <v>18145</v>
      </c>
      <c r="C93860" s="1" t="s">
        <v>1565</v>
      </c>
      <c r="D93860" s="1" t="s">
        <v>157930</v>
      </c>
      <c r="E93860" s="1" t="s">
        <v>157931</v>
      </c>
      <c r="F93860" s="1">
        <v>93859</v>
      </c>
    </row>
    <row r="93861" spans="1:6" x14ac:dyDescent="0.25">
      <c r="A93861" s="1" t="s">
        <v>156073</v>
      </c>
      <c r="B93861" s="1" t="s">
        <v>18145</v>
      </c>
      <c r="C93861" s="1" t="s">
        <v>1775</v>
      </c>
      <c r="D93861" s="1" t="s">
        <v>157932</v>
      </c>
      <c r="E93861" s="1" t="s">
        <v>157933</v>
      </c>
      <c r="F93861" s="1">
        <v>93860</v>
      </c>
    </row>
    <row r="93862" spans="1:6" x14ac:dyDescent="0.25">
      <c r="A93862" s="1" t="s">
        <v>156073</v>
      </c>
      <c r="B93862" s="1" t="s">
        <v>18145</v>
      </c>
      <c r="C93862" s="1" t="s">
        <v>4647</v>
      </c>
      <c r="D93862" s="1" t="s">
        <v>157934</v>
      </c>
      <c r="E93862" s="1" t="s">
        <v>157935</v>
      </c>
      <c r="F93862" s="1">
        <v>93861</v>
      </c>
    </row>
    <row r="93863" spans="1:6" x14ac:dyDescent="0.25">
      <c r="A93863" s="1" t="s">
        <v>156073</v>
      </c>
      <c r="B93863" s="1" t="s">
        <v>18145</v>
      </c>
      <c r="C93863" s="1" t="s">
        <v>601</v>
      </c>
      <c r="D93863" s="1" t="s">
        <v>157936</v>
      </c>
      <c r="E93863" s="1" t="s">
        <v>157937</v>
      </c>
      <c r="F93863" s="1">
        <v>93862</v>
      </c>
    </row>
    <row r="93864" spans="1:6" x14ac:dyDescent="0.25">
      <c r="A93864" s="1" t="s">
        <v>156073</v>
      </c>
      <c r="B93864" s="1" t="s">
        <v>18145</v>
      </c>
      <c r="C93864" s="1" t="s">
        <v>1375</v>
      </c>
      <c r="D93864" s="1" t="s">
        <v>157938</v>
      </c>
      <c r="E93864" s="1" t="s">
        <v>157939</v>
      </c>
      <c r="F93864" s="1">
        <v>93863</v>
      </c>
    </row>
    <row r="93865" spans="1:6" x14ac:dyDescent="0.25">
      <c r="A93865" s="1" t="s">
        <v>156073</v>
      </c>
      <c r="B93865" s="1" t="s">
        <v>18145</v>
      </c>
      <c r="C93865" s="1" t="s">
        <v>795</v>
      </c>
      <c r="D93865" s="1" t="s">
        <v>157940</v>
      </c>
      <c r="E93865" s="1" t="s">
        <v>157941</v>
      </c>
      <c r="F93865" s="1">
        <v>93864</v>
      </c>
    </row>
    <row r="93866" spans="1:6" x14ac:dyDescent="0.25">
      <c r="A93866" s="1" t="s">
        <v>156073</v>
      </c>
      <c r="B93866" s="1" t="s">
        <v>136409</v>
      </c>
      <c r="C93866" s="1" t="s">
        <v>1118</v>
      </c>
      <c r="D93866" s="1" t="s">
        <v>157942</v>
      </c>
      <c r="E93866" s="1" t="s">
        <v>157943</v>
      </c>
      <c r="F93866" s="1">
        <v>93865</v>
      </c>
    </row>
    <row r="93867" spans="1:6" x14ac:dyDescent="0.25">
      <c r="A93867" s="1" t="s">
        <v>156073</v>
      </c>
      <c r="B93867" s="1" t="s">
        <v>136409</v>
      </c>
      <c r="C93867" s="1" t="s">
        <v>3690</v>
      </c>
      <c r="D93867" s="1" t="s">
        <v>157944</v>
      </c>
      <c r="E93867" s="1" t="s">
        <v>157945</v>
      </c>
      <c r="F93867" s="1">
        <v>93866</v>
      </c>
    </row>
    <row r="93868" spans="1:6" x14ac:dyDescent="0.25">
      <c r="A93868" s="1" t="s">
        <v>156073</v>
      </c>
      <c r="B93868" s="1" t="s">
        <v>136409</v>
      </c>
      <c r="C93868" s="1" t="s">
        <v>4957</v>
      </c>
      <c r="D93868" s="1" t="s">
        <v>157944</v>
      </c>
      <c r="E93868" s="1" t="s">
        <v>157945</v>
      </c>
      <c r="F93868" s="1">
        <v>93867</v>
      </c>
    </row>
    <row r="93869" spans="1:6" x14ac:dyDescent="0.25">
      <c r="A93869" s="1" t="s">
        <v>156073</v>
      </c>
      <c r="B93869" s="1" t="s">
        <v>136409</v>
      </c>
      <c r="C93869" s="1" t="s">
        <v>3434</v>
      </c>
      <c r="D93869" s="1" t="s">
        <v>157946</v>
      </c>
      <c r="E93869" s="1" t="s">
        <v>157947</v>
      </c>
      <c r="F93869" s="1">
        <v>93868</v>
      </c>
    </row>
    <row r="93870" spans="1:6" x14ac:dyDescent="0.25">
      <c r="A93870" s="1" t="s">
        <v>156073</v>
      </c>
      <c r="B93870" s="1" t="s">
        <v>136409</v>
      </c>
      <c r="C93870" s="1" t="s">
        <v>292</v>
      </c>
      <c r="D93870" s="1" t="s">
        <v>157948</v>
      </c>
      <c r="E93870" s="1" t="s">
        <v>157949</v>
      </c>
      <c r="F93870" s="1">
        <v>93869</v>
      </c>
    </row>
    <row r="93871" spans="1:6" x14ac:dyDescent="0.25">
      <c r="A93871" s="1" t="s">
        <v>156073</v>
      </c>
      <c r="B93871" s="1" t="s">
        <v>136409</v>
      </c>
      <c r="C93871" s="1" t="s">
        <v>1330</v>
      </c>
      <c r="D93871" s="1" t="s">
        <v>157950</v>
      </c>
      <c r="E93871" s="1" t="s">
        <v>157951</v>
      </c>
      <c r="F93871" s="1">
        <v>93870</v>
      </c>
    </row>
    <row r="93872" spans="1:6" x14ac:dyDescent="0.25">
      <c r="A93872" s="1" t="s">
        <v>156073</v>
      </c>
      <c r="B93872" s="1" t="s">
        <v>136409</v>
      </c>
      <c r="C93872" s="1" t="s">
        <v>94</v>
      </c>
      <c r="D93872" s="1" t="s">
        <v>157952</v>
      </c>
      <c r="E93872" s="1" t="s">
        <v>157953</v>
      </c>
      <c r="F93872" s="1">
        <v>93871</v>
      </c>
    </row>
    <row r="93873" spans="1:6" x14ac:dyDescent="0.25">
      <c r="A93873" s="1" t="s">
        <v>156073</v>
      </c>
      <c r="B93873" s="1" t="s">
        <v>136409</v>
      </c>
      <c r="C93873" s="1" t="s">
        <v>732</v>
      </c>
      <c r="D93873" s="1" t="s">
        <v>157954</v>
      </c>
      <c r="E93873" s="1" t="s">
        <v>157955</v>
      </c>
      <c r="F93873" s="1">
        <v>93872</v>
      </c>
    </row>
    <row r="93874" spans="1:6" x14ac:dyDescent="0.25">
      <c r="A93874" s="1" t="s">
        <v>156073</v>
      </c>
      <c r="B93874" s="1" t="s">
        <v>136409</v>
      </c>
      <c r="C93874" s="1" t="s">
        <v>1022</v>
      </c>
      <c r="D93874" s="1" t="s">
        <v>157956</v>
      </c>
      <c r="E93874" s="1" t="s">
        <v>157957</v>
      </c>
      <c r="F93874" s="1">
        <v>93873</v>
      </c>
    </row>
    <row r="93875" spans="1:6" x14ac:dyDescent="0.25">
      <c r="A93875" s="1" t="s">
        <v>156073</v>
      </c>
      <c r="B93875" s="1" t="s">
        <v>136409</v>
      </c>
      <c r="C93875" s="1" t="s">
        <v>299</v>
      </c>
      <c r="D93875" s="1" t="s">
        <v>157958</v>
      </c>
      <c r="E93875" s="1" t="s">
        <v>157959</v>
      </c>
      <c r="F93875" s="1">
        <v>93874</v>
      </c>
    </row>
    <row r="93876" spans="1:6" x14ac:dyDescent="0.25">
      <c r="A93876" s="1" t="s">
        <v>156073</v>
      </c>
      <c r="B93876" s="1" t="s">
        <v>136409</v>
      </c>
      <c r="C93876" s="1" t="s">
        <v>1352</v>
      </c>
      <c r="D93876" s="1" t="s">
        <v>157960</v>
      </c>
      <c r="E93876" s="1" t="s">
        <v>157961</v>
      </c>
      <c r="F93876" s="1">
        <v>93875</v>
      </c>
    </row>
    <row r="93877" spans="1:6" x14ac:dyDescent="0.25">
      <c r="A93877" s="1" t="s">
        <v>156073</v>
      </c>
      <c r="B93877" s="1" t="s">
        <v>136409</v>
      </c>
      <c r="C93877" s="1" t="s">
        <v>845</v>
      </c>
      <c r="D93877" s="1" t="s">
        <v>157962</v>
      </c>
      <c r="E93877" s="1" t="s">
        <v>157963</v>
      </c>
      <c r="F93877" s="1">
        <v>93876</v>
      </c>
    </row>
    <row r="93878" spans="1:6" x14ac:dyDescent="0.25">
      <c r="A93878" s="1" t="s">
        <v>156073</v>
      </c>
      <c r="B93878" s="1" t="s">
        <v>136409</v>
      </c>
      <c r="C93878" s="1" t="s">
        <v>782</v>
      </c>
      <c r="D93878" s="1" t="s">
        <v>157964</v>
      </c>
      <c r="E93878" s="1" t="s">
        <v>157965</v>
      </c>
      <c r="F93878" s="1">
        <v>93877</v>
      </c>
    </row>
    <row r="93879" spans="1:6" x14ac:dyDescent="0.25">
      <c r="A93879" s="1" t="s">
        <v>156073</v>
      </c>
      <c r="B93879" s="1" t="s">
        <v>136409</v>
      </c>
      <c r="C93879" s="1" t="s">
        <v>4099</v>
      </c>
      <c r="D93879" s="1" t="s">
        <v>157966</v>
      </c>
      <c r="E93879" s="1" t="s">
        <v>157967</v>
      </c>
      <c r="F93879" s="1">
        <v>93878</v>
      </c>
    </row>
    <row r="93880" spans="1:6" x14ac:dyDescent="0.25">
      <c r="A93880" s="1" t="s">
        <v>156073</v>
      </c>
      <c r="B93880" s="1" t="s">
        <v>136409</v>
      </c>
      <c r="C93880" s="1" t="s">
        <v>2291</v>
      </c>
      <c r="D93880" s="1" t="s">
        <v>157968</v>
      </c>
      <c r="E93880" s="1" t="s">
        <v>157969</v>
      </c>
      <c r="F93880" s="1">
        <v>93879</v>
      </c>
    </row>
    <row r="93881" spans="1:6" x14ac:dyDescent="0.25">
      <c r="A93881" s="1" t="s">
        <v>156073</v>
      </c>
      <c r="B93881" s="1" t="s">
        <v>136409</v>
      </c>
      <c r="C93881" s="1" t="s">
        <v>468</v>
      </c>
      <c r="D93881" s="1" t="s">
        <v>157970</v>
      </c>
      <c r="E93881" s="1" t="s">
        <v>157971</v>
      </c>
      <c r="F93881" s="1">
        <v>93880</v>
      </c>
    </row>
    <row r="93882" spans="1:6" x14ac:dyDescent="0.25">
      <c r="A93882" s="1" t="s">
        <v>156073</v>
      </c>
      <c r="B93882" s="1" t="s">
        <v>136409</v>
      </c>
      <c r="C93882" s="1" t="s">
        <v>398</v>
      </c>
      <c r="D93882" s="1" t="s">
        <v>157972</v>
      </c>
      <c r="E93882" s="1" t="s">
        <v>157973</v>
      </c>
      <c r="F93882" s="1">
        <v>93881</v>
      </c>
    </row>
    <row r="93883" spans="1:6" x14ac:dyDescent="0.25">
      <c r="A93883" s="1" t="s">
        <v>156073</v>
      </c>
      <c r="B93883" s="1" t="s">
        <v>136409</v>
      </c>
      <c r="C93883" s="1" t="s">
        <v>3685</v>
      </c>
      <c r="D93883" s="1" t="s">
        <v>157974</v>
      </c>
      <c r="E93883" s="1" t="s">
        <v>157975</v>
      </c>
      <c r="F93883" s="1">
        <v>93882</v>
      </c>
    </row>
    <row r="93884" spans="1:6" x14ac:dyDescent="0.25">
      <c r="A93884" s="1" t="s">
        <v>156073</v>
      </c>
      <c r="B93884" s="1" t="s">
        <v>136409</v>
      </c>
      <c r="C93884" s="1" t="s">
        <v>2172</v>
      </c>
      <c r="D93884" s="1" t="s">
        <v>157976</v>
      </c>
      <c r="E93884" s="1" t="s">
        <v>157977</v>
      </c>
      <c r="F93884" s="1">
        <v>93883</v>
      </c>
    </row>
    <row r="93885" spans="1:6" x14ac:dyDescent="0.25">
      <c r="A93885" s="1" t="s">
        <v>156073</v>
      </c>
      <c r="B93885" s="1" t="s">
        <v>136409</v>
      </c>
      <c r="C93885" s="1" t="s">
        <v>4332</v>
      </c>
      <c r="D93885" s="1" t="s">
        <v>157978</v>
      </c>
      <c r="E93885" s="1" t="s">
        <v>157979</v>
      </c>
      <c r="F93885" s="1">
        <v>93884</v>
      </c>
    </row>
    <row r="93886" spans="1:6" x14ac:dyDescent="0.25">
      <c r="A93886" s="1" t="s">
        <v>156073</v>
      </c>
      <c r="B93886" s="1" t="s">
        <v>136409</v>
      </c>
      <c r="C93886" s="1" t="s">
        <v>833</v>
      </c>
      <c r="D93886" s="1" t="s">
        <v>157980</v>
      </c>
      <c r="E93886" s="1" t="s">
        <v>157981</v>
      </c>
      <c r="F93886" s="1">
        <v>93885</v>
      </c>
    </row>
    <row r="93887" spans="1:6" x14ac:dyDescent="0.25">
      <c r="A93887" s="1" t="s">
        <v>156073</v>
      </c>
      <c r="B93887" s="1" t="s">
        <v>136409</v>
      </c>
      <c r="C93887" s="1" t="s">
        <v>4400</v>
      </c>
      <c r="D93887" s="1" t="s">
        <v>157982</v>
      </c>
      <c r="E93887" s="1" t="s">
        <v>157983</v>
      </c>
      <c r="F93887" s="1">
        <v>93886</v>
      </c>
    </row>
    <row r="93888" spans="1:6" x14ac:dyDescent="0.25">
      <c r="A93888" s="1" t="s">
        <v>156073</v>
      </c>
      <c r="B93888" s="1" t="s">
        <v>136409</v>
      </c>
      <c r="C93888" s="1" t="s">
        <v>692</v>
      </c>
      <c r="D93888" s="1" t="s">
        <v>157984</v>
      </c>
      <c r="E93888" s="1" t="s">
        <v>157985</v>
      </c>
      <c r="F93888" s="1">
        <v>93887</v>
      </c>
    </row>
    <row r="93889" spans="1:6" x14ac:dyDescent="0.25">
      <c r="A93889" s="1" t="s">
        <v>156073</v>
      </c>
      <c r="B93889" s="1" t="s">
        <v>136409</v>
      </c>
      <c r="C93889" s="1" t="s">
        <v>2779</v>
      </c>
      <c r="D93889" s="1" t="s">
        <v>157986</v>
      </c>
      <c r="E93889" s="1" t="s">
        <v>157987</v>
      </c>
      <c r="F93889" s="1">
        <v>93888</v>
      </c>
    </row>
    <row r="93890" spans="1:6" x14ac:dyDescent="0.25">
      <c r="A93890" s="1" t="s">
        <v>156073</v>
      </c>
      <c r="B93890" s="1" t="s">
        <v>136409</v>
      </c>
      <c r="C93890" s="1" t="s">
        <v>57</v>
      </c>
      <c r="D93890" s="1" t="s">
        <v>157988</v>
      </c>
      <c r="E93890" s="1" t="s">
        <v>157989</v>
      </c>
      <c r="F93890" s="1">
        <v>93889</v>
      </c>
    </row>
    <row r="93891" spans="1:6" x14ac:dyDescent="0.25">
      <c r="A93891" s="1" t="s">
        <v>156073</v>
      </c>
      <c r="B93891" s="1" t="s">
        <v>136409</v>
      </c>
      <c r="C93891" s="1" t="s">
        <v>370</v>
      </c>
      <c r="D93891" s="1" t="s">
        <v>157990</v>
      </c>
      <c r="E93891" s="1" t="s">
        <v>157991</v>
      </c>
      <c r="F93891" s="1">
        <v>93890</v>
      </c>
    </row>
    <row r="93892" spans="1:6" x14ac:dyDescent="0.25">
      <c r="A93892" s="1" t="s">
        <v>156073</v>
      </c>
      <c r="B93892" s="1" t="s">
        <v>136409</v>
      </c>
      <c r="C93892" s="1" t="s">
        <v>559</v>
      </c>
      <c r="D93892" s="1" t="s">
        <v>157992</v>
      </c>
      <c r="E93892" s="1" t="s">
        <v>157993</v>
      </c>
      <c r="F93892" s="1">
        <v>93891</v>
      </c>
    </row>
    <row r="93893" spans="1:6" x14ac:dyDescent="0.25">
      <c r="A93893" s="1" t="s">
        <v>156073</v>
      </c>
      <c r="B93893" s="1" t="s">
        <v>136409</v>
      </c>
      <c r="C93893" s="1" t="s">
        <v>1427</v>
      </c>
      <c r="D93893" s="1" t="s">
        <v>157976</v>
      </c>
      <c r="E93893" s="1" t="s">
        <v>157977</v>
      </c>
      <c r="F93893" s="1">
        <v>93892</v>
      </c>
    </row>
    <row r="93894" spans="1:6" x14ac:dyDescent="0.25">
      <c r="A93894" s="1" t="s">
        <v>156073</v>
      </c>
      <c r="B93894" s="1" t="s">
        <v>136409</v>
      </c>
      <c r="C93894" s="1" t="s">
        <v>964</v>
      </c>
      <c r="D93894" s="1" t="s">
        <v>157994</v>
      </c>
      <c r="E93894" s="1" t="s">
        <v>157995</v>
      </c>
      <c r="F93894" s="1">
        <v>93893</v>
      </c>
    </row>
    <row r="93895" spans="1:6" x14ac:dyDescent="0.25">
      <c r="A93895" s="1" t="s">
        <v>156073</v>
      </c>
      <c r="B93895" s="1" t="s">
        <v>136409</v>
      </c>
      <c r="C93895" s="1" t="s">
        <v>2843</v>
      </c>
      <c r="D93895" s="1" t="s">
        <v>157996</v>
      </c>
      <c r="E93895" s="1" t="s">
        <v>157997</v>
      </c>
      <c r="F93895" s="1">
        <v>93894</v>
      </c>
    </row>
    <row r="93896" spans="1:6" x14ac:dyDescent="0.25">
      <c r="A93896" s="1" t="s">
        <v>156073</v>
      </c>
      <c r="B93896" s="1" t="s">
        <v>136409</v>
      </c>
      <c r="C93896" s="1" t="s">
        <v>2767</v>
      </c>
      <c r="D93896" s="1" t="s">
        <v>157998</v>
      </c>
      <c r="E93896" s="1" t="s">
        <v>157999</v>
      </c>
      <c r="F93896" s="1">
        <v>93895</v>
      </c>
    </row>
    <row r="93897" spans="1:6" x14ac:dyDescent="0.25">
      <c r="A93897" s="1" t="s">
        <v>156073</v>
      </c>
      <c r="B93897" s="1" t="s">
        <v>136409</v>
      </c>
      <c r="C93897" s="1" t="s">
        <v>60</v>
      </c>
      <c r="D93897" s="1" t="s">
        <v>158000</v>
      </c>
      <c r="E93897" s="1" t="s">
        <v>158001</v>
      </c>
      <c r="F93897" s="1">
        <v>93896</v>
      </c>
    </row>
    <row r="93898" spans="1:6" x14ac:dyDescent="0.25">
      <c r="A93898" s="1" t="s">
        <v>156073</v>
      </c>
      <c r="B93898" s="1" t="s">
        <v>136409</v>
      </c>
      <c r="C93898" s="1" t="s">
        <v>604</v>
      </c>
      <c r="D93898" s="1" t="s">
        <v>158002</v>
      </c>
      <c r="E93898" s="1" t="s">
        <v>158003</v>
      </c>
      <c r="F93898" s="1">
        <v>93897</v>
      </c>
    </row>
    <row r="93899" spans="1:6" x14ac:dyDescent="0.25">
      <c r="A93899" s="1" t="s">
        <v>156073</v>
      </c>
      <c r="B93899" s="1" t="s">
        <v>136409</v>
      </c>
      <c r="C93899" s="1" t="s">
        <v>2742</v>
      </c>
      <c r="D93899" s="1" t="s">
        <v>158004</v>
      </c>
      <c r="E93899" s="1" t="s">
        <v>158005</v>
      </c>
      <c r="F93899" s="1">
        <v>93898</v>
      </c>
    </row>
    <row r="93900" spans="1:6" x14ac:dyDescent="0.25">
      <c r="A93900" s="1" t="s">
        <v>156073</v>
      </c>
      <c r="B93900" s="1" t="s">
        <v>136409</v>
      </c>
      <c r="C93900" s="1" t="s">
        <v>5025</v>
      </c>
      <c r="D93900" s="1" t="s">
        <v>158006</v>
      </c>
      <c r="E93900" s="1" t="s">
        <v>158007</v>
      </c>
      <c r="F93900" s="1">
        <v>93899</v>
      </c>
    </row>
    <row r="93901" spans="1:6" x14ac:dyDescent="0.25">
      <c r="A93901" s="1" t="s">
        <v>156073</v>
      </c>
      <c r="B93901" s="1" t="s">
        <v>136409</v>
      </c>
      <c r="C93901" s="1" t="s">
        <v>218</v>
      </c>
      <c r="D93901" s="1" t="s">
        <v>158008</v>
      </c>
      <c r="E93901" s="1" t="s">
        <v>158009</v>
      </c>
      <c r="F93901" s="1">
        <v>93900</v>
      </c>
    </row>
    <row r="93902" spans="1:6" x14ac:dyDescent="0.25">
      <c r="A93902" s="1" t="s">
        <v>156073</v>
      </c>
      <c r="B93902" s="1" t="s">
        <v>136409</v>
      </c>
      <c r="C93902" s="1" t="s">
        <v>2773</v>
      </c>
      <c r="D93902" s="1" t="s">
        <v>158010</v>
      </c>
      <c r="E93902" s="1" t="s">
        <v>158011</v>
      </c>
      <c r="F93902" s="1">
        <v>93901</v>
      </c>
    </row>
    <row r="93903" spans="1:6" x14ac:dyDescent="0.25">
      <c r="A93903" s="1" t="s">
        <v>156073</v>
      </c>
      <c r="B93903" s="1" t="s">
        <v>136409</v>
      </c>
      <c r="C93903" s="1" t="s">
        <v>1101</v>
      </c>
      <c r="D93903" s="1" t="s">
        <v>158012</v>
      </c>
      <c r="E93903" s="1" t="s">
        <v>158013</v>
      </c>
      <c r="F93903" s="1">
        <v>93902</v>
      </c>
    </row>
    <row r="93904" spans="1:6" x14ac:dyDescent="0.25">
      <c r="A93904" s="1" t="s">
        <v>156073</v>
      </c>
      <c r="B93904" s="1" t="s">
        <v>136409</v>
      </c>
      <c r="C93904" s="1" t="s">
        <v>1962</v>
      </c>
      <c r="D93904" s="1" t="s">
        <v>158014</v>
      </c>
      <c r="E93904" s="1" t="s">
        <v>158015</v>
      </c>
      <c r="F93904" s="1">
        <v>93903</v>
      </c>
    </row>
    <row r="93905" spans="1:6" x14ac:dyDescent="0.25">
      <c r="A93905" s="1" t="s">
        <v>156073</v>
      </c>
      <c r="B93905" s="1" t="s">
        <v>136409</v>
      </c>
      <c r="C93905" s="1" t="s">
        <v>60</v>
      </c>
      <c r="D93905" s="1" t="s">
        <v>158000</v>
      </c>
      <c r="E93905" s="1" t="s">
        <v>158001</v>
      </c>
      <c r="F93905" s="1">
        <v>93904</v>
      </c>
    </row>
    <row r="93906" spans="1:6" x14ac:dyDescent="0.25">
      <c r="A93906" s="1" t="s">
        <v>156073</v>
      </c>
      <c r="B93906" s="1" t="s">
        <v>136409</v>
      </c>
      <c r="C93906" s="1" t="s">
        <v>2125</v>
      </c>
      <c r="D93906" s="1" t="s">
        <v>158016</v>
      </c>
      <c r="E93906" s="1" t="s">
        <v>158017</v>
      </c>
      <c r="F93906" s="1">
        <v>93905</v>
      </c>
    </row>
    <row r="93907" spans="1:6" x14ac:dyDescent="0.25">
      <c r="A93907" s="1" t="s">
        <v>156073</v>
      </c>
      <c r="B93907" s="1" t="s">
        <v>136409</v>
      </c>
      <c r="C93907" s="1" t="s">
        <v>715</v>
      </c>
      <c r="D93907" s="1" t="s">
        <v>158018</v>
      </c>
      <c r="E93907" s="1" t="s">
        <v>158019</v>
      </c>
      <c r="F93907" s="1">
        <v>93906</v>
      </c>
    </row>
    <row r="93908" spans="1:6" x14ac:dyDescent="0.25">
      <c r="A93908" s="1" t="s">
        <v>156073</v>
      </c>
      <c r="B93908" s="1" t="s">
        <v>136409</v>
      </c>
      <c r="C93908" s="1" t="s">
        <v>468</v>
      </c>
      <c r="D93908" s="1" t="s">
        <v>157970</v>
      </c>
      <c r="E93908" s="1" t="s">
        <v>157971</v>
      </c>
      <c r="F93908" s="1">
        <v>93907</v>
      </c>
    </row>
    <row r="93909" spans="1:6" x14ac:dyDescent="0.25">
      <c r="A93909" s="1" t="s">
        <v>156073</v>
      </c>
      <c r="B93909" s="1" t="s">
        <v>136409</v>
      </c>
      <c r="C93909" s="1" t="s">
        <v>1814</v>
      </c>
      <c r="D93909" s="1" t="s">
        <v>158020</v>
      </c>
      <c r="E93909" s="1" t="s">
        <v>158021</v>
      </c>
      <c r="F93909" s="1">
        <v>93908</v>
      </c>
    </row>
    <row r="93910" spans="1:6" x14ac:dyDescent="0.25">
      <c r="A93910" s="1" t="s">
        <v>156073</v>
      </c>
      <c r="B93910" s="1" t="s">
        <v>136409</v>
      </c>
      <c r="C93910" s="1" t="s">
        <v>6532</v>
      </c>
      <c r="D93910" s="1" t="s">
        <v>158022</v>
      </c>
      <c r="E93910" s="1" t="s">
        <v>158023</v>
      </c>
      <c r="F93910" s="1">
        <v>93909</v>
      </c>
    </row>
    <row r="93911" spans="1:6" x14ac:dyDescent="0.25">
      <c r="A93911" s="1" t="s">
        <v>156073</v>
      </c>
      <c r="B93911" s="1" t="s">
        <v>136409</v>
      </c>
      <c r="C93911" s="1" t="s">
        <v>605</v>
      </c>
      <c r="D93911" s="1" t="s">
        <v>158024</v>
      </c>
      <c r="E93911" s="1" t="s">
        <v>158025</v>
      </c>
      <c r="F93911" s="1">
        <v>93910</v>
      </c>
    </row>
    <row r="93912" spans="1:6" x14ac:dyDescent="0.25">
      <c r="A93912" s="1" t="s">
        <v>156073</v>
      </c>
      <c r="B93912" s="1" t="s">
        <v>136409</v>
      </c>
      <c r="C93912" s="1" t="s">
        <v>191</v>
      </c>
      <c r="D93912" s="1" t="s">
        <v>158026</v>
      </c>
      <c r="E93912" s="1" t="s">
        <v>158027</v>
      </c>
      <c r="F93912" s="1">
        <v>93911</v>
      </c>
    </row>
    <row r="93913" spans="1:6" x14ac:dyDescent="0.25">
      <c r="A93913" s="1" t="s">
        <v>156073</v>
      </c>
      <c r="B93913" s="1" t="s">
        <v>136409</v>
      </c>
      <c r="C93913" s="1" t="s">
        <v>250</v>
      </c>
      <c r="D93913" s="1" t="s">
        <v>158014</v>
      </c>
      <c r="E93913" s="1" t="s">
        <v>158015</v>
      </c>
      <c r="F93913" s="1">
        <v>93912</v>
      </c>
    </row>
    <row r="93914" spans="1:6" x14ac:dyDescent="0.25">
      <c r="A93914" s="1" t="s">
        <v>156073</v>
      </c>
      <c r="B93914" s="1" t="s">
        <v>136409</v>
      </c>
      <c r="C93914" s="1" t="s">
        <v>341</v>
      </c>
      <c r="D93914" s="1" t="s">
        <v>158028</v>
      </c>
      <c r="E93914" s="1" t="s">
        <v>158029</v>
      </c>
      <c r="F93914" s="1">
        <v>93913</v>
      </c>
    </row>
    <row r="93915" spans="1:6" x14ac:dyDescent="0.25">
      <c r="A93915" s="1" t="s">
        <v>156073</v>
      </c>
      <c r="B93915" s="1" t="s">
        <v>136409</v>
      </c>
      <c r="C93915" s="1" t="s">
        <v>1141</v>
      </c>
      <c r="D93915" s="1" t="s">
        <v>158030</v>
      </c>
      <c r="E93915" s="1" t="s">
        <v>158031</v>
      </c>
      <c r="F93915" s="1">
        <v>93914</v>
      </c>
    </row>
    <row r="93916" spans="1:6" x14ac:dyDescent="0.25">
      <c r="A93916" s="1" t="s">
        <v>156073</v>
      </c>
      <c r="B93916" s="1" t="s">
        <v>136409</v>
      </c>
      <c r="C93916" s="1" t="s">
        <v>3383</v>
      </c>
      <c r="D93916" s="1" t="s">
        <v>158032</v>
      </c>
      <c r="E93916" s="1" t="s">
        <v>158033</v>
      </c>
      <c r="F93916" s="1">
        <v>93915</v>
      </c>
    </row>
    <row r="93917" spans="1:6" x14ac:dyDescent="0.25">
      <c r="A93917" s="1" t="s">
        <v>156073</v>
      </c>
      <c r="B93917" s="1" t="s">
        <v>136409</v>
      </c>
      <c r="C93917" s="1" t="s">
        <v>441</v>
      </c>
      <c r="D93917" s="1" t="s">
        <v>158034</v>
      </c>
      <c r="E93917" s="1" t="s">
        <v>158035</v>
      </c>
      <c r="F93917" s="1">
        <v>93916</v>
      </c>
    </row>
    <row r="93918" spans="1:6" x14ac:dyDescent="0.25">
      <c r="A93918" s="1" t="s">
        <v>156073</v>
      </c>
      <c r="B93918" s="1" t="s">
        <v>136409</v>
      </c>
      <c r="C93918" s="1" t="s">
        <v>2349</v>
      </c>
      <c r="D93918" s="1" t="s">
        <v>158036</v>
      </c>
      <c r="E93918" s="1" t="s">
        <v>158037</v>
      </c>
      <c r="F93918" s="1">
        <v>93917</v>
      </c>
    </row>
    <row r="93919" spans="1:6" x14ac:dyDescent="0.25">
      <c r="A93919" s="1" t="s">
        <v>156073</v>
      </c>
      <c r="B93919" s="1" t="s">
        <v>136409</v>
      </c>
      <c r="C93919" s="1" t="s">
        <v>1110</v>
      </c>
      <c r="D93919" s="1" t="s">
        <v>158038</v>
      </c>
      <c r="E93919" s="1" t="s">
        <v>158039</v>
      </c>
      <c r="F93919" s="1">
        <v>93918</v>
      </c>
    </row>
    <row r="93920" spans="1:6" x14ac:dyDescent="0.25">
      <c r="A93920" s="1" t="s">
        <v>156073</v>
      </c>
      <c r="B93920" s="1" t="s">
        <v>136409</v>
      </c>
      <c r="C93920" s="1" t="s">
        <v>1367</v>
      </c>
      <c r="D93920" s="1" t="s">
        <v>158040</v>
      </c>
      <c r="E93920" s="1" t="s">
        <v>158041</v>
      </c>
      <c r="F93920" s="1">
        <v>93919</v>
      </c>
    </row>
    <row r="93921" spans="1:6" x14ac:dyDescent="0.25">
      <c r="A93921" s="1" t="s">
        <v>156073</v>
      </c>
      <c r="B93921" s="1" t="s">
        <v>136409</v>
      </c>
      <c r="C93921" s="1" t="s">
        <v>1121</v>
      </c>
      <c r="D93921" s="1" t="s">
        <v>158042</v>
      </c>
      <c r="E93921" s="1" t="s">
        <v>158043</v>
      </c>
      <c r="F93921" s="1">
        <v>93920</v>
      </c>
    </row>
    <row r="93922" spans="1:6" x14ac:dyDescent="0.25">
      <c r="A93922" s="1" t="s">
        <v>156073</v>
      </c>
      <c r="B93922" s="1" t="s">
        <v>136409</v>
      </c>
      <c r="C93922" s="1" t="s">
        <v>2757</v>
      </c>
      <c r="D93922" s="1" t="s">
        <v>158044</v>
      </c>
      <c r="E93922" s="1" t="s">
        <v>158045</v>
      </c>
      <c r="F93922" s="1">
        <v>93921</v>
      </c>
    </row>
    <row r="93923" spans="1:6" x14ac:dyDescent="0.25">
      <c r="A93923" s="1" t="s">
        <v>156073</v>
      </c>
      <c r="B93923" s="1" t="s">
        <v>136409</v>
      </c>
      <c r="C93923" s="1" t="s">
        <v>2864</v>
      </c>
      <c r="D93923" s="1" t="s">
        <v>158046</v>
      </c>
      <c r="E93923" s="1" t="s">
        <v>158047</v>
      </c>
      <c r="F93923" s="1">
        <v>93922</v>
      </c>
    </row>
    <row r="93924" spans="1:6" x14ac:dyDescent="0.25">
      <c r="A93924" s="1" t="s">
        <v>156073</v>
      </c>
      <c r="B93924" s="1" t="s">
        <v>136409</v>
      </c>
      <c r="C93924" s="1" t="s">
        <v>4023</v>
      </c>
      <c r="D93924" s="1" t="s">
        <v>158048</v>
      </c>
      <c r="E93924" s="1" t="s">
        <v>158049</v>
      </c>
      <c r="F93924" s="1">
        <v>93923</v>
      </c>
    </row>
    <row r="93925" spans="1:6" x14ac:dyDescent="0.25">
      <c r="A93925" s="1" t="s">
        <v>156073</v>
      </c>
      <c r="B93925" s="1" t="s">
        <v>136409</v>
      </c>
      <c r="C93925" s="1" t="s">
        <v>264</v>
      </c>
      <c r="D93925" s="1" t="s">
        <v>158050</v>
      </c>
      <c r="E93925" s="1" t="s">
        <v>158051</v>
      </c>
      <c r="F93925" s="1">
        <v>93924</v>
      </c>
    </row>
    <row r="93926" spans="1:6" x14ac:dyDescent="0.25">
      <c r="A93926" s="1" t="s">
        <v>156073</v>
      </c>
      <c r="B93926" s="1" t="s">
        <v>136409</v>
      </c>
      <c r="C93926" s="1" t="s">
        <v>224</v>
      </c>
      <c r="D93926" s="1" t="s">
        <v>157984</v>
      </c>
      <c r="E93926" s="1" t="s">
        <v>157985</v>
      </c>
      <c r="F93926" s="1">
        <v>93925</v>
      </c>
    </row>
    <row r="93927" spans="1:6" x14ac:dyDescent="0.25">
      <c r="A93927" s="1" t="s">
        <v>156073</v>
      </c>
      <c r="B93927" s="1" t="s">
        <v>136409</v>
      </c>
      <c r="C93927" s="1" t="s">
        <v>3035</v>
      </c>
      <c r="D93927" s="1" t="s">
        <v>158052</v>
      </c>
      <c r="E93927" s="1" t="s">
        <v>158053</v>
      </c>
      <c r="F93927" s="1">
        <v>93926</v>
      </c>
    </row>
    <row r="93928" spans="1:6" x14ac:dyDescent="0.25">
      <c r="A93928" s="1" t="s">
        <v>156073</v>
      </c>
      <c r="B93928" s="1" t="s">
        <v>136409</v>
      </c>
      <c r="C93928" s="1" t="s">
        <v>358</v>
      </c>
      <c r="D93928" s="1" t="s">
        <v>157958</v>
      </c>
      <c r="E93928" s="1" t="s">
        <v>157959</v>
      </c>
      <c r="F93928" s="1">
        <v>93927</v>
      </c>
    </row>
    <row r="93929" spans="1:6" x14ac:dyDescent="0.25">
      <c r="A93929" s="1" t="s">
        <v>156073</v>
      </c>
      <c r="B93929" s="1" t="s">
        <v>136409</v>
      </c>
      <c r="C93929" s="1" t="s">
        <v>2349</v>
      </c>
      <c r="D93929" s="1" t="s">
        <v>158036</v>
      </c>
      <c r="E93929" s="1" t="s">
        <v>158037</v>
      </c>
      <c r="F93929" s="1">
        <v>93928</v>
      </c>
    </row>
    <row r="93930" spans="1:6" x14ac:dyDescent="0.25">
      <c r="A93930" s="1" t="s">
        <v>156073</v>
      </c>
      <c r="B93930" s="1" t="s">
        <v>136409</v>
      </c>
      <c r="C93930" s="1" t="s">
        <v>85</v>
      </c>
      <c r="D93930" s="1" t="s">
        <v>158054</v>
      </c>
      <c r="E93930" s="1" t="s">
        <v>158055</v>
      </c>
      <c r="F93930" s="1">
        <v>93929</v>
      </c>
    </row>
    <row r="93931" spans="1:6" x14ac:dyDescent="0.25">
      <c r="A93931" s="1" t="s">
        <v>156073</v>
      </c>
      <c r="B93931" s="1" t="s">
        <v>136409</v>
      </c>
      <c r="C93931" s="1" t="s">
        <v>2824</v>
      </c>
      <c r="D93931" s="1" t="s">
        <v>158056</v>
      </c>
      <c r="E93931" s="1" t="s">
        <v>158057</v>
      </c>
      <c r="F93931" s="1">
        <v>93930</v>
      </c>
    </row>
    <row r="93932" spans="1:6" x14ac:dyDescent="0.25">
      <c r="A93932" s="1" t="s">
        <v>156073</v>
      </c>
      <c r="B93932" s="1" t="s">
        <v>136409</v>
      </c>
      <c r="C93932" s="1" t="s">
        <v>2528</v>
      </c>
      <c r="D93932" s="1" t="s">
        <v>158058</v>
      </c>
      <c r="E93932" s="1" t="s">
        <v>158059</v>
      </c>
      <c r="F93932" s="1">
        <v>93931</v>
      </c>
    </row>
    <row r="93933" spans="1:6" x14ac:dyDescent="0.25">
      <c r="A93933" s="1" t="s">
        <v>156073</v>
      </c>
      <c r="B93933" s="1" t="s">
        <v>136409</v>
      </c>
      <c r="C93933" s="1" t="s">
        <v>1342</v>
      </c>
      <c r="D93933" s="1" t="s">
        <v>158060</v>
      </c>
      <c r="E93933" s="1" t="s">
        <v>158061</v>
      </c>
      <c r="F93933" s="1">
        <v>93932</v>
      </c>
    </row>
    <row r="93934" spans="1:6" x14ac:dyDescent="0.25">
      <c r="A93934" s="1" t="s">
        <v>156073</v>
      </c>
      <c r="B93934" s="1" t="s">
        <v>136409</v>
      </c>
      <c r="C93934" s="1" t="s">
        <v>744</v>
      </c>
      <c r="D93934" s="1" t="s">
        <v>158062</v>
      </c>
      <c r="E93934" s="1" t="s">
        <v>158063</v>
      </c>
      <c r="F93934" s="1">
        <v>93933</v>
      </c>
    </row>
    <row r="93935" spans="1:6" x14ac:dyDescent="0.25">
      <c r="A93935" s="1" t="s">
        <v>156073</v>
      </c>
      <c r="B93935" s="1" t="s">
        <v>136409</v>
      </c>
      <c r="C93935" s="1" t="s">
        <v>104</v>
      </c>
      <c r="D93935" s="1" t="s">
        <v>158064</v>
      </c>
      <c r="E93935" s="1" t="s">
        <v>158065</v>
      </c>
      <c r="F93935" s="1">
        <v>93934</v>
      </c>
    </row>
    <row r="93936" spans="1:6" x14ac:dyDescent="0.25">
      <c r="A93936" s="1" t="s">
        <v>156073</v>
      </c>
      <c r="B93936" s="1" t="s">
        <v>136409</v>
      </c>
      <c r="C93936" s="1" t="s">
        <v>2779</v>
      </c>
      <c r="D93936" s="1" t="s">
        <v>157986</v>
      </c>
      <c r="E93936" s="1" t="s">
        <v>157987</v>
      </c>
      <c r="F93936" s="1">
        <v>93935</v>
      </c>
    </row>
    <row r="93937" spans="1:6" x14ac:dyDescent="0.25">
      <c r="A93937" s="1" t="s">
        <v>156073</v>
      </c>
      <c r="B93937" s="1" t="s">
        <v>136409</v>
      </c>
      <c r="C93937" s="1" t="s">
        <v>4710</v>
      </c>
      <c r="D93937" s="1" t="s">
        <v>158066</v>
      </c>
      <c r="E93937" s="1" t="s">
        <v>158067</v>
      </c>
      <c r="F93937" s="1">
        <v>93936</v>
      </c>
    </row>
    <row r="93938" spans="1:6" x14ac:dyDescent="0.25">
      <c r="A93938" s="1" t="s">
        <v>156073</v>
      </c>
      <c r="B93938" s="1" t="s">
        <v>136409</v>
      </c>
      <c r="C93938" s="1" t="s">
        <v>8082</v>
      </c>
      <c r="D93938" s="1" t="s">
        <v>158068</v>
      </c>
      <c r="E93938" s="1" t="s">
        <v>158069</v>
      </c>
      <c r="F93938" s="1">
        <v>93937</v>
      </c>
    </row>
    <row r="93939" spans="1:6" x14ac:dyDescent="0.25">
      <c r="A93939" s="1" t="s">
        <v>156073</v>
      </c>
      <c r="B93939" s="1" t="s">
        <v>136409</v>
      </c>
      <c r="C93939" s="1" t="s">
        <v>3527</v>
      </c>
      <c r="D93939" s="1" t="s">
        <v>158070</v>
      </c>
      <c r="E93939" s="1" t="s">
        <v>158071</v>
      </c>
      <c r="F93939" s="1">
        <v>93938</v>
      </c>
    </row>
    <row r="93940" spans="1:6" x14ac:dyDescent="0.25">
      <c r="A93940" s="1" t="s">
        <v>156073</v>
      </c>
      <c r="B93940" s="1" t="s">
        <v>136409</v>
      </c>
      <c r="C93940" s="1" t="s">
        <v>2633</v>
      </c>
      <c r="D93940" s="1" t="s">
        <v>158072</v>
      </c>
      <c r="E93940" s="1" t="s">
        <v>158073</v>
      </c>
      <c r="F93940" s="1">
        <v>93939</v>
      </c>
    </row>
    <row r="93941" spans="1:6" x14ac:dyDescent="0.25">
      <c r="A93941" s="1" t="s">
        <v>156073</v>
      </c>
      <c r="B93941" s="1" t="s">
        <v>158074</v>
      </c>
      <c r="C93941" s="1" t="s">
        <v>4133</v>
      </c>
      <c r="D93941" s="1" t="s">
        <v>158075</v>
      </c>
      <c r="E93941" s="1" t="s">
        <v>158076</v>
      </c>
      <c r="F93941" s="1">
        <v>93940</v>
      </c>
    </row>
    <row r="93942" spans="1:6" x14ac:dyDescent="0.25">
      <c r="A93942" s="1" t="s">
        <v>156073</v>
      </c>
      <c r="B93942" s="1" t="s">
        <v>158074</v>
      </c>
      <c r="C93942" s="1" t="s">
        <v>493</v>
      </c>
      <c r="D93942" s="1" t="s">
        <v>158077</v>
      </c>
      <c r="E93942" s="1" t="s">
        <v>158078</v>
      </c>
      <c r="F93942" s="1">
        <v>93941</v>
      </c>
    </row>
    <row r="93943" spans="1:6" x14ac:dyDescent="0.25">
      <c r="A93943" s="1" t="s">
        <v>156073</v>
      </c>
      <c r="B93943" s="1" t="s">
        <v>158074</v>
      </c>
      <c r="C93943" s="1" t="s">
        <v>5187</v>
      </c>
      <c r="D93943" s="1" t="s">
        <v>158079</v>
      </c>
      <c r="E93943" s="1" t="s">
        <v>158080</v>
      </c>
      <c r="F93943" s="1">
        <v>93942</v>
      </c>
    </row>
    <row r="93944" spans="1:6" x14ac:dyDescent="0.25">
      <c r="A93944" s="1" t="s">
        <v>156073</v>
      </c>
      <c r="B93944" s="1" t="s">
        <v>158074</v>
      </c>
      <c r="C93944" s="1" t="s">
        <v>4199</v>
      </c>
      <c r="D93944" s="1" t="s">
        <v>158081</v>
      </c>
      <c r="E93944" s="1" t="s">
        <v>158082</v>
      </c>
      <c r="F93944" s="1">
        <v>93943</v>
      </c>
    </row>
    <row r="93945" spans="1:6" x14ac:dyDescent="0.25">
      <c r="A93945" s="1" t="s">
        <v>156073</v>
      </c>
      <c r="B93945" s="1" t="s">
        <v>158074</v>
      </c>
      <c r="C93945" s="1" t="s">
        <v>1141</v>
      </c>
      <c r="D93945" s="1" t="s">
        <v>158083</v>
      </c>
      <c r="E93945" s="1" t="s">
        <v>158084</v>
      </c>
      <c r="F93945" s="1">
        <v>93944</v>
      </c>
    </row>
    <row r="93946" spans="1:6" x14ac:dyDescent="0.25">
      <c r="A93946" s="1" t="s">
        <v>156073</v>
      </c>
      <c r="B93946" s="1" t="s">
        <v>158074</v>
      </c>
      <c r="C93946" s="1" t="s">
        <v>1801</v>
      </c>
      <c r="D93946" s="1" t="s">
        <v>158085</v>
      </c>
      <c r="E93946" s="1" t="s">
        <v>158086</v>
      </c>
      <c r="F93946" s="1">
        <v>93945</v>
      </c>
    </row>
    <row r="93947" spans="1:6" x14ac:dyDescent="0.25">
      <c r="A93947" s="1" t="s">
        <v>156073</v>
      </c>
      <c r="B93947" s="1" t="s">
        <v>158074</v>
      </c>
      <c r="C93947" s="1" t="s">
        <v>632</v>
      </c>
      <c r="D93947" s="1" t="s">
        <v>158087</v>
      </c>
      <c r="E93947" s="1" t="s">
        <v>158088</v>
      </c>
      <c r="F93947" s="1">
        <v>93946</v>
      </c>
    </row>
    <row r="93948" spans="1:6" x14ac:dyDescent="0.25">
      <c r="A93948" s="1" t="s">
        <v>156073</v>
      </c>
      <c r="B93948" s="1" t="s">
        <v>158074</v>
      </c>
      <c r="C93948" s="1" t="s">
        <v>710</v>
      </c>
      <c r="D93948" s="1" t="s">
        <v>158089</v>
      </c>
      <c r="E93948" s="1" t="s">
        <v>158090</v>
      </c>
      <c r="F93948" s="1">
        <v>93947</v>
      </c>
    </row>
    <row r="93949" spans="1:6" x14ac:dyDescent="0.25">
      <c r="A93949" s="1" t="s">
        <v>156073</v>
      </c>
      <c r="B93949" s="1" t="s">
        <v>158074</v>
      </c>
      <c r="C93949" s="1" t="s">
        <v>2717</v>
      </c>
      <c r="D93949" s="1" t="s">
        <v>158091</v>
      </c>
      <c r="E93949" s="1" t="s">
        <v>158092</v>
      </c>
      <c r="F93949" s="1">
        <v>93948</v>
      </c>
    </row>
    <row r="93950" spans="1:6" x14ac:dyDescent="0.25">
      <c r="A93950" s="1" t="s">
        <v>156073</v>
      </c>
      <c r="B93950" s="1" t="s">
        <v>158074</v>
      </c>
      <c r="C93950" s="1" t="s">
        <v>39</v>
      </c>
      <c r="D93950" s="1" t="s">
        <v>158093</v>
      </c>
      <c r="E93950" s="1" t="s">
        <v>158094</v>
      </c>
      <c r="F93950" s="1">
        <v>93949</v>
      </c>
    </row>
    <row r="93951" spans="1:6" x14ac:dyDescent="0.25">
      <c r="A93951" s="1" t="s">
        <v>156073</v>
      </c>
      <c r="B93951" s="1" t="s">
        <v>158074</v>
      </c>
      <c r="C93951" s="1" t="s">
        <v>608</v>
      </c>
      <c r="D93951" s="1" t="s">
        <v>158095</v>
      </c>
      <c r="E93951" s="1" t="s">
        <v>158096</v>
      </c>
      <c r="F93951" s="1">
        <v>93950</v>
      </c>
    </row>
    <row r="93952" spans="1:6" x14ac:dyDescent="0.25">
      <c r="A93952" s="1" t="s">
        <v>156073</v>
      </c>
      <c r="B93952" s="1" t="s">
        <v>158074</v>
      </c>
      <c r="C93952" s="1" t="s">
        <v>1616</v>
      </c>
      <c r="D93952" s="1" t="s">
        <v>158097</v>
      </c>
      <c r="E93952" s="1" t="s">
        <v>158098</v>
      </c>
      <c r="F93952" s="1">
        <v>93951</v>
      </c>
    </row>
    <row r="93953" spans="1:6" x14ac:dyDescent="0.25">
      <c r="A93953" s="1" t="s">
        <v>156073</v>
      </c>
      <c r="B93953" s="1" t="s">
        <v>158074</v>
      </c>
      <c r="C93953" s="1" t="s">
        <v>2204</v>
      </c>
      <c r="D93953" s="1" t="s">
        <v>158099</v>
      </c>
      <c r="E93953" s="1" t="s">
        <v>158100</v>
      </c>
      <c r="F93953" s="1">
        <v>93952</v>
      </c>
    </row>
    <row r="93954" spans="1:6" x14ac:dyDescent="0.25">
      <c r="A93954" s="1" t="s">
        <v>156073</v>
      </c>
      <c r="B93954" s="1" t="s">
        <v>158074</v>
      </c>
      <c r="C93954" s="1" t="s">
        <v>526</v>
      </c>
      <c r="D93954" s="1" t="s">
        <v>158101</v>
      </c>
      <c r="E93954" s="1" t="s">
        <v>158102</v>
      </c>
      <c r="F93954" s="1">
        <v>93953</v>
      </c>
    </row>
    <row r="93955" spans="1:6" x14ac:dyDescent="0.25">
      <c r="A93955" s="1" t="s">
        <v>156073</v>
      </c>
      <c r="B93955" s="1" t="s">
        <v>158074</v>
      </c>
      <c r="C93955" s="1" t="s">
        <v>2895</v>
      </c>
      <c r="D93955" s="1" t="s">
        <v>158103</v>
      </c>
      <c r="E93955" s="1" t="s">
        <v>158104</v>
      </c>
      <c r="F93955" s="1">
        <v>93954</v>
      </c>
    </row>
    <row r="93956" spans="1:6" x14ac:dyDescent="0.25">
      <c r="A93956" s="1" t="s">
        <v>156073</v>
      </c>
      <c r="B93956" s="1" t="s">
        <v>158074</v>
      </c>
      <c r="C93956" s="1" t="s">
        <v>1756</v>
      </c>
      <c r="D93956" s="1" t="s">
        <v>158093</v>
      </c>
      <c r="E93956" s="1" t="s">
        <v>158094</v>
      </c>
      <c r="F93956" s="1">
        <v>93955</v>
      </c>
    </row>
    <row r="93957" spans="1:6" x14ac:dyDescent="0.25">
      <c r="A93957" s="1" t="s">
        <v>156073</v>
      </c>
      <c r="B93957" s="1" t="s">
        <v>158074</v>
      </c>
      <c r="C93957" s="1" t="s">
        <v>4593</v>
      </c>
      <c r="D93957" s="1" t="s">
        <v>158105</v>
      </c>
      <c r="E93957" s="1" t="s">
        <v>158106</v>
      </c>
      <c r="F93957" s="1">
        <v>93956</v>
      </c>
    </row>
    <row r="93958" spans="1:6" x14ac:dyDescent="0.25">
      <c r="A93958" s="1" t="s">
        <v>156073</v>
      </c>
      <c r="B93958" s="1" t="s">
        <v>158074</v>
      </c>
      <c r="C93958" s="1" t="s">
        <v>2843</v>
      </c>
      <c r="D93958" s="1" t="s">
        <v>158107</v>
      </c>
      <c r="E93958" s="1" t="s">
        <v>158108</v>
      </c>
      <c r="F93958" s="1">
        <v>93957</v>
      </c>
    </row>
    <row r="93959" spans="1:6" x14ac:dyDescent="0.25">
      <c r="A93959" s="1" t="s">
        <v>156073</v>
      </c>
      <c r="B93959" s="1" t="s">
        <v>158074</v>
      </c>
      <c r="C93959" s="1" t="s">
        <v>1543</v>
      </c>
      <c r="D93959" s="1" t="s">
        <v>158109</v>
      </c>
      <c r="E93959" s="1" t="s">
        <v>158110</v>
      </c>
      <c r="F93959" s="1">
        <v>93958</v>
      </c>
    </row>
    <row r="93960" spans="1:6" x14ac:dyDescent="0.25">
      <c r="A93960" s="1" t="s">
        <v>156073</v>
      </c>
      <c r="B93960" s="1" t="s">
        <v>158074</v>
      </c>
      <c r="C93960" s="1" t="s">
        <v>381</v>
      </c>
      <c r="D93960" s="1" t="s">
        <v>158111</v>
      </c>
      <c r="E93960" s="1" t="s">
        <v>158112</v>
      </c>
      <c r="F93960" s="1">
        <v>93959</v>
      </c>
    </row>
    <row r="93961" spans="1:6" x14ac:dyDescent="0.25">
      <c r="A93961" s="1" t="s">
        <v>156073</v>
      </c>
      <c r="B93961" s="1" t="s">
        <v>158074</v>
      </c>
      <c r="C93961" s="1" t="s">
        <v>845</v>
      </c>
      <c r="D93961" s="1" t="s">
        <v>158113</v>
      </c>
      <c r="E93961" s="1" t="s">
        <v>158114</v>
      </c>
      <c r="F93961" s="1">
        <v>93960</v>
      </c>
    </row>
    <row r="93962" spans="1:6" x14ac:dyDescent="0.25">
      <c r="A93962" s="1" t="s">
        <v>156073</v>
      </c>
      <c r="B93962" s="1" t="s">
        <v>158074</v>
      </c>
      <c r="C93962" s="1" t="s">
        <v>1689</v>
      </c>
      <c r="D93962" s="1" t="s">
        <v>158115</v>
      </c>
      <c r="E93962" s="1" t="s">
        <v>158116</v>
      </c>
      <c r="F93962" s="1">
        <v>93961</v>
      </c>
    </row>
    <row r="93963" spans="1:6" x14ac:dyDescent="0.25">
      <c r="A93963" s="1" t="s">
        <v>156073</v>
      </c>
      <c r="B93963" s="1" t="s">
        <v>158074</v>
      </c>
      <c r="C93963" s="1" t="s">
        <v>996</v>
      </c>
      <c r="D93963" s="1" t="s">
        <v>158117</v>
      </c>
      <c r="E93963" s="1" t="s">
        <v>158118</v>
      </c>
      <c r="F93963" s="1">
        <v>93962</v>
      </c>
    </row>
    <row r="93964" spans="1:6" x14ac:dyDescent="0.25">
      <c r="A93964" s="1" t="s">
        <v>156073</v>
      </c>
      <c r="B93964" s="1" t="s">
        <v>158074</v>
      </c>
      <c r="C93964" s="1" t="s">
        <v>2075</v>
      </c>
      <c r="D93964" s="1" t="s">
        <v>158119</v>
      </c>
      <c r="E93964" s="1" t="s">
        <v>158120</v>
      </c>
      <c r="F93964" s="1">
        <v>93963</v>
      </c>
    </row>
    <row r="93965" spans="1:6" x14ac:dyDescent="0.25">
      <c r="A93965" s="1" t="s">
        <v>156073</v>
      </c>
      <c r="B93965" s="1" t="s">
        <v>158074</v>
      </c>
      <c r="C93965" s="1" t="s">
        <v>227</v>
      </c>
      <c r="D93965" s="1" t="s">
        <v>158121</v>
      </c>
      <c r="E93965" s="1" t="s">
        <v>158122</v>
      </c>
      <c r="F93965" s="1">
        <v>93964</v>
      </c>
    </row>
    <row r="93966" spans="1:6" x14ac:dyDescent="0.25">
      <c r="A93966" s="1" t="s">
        <v>156073</v>
      </c>
      <c r="B93966" s="1" t="s">
        <v>158074</v>
      </c>
      <c r="C93966" s="1" t="s">
        <v>85</v>
      </c>
      <c r="D93966" s="1" t="s">
        <v>158123</v>
      </c>
      <c r="E93966" s="1" t="s">
        <v>158124</v>
      </c>
      <c r="F93966" s="1">
        <v>93965</v>
      </c>
    </row>
    <row r="93967" spans="1:6" x14ac:dyDescent="0.25">
      <c r="A93967" s="1" t="s">
        <v>156073</v>
      </c>
      <c r="B93967" s="1" t="s">
        <v>158074</v>
      </c>
      <c r="C93967" s="1" t="s">
        <v>215</v>
      </c>
      <c r="D93967" s="1" t="s">
        <v>158125</v>
      </c>
      <c r="E93967" s="1" t="s">
        <v>158126</v>
      </c>
      <c r="F93967" s="1">
        <v>93966</v>
      </c>
    </row>
    <row r="93968" spans="1:6" x14ac:dyDescent="0.25">
      <c r="A93968" s="1" t="s">
        <v>156073</v>
      </c>
      <c r="B93968" s="1" t="s">
        <v>158074</v>
      </c>
      <c r="C93968" s="1" t="s">
        <v>777</v>
      </c>
      <c r="D93968" s="1" t="s">
        <v>158127</v>
      </c>
      <c r="E93968" s="1" t="s">
        <v>158128</v>
      </c>
      <c r="F93968" s="1">
        <v>93967</v>
      </c>
    </row>
    <row r="93969" spans="1:6" x14ac:dyDescent="0.25">
      <c r="A93969" s="1" t="s">
        <v>156073</v>
      </c>
      <c r="B93969" s="1" t="s">
        <v>158074</v>
      </c>
      <c r="C93969" s="1" t="s">
        <v>408</v>
      </c>
      <c r="D93969" s="1" t="s">
        <v>158129</v>
      </c>
      <c r="E93969" s="1" t="s">
        <v>158130</v>
      </c>
      <c r="F93969" s="1">
        <v>93968</v>
      </c>
    </row>
    <row r="93970" spans="1:6" x14ac:dyDescent="0.25">
      <c r="A93970" s="1" t="s">
        <v>156073</v>
      </c>
      <c r="B93970" s="1" t="s">
        <v>158074</v>
      </c>
      <c r="C93970" s="1" t="s">
        <v>7202</v>
      </c>
      <c r="D93970" s="1" t="s">
        <v>158131</v>
      </c>
      <c r="E93970" s="1" t="s">
        <v>158132</v>
      </c>
      <c r="F93970" s="1">
        <v>93969</v>
      </c>
    </row>
    <row r="93971" spans="1:6" x14ac:dyDescent="0.25">
      <c r="A93971" s="1" t="s">
        <v>156073</v>
      </c>
      <c r="B93971" s="1" t="s">
        <v>158074</v>
      </c>
      <c r="C93971" s="1" t="s">
        <v>1524</v>
      </c>
      <c r="D93971" s="1" t="s">
        <v>158133</v>
      </c>
      <c r="E93971" s="1" t="s">
        <v>158134</v>
      </c>
      <c r="F93971" s="1">
        <v>93970</v>
      </c>
    </row>
    <row r="93972" spans="1:6" x14ac:dyDescent="0.25">
      <c r="A93972" s="1" t="s">
        <v>156073</v>
      </c>
      <c r="B93972" s="1" t="s">
        <v>158074</v>
      </c>
      <c r="C93972" s="1" t="s">
        <v>477</v>
      </c>
      <c r="D93972" s="1" t="s">
        <v>158135</v>
      </c>
      <c r="E93972" s="1" t="s">
        <v>158136</v>
      </c>
      <c r="F93972" s="1">
        <v>93971</v>
      </c>
    </row>
    <row r="93973" spans="1:6" x14ac:dyDescent="0.25">
      <c r="A93973" s="1" t="s">
        <v>156073</v>
      </c>
      <c r="B93973" s="1" t="s">
        <v>158074</v>
      </c>
      <c r="C93973" s="1" t="s">
        <v>2343</v>
      </c>
      <c r="D93973" s="1" t="s">
        <v>158137</v>
      </c>
      <c r="E93973" s="1" t="s">
        <v>158138</v>
      </c>
      <c r="F93973" s="1">
        <v>93972</v>
      </c>
    </row>
    <row r="93974" spans="1:6" x14ac:dyDescent="0.25">
      <c r="A93974" s="1" t="s">
        <v>156073</v>
      </c>
      <c r="B93974" s="1" t="s">
        <v>158074</v>
      </c>
      <c r="C93974" s="1" t="s">
        <v>1463</v>
      </c>
      <c r="D93974" s="1" t="s">
        <v>158139</v>
      </c>
      <c r="E93974" s="1" t="s">
        <v>158140</v>
      </c>
      <c r="F93974" s="1">
        <v>93973</v>
      </c>
    </row>
    <row r="93975" spans="1:6" x14ac:dyDescent="0.25">
      <c r="A93975" s="1" t="s">
        <v>156073</v>
      </c>
      <c r="B93975" s="1" t="s">
        <v>158074</v>
      </c>
      <c r="C93975" s="1" t="s">
        <v>48</v>
      </c>
      <c r="D93975" s="1" t="s">
        <v>158141</v>
      </c>
      <c r="E93975" s="1" t="s">
        <v>158142</v>
      </c>
      <c r="F93975" s="1">
        <v>93974</v>
      </c>
    </row>
    <row r="93976" spans="1:6" x14ac:dyDescent="0.25">
      <c r="A93976" s="1" t="s">
        <v>156073</v>
      </c>
      <c r="B93976" s="1" t="s">
        <v>158074</v>
      </c>
      <c r="C93976" s="1" t="s">
        <v>507</v>
      </c>
      <c r="D93976" s="1" t="s">
        <v>158131</v>
      </c>
      <c r="E93976" s="1" t="s">
        <v>158132</v>
      </c>
      <c r="F93976" s="1">
        <v>93975</v>
      </c>
    </row>
    <row r="93977" spans="1:6" x14ac:dyDescent="0.25">
      <c r="A93977" s="1" t="s">
        <v>156073</v>
      </c>
      <c r="B93977" s="1" t="s">
        <v>158074</v>
      </c>
      <c r="C93977" s="1" t="s">
        <v>4668</v>
      </c>
      <c r="D93977" s="1" t="s">
        <v>158143</v>
      </c>
      <c r="E93977" s="1" t="s">
        <v>158144</v>
      </c>
      <c r="F93977" s="1">
        <v>93976</v>
      </c>
    </row>
    <row r="93978" spans="1:6" x14ac:dyDescent="0.25">
      <c r="A93978" s="1" t="s">
        <v>156073</v>
      </c>
      <c r="B93978" s="1" t="s">
        <v>158074</v>
      </c>
      <c r="C93978" s="1" t="s">
        <v>777</v>
      </c>
      <c r="D93978" s="1" t="s">
        <v>158127</v>
      </c>
      <c r="E93978" s="1" t="s">
        <v>158128</v>
      </c>
      <c r="F93978" s="1">
        <v>93977</v>
      </c>
    </row>
    <row r="93979" spans="1:6" x14ac:dyDescent="0.25">
      <c r="A93979" s="1" t="s">
        <v>156073</v>
      </c>
      <c r="B93979" s="1" t="s">
        <v>158074</v>
      </c>
      <c r="C93979" s="1" t="s">
        <v>1625</v>
      </c>
      <c r="D93979" s="1" t="s">
        <v>158145</v>
      </c>
      <c r="E93979" s="1" t="s">
        <v>158146</v>
      </c>
      <c r="F93979" s="1">
        <v>93978</v>
      </c>
    </row>
    <row r="93980" spans="1:6" x14ac:dyDescent="0.25">
      <c r="A93980" s="1" t="s">
        <v>156073</v>
      </c>
      <c r="B93980" s="1" t="s">
        <v>158074</v>
      </c>
      <c r="C93980" s="1" t="s">
        <v>996</v>
      </c>
      <c r="D93980" s="1" t="s">
        <v>158117</v>
      </c>
      <c r="E93980" s="1" t="s">
        <v>158118</v>
      </c>
      <c r="F93980" s="1">
        <v>93979</v>
      </c>
    </row>
    <row r="93981" spans="1:6" x14ac:dyDescent="0.25">
      <c r="A93981" s="1" t="s">
        <v>156073</v>
      </c>
      <c r="B93981" s="1" t="s">
        <v>158074</v>
      </c>
      <c r="C93981" s="1" t="s">
        <v>5403</v>
      </c>
      <c r="D93981" s="1" t="s">
        <v>158147</v>
      </c>
      <c r="E93981" s="1" t="s">
        <v>158148</v>
      </c>
      <c r="F93981" s="1">
        <v>93980</v>
      </c>
    </row>
    <row r="93982" spans="1:6" x14ac:dyDescent="0.25">
      <c r="A93982" s="1" t="s">
        <v>156073</v>
      </c>
      <c r="B93982" s="1" t="s">
        <v>158074</v>
      </c>
      <c r="C93982" s="1" t="s">
        <v>2125</v>
      </c>
      <c r="D93982" s="1" t="s">
        <v>158149</v>
      </c>
      <c r="E93982" s="1" t="s">
        <v>158150</v>
      </c>
      <c r="F93982" s="1">
        <v>93981</v>
      </c>
    </row>
    <row r="93983" spans="1:6" x14ac:dyDescent="0.25">
      <c r="A93983" s="1" t="s">
        <v>156073</v>
      </c>
      <c r="B93983" s="1" t="s">
        <v>158074</v>
      </c>
      <c r="C93983" s="1" t="s">
        <v>4635</v>
      </c>
      <c r="D93983" s="1" t="s">
        <v>158151</v>
      </c>
      <c r="E93983" s="1" t="s">
        <v>158152</v>
      </c>
      <c r="F93983" s="1">
        <v>93982</v>
      </c>
    </row>
    <row r="93984" spans="1:6" x14ac:dyDescent="0.25">
      <c r="A93984" s="1" t="s">
        <v>156073</v>
      </c>
      <c r="B93984" s="1" t="s">
        <v>158074</v>
      </c>
      <c r="C93984" s="1" t="s">
        <v>376</v>
      </c>
      <c r="D93984" s="1" t="s">
        <v>158153</v>
      </c>
      <c r="E93984" s="1" t="s">
        <v>158154</v>
      </c>
      <c r="F93984" s="1">
        <v>93983</v>
      </c>
    </row>
    <row r="93985" spans="1:6" x14ac:dyDescent="0.25">
      <c r="A93985" s="1" t="s">
        <v>156073</v>
      </c>
      <c r="B93985" s="1" t="s">
        <v>158074</v>
      </c>
      <c r="C93985" s="1" t="s">
        <v>3384</v>
      </c>
      <c r="D93985" s="1" t="s">
        <v>158155</v>
      </c>
      <c r="E93985" s="1" t="s">
        <v>158156</v>
      </c>
      <c r="F93985" s="1">
        <v>93984</v>
      </c>
    </row>
    <row r="93986" spans="1:6" x14ac:dyDescent="0.25">
      <c r="A93986" s="1" t="s">
        <v>156073</v>
      </c>
      <c r="B93986" s="1" t="s">
        <v>158074</v>
      </c>
      <c r="C93986" s="1" t="s">
        <v>435</v>
      </c>
      <c r="D93986" s="1" t="s">
        <v>158157</v>
      </c>
      <c r="E93986" s="1" t="s">
        <v>158158</v>
      </c>
      <c r="F93986" s="1">
        <v>93985</v>
      </c>
    </row>
    <row r="93987" spans="1:6" x14ac:dyDescent="0.25">
      <c r="A93987" s="1" t="s">
        <v>156073</v>
      </c>
      <c r="B93987" s="1" t="s">
        <v>158074</v>
      </c>
      <c r="C93987" s="1" t="s">
        <v>1763</v>
      </c>
      <c r="D93987" s="1" t="s">
        <v>158159</v>
      </c>
      <c r="E93987" s="1" t="s">
        <v>158160</v>
      </c>
      <c r="F93987" s="1">
        <v>93986</v>
      </c>
    </row>
    <row r="93988" spans="1:6" x14ac:dyDescent="0.25">
      <c r="A93988" s="1" t="s">
        <v>156073</v>
      </c>
      <c r="B93988" s="1" t="s">
        <v>158074</v>
      </c>
      <c r="C93988" s="1" t="s">
        <v>567</v>
      </c>
      <c r="D93988" s="1" t="s">
        <v>158161</v>
      </c>
      <c r="E93988" s="1" t="s">
        <v>158162</v>
      </c>
      <c r="F93988" s="1">
        <v>93987</v>
      </c>
    </row>
    <row r="93989" spans="1:6" x14ac:dyDescent="0.25">
      <c r="A93989" s="1" t="s">
        <v>156073</v>
      </c>
      <c r="B93989" s="1" t="s">
        <v>158074</v>
      </c>
      <c r="C93989" s="1" t="s">
        <v>2294</v>
      </c>
      <c r="D93989" s="1" t="s">
        <v>158163</v>
      </c>
      <c r="E93989" s="1" t="s">
        <v>158164</v>
      </c>
      <c r="F93989" s="1">
        <v>93988</v>
      </c>
    </row>
    <row r="93990" spans="1:6" x14ac:dyDescent="0.25">
      <c r="A93990" s="1" t="s">
        <v>156073</v>
      </c>
      <c r="B93990" s="1" t="s">
        <v>158074</v>
      </c>
      <c r="C93990" s="1" t="s">
        <v>2535</v>
      </c>
      <c r="D93990" s="1" t="s">
        <v>158165</v>
      </c>
      <c r="E93990" s="1" t="s">
        <v>158166</v>
      </c>
      <c r="F93990" s="1">
        <v>93989</v>
      </c>
    </row>
    <row r="93991" spans="1:6" x14ac:dyDescent="0.25">
      <c r="A93991" s="1" t="s">
        <v>156073</v>
      </c>
      <c r="B93991" s="1" t="s">
        <v>158074</v>
      </c>
      <c r="C93991" s="1" t="s">
        <v>373</v>
      </c>
      <c r="D93991" s="1" t="s">
        <v>158167</v>
      </c>
      <c r="E93991" s="1" t="s">
        <v>158168</v>
      </c>
      <c r="F93991" s="1">
        <v>93990</v>
      </c>
    </row>
    <row r="93992" spans="1:6" x14ac:dyDescent="0.25">
      <c r="A93992" s="1" t="s">
        <v>156073</v>
      </c>
      <c r="B93992" s="1" t="s">
        <v>158074</v>
      </c>
      <c r="C93992" s="1" t="s">
        <v>361</v>
      </c>
      <c r="D93992" s="1" t="s">
        <v>158169</v>
      </c>
      <c r="E93992" s="1" t="s">
        <v>158170</v>
      </c>
      <c r="F93992" s="1">
        <v>93991</v>
      </c>
    </row>
    <row r="93993" spans="1:6" x14ac:dyDescent="0.25">
      <c r="A93993" s="1" t="s">
        <v>156073</v>
      </c>
      <c r="B93993" s="1" t="s">
        <v>158074</v>
      </c>
      <c r="C93993" s="1" t="s">
        <v>655</v>
      </c>
      <c r="D93993" s="1" t="s">
        <v>158171</v>
      </c>
      <c r="E93993" s="1" t="s">
        <v>158172</v>
      </c>
      <c r="F93993" s="1">
        <v>93992</v>
      </c>
    </row>
    <row r="93994" spans="1:6" x14ac:dyDescent="0.25">
      <c r="A93994" s="1" t="s">
        <v>156073</v>
      </c>
      <c r="B93994" s="1" t="s">
        <v>158074</v>
      </c>
      <c r="C93994" s="1" t="s">
        <v>5085</v>
      </c>
      <c r="D93994" s="1" t="s">
        <v>158173</v>
      </c>
      <c r="E93994" s="1" t="s">
        <v>158174</v>
      </c>
      <c r="F93994" s="1">
        <v>93993</v>
      </c>
    </row>
    <row r="93995" spans="1:6" x14ac:dyDescent="0.25">
      <c r="A93995" s="1" t="s">
        <v>156073</v>
      </c>
      <c r="B93995" s="1" t="s">
        <v>158074</v>
      </c>
      <c r="C93995" s="1" t="s">
        <v>1257</v>
      </c>
      <c r="D93995" s="1" t="s">
        <v>158175</v>
      </c>
      <c r="E93995" s="1" t="s">
        <v>158176</v>
      </c>
      <c r="F93995" s="1">
        <v>93994</v>
      </c>
    </row>
    <row r="93996" spans="1:6" x14ac:dyDescent="0.25">
      <c r="A93996" s="1" t="s">
        <v>156073</v>
      </c>
      <c r="B93996" s="1" t="s">
        <v>158074</v>
      </c>
      <c r="C93996" s="1" t="s">
        <v>1310</v>
      </c>
      <c r="D93996" s="1" t="s">
        <v>158177</v>
      </c>
      <c r="E93996" s="1" t="s">
        <v>158178</v>
      </c>
      <c r="F93996" s="1">
        <v>93995</v>
      </c>
    </row>
    <row r="93997" spans="1:6" x14ac:dyDescent="0.25">
      <c r="A93997" s="1" t="s">
        <v>156073</v>
      </c>
      <c r="B93997" s="1" t="s">
        <v>158074</v>
      </c>
      <c r="C93997" s="1" t="s">
        <v>1483</v>
      </c>
      <c r="D93997" s="1" t="s">
        <v>158179</v>
      </c>
      <c r="E93997" s="1" t="s">
        <v>158180</v>
      </c>
      <c r="F93997" s="1">
        <v>93996</v>
      </c>
    </row>
    <row r="93998" spans="1:6" x14ac:dyDescent="0.25">
      <c r="A93998" s="1" t="s">
        <v>156073</v>
      </c>
      <c r="B93998" s="1" t="s">
        <v>158074</v>
      </c>
      <c r="C93998" s="1" t="s">
        <v>1405</v>
      </c>
      <c r="D93998" s="1" t="s">
        <v>158181</v>
      </c>
      <c r="E93998" s="1" t="s">
        <v>158182</v>
      </c>
      <c r="F93998" s="1">
        <v>93997</v>
      </c>
    </row>
    <row r="93999" spans="1:6" x14ac:dyDescent="0.25">
      <c r="A93999" s="1" t="s">
        <v>156073</v>
      </c>
      <c r="B93999" s="1" t="s">
        <v>158074</v>
      </c>
      <c r="C93999" s="1" t="s">
        <v>782</v>
      </c>
      <c r="D93999" s="1" t="s">
        <v>158183</v>
      </c>
      <c r="E93999" s="1" t="s">
        <v>158184</v>
      </c>
      <c r="F93999" s="1">
        <v>93998</v>
      </c>
    </row>
    <row r="94000" spans="1:6" x14ac:dyDescent="0.25">
      <c r="A94000" s="1" t="s">
        <v>156073</v>
      </c>
      <c r="B94000" s="1" t="s">
        <v>158074</v>
      </c>
      <c r="C94000" s="1" t="s">
        <v>2064</v>
      </c>
      <c r="D94000" s="1" t="s">
        <v>158175</v>
      </c>
      <c r="E94000" s="1" t="s">
        <v>158176</v>
      </c>
      <c r="F94000" s="1">
        <v>93999</v>
      </c>
    </row>
    <row r="94001" spans="1:6" x14ac:dyDescent="0.25">
      <c r="A94001" s="1" t="s">
        <v>156073</v>
      </c>
      <c r="B94001" s="1" t="s">
        <v>158074</v>
      </c>
      <c r="C94001" s="1" t="s">
        <v>1696</v>
      </c>
      <c r="D94001" s="1" t="s">
        <v>158185</v>
      </c>
      <c r="E94001" s="1" t="s">
        <v>158186</v>
      </c>
      <c r="F94001" s="1">
        <v>94000</v>
      </c>
    </row>
    <row r="94002" spans="1:6" x14ac:dyDescent="0.25">
      <c r="A94002" s="1" t="s">
        <v>156073</v>
      </c>
      <c r="B94002" s="1" t="s">
        <v>158074</v>
      </c>
      <c r="C94002" s="1" t="s">
        <v>155</v>
      </c>
      <c r="D94002" s="1" t="s">
        <v>158187</v>
      </c>
      <c r="E94002" s="1" t="s">
        <v>158188</v>
      </c>
      <c r="F94002" s="1">
        <v>94001</v>
      </c>
    </row>
    <row r="94003" spans="1:6" x14ac:dyDescent="0.25">
      <c r="A94003" s="1" t="s">
        <v>156073</v>
      </c>
      <c r="B94003" s="1" t="s">
        <v>158074</v>
      </c>
      <c r="C94003" s="1" t="s">
        <v>901</v>
      </c>
      <c r="D94003" s="1" t="s">
        <v>158189</v>
      </c>
      <c r="E94003" s="1" t="s">
        <v>158190</v>
      </c>
      <c r="F94003" s="1">
        <v>94002</v>
      </c>
    </row>
    <row r="94004" spans="1:6" x14ac:dyDescent="0.25">
      <c r="A94004" s="1" t="s">
        <v>156073</v>
      </c>
      <c r="B94004" s="1" t="s">
        <v>158074</v>
      </c>
      <c r="C94004" s="1" t="s">
        <v>3154</v>
      </c>
      <c r="D94004" s="1" t="s">
        <v>158191</v>
      </c>
      <c r="E94004" s="1" t="s">
        <v>158192</v>
      </c>
      <c r="F94004" s="1">
        <v>94003</v>
      </c>
    </row>
    <row r="94005" spans="1:6" x14ac:dyDescent="0.25">
      <c r="A94005" s="1" t="s">
        <v>156073</v>
      </c>
      <c r="B94005" s="1" t="s">
        <v>158074</v>
      </c>
      <c r="C94005" s="1" t="s">
        <v>975</v>
      </c>
      <c r="D94005" s="1" t="s">
        <v>158193</v>
      </c>
      <c r="E94005" s="1" t="s">
        <v>158194</v>
      </c>
      <c r="F94005" s="1">
        <v>94004</v>
      </c>
    </row>
    <row r="94006" spans="1:6" x14ac:dyDescent="0.25">
      <c r="A94006" s="1" t="s">
        <v>156073</v>
      </c>
      <c r="B94006" s="1" t="s">
        <v>158074</v>
      </c>
      <c r="C94006" s="1" t="s">
        <v>901</v>
      </c>
      <c r="D94006" s="1" t="s">
        <v>158189</v>
      </c>
      <c r="E94006" s="1" t="s">
        <v>158190</v>
      </c>
      <c r="F94006" s="1">
        <v>94005</v>
      </c>
    </row>
    <row r="94007" spans="1:6" x14ac:dyDescent="0.25">
      <c r="A94007" s="1" t="s">
        <v>156073</v>
      </c>
      <c r="B94007" s="1" t="s">
        <v>158074</v>
      </c>
      <c r="C94007" s="1" t="s">
        <v>1778</v>
      </c>
      <c r="D94007" s="1" t="s">
        <v>158195</v>
      </c>
      <c r="E94007" s="1" t="s">
        <v>158196</v>
      </c>
      <c r="F94007" s="1">
        <v>94006</v>
      </c>
    </row>
    <row r="94008" spans="1:6" x14ac:dyDescent="0.25">
      <c r="A94008" s="1" t="s">
        <v>156073</v>
      </c>
      <c r="B94008" s="1" t="s">
        <v>158074</v>
      </c>
      <c r="C94008" s="1" t="s">
        <v>1788</v>
      </c>
      <c r="D94008" s="1" t="s">
        <v>158197</v>
      </c>
      <c r="E94008" s="1" t="s">
        <v>158198</v>
      </c>
      <c r="F94008" s="1">
        <v>94007</v>
      </c>
    </row>
    <row r="94009" spans="1:6" x14ac:dyDescent="0.25">
      <c r="A94009" s="1" t="s">
        <v>156073</v>
      </c>
      <c r="B94009" s="1" t="s">
        <v>158074</v>
      </c>
      <c r="C94009" s="1" t="s">
        <v>1106</v>
      </c>
      <c r="D94009" s="1" t="s">
        <v>158199</v>
      </c>
      <c r="E94009" s="1" t="s">
        <v>158200</v>
      </c>
      <c r="F94009" s="1">
        <v>94008</v>
      </c>
    </row>
    <row r="94010" spans="1:6" x14ac:dyDescent="0.25">
      <c r="A94010" s="1" t="s">
        <v>156073</v>
      </c>
      <c r="B94010" s="1" t="s">
        <v>158074</v>
      </c>
      <c r="C94010" s="1" t="s">
        <v>540</v>
      </c>
      <c r="D94010" s="1" t="s">
        <v>158201</v>
      </c>
      <c r="E94010" s="1" t="s">
        <v>158202</v>
      </c>
      <c r="F94010" s="1">
        <v>94009</v>
      </c>
    </row>
    <row r="94011" spans="1:6" x14ac:dyDescent="0.25">
      <c r="A94011" s="1" t="s">
        <v>156073</v>
      </c>
      <c r="B94011" s="1" t="s">
        <v>158074</v>
      </c>
      <c r="C94011" s="1" t="s">
        <v>250</v>
      </c>
      <c r="D94011" s="1" t="s">
        <v>158203</v>
      </c>
      <c r="E94011" s="1" t="s">
        <v>158204</v>
      </c>
      <c r="F94011" s="1">
        <v>94010</v>
      </c>
    </row>
    <row r="94012" spans="1:6" x14ac:dyDescent="0.25">
      <c r="A94012" s="1" t="s">
        <v>156073</v>
      </c>
      <c r="B94012" s="1" t="s">
        <v>158074</v>
      </c>
      <c r="C94012" s="1" t="s">
        <v>402</v>
      </c>
      <c r="D94012" s="1" t="s">
        <v>158205</v>
      </c>
      <c r="E94012" s="1" t="s">
        <v>158206</v>
      </c>
      <c r="F94012" s="1">
        <v>94011</v>
      </c>
    </row>
    <row r="94013" spans="1:6" x14ac:dyDescent="0.25">
      <c r="A94013" s="1" t="s">
        <v>156073</v>
      </c>
      <c r="B94013" s="1" t="s">
        <v>158074</v>
      </c>
      <c r="C94013" s="1" t="s">
        <v>1976</v>
      </c>
      <c r="D94013" s="1" t="s">
        <v>158207</v>
      </c>
      <c r="E94013" s="1" t="s">
        <v>158208</v>
      </c>
      <c r="F94013" s="1">
        <v>94012</v>
      </c>
    </row>
    <row r="94014" spans="1:6" x14ac:dyDescent="0.25">
      <c r="A94014" s="1" t="s">
        <v>156073</v>
      </c>
      <c r="B94014" s="1" t="s">
        <v>158074</v>
      </c>
      <c r="C94014" s="1" t="s">
        <v>5746</v>
      </c>
      <c r="D94014" s="1" t="s">
        <v>158209</v>
      </c>
      <c r="E94014" s="1" t="s">
        <v>158210</v>
      </c>
      <c r="F94014" s="1">
        <v>94013</v>
      </c>
    </row>
    <row r="94015" spans="1:6" x14ac:dyDescent="0.25">
      <c r="A94015" s="1" t="s">
        <v>156073</v>
      </c>
      <c r="B94015" s="1" t="s">
        <v>158074</v>
      </c>
      <c r="C94015" s="1" t="s">
        <v>4495</v>
      </c>
      <c r="D94015" s="1" t="s">
        <v>158211</v>
      </c>
      <c r="E94015" s="1" t="s">
        <v>158212</v>
      </c>
      <c r="F94015" s="1">
        <v>94014</v>
      </c>
    </row>
    <row r="94016" spans="1:6" x14ac:dyDescent="0.25">
      <c r="A94016" s="1" t="s">
        <v>156073</v>
      </c>
      <c r="B94016" s="1" t="s">
        <v>24670</v>
      </c>
      <c r="C94016" s="1" t="s">
        <v>347</v>
      </c>
      <c r="D94016" s="1" t="s">
        <v>158213</v>
      </c>
      <c r="E94016" s="1" t="s">
        <v>158214</v>
      </c>
      <c r="F94016" s="1">
        <v>94015</v>
      </c>
    </row>
    <row r="94017" spans="1:6" x14ac:dyDescent="0.25">
      <c r="A94017" s="1" t="s">
        <v>156073</v>
      </c>
      <c r="B94017" s="1" t="s">
        <v>24670</v>
      </c>
      <c r="C94017" s="1" t="s">
        <v>795</v>
      </c>
      <c r="D94017" s="1" t="s">
        <v>157461</v>
      </c>
      <c r="E94017" s="1" t="s">
        <v>157462</v>
      </c>
      <c r="F94017" s="1">
        <v>94016</v>
      </c>
    </row>
    <row r="94018" spans="1:6" x14ac:dyDescent="0.25">
      <c r="A94018" s="1" t="s">
        <v>156073</v>
      </c>
      <c r="B94018" s="1" t="s">
        <v>24670</v>
      </c>
      <c r="C94018" s="1" t="s">
        <v>176</v>
      </c>
      <c r="D94018" s="1" t="s">
        <v>158215</v>
      </c>
      <c r="E94018" s="1" t="s">
        <v>158216</v>
      </c>
      <c r="F94018" s="1">
        <v>94017</v>
      </c>
    </row>
    <row r="94019" spans="1:6" x14ac:dyDescent="0.25">
      <c r="A94019" s="1" t="s">
        <v>156073</v>
      </c>
      <c r="B94019" s="1" t="s">
        <v>24670</v>
      </c>
      <c r="C94019" s="1" t="s">
        <v>662</v>
      </c>
      <c r="D94019" s="1" t="s">
        <v>158217</v>
      </c>
      <c r="E94019" s="1" t="s">
        <v>158218</v>
      </c>
      <c r="F94019" s="1">
        <v>94018</v>
      </c>
    </row>
    <row r="94020" spans="1:6" x14ac:dyDescent="0.25">
      <c r="A94020" s="1" t="s">
        <v>156073</v>
      </c>
      <c r="B94020" s="1" t="s">
        <v>24670</v>
      </c>
      <c r="C94020" s="1" t="s">
        <v>795</v>
      </c>
      <c r="D94020" s="1" t="s">
        <v>157461</v>
      </c>
      <c r="E94020" s="1" t="s">
        <v>157462</v>
      </c>
      <c r="F94020" s="1">
        <v>94019</v>
      </c>
    </row>
    <row r="94021" spans="1:6" x14ac:dyDescent="0.25">
      <c r="A94021" s="1" t="s">
        <v>156073</v>
      </c>
      <c r="B94021" s="1" t="s">
        <v>24670</v>
      </c>
      <c r="C94021" s="1" t="s">
        <v>6294</v>
      </c>
      <c r="D94021" s="1" t="s">
        <v>158219</v>
      </c>
      <c r="E94021" s="1" t="s">
        <v>158220</v>
      </c>
      <c r="F94021" s="1">
        <v>94020</v>
      </c>
    </row>
    <row r="94022" spans="1:6" x14ac:dyDescent="0.25">
      <c r="A94022" s="1" t="s">
        <v>156073</v>
      </c>
      <c r="B94022" s="1" t="s">
        <v>24670</v>
      </c>
      <c r="C94022" s="1" t="s">
        <v>3062</v>
      </c>
      <c r="D94022" s="1" t="s">
        <v>157477</v>
      </c>
      <c r="E94022" s="1" t="s">
        <v>157478</v>
      </c>
      <c r="F94022" s="1">
        <v>94021</v>
      </c>
    </row>
    <row r="94023" spans="1:6" x14ac:dyDescent="0.25">
      <c r="A94023" s="1" t="s">
        <v>156073</v>
      </c>
      <c r="B94023" s="1" t="s">
        <v>24670</v>
      </c>
      <c r="C94023" s="1" t="s">
        <v>338</v>
      </c>
      <c r="D94023" s="1" t="s">
        <v>158221</v>
      </c>
      <c r="E94023" s="1" t="s">
        <v>158222</v>
      </c>
      <c r="F94023" s="1">
        <v>94022</v>
      </c>
    </row>
    <row r="94024" spans="1:6" x14ac:dyDescent="0.25">
      <c r="A94024" s="1" t="s">
        <v>156073</v>
      </c>
      <c r="B94024" s="1" t="s">
        <v>24670</v>
      </c>
      <c r="C94024" s="1" t="s">
        <v>1342</v>
      </c>
      <c r="D94024" s="1" t="s">
        <v>158223</v>
      </c>
      <c r="E94024" s="1" t="s">
        <v>158224</v>
      </c>
      <c r="F94024" s="1">
        <v>94023</v>
      </c>
    </row>
    <row r="94025" spans="1:6" x14ac:dyDescent="0.25">
      <c r="A94025" s="1" t="s">
        <v>156073</v>
      </c>
      <c r="B94025" s="1" t="s">
        <v>24670</v>
      </c>
      <c r="C94025" s="1" t="s">
        <v>2890</v>
      </c>
      <c r="D94025" s="1" t="s">
        <v>158225</v>
      </c>
      <c r="E94025" s="1" t="s">
        <v>158226</v>
      </c>
      <c r="F94025" s="1">
        <v>94024</v>
      </c>
    </row>
    <row r="94026" spans="1:6" x14ac:dyDescent="0.25">
      <c r="A94026" s="1" t="s">
        <v>156073</v>
      </c>
      <c r="B94026" s="1" t="s">
        <v>24670</v>
      </c>
      <c r="C94026" s="1" t="s">
        <v>4220</v>
      </c>
      <c r="D94026" s="1" t="s">
        <v>158227</v>
      </c>
      <c r="E94026" s="1" t="s">
        <v>158228</v>
      </c>
      <c r="F94026" s="1">
        <v>94025</v>
      </c>
    </row>
    <row r="94027" spans="1:6" x14ac:dyDescent="0.25">
      <c r="A94027" s="1" t="s">
        <v>156073</v>
      </c>
      <c r="B94027" s="1" t="s">
        <v>24670</v>
      </c>
      <c r="C94027" s="1" t="s">
        <v>2379</v>
      </c>
      <c r="D94027" s="1" t="s">
        <v>158229</v>
      </c>
      <c r="E94027" s="1" t="s">
        <v>158230</v>
      </c>
      <c r="F94027" s="1">
        <v>94026</v>
      </c>
    </row>
    <row r="94028" spans="1:6" x14ac:dyDescent="0.25">
      <c r="A94028" s="1" t="s">
        <v>156073</v>
      </c>
      <c r="B94028" s="1" t="s">
        <v>24670</v>
      </c>
      <c r="C94028" s="1" t="s">
        <v>3384</v>
      </c>
      <c r="D94028" s="1" t="s">
        <v>158231</v>
      </c>
      <c r="E94028" s="1" t="s">
        <v>158232</v>
      </c>
      <c r="F94028" s="1">
        <v>94027</v>
      </c>
    </row>
    <row r="94029" spans="1:6" x14ac:dyDescent="0.25">
      <c r="A94029" s="1" t="s">
        <v>156073</v>
      </c>
      <c r="B94029" s="1" t="s">
        <v>24670</v>
      </c>
      <c r="C94029" s="1" t="s">
        <v>477</v>
      </c>
      <c r="D94029" s="1" t="s">
        <v>158233</v>
      </c>
      <c r="E94029" s="1" t="s">
        <v>158234</v>
      </c>
      <c r="F94029" s="1">
        <v>94028</v>
      </c>
    </row>
    <row r="94030" spans="1:6" x14ac:dyDescent="0.25">
      <c r="A94030" s="1" t="s">
        <v>156073</v>
      </c>
      <c r="B94030" s="1" t="s">
        <v>24670</v>
      </c>
      <c r="C94030" s="1" t="s">
        <v>3557</v>
      </c>
      <c r="D94030" s="1" t="s">
        <v>158235</v>
      </c>
      <c r="E94030" s="1" t="s">
        <v>158236</v>
      </c>
      <c r="F94030" s="1">
        <v>94029</v>
      </c>
    </row>
    <row r="94031" spans="1:6" x14ac:dyDescent="0.25">
      <c r="A94031" s="1" t="s">
        <v>156073</v>
      </c>
      <c r="B94031" s="1" t="s">
        <v>24670</v>
      </c>
      <c r="C94031" s="1" t="s">
        <v>12</v>
      </c>
      <c r="D94031" s="1" t="s">
        <v>158237</v>
      </c>
      <c r="E94031" s="1" t="s">
        <v>158238</v>
      </c>
      <c r="F94031" s="1">
        <v>94030</v>
      </c>
    </row>
    <row r="94032" spans="1:6" x14ac:dyDescent="0.25">
      <c r="A94032" s="1" t="s">
        <v>156073</v>
      </c>
      <c r="B94032" s="1" t="s">
        <v>24670</v>
      </c>
      <c r="C94032" s="1" t="s">
        <v>850</v>
      </c>
      <c r="D94032" s="1" t="s">
        <v>157421</v>
      </c>
      <c r="E94032" s="1" t="s">
        <v>157422</v>
      </c>
      <c r="F94032" s="1">
        <v>94031</v>
      </c>
    </row>
    <row r="94033" spans="1:6" x14ac:dyDescent="0.25">
      <c r="A94033" s="1" t="s">
        <v>156073</v>
      </c>
      <c r="B94033" s="1" t="s">
        <v>24670</v>
      </c>
      <c r="C94033" s="1" t="s">
        <v>1463</v>
      </c>
      <c r="D94033" s="1" t="s">
        <v>158239</v>
      </c>
      <c r="E94033" s="1" t="s">
        <v>158240</v>
      </c>
      <c r="F94033" s="1">
        <v>94032</v>
      </c>
    </row>
    <row r="94034" spans="1:6" x14ac:dyDescent="0.25">
      <c r="A94034" s="1" t="s">
        <v>156073</v>
      </c>
      <c r="B94034" s="1" t="s">
        <v>24670</v>
      </c>
      <c r="C94034" s="1" t="s">
        <v>3796</v>
      </c>
      <c r="D94034" s="1" t="s">
        <v>158241</v>
      </c>
      <c r="E94034" s="1" t="s">
        <v>158242</v>
      </c>
      <c r="F94034" s="1">
        <v>94033</v>
      </c>
    </row>
    <row r="94035" spans="1:6" x14ac:dyDescent="0.25">
      <c r="A94035" s="1" t="s">
        <v>156073</v>
      </c>
      <c r="B94035" s="1" t="s">
        <v>24670</v>
      </c>
      <c r="C94035" s="1" t="s">
        <v>773</v>
      </c>
      <c r="D94035" s="1" t="s">
        <v>158243</v>
      </c>
      <c r="E94035" s="1" t="s">
        <v>158244</v>
      </c>
      <c r="F94035" s="1">
        <v>94034</v>
      </c>
    </row>
    <row r="94036" spans="1:6" x14ac:dyDescent="0.25">
      <c r="A94036" s="1" t="s">
        <v>156073</v>
      </c>
      <c r="B94036" s="1" t="s">
        <v>24670</v>
      </c>
      <c r="C94036" s="1" t="s">
        <v>633</v>
      </c>
      <c r="D94036" s="1" t="s">
        <v>158235</v>
      </c>
      <c r="E94036" s="1" t="s">
        <v>158236</v>
      </c>
      <c r="F94036" s="1">
        <v>94035</v>
      </c>
    </row>
    <row r="94037" spans="1:6" x14ac:dyDescent="0.25">
      <c r="A94037" s="1" t="s">
        <v>156073</v>
      </c>
      <c r="B94037" s="1" t="s">
        <v>24670</v>
      </c>
      <c r="C94037" s="1" t="s">
        <v>244</v>
      </c>
      <c r="D94037" s="1" t="s">
        <v>158245</v>
      </c>
      <c r="E94037" s="1" t="s">
        <v>158246</v>
      </c>
      <c r="F94037" s="1">
        <v>94036</v>
      </c>
    </row>
    <row r="94038" spans="1:6" x14ac:dyDescent="0.25">
      <c r="A94038" s="1" t="s">
        <v>156073</v>
      </c>
      <c r="B94038" s="1" t="s">
        <v>24670</v>
      </c>
      <c r="C94038" s="1" t="s">
        <v>662</v>
      </c>
      <c r="D94038" s="1" t="s">
        <v>158217</v>
      </c>
      <c r="E94038" s="1" t="s">
        <v>158218</v>
      </c>
      <c r="F94038" s="1">
        <v>94037</v>
      </c>
    </row>
    <row r="94039" spans="1:6" x14ac:dyDescent="0.25">
      <c r="A94039" s="1" t="s">
        <v>156073</v>
      </c>
      <c r="B94039" s="1" t="s">
        <v>24670</v>
      </c>
      <c r="C94039" s="1" t="s">
        <v>990</v>
      </c>
      <c r="D94039" s="1" t="s">
        <v>158247</v>
      </c>
      <c r="E94039" s="1" t="s">
        <v>158248</v>
      </c>
      <c r="F94039" s="1">
        <v>94038</v>
      </c>
    </row>
    <row r="94040" spans="1:6" x14ac:dyDescent="0.25">
      <c r="A94040" s="1" t="s">
        <v>156073</v>
      </c>
      <c r="B94040" s="1" t="s">
        <v>24670</v>
      </c>
      <c r="C94040" s="1" t="s">
        <v>537</v>
      </c>
      <c r="D94040" s="1" t="s">
        <v>158249</v>
      </c>
      <c r="E94040" s="1" t="s">
        <v>158250</v>
      </c>
      <c r="F94040" s="1">
        <v>94039</v>
      </c>
    </row>
    <row r="94041" spans="1:6" x14ac:dyDescent="0.25">
      <c r="A94041" s="1" t="s">
        <v>156073</v>
      </c>
      <c r="B94041" s="1" t="s">
        <v>24670</v>
      </c>
      <c r="C94041" s="1" t="s">
        <v>3062</v>
      </c>
      <c r="D94041" s="1" t="s">
        <v>157477</v>
      </c>
      <c r="E94041" s="1" t="s">
        <v>157478</v>
      </c>
      <c r="F94041" s="1">
        <v>94040</v>
      </c>
    </row>
    <row r="94042" spans="1:6" x14ac:dyDescent="0.25">
      <c r="A94042" s="1" t="s">
        <v>156073</v>
      </c>
      <c r="B94042" s="1" t="s">
        <v>24670</v>
      </c>
      <c r="C94042" s="1" t="s">
        <v>281</v>
      </c>
      <c r="D94042" s="1" t="s">
        <v>158251</v>
      </c>
      <c r="E94042" s="1" t="s">
        <v>158252</v>
      </c>
      <c r="F94042" s="1">
        <v>94041</v>
      </c>
    </row>
    <row r="94043" spans="1:6" x14ac:dyDescent="0.25">
      <c r="A94043" s="1" t="s">
        <v>156073</v>
      </c>
      <c r="B94043" s="1" t="s">
        <v>24670</v>
      </c>
      <c r="C94043" s="1" t="s">
        <v>191</v>
      </c>
      <c r="D94043" s="1" t="s">
        <v>157437</v>
      </c>
      <c r="E94043" s="1" t="s">
        <v>157438</v>
      </c>
      <c r="F94043" s="1">
        <v>94042</v>
      </c>
    </row>
    <row r="94044" spans="1:6" x14ac:dyDescent="0.25">
      <c r="A94044" s="1" t="s">
        <v>156073</v>
      </c>
      <c r="B94044" s="1" t="s">
        <v>24670</v>
      </c>
      <c r="C94044" s="1" t="s">
        <v>1029</v>
      </c>
      <c r="D94044" s="1" t="s">
        <v>157403</v>
      </c>
      <c r="E94044" s="1" t="s">
        <v>157404</v>
      </c>
      <c r="F94044" s="1">
        <v>94043</v>
      </c>
    </row>
    <row r="94045" spans="1:6" x14ac:dyDescent="0.25">
      <c r="A94045" s="1" t="s">
        <v>156073</v>
      </c>
      <c r="B94045" s="1" t="s">
        <v>24670</v>
      </c>
      <c r="C94045" s="1" t="s">
        <v>1065</v>
      </c>
      <c r="D94045" s="1" t="s">
        <v>158253</v>
      </c>
      <c r="E94045" s="1" t="s">
        <v>158254</v>
      </c>
      <c r="F94045" s="1">
        <v>94044</v>
      </c>
    </row>
    <row r="94046" spans="1:6" x14ac:dyDescent="0.25">
      <c r="A94046" s="1" t="s">
        <v>156073</v>
      </c>
      <c r="B94046" s="1" t="s">
        <v>24670</v>
      </c>
      <c r="C94046" s="1" t="s">
        <v>1971</v>
      </c>
      <c r="D94046" s="1" t="s">
        <v>158243</v>
      </c>
      <c r="E94046" s="1" t="s">
        <v>158244</v>
      </c>
      <c r="F94046" s="1">
        <v>94045</v>
      </c>
    </row>
    <row r="94047" spans="1:6" x14ac:dyDescent="0.25">
      <c r="A94047" s="1" t="s">
        <v>156073</v>
      </c>
      <c r="B94047" s="1" t="s">
        <v>24670</v>
      </c>
      <c r="C94047" s="1" t="s">
        <v>1904</v>
      </c>
      <c r="D94047" s="1" t="s">
        <v>158255</v>
      </c>
      <c r="E94047" s="1" t="s">
        <v>158256</v>
      </c>
      <c r="F94047" s="1">
        <v>94046</v>
      </c>
    </row>
    <row r="94048" spans="1:6" x14ac:dyDescent="0.25">
      <c r="A94048" s="1" t="s">
        <v>156073</v>
      </c>
      <c r="B94048" s="1" t="s">
        <v>24670</v>
      </c>
      <c r="C94048" s="1" t="s">
        <v>1583</v>
      </c>
      <c r="D94048" s="1" t="s">
        <v>158257</v>
      </c>
      <c r="E94048" s="1" t="s">
        <v>158258</v>
      </c>
      <c r="F94048" s="1">
        <v>94047</v>
      </c>
    </row>
    <row r="94049" spans="1:6" x14ac:dyDescent="0.25">
      <c r="A94049" s="1" t="s">
        <v>156073</v>
      </c>
      <c r="B94049" s="1" t="s">
        <v>24670</v>
      </c>
      <c r="C94049" s="1" t="s">
        <v>149</v>
      </c>
      <c r="D94049" s="1" t="s">
        <v>158259</v>
      </c>
      <c r="E94049" s="1" t="s">
        <v>158260</v>
      </c>
      <c r="F94049" s="1">
        <v>94048</v>
      </c>
    </row>
    <row r="94050" spans="1:6" x14ac:dyDescent="0.25">
      <c r="A94050" s="1" t="s">
        <v>156073</v>
      </c>
      <c r="B94050" s="1" t="s">
        <v>24670</v>
      </c>
      <c r="C94050" s="1" t="s">
        <v>3104</v>
      </c>
      <c r="D94050" s="1" t="s">
        <v>157471</v>
      </c>
      <c r="E94050" s="1" t="s">
        <v>157472</v>
      </c>
      <c r="F94050" s="1">
        <v>94049</v>
      </c>
    </row>
    <row r="94051" spans="1:6" x14ac:dyDescent="0.25">
      <c r="A94051" s="1" t="s">
        <v>156073</v>
      </c>
      <c r="B94051" s="1" t="s">
        <v>24670</v>
      </c>
      <c r="C94051" s="1" t="s">
        <v>1320</v>
      </c>
      <c r="D94051" s="1" t="s">
        <v>158261</v>
      </c>
      <c r="E94051" s="1" t="s">
        <v>158262</v>
      </c>
      <c r="F94051" s="1">
        <v>94050</v>
      </c>
    </row>
    <row r="94052" spans="1:6" x14ac:dyDescent="0.25">
      <c r="A94052" s="1" t="s">
        <v>156073</v>
      </c>
      <c r="B94052" s="1" t="s">
        <v>24670</v>
      </c>
      <c r="C94052" s="1" t="s">
        <v>627</v>
      </c>
      <c r="D94052" s="1" t="s">
        <v>157433</v>
      </c>
      <c r="E94052" s="1" t="s">
        <v>157434</v>
      </c>
      <c r="F94052" s="1">
        <v>94051</v>
      </c>
    </row>
    <row r="94053" spans="1:6" x14ac:dyDescent="0.25">
      <c r="A94053" s="1" t="s">
        <v>156073</v>
      </c>
      <c r="B94053" s="1" t="s">
        <v>24670</v>
      </c>
      <c r="C94053" s="1" t="s">
        <v>361</v>
      </c>
      <c r="D94053" s="1" t="s">
        <v>158263</v>
      </c>
      <c r="E94053" s="1" t="s">
        <v>158264</v>
      </c>
      <c r="F94053" s="1">
        <v>94052</v>
      </c>
    </row>
    <row r="94054" spans="1:6" x14ac:dyDescent="0.25">
      <c r="A94054" s="1" t="s">
        <v>156073</v>
      </c>
      <c r="B94054" s="1" t="s">
        <v>24670</v>
      </c>
      <c r="C94054" s="1" t="s">
        <v>1446</v>
      </c>
      <c r="D94054" s="1" t="s">
        <v>158265</v>
      </c>
      <c r="E94054" s="1" t="s">
        <v>158266</v>
      </c>
      <c r="F94054" s="1">
        <v>94053</v>
      </c>
    </row>
    <row r="94055" spans="1:6" x14ac:dyDescent="0.25">
      <c r="A94055" s="1" t="s">
        <v>156073</v>
      </c>
      <c r="B94055" s="1" t="s">
        <v>24670</v>
      </c>
      <c r="C94055" s="1" t="s">
        <v>951</v>
      </c>
      <c r="D94055" s="1" t="s">
        <v>158267</v>
      </c>
      <c r="E94055" s="1" t="s">
        <v>158268</v>
      </c>
      <c r="F94055" s="1">
        <v>94054</v>
      </c>
    </row>
    <row r="94056" spans="1:6" x14ac:dyDescent="0.25">
      <c r="A94056" s="1" t="s">
        <v>156073</v>
      </c>
      <c r="B94056" s="1" t="s">
        <v>24670</v>
      </c>
      <c r="C94056" s="1" t="s">
        <v>164</v>
      </c>
      <c r="D94056" s="1" t="s">
        <v>157405</v>
      </c>
      <c r="E94056" s="1" t="s">
        <v>157406</v>
      </c>
      <c r="F94056" s="1">
        <v>94055</v>
      </c>
    </row>
    <row r="94057" spans="1:6" x14ac:dyDescent="0.25">
      <c r="A94057" s="1" t="s">
        <v>156073</v>
      </c>
      <c r="B94057" s="1" t="s">
        <v>24670</v>
      </c>
      <c r="C94057" s="1" t="s">
        <v>698</v>
      </c>
      <c r="D94057" s="1" t="s">
        <v>157491</v>
      </c>
      <c r="E94057" s="1" t="s">
        <v>157492</v>
      </c>
      <c r="F94057" s="1">
        <v>94056</v>
      </c>
    </row>
    <row r="94058" spans="1:6" x14ac:dyDescent="0.25">
      <c r="A94058" s="1" t="s">
        <v>156073</v>
      </c>
      <c r="B94058" s="1" t="s">
        <v>24670</v>
      </c>
      <c r="C94058" s="1" t="s">
        <v>2441</v>
      </c>
      <c r="D94058" s="1" t="s">
        <v>158269</v>
      </c>
      <c r="E94058" s="1" t="s">
        <v>158270</v>
      </c>
      <c r="F94058" s="1">
        <v>94057</v>
      </c>
    </row>
    <row r="94059" spans="1:6" x14ac:dyDescent="0.25">
      <c r="A94059" s="1" t="s">
        <v>156073</v>
      </c>
      <c r="B94059" s="1" t="s">
        <v>24670</v>
      </c>
      <c r="C94059" s="1" t="s">
        <v>161</v>
      </c>
      <c r="D94059" s="1" t="s">
        <v>158271</v>
      </c>
      <c r="E94059" s="1" t="s">
        <v>158272</v>
      </c>
      <c r="F94059" s="1">
        <v>94058</v>
      </c>
    </row>
    <row r="94060" spans="1:6" x14ac:dyDescent="0.25">
      <c r="A94060" s="1" t="s">
        <v>156073</v>
      </c>
      <c r="B94060" s="1" t="s">
        <v>24670</v>
      </c>
      <c r="C94060" s="1" t="s">
        <v>2101</v>
      </c>
      <c r="D94060" s="1" t="s">
        <v>158273</v>
      </c>
      <c r="E94060" s="1" t="s">
        <v>158274</v>
      </c>
      <c r="F94060" s="1">
        <v>94059</v>
      </c>
    </row>
    <row r="94061" spans="1:6" x14ac:dyDescent="0.25">
      <c r="A94061" s="1" t="s">
        <v>156073</v>
      </c>
      <c r="B94061" s="1" t="s">
        <v>24670</v>
      </c>
      <c r="C94061" s="1" t="s">
        <v>1852</v>
      </c>
      <c r="D94061" s="1" t="s">
        <v>158275</v>
      </c>
      <c r="E94061" s="1" t="s">
        <v>158276</v>
      </c>
      <c r="F94061" s="1">
        <v>94060</v>
      </c>
    </row>
    <row r="94062" spans="1:6" x14ac:dyDescent="0.25">
      <c r="A94062" s="1" t="s">
        <v>156073</v>
      </c>
      <c r="B94062" s="1" t="s">
        <v>24670</v>
      </c>
      <c r="C94062" s="1" t="s">
        <v>2084</v>
      </c>
      <c r="D94062" s="1" t="s">
        <v>158277</v>
      </c>
      <c r="E94062" s="1" t="s">
        <v>158278</v>
      </c>
      <c r="F94062" s="1">
        <v>94061</v>
      </c>
    </row>
    <row r="94063" spans="1:6" x14ac:dyDescent="0.25">
      <c r="A94063" s="1" t="s">
        <v>156073</v>
      </c>
      <c r="B94063" s="1" t="s">
        <v>24670</v>
      </c>
      <c r="C94063" s="1" t="s">
        <v>203</v>
      </c>
      <c r="D94063" s="1" t="s">
        <v>158279</v>
      </c>
      <c r="E94063" s="1" t="s">
        <v>158280</v>
      </c>
      <c r="F94063" s="1">
        <v>94062</v>
      </c>
    </row>
    <row r="94064" spans="1:6" x14ac:dyDescent="0.25">
      <c r="A94064" s="1" t="s">
        <v>156073</v>
      </c>
      <c r="B94064" s="1" t="s">
        <v>24670</v>
      </c>
      <c r="C94064" s="1" t="s">
        <v>678</v>
      </c>
      <c r="D94064" s="1" t="s">
        <v>158281</v>
      </c>
      <c r="E94064" s="1" t="s">
        <v>158282</v>
      </c>
      <c r="F94064" s="1">
        <v>94063</v>
      </c>
    </row>
    <row r="94065" spans="1:6" x14ac:dyDescent="0.25">
      <c r="A94065" s="1" t="s">
        <v>156073</v>
      </c>
      <c r="B94065" s="1" t="s">
        <v>24670</v>
      </c>
      <c r="C94065" s="1" t="s">
        <v>2257</v>
      </c>
      <c r="D94065" s="1" t="s">
        <v>158283</v>
      </c>
      <c r="E94065" s="1" t="s">
        <v>158284</v>
      </c>
      <c r="F94065" s="1">
        <v>94064</v>
      </c>
    </row>
    <row r="94066" spans="1:6" x14ac:dyDescent="0.25">
      <c r="A94066" s="1" t="s">
        <v>156073</v>
      </c>
      <c r="B94066" s="1" t="s">
        <v>24670</v>
      </c>
      <c r="C94066" s="1" t="s">
        <v>913</v>
      </c>
      <c r="D94066" s="1" t="s">
        <v>158285</v>
      </c>
      <c r="E94066" s="1" t="s">
        <v>158286</v>
      </c>
      <c r="F94066" s="1">
        <v>94065</v>
      </c>
    </row>
    <row r="94067" spans="1:6" x14ac:dyDescent="0.25">
      <c r="A94067" s="1" t="s">
        <v>156073</v>
      </c>
      <c r="B94067" s="1" t="s">
        <v>24670</v>
      </c>
      <c r="C94067" s="1" t="s">
        <v>212</v>
      </c>
      <c r="D94067" s="1" t="s">
        <v>158287</v>
      </c>
      <c r="E94067" s="1" t="s">
        <v>158288</v>
      </c>
      <c r="F94067" s="1">
        <v>94066</v>
      </c>
    </row>
    <row r="94068" spans="1:6" x14ac:dyDescent="0.25">
      <c r="A94068" s="1" t="s">
        <v>156073</v>
      </c>
      <c r="B94068" s="1" t="s">
        <v>24670</v>
      </c>
      <c r="C94068" s="1" t="s">
        <v>15</v>
      </c>
      <c r="D94068" s="1" t="s">
        <v>158289</v>
      </c>
      <c r="E94068" s="1" t="s">
        <v>158290</v>
      </c>
      <c r="F94068" s="1">
        <v>94067</v>
      </c>
    </row>
    <row r="94069" spans="1:6" x14ac:dyDescent="0.25">
      <c r="A94069" s="1" t="s">
        <v>156073</v>
      </c>
      <c r="B94069" s="1" t="s">
        <v>24670</v>
      </c>
      <c r="C94069" s="1" t="s">
        <v>2301</v>
      </c>
      <c r="D94069" s="1" t="s">
        <v>157447</v>
      </c>
      <c r="E94069" s="1" t="s">
        <v>157448</v>
      </c>
      <c r="F94069" s="1">
        <v>94068</v>
      </c>
    </row>
    <row r="94070" spans="1:6" x14ac:dyDescent="0.25">
      <c r="A94070" s="1" t="s">
        <v>156073</v>
      </c>
      <c r="B94070" s="1" t="s">
        <v>24670</v>
      </c>
      <c r="C94070" s="1" t="s">
        <v>692</v>
      </c>
      <c r="D94070" s="1" t="s">
        <v>158291</v>
      </c>
      <c r="E94070" s="1" t="s">
        <v>158292</v>
      </c>
      <c r="F94070" s="1">
        <v>94069</v>
      </c>
    </row>
    <row r="94071" spans="1:6" x14ac:dyDescent="0.25">
      <c r="A94071" s="1" t="s">
        <v>156073</v>
      </c>
      <c r="B94071" s="1" t="s">
        <v>24670</v>
      </c>
      <c r="C94071" s="1" t="s">
        <v>3384</v>
      </c>
      <c r="D94071" s="1" t="s">
        <v>158231</v>
      </c>
      <c r="E94071" s="1" t="s">
        <v>158232</v>
      </c>
      <c r="F94071" s="1">
        <v>94070</v>
      </c>
    </row>
    <row r="94072" spans="1:6" x14ac:dyDescent="0.25">
      <c r="A94072" s="1" t="s">
        <v>156073</v>
      </c>
      <c r="B94072" s="1" t="s">
        <v>24670</v>
      </c>
      <c r="C94072" s="1" t="s">
        <v>540</v>
      </c>
      <c r="D94072" s="1" t="s">
        <v>158219</v>
      </c>
      <c r="E94072" s="1" t="s">
        <v>158220</v>
      </c>
      <c r="F94072" s="1">
        <v>94071</v>
      </c>
    </row>
    <row r="94073" spans="1:6" x14ac:dyDescent="0.25">
      <c r="A94073" s="1" t="s">
        <v>156073</v>
      </c>
      <c r="B94073" s="1" t="s">
        <v>24670</v>
      </c>
      <c r="C94073" s="1" t="s">
        <v>1478</v>
      </c>
      <c r="D94073" s="1" t="s">
        <v>157471</v>
      </c>
      <c r="E94073" s="1" t="s">
        <v>157472</v>
      </c>
      <c r="F94073" s="1">
        <v>94072</v>
      </c>
    </row>
    <row r="94074" spans="1:6" x14ac:dyDescent="0.25">
      <c r="A94074" s="1" t="s">
        <v>156073</v>
      </c>
      <c r="B94074" s="1" t="s">
        <v>24670</v>
      </c>
      <c r="C94074" s="1" t="s">
        <v>474</v>
      </c>
      <c r="D94074" s="1" t="s">
        <v>158293</v>
      </c>
      <c r="E94074" s="1" t="s">
        <v>158294</v>
      </c>
      <c r="F94074" s="1">
        <v>94073</v>
      </c>
    </row>
    <row r="94075" spans="1:6" x14ac:dyDescent="0.25">
      <c r="A94075" s="1" t="s">
        <v>156073</v>
      </c>
      <c r="B94075" s="1" t="s">
        <v>24670</v>
      </c>
      <c r="C94075" s="1" t="s">
        <v>1232</v>
      </c>
      <c r="D94075" s="1" t="s">
        <v>158295</v>
      </c>
      <c r="E94075" s="1" t="s">
        <v>158296</v>
      </c>
      <c r="F94075" s="1">
        <v>94074</v>
      </c>
    </row>
    <row r="94076" spans="1:6" x14ac:dyDescent="0.25">
      <c r="A94076" s="1" t="s">
        <v>156073</v>
      </c>
      <c r="B94076" s="1" t="s">
        <v>24670</v>
      </c>
      <c r="C94076" s="1" t="s">
        <v>3755</v>
      </c>
      <c r="D94076" s="1" t="s">
        <v>158297</v>
      </c>
      <c r="E94076" s="1" t="s">
        <v>158298</v>
      </c>
      <c r="F94076" s="1">
        <v>94075</v>
      </c>
    </row>
    <row r="94077" spans="1:6" x14ac:dyDescent="0.25">
      <c r="A94077" s="1" t="s">
        <v>156073</v>
      </c>
      <c r="B94077" s="1" t="s">
        <v>24670</v>
      </c>
      <c r="C94077" s="1" t="s">
        <v>4598</v>
      </c>
      <c r="D94077" s="1" t="s">
        <v>158299</v>
      </c>
      <c r="E94077" s="1" t="s">
        <v>158300</v>
      </c>
      <c r="F94077" s="1">
        <v>94076</v>
      </c>
    </row>
    <row r="94078" spans="1:6" x14ac:dyDescent="0.25">
      <c r="A94078" s="1" t="s">
        <v>156073</v>
      </c>
      <c r="B94078" s="1" t="s">
        <v>24670</v>
      </c>
      <c r="C94078" s="1" t="s">
        <v>2064</v>
      </c>
      <c r="D94078" s="1" t="s">
        <v>157475</v>
      </c>
      <c r="E94078" s="1" t="s">
        <v>157476</v>
      </c>
      <c r="F94078" s="1">
        <v>94077</v>
      </c>
    </row>
    <row r="94079" spans="1:6" x14ac:dyDescent="0.25">
      <c r="A94079" s="1" t="s">
        <v>156073</v>
      </c>
      <c r="B94079" s="1" t="s">
        <v>24670</v>
      </c>
      <c r="C94079" s="1" t="s">
        <v>1811</v>
      </c>
      <c r="D94079" s="1" t="s">
        <v>158301</v>
      </c>
      <c r="E94079" s="1" t="s">
        <v>158302</v>
      </c>
      <c r="F94079" s="1">
        <v>94078</v>
      </c>
    </row>
    <row r="94080" spans="1:6" x14ac:dyDescent="0.25">
      <c r="A94080" s="1" t="s">
        <v>156073</v>
      </c>
      <c r="B94080" s="1" t="s">
        <v>24670</v>
      </c>
      <c r="C94080" s="1" t="s">
        <v>15</v>
      </c>
      <c r="D94080" s="1" t="s">
        <v>158289</v>
      </c>
      <c r="E94080" s="1" t="s">
        <v>158290</v>
      </c>
      <c r="F94080" s="1">
        <v>94079</v>
      </c>
    </row>
    <row r="94081" spans="1:6" x14ac:dyDescent="0.25">
      <c r="A94081" s="1" t="s">
        <v>156073</v>
      </c>
      <c r="B94081" s="1" t="s">
        <v>24670</v>
      </c>
      <c r="C94081" s="1" t="s">
        <v>161</v>
      </c>
      <c r="D94081" s="1" t="s">
        <v>158271</v>
      </c>
      <c r="E94081" s="1" t="s">
        <v>158272</v>
      </c>
      <c r="F94081" s="1">
        <v>94080</v>
      </c>
    </row>
    <row r="94082" spans="1:6" x14ac:dyDescent="0.25">
      <c r="A94082" s="1" t="s">
        <v>156073</v>
      </c>
      <c r="B94082" s="1" t="s">
        <v>24670</v>
      </c>
      <c r="C94082" s="1" t="s">
        <v>1178</v>
      </c>
      <c r="D94082" s="1" t="s">
        <v>158303</v>
      </c>
      <c r="E94082" s="1" t="s">
        <v>158304</v>
      </c>
      <c r="F94082" s="1">
        <v>94081</v>
      </c>
    </row>
    <row r="94083" spans="1:6" x14ac:dyDescent="0.25">
      <c r="A94083" s="1" t="s">
        <v>156073</v>
      </c>
      <c r="B94083" s="1" t="s">
        <v>24670</v>
      </c>
      <c r="C94083" s="1" t="s">
        <v>414</v>
      </c>
      <c r="D94083" s="1" t="s">
        <v>158305</v>
      </c>
      <c r="E94083" s="1" t="s">
        <v>158306</v>
      </c>
      <c r="F94083" s="1">
        <v>94082</v>
      </c>
    </row>
    <row r="94084" spans="1:6" x14ac:dyDescent="0.25">
      <c r="A94084" s="1" t="s">
        <v>156073</v>
      </c>
      <c r="B94084" s="1" t="s">
        <v>24670</v>
      </c>
      <c r="C94084" s="1" t="s">
        <v>710</v>
      </c>
      <c r="D94084" s="1" t="s">
        <v>158269</v>
      </c>
      <c r="E94084" s="1" t="s">
        <v>158270</v>
      </c>
      <c r="F94084" s="1">
        <v>94083</v>
      </c>
    </row>
    <row r="94085" spans="1:6" x14ac:dyDescent="0.25">
      <c r="A94085" s="1" t="s">
        <v>156073</v>
      </c>
      <c r="B94085" s="1" t="s">
        <v>24670</v>
      </c>
      <c r="C94085" s="1" t="s">
        <v>1472</v>
      </c>
      <c r="D94085" s="1" t="s">
        <v>158307</v>
      </c>
      <c r="E94085" s="1" t="s">
        <v>158308</v>
      </c>
      <c r="F94085" s="1">
        <v>94084</v>
      </c>
    </row>
    <row r="94086" spans="1:6" x14ac:dyDescent="0.25">
      <c r="A94086" s="1" t="s">
        <v>156073</v>
      </c>
      <c r="B94086" s="1" t="s">
        <v>24670</v>
      </c>
      <c r="C94086" s="1" t="s">
        <v>2864</v>
      </c>
      <c r="D94086" s="1" t="s">
        <v>157497</v>
      </c>
      <c r="E94086" s="1" t="s">
        <v>157498</v>
      </c>
      <c r="F94086" s="1">
        <v>94085</v>
      </c>
    </row>
    <row r="94087" spans="1:6" x14ac:dyDescent="0.25">
      <c r="A94087" s="1" t="s">
        <v>156073</v>
      </c>
      <c r="B94087" s="1" t="s">
        <v>24670</v>
      </c>
      <c r="C94087" s="1" t="s">
        <v>101</v>
      </c>
      <c r="D94087" s="1" t="s">
        <v>158309</v>
      </c>
      <c r="E94087" s="1" t="s">
        <v>158310</v>
      </c>
      <c r="F94087" s="1">
        <v>94086</v>
      </c>
    </row>
    <row r="94088" spans="1:6" x14ac:dyDescent="0.25">
      <c r="A94088" s="1" t="s">
        <v>156073</v>
      </c>
      <c r="B94088" s="1" t="s">
        <v>24670</v>
      </c>
      <c r="C94088" s="1" t="s">
        <v>1128</v>
      </c>
      <c r="D94088" s="1" t="s">
        <v>158311</v>
      </c>
      <c r="E94088" s="1" t="s">
        <v>158312</v>
      </c>
      <c r="F94088" s="1">
        <v>94087</v>
      </c>
    </row>
    <row r="94089" spans="1:6" x14ac:dyDescent="0.25">
      <c r="A94089" s="1" t="s">
        <v>156073</v>
      </c>
      <c r="B94089" s="1" t="s">
        <v>24670</v>
      </c>
      <c r="C94089" s="1" t="s">
        <v>2232</v>
      </c>
      <c r="D94089" s="1" t="s">
        <v>158313</v>
      </c>
      <c r="E94089" s="1" t="s">
        <v>158314</v>
      </c>
      <c r="F94089" s="1">
        <v>94088</v>
      </c>
    </row>
    <row r="94090" spans="1:6" x14ac:dyDescent="0.25">
      <c r="A94090" s="1" t="s">
        <v>156073</v>
      </c>
      <c r="B94090" s="1" t="s">
        <v>24670</v>
      </c>
      <c r="C94090" s="1" t="s">
        <v>1630</v>
      </c>
      <c r="D94090" s="1" t="s">
        <v>157449</v>
      </c>
      <c r="E94090" s="1" t="s">
        <v>157450</v>
      </c>
      <c r="F94090" s="1">
        <v>94089</v>
      </c>
    </row>
    <row r="94091" spans="1:6" x14ac:dyDescent="0.25">
      <c r="A94091" s="1" t="s">
        <v>156073</v>
      </c>
      <c r="B94091" s="1" t="s">
        <v>25473</v>
      </c>
      <c r="C94091" s="1" t="s">
        <v>2257</v>
      </c>
      <c r="D94091" s="1" t="s">
        <v>158315</v>
      </c>
      <c r="E94091" s="1" t="s">
        <v>158316</v>
      </c>
      <c r="F94091" s="1">
        <v>94090</v>
      </c>
    </row>
    <row r="94092" spans="1:6" x14ac:dyDescent="0.25">
      <c r="A94092" s="1" t="s">
        <v>156073</v>
      </c>
      <c r="B94092" s="1" t="s">
        <v>25473</v>
      </c>
      <c r="C94092" s="1" t="s">
        <v>2776</v>
      </c>
      <c r="D94092" s="1" t="s">
        <v>158317</v>
      </c>
      <c r="E94092" s="1" t="s">
        <v>158318</v>
      </c>
      <c r="F94092" s="1">
        <v>94091</v>
      </c>
    </row>
    <row r="94093" spans="1:6" x14ac:dyDescent="0.25">
      <c r="A94093" s="1" t="s">
        <v>156073</v>
      </c>
      <c r="B94093" s="1" t="s">
        <v>25473</v>
      </c>
      <c r="C94093" s="1" t="s">
        <v>48</v>
      </c>
      <c r="D94093" s="1" t="s">
        <v>158319</v>
      </c>
      <c r="E94093" s="1" t="s">
        <v>158320</v>
      </c>
      <c r="F94093" s="1">
        <v>94092</v>
      </c>
    </row>
    <row r="94094" spans="1:6" x14ac:dyDescent="0.25">
      <c r="A94094" s="1" t="s">
        <v>156073</v>
      </c>
      <c r="B94094" s="1" t="s">
        <v>25473</v>
      </c>
      <c r="C94094" s="1" t="s">
        <v>1601</v>
      </c>
      <c r="D94094" s="1" t="s">
        <v>158321</v>
      </c>
      <c r="E94094" s="1" t="s">
        <v>158322</v>
      </c>
      <c r="F94094" s="1">
        <v>94093</v>
      </c>
    </row>
    <row r="94095" spans="1:6" x14ac:dyDescent="0.25">
      <c r="A94095" s="1" t="s">
        <v>156073</v>
      </c>
      <c r="B94095" s="1" t="s">
        <v>25473</v>
      </c>
      <c r="C94095" s="1" t="s">
        <v>402</v>
      </c>
      <c r="D94095" s="1" t="s">
        <v>158323</v>
      </c>
      <c r="E94095" s="1" t="s">
        <v>158324</v>
      </c>
      <c r="F94095" s="1">
        <v>94094</v>
      </c>
    </row>
    <row r="94096" spans="1:6" x14ac:dyDescent="0.25">
      <c r="A94096" s="1" t="s">
        <v>156073</v>
      </c>
      <c r="B94096" s="1" t="s">
        <v>25473</v>
      </c>
      <c r="C94096" s="1" t="s">
        <v>518</v>
      </c>
      <c r="D94096" s="1" t="s">
        <v>158325</v>
      </c>
      <c r="E94096" s="1" t="s">
        <v>158326</v>
      </c>
      <c r="F94096" s="1">
        <v>94095</v>
      </c>
    </row>
    <row r="94097" spans="1:6" x14ac:dyDescent="0.25">
      <c r="A94097" s="1" t="s">
        <v>156073</v>
      </c>
      <c r="B94097" s="1" t="s">
        <v>25473</v>
      </c>
      <c r="C94097" s="1" t="s">
        <v>3035</v>
      </c>
      <c r="D94097" s="1" t="s">
        <v>158327</v>
      </c>
      <c r="E94097" s="1" t="s">
        <v>158328</v>
      </c>
      <c r="F94097" s="1">
        <v>94096</v>
      </c>
    </row>
    <row r="94098" spans="1:6" x14ac:dyDescent="0.25">
      <c r="A94098" s="1" t="s">
        <v>156073</v>
      </c>
      <c r="B94098" s="1" t="s">
        <v>25473</v>
      </c>
      <c r="C94098" s="1" t="s">
        <v>1852</v>
      </c>
      <c r="D94098" s="1" t="s">
        <v>158329</v>
      </c>
      <c r="E94098" s="1" t="s">
        <v>158330</v>
      </c>
      <c r="F94098" s="1">
        <v>94097</v>
      </c>
    </row>
    <row r="94099" spans="1:6" x14ac:dyDescent="0.25">
      <c r="A94099" s="1" t="s">
        <v>156073</v>
      </c>
      <c r="B94099" s="1" t="s">
        <v>25473</v>
      </c>
      <c r="C94099" s="1" t="s">
        <v>8327</v>
      </c>
      <c r="D94099" s="1" t="s">
        <v>158331</v>
      </c>
      <c r="E94099" s="1" t="s">
        <v>158332</v>
      </c>
      <c r="F94099" s="1">
        <v>94098</v>
      </c>
    </row>
    <row r="94100" spans="1:6" x14ac:dyDescent="0.25">
      <c r="A94100" s="1" t="s">
        <v>156073</v>
      </c>
      <c r="B94100" s="1" t="s">
        <v>25473</v>
      </c>
      <c r="C94100" s="1" t="s">
        <v>288</v>
      </c>
      <c r="D94100" s="1" t="s">
        <v>158333</v>
      </c>
      <c r="E94100" s="1" t="s">
        <v>158334</v>
      </c>
      <c r="F94100" s="1">
        <v>94099</v>
      </c>
    </row>
    <row r="94101" spans="1:6" x14ac:dyDescent="0.25">
      <c r="A94101" s="1" t="s">
        <v>156073</v>
      </c>
      <c r="B94101" s="1" t="s">
        <v>25473</v>
      </c>
      <c r="C94101" s="1" t="s">
        <v>465</v>
      </c>
      <c r="D94101" s="1" t="s">
        <v>158335</v>
      </c>
      <c r="E94101" s="1" t="s">
        <v>158336</v>
      </c>
      <c r="F94101" s="1">
        <v>94100</v>
      </c>
    </row>
    <row r="94102" spans="1:6" x14ac:dyDescent="0.25">
      <c r="A94102" s="1" t="s">
        <v>156073</v>
      </c>
      <c r="B94102" s="1" t="s">
        <v>25473</v>
      </c>
      <c r="C94102" s="1" t="s">
        <v>1684</v>
      </c>
      <c r="D94102" s="1" t="s">
        <v>158337</v>
      </c>
      <c r="E94102" s="1" t="s">
        <v>158338</v>
      </c>
      <c r="F94102" s="1">
        <v>94101</v>
      </c>
    </row>
    <row r="94103" spans="1:6" x14ac:dyDescent="0.25">
      <c r="A94103" s="1" t="s">
        <v>156073</v>
      </c>
      <c r="B94103" s="1" t="s">
        <v>25473</v>
      </c>
      <c r="C94103" s="1" t="s">
        <v>1985</v>
      </c>
      <c r="D94103" s="1" t="s">
        <v>158339</v>
      </c>
      <c r="E94103" s="1" t="s">
        <v>158340</v>
      </c>
      <c r="F94103" s="1">
        <v>94102</v>
      </c>
    </row>
    <row r="94104" spans="1:6" x14ac:dyDescent="0.25">
      <c r="A94104" s="1" t="s">
        <v>156073</v>
      </c>
      <c r="B94104" s="1" t="s">
        <v>25473</v>
      </c>
      <c r="C94104" s="1" t="s">
        <v>4710</v>
      </c>
      <c r="D94104" s="1" t="s">
        <v>158341</v>
      </c>
      <c r="E94104" s="1" t="s">
        <v>158342</v>
      </c>
      <c r="F94104" s="1">
        <v>94103</v>
      </c>
    </row>
    <row r="94105" spans="1:6" x14ac:dyDescent="0.25">
      <c r="A94105" s="1" t="s">
        <v>156073</v>
      </c>
      <c r="B94105" s="1" t="s">
        <v>25473</v>
      </c>
      <c r="C94105" s="1" t="s">
        <v>2450</v>
      </c>
      <c r="D94105" s="1" t="s">
        <v>158343</v>
      </c>
      <c r="E94105" s="1" t="s">
        <v>158344</v>
      </c>
      <c r="F94105" s="1">
        <v>94104</v>
      </c>
    </row>
    <row r="94106" spans="1:6" x14ac:dyDescent="0.25">
      <c r="A94106" s="1" t="s">
        <v>156073</v>
      </c>
      <c r="B94106" s="1" t="s">
        <v>25473</v>
      </c>
      <c r="C94106" s="1" t="s">
        <v>901</v>
      </c>
      <c r="D94106" s="1" t="s">
        <v>158345</v>
      </c>
      <c r="E94106" s="1" t="s">
        <v>158346</v>
      </c>
      <c r="F94106" s="1">
        <v>94105</v>
      </c>
    </row>
    <row r="94107" spans="1:6" x14ac:dyDescent="0.25">
      <c r="A94107" s="1" t="s">
        <v>156073</v>
      </c>
      <c r="B94107" s="1" t="s">
        <v>25473</v>
      </c>
      <c r="C94107" s="1" t="s">
        <v>930</v>
      </c>
      <c r="D94107" s="1" t="s">
        <v>158347</v>
      </c>
      <c r="E94107" s="1" t="s">
        <v>158348</v>
      </c>
      <c r="F94107" s="1">
        <v>94106</v>
      </c>
    </row>
    <row r="94108" spans="1:6" x14ac:dyDescent="0.25">
      <c r="A94108" s="1" t="s">
        <v>156073</v>
      </c>
      <c r="B94108" s="1" t="s">
        <v>25473</v>
      </c>
      <c r="C94108" s="1" t="s">
        <v>152</v>
      </c>
      <c r="D94108" s="1" t="s">
        <v>158349</v>
      </c>
      <c r="E94108" s="1" t="s">
        <v>158350</v>
      </c>
      <c r="F94108" s="1">
        <v>94107</v>
      </c>
    </row>
    <row r="94109" spans="1:6" x14ac:dyDescent="0.25">
      <c r="A94109" s="1" t="s">
        <v>156073</v>
      </c>
      <c r="B94109" s="1" t="s">
        <v>25473</v>
      </c>
      <c r="C94109" s="1" t="s">
        <v>4668</v>
      </c>
      <c r="D94109" s="1" t="s">
        <v>158351</v>
      </c>
      <c r="E94109" s="1" t="s">
        <v>158352</v>
      </c>
      <c r="F94109" s="1">
        <v>94108</v>
      </c>
    </row>
    <row r="94110" spans="1:6" x14ac:dyDescent="0.25">
      <c r="A94110" s="1" t="s">
        <v>156073</v>
      </c>
      <c r="B94110" s="1" t="s">
        <v>25473</v>
      </c>
      <c r="C94110" s="1" t="s">
        <v>67</v>
      </c>
      <c r="D94110" s="1" t="s">
        <v>158353</v>
      </c>
      <c r="E94110" s="1" t="s">
        <v>158354</v>
      </c>
      <c r="F94110" s="1">
        <v>94109</v>
      </c>
    </row>
    <row r="94111" spans="1:6" x14ac:dyDescent="0.25">
      <c r="A94111" s="1" t="s">
        <v>156073</v>
      </c>
      <c r="B94111" s="1" t="s">
        <v>25473</v>
      </c>
      <c r="C94111" s="1" t="s">
        <v>1982</v>
      </c>
      <c r="D94111" s="1" t="s">
        <v>158355</v>
      </c>
      <c r="E94111" s="1" t="s">
        <v>158356</v>
      </c>
      <c r="F94111" s="1">
        <v>94110</v>
      </c>
    </row>
    <row r="94112" spans="1:6" x14ac:dyDescent="0.25">
      <c r="A94112" s="1" t="s">
        <v>156073</v>
      </c>
      <c r="B94112" s="1" t="s">
        <v>25473</v>
      </c>
      <c r="C94112" s="1" t="s">
        <v>710</v>
      </c>
      <c r="D94112" s="1" t="s">
        <v>158357</v>
      </c>
      <c r="E94112" s="1" t="s">
        <v>158358</v>
      </c>
      <c r="F94112" s="1">
        <v>94111</v>
      </c>
    </row>
    <row r="94113" spans="1:6" x14ac:dyDescent="0.25">
      <c r="A94113" s="1" t="s">
        <v>156073</v>
      </c>
      <c r="B94113" s="1" t="s">
        <v>25473</v>
      </c>
      <c r="C94113" s="1" t="s">
        <v>2414</v>
      </c>
      <c r="D94113" s="1" t="s">
        <v>158359</v>
      </c>
      <c r="E94113" s="1" t="s">
        <v>158360</v>
      </c>
      <c r="F94113" s="1">
        <v>94112</v>
      </c>
    </row>
    <row r="94114" spans="1:6" x14ac:dyDescent="0.25">
      <c r="A94114" s="1" t="s">
        <v>156073</v>
      </c>
      <c r="B94114" s="1" t="s">
        <v>25473</v>
      </c>
      <c r="C94114" s="1" t="s">
        <v>2773</v>
      </c>
      <c r="D94114" s="1" t="s">
        <v>158361</v>
      </c>
      <c r="E94114" s="1" t="s">
        <v>158362</v>
      </c>
      <c r="F94114" s="1">
        <v>94113</v>
      </c>
    </row>
    <row r="94115" spans="1:6" x14ac:dyDescent="0.25">
      <c r="A94115" s="1" t="s">
        <v>156073</v>
      </c>
      <c r="B94115" s="1" t="s">
        <v>25473</v>
      </c>
      <c r="C94115" s="1" t="s">
        <v>888</v>
      </c>
      <c r="D94115" s="1" t="s">
        <v>158363</v>
      </c>
      <c r="E94115" s="1" t="s">
        <v>158364</v>
      </c>
      <c r="F94115" s="1">
        <v>94114</v>
      </c>
    </row>
    <row r="94116" spans="1:6" x14ac:dyDescent="0.25">
      <c r="A94116" s="1" t="s">
        <v>156073</v>
      </c>
      <c r="B94116" s="1" t="s">
        <v>25473</v>
      </c>
      <c r="C94116" s="1" t="s">
        <v>3739</v>
      </c>
      <c r="D94116" s="1" t="s">
        <v>158353</v>
      </c>
      <c r="E94116" s="1" t="s">
        <v>158354</v>
      </c>
      <c r="F94116" s="1">
        <v>94115</v>
      </c>
    </row>
    <row r="94117" spans="1:6" x14ac:dyDescent="0.25">
      <c r="A94117" s="1" t="s">
        <v>156073</v>
      </c>
      <c r="B94117" s="1" t="s">
        <v>25473</v>
      </c>
      <c r="C94117" s="1" t="s">
        <v>1596</v>
      </c>
      <c r="D94117" s="1" t="s">
        <v>158365</v>
      </c>
      <c r="E94117" s="1" t="s">
        <v>158366</v>
      </c>
      <c r="F94117" s="1">
        <v>94116</v>
      </c>
    </row>
    <row r="94118" spans="1:6" x14ac:dyDescent="0.25">
      <c r="A94118" s="1" t="s">
        <v>156073</v>
      </c>
      <c r="B94118" s="1" t="s">
        <v>25473</v>
      </c>
      <c r="C94118" s="1" t="s">
        <v>4243</v>
      </c>
      <c r="D94118" s="1" t="s">
        <v>158367</v>
      </c>
      <c r="E94118" s="1" t="s">
        <v>158368</v>
      </c>
      <c r="F94118" s="1">
        <v>94117</v>
      </c>
    </row>
    <row r="94119" spans="1:6" x14ac:dyDescent="0.25">
      <c r="A94119" s="1" t="s">
        <v>156073</v>
      </c>
      <c r="B94119" s="1" t="s">
        <v>25473</v>
      </c>
      <c r="C94119" s="1" t="s">
        <v>4544</v>
      </c>
      <c r="D94119" s="1" t="s">
        <v>158369</v>
      </c>
      <c r="E94119" s="1" t="s">
        <v>158370</v>
      </c>
      <c r="F94119" s="1">
        <v>94118</v>
      </c>
    </row>
    <row r="94120" spans="1:6" x14ac:dyDescent="0.25">
      <c r="A94120" s="1" t="s">
        <v>156073</v>
      </c>
      <c r="B94120" s="1" t="s">
        <v>25473</v>
      </c>
      <c r="C94120" s="1" t="s">
        <v>2064</v>
      </c>
      <c r="D94120" s="1" t="s">
        <v>158371</v>
      </c>
      <c r="E94120" s="1" t="s">
        <v>158372</v>
      </c>
      <c r="F94120" s="1">
        <v>94119</v>
      </c>
    </row>
    <row r="94121" spans="1:6" x14ac:dyDescent="0.25">
      <c r="A94121" s="1" t="s">
        <v>156073</v>
      </c>
      <c r="B94121" s="1" t="s">
        <v>25473</v>
      </c>
      <c r="C94121" s="1" t="s">
        <v>544</v>
      </c>
      <c r="D94121" s="1" t="s">
        <v>158373</v>
      </c>
      <c r="E94121" s="1" t="s">
        <v>158374</v>
      </c>
      <c r="F94121" s="1">
        <v>94120</v>
      </c>
    </row>
    <row r="94122" spans="1:6" x14ac:dyDescent="0.25">
      <c r="A94122" s="1" t="s">
        <v>156073</v>
      </c>
      <c r="B94122" s="1" t="s">
        <v>25473</v>
      </c>
      <c r="C94122" s="1" t="s">
        <v>2172</v>
      </c>
      <c r="D94122" s="1" t="s">
        <v>158375</v>
      </c>
      <c r="E94122" s="1" t="s">
        <v>158376</v>
      </c>
      <c r="F94122" s="1">
        <v>94121</v>
      </c>
    </row>
    <row r="94123" spans="1:6" x14ac:dyDescent="0.25">
      <c r="A94123" s="1" t="s">
        <v>156073</v>
      </c>
      <c r="B94123" s="1" t="s">
        <v>25473</v>
      </c>
      <c r="C94123" s="1" t="s">
        <v>1226</v>
      </c>
      <c r="D94123" s="1" t="s">
        <v>158377</v>
      </c>
      <c r="E94123" s="1" t="s">
        <v>158378</v>
      </c>
      <c r="F94123" s="1">
        <v>94122</v>
      </c>
    </row>
    <row r="94124" spans="1:6" x14ac:dyDescent="0.25">
      <c r="A94124" s="1" t="s">
        <v>156073</v>
      </c>
      <c r="B94124" s="1" t="s">
        <v>25473</v>
      </c>
      <c r="C94124" s="1" t="s">
        <v>2864</v>
      </c>
      <c r="D94124" s="1" t="s">
        <v>158379</v>
      </c>
      <c r="E94124" s="1" t="s">
        <v>158380</v>
      </c>
      <c r="F94124" s="1">
        <v>94123</v>
      </c>
    </row>
    <row r="94125" spans="1:6" x14ac:dyDescent="0.25">
      <c r="A94125" s="1" t="s">
        <v>156073</v>
      </c>
      <c r="B94125" s="1" t="s">
        <v>25473</v>
      </c>
      <c r="C94125" s="1" t="s">
        <v>1280</v>
      </c>
      <c r="D94125" s="1" t="s">
        <v>158381</v>
      </c>
      <c r="E94125" s="1" t="s">
        <v>158382</v>
      </c>
      <c r="F94125" s="1">
        <v>94124</v>
      </c>
    </row>
    <row r="94126" spans="1:6" x14ac:dyDescent="0.25">
      <c r="A94126" s="1" t="s">
        <v>156073</v>
      </c>
      <c r="B94126" s="1" t="s">
        <v>25473</v>
      </c>
      <c r="C94126" s="1" t="s">
        <v>4710</v>
      </c>
      <c r="D94126" s="1" t="s">
        <v>158341</v>
      </c>
      <c r="E94126" s="1" t="s">
        <v>158342</v>
      </c>
      <c r="F94126" s="1">
        <v>94125</v>
      </c>
    </row>
    <row r="94127" spans="1:6" x14ac:dyDescent="0.25">
      <c r="A94127" s="1" t="s">
        <v>156073</v>
      </c>
      <c r="B94127" s="1" t="s">
        <v>25473</v>
      </c>
      <c r="C94127" s="1" t="s">
        <v>149</v>
      </c>
      <c r="D94127" s="1" t="s">
        <v>158383</v>
      </c>
      <c r="E94127" s="1" t="s">
        <v>158384</v>
      </c>
      <c r="F94127" s="1">
        <v>94126</v>
      </c>
    </row>
    <row r="94128" spans="1:6" x14ac:dyDescent="0.25">
      <c r="A94128" s="1" t="s">
        <v>156073</v>
      </c>
      <c r="B94128" s="1" t="s">
        <v>25473</v>
      </c>
      <c r="C94128" s="1" t="s">
        <v>384</v>
      </c>
      <c r="D94128" s="1" t="s">
        <v>158385</v>
      </c>
      <c r="E94128" s="1" t="s">
        <v>158386</v>
      </c>
      <c r="F94128" s="1">
        <v>94127</v>
      </c>
    </row>
    <row r="94129" spans="1:6" x14ac:dyDescent="0.25">
      <c r="A94129" s="1" t="s">
        <v>156073</v>
      </c>
      <c r="B94129" s="1" t="s">
        <v>25473</v>
      </c>
      <c r="C94129" s="1" t="s">
        <v>305</v>
      </c>
      <c r="D94129" s="1" t="s">
        <v>158387</v>
      </c>
      <c r="E94129" s="1" t="s">
        <v>158388</v>
      </c>
      <c r="F94129" s="1">
        <v>94128</v>
      </c>
    </row>
    <row r="94130" spans="1:6" x14ac:dyDescent="0.25">
      <c r="A94130" s="1" t="s">
        <v>156073</v>
      </c>
      <c r="B94130" s="1" t="s">
        <v>25473</v>
      </c>
      <c r="C94130" s="1" t="s">
        <v>3151</v>
      </c>
      <c r="D94130" s="1" t="s">
        <v>158389</v>
      </c>
      <c r="E94130" s="1" t="s">
        <v>158390</v>
      </c>
      <c r="F94130" s="1">
        <v>94129</v>
      </c>
    </row>
    <row r="94131" spans="1:6" x14ac:dyDescent="0.25">
      <c r="A94131" s="1" t="s">
        <v>156073</v>
      </c>
      <c r="B94131" s="1" t="s">
        <v>25473</v>
      </c>
      <c r="C94131" s="1" t="s">
        <v>402</v>
      </c>
      <c r="D94131" s="1" t="s">
        <v>158323</v>
      </c>
      <c r="E94131" s="1" t="s">
        <v>158324</v>
      </c>
      <c r="F94131" s="1">
        <v>94130</v>
      </c>
    </row>
    <row r="94132" spans="1:6" x14ac:dyDescent="0.25">
      <c r="A94132" s="1" t="s">
        <v>156073</v>
      </c>
      <c r="B94132" s="1" t="s">
        <v>25473</v>
      </c>
      <c r="C94132" s="1" t="s">
        <v>227</v>
      </c>
      <c r="D94132" s="1" t="s">
        <v>158391</v>
      </c>
      <c r="E94132" s="1" t="s">
        <v>158392</v>
      </c>
      <c r="F94132" s="1">
        <v>94131</v>
      </c>
    </row>
    <row r="94133" spans="1:6" x14ac:dyDescent="0.25">
      <c r="A94133" s="1" t="s">
        <v>156073</v>
      </c>
      <c r="B94133" s="1" t="s">
        <v>25473</v>
      </c>
      <c r="C94133" s="1" t="s">
        <v>2767</v>
      </c>
      <c r="D94133" s="1" t="s">
        <v>158393</v>
      </c>
      <c r="E94133" s="1" t="s">
        <v>158394</v>
      </c>
      <c r="F94133" s="1">
        <v>94132</v>
      </c>
    </row>
    <row r="94134" spans="1:6" x14ac:dyDescent="0.25">
      <c r="A94134" s="1" t="s">
        <v>156073</v>
      </c>
      <c r="B94134" s="1" t="s">
        <v>25473</v>
      </c>
      <c r="C94134" s="1" t="s">
        <v>981</v>
      </c>
      <c r="D94134" s="1" t="s">
        <v>158395</v>
      </c>
      <c r="E94134" s="1" t="s">
        <v>158396</v>
      </c>
      <c r="F94134" s="1">
        <v>94133</v>
      </c>
    </row>
    <row r="94135" spans="1:6" x14ac:dyDescent="0.25">
      <c r="A94135" s="1" t="s">
        <v>156073</v>
      </c>
      <c r="B94135" s="1" t="s">
        <v>25473</v>
      </c>
      <c r="C94135" s="1" t="s">
        <v>39</v>
      </c>
      <c r="D94135" s="1" t="s">
        <v>158397</v>
      </c>
      <c r="E94135" s="1" t="s">
        <v>158398</v>
      </c>
      <c r="F94135" s="1">
        <v>94134</v>
      </c>
    </row>
    <row r="94136" spans="1:6" x14ac:dyDescent="0.25">
      <c r="A94136" s="1" t="s">
        <v>156073</v>
      </c>
      <c r="B94136" s="1" t="s">
        <v>25473</v>
      </c>
      <c r="C94136" s="1" t="s">
        <v>24</v>
      </c>
      <c r="D94136" s="1" t="s">
        <v>158399</v>
      </c>
      <c r="E94136" s="1" t="s">
        <v>158400</v>
      </c>
      <c r="F94136" s="1">
        <v>94135</v>
      </c>
    </row>
    <row r="94137" spans="1:6" x14ac:dyDescent="0.25">
      <c r="A94137" s="1" t="s">
        <v>156073</v>
      </c>
      <c r="B94137" s="1" t="s">
        <v>25473</v>
      </c>
      <c r="C94137" s="1" t="s">
        <v>358</v>
      </c>
      <c r="D94137" s="1" t="s">
        <v>158401</v>
      </c>
      <c r="E94137" s="1" t="s">
        <v>158402</v>
      </c>
      <c r="F94137" s="1">
        <v>94136</v>
      </c>
    </row>
    <row r="94138" spans="1:6" x14ac:dyDescent="0.25">
      <c r="A94138" s="1" t="s">
        <v>156073</v>
      </c>
      <c r="B94138" s="1" t="s">
        <v>25473</v>
      </c>
      <c r="C94138" s="1" t="s">
        <v>2272</v>
      </c>
      <c r="D94138" s="1" t="s">
        <v>158403</v>
      </c>
      <c r="E94138" s="1" t="s">
        <v>158404</v>
      </c>
      <c r="F94138" s="1">
        <v>94137</v>
      </c>
    </row>
    <row r="94139" spans="1:6" x14ac:dyDescent="0.25">
      <c r="A94139" s="1" t="s">
        <v>156073</v>
      </c>
      <c r="B94139" s="1" t="s">
        <v>25473</v>
      </c>
      <c r="C94139" s="1" t="s">
        <v>1405</v>
      </c>
      <c r="D94139" s="1" t="s">
        <v>158405</v>
      </c>
      <c r="E94139" s="1" t="s">
        <v>158406</v>
      </c>
      <c r="F94139" s="1">
        <v>94138</v>
      </c>
    </row>
    <row r="94140" spans="1:6" x14ac:dyDescent="0.25">
      <c r="A94140" s="1" t="s">
        <v>156073</v>
      </c>
      <c r="B94140" s="1" t="s">
        <v>25473</v>
      </c>
      <c r="C94140" s="1" t="s">
        <v>816</v>
      </c>
      <c r="D94140" s="1" t="s">
        <v>158407</v>
      </c>
      <c r="E94140" s="1" t="s">
        <v>158408</v>
      </c>
      <c r="F94140" s="1">
        <v>94139</v>
      </c>
    </row>
    <row r="94141" spans="1:6" x14ac:dyDescent="0.25">
      <c r="A94141" s="1" t="s">
        <v>156073</v>
      </c>
      <c r="B94141" s="1" t="s">
        <v>25473</v>
      </c>
      <c r="C94141" s="1" t="s">
        <v>2483</v>
      </c>
      <c r="D94141" s="1" t="s">
        <v>158409</v>
      </c>
      <c r="E94141" s="1" t="s">
        <v>158410</v>
      </c>
      <c r="F94141" s="1">
        <v>94140</v>
      </c>
    </row>
    <row r="94142" spans="1:6" x14ac:dyDescent="0.25">
      <c r="A94142" s="1" t="s">
        <v>156073</v>
      </c>
      <c r="B94142" s="1" t="s">
        <v>25473</v>
      </c>
      <c r="C94142" s="1" t="s">
        <v>1083</v>
      </c>
      <c r="D94142" s="1" t="s">
        <v>158411</v>
      </c>
      <c r="E94142" s="1" t="s">
        <v>158412</v>
      </c>
      <c r="F94142" s="1">
        <v>94141</v>
      </c>
    </row>
    <row r="94143" spans="1:6" x14ac:dyDescent="0.25">
      <c r="A94143" s="1" t="s">
        <v>156073</v>
      </c>
      <c r="B94143" s="1" t="s">
        <v>25473</v>
      </c>
      <c r="C94143" s="1" t="s">
        <v>402</v>
      </c>
      <c r="D94143" s="1" t="s">
        <v>158323</v>
      </c>
      <c r="E94143" s="1" t="s">
        <v>158324</v>
      </c>
      <c r="F94143" s="1">
        <v>94142</v>
      </c>
    </row>
    <row r="94144" spans="1:6" x14ac:dyDescent="0.25">
      <c r="A94144" s="1" t="s">
        <v>156073</v>
      </c>
      <c r="B94144" s="1" t="s">
        <v>25473</v>
      </c>
      <c r="C94144" s="1" t="s">
        <v>57</v>
      </c>
      <c r="D94144" s="1" t="s">
        <v>158413</v>
      </c>
      <c r="E94144" s="1" t="s">
        <v>158414</v>
      </c>
      <c r="F94144" s="1">
        <v>94143</v>
      </c>
    </row>
    <row r="94145" spans="1:6" x14ac:dyDescent="0.25">
      <c r="A94145" s="1" t="s">
        <v>156073</v>
      </c>
      <c r="B94145" s="1" t="s">
        <v>25473</v>
      </c>
      <c r="C94145" s="1" t="s">
        <v>1032</v>
      </c>
      <c r="D94145" s="1" t="s">
        <v>158415</v>
      </c>
      <c r="E94145" s="1" t="s">
        <v>158416</v>
      </c>
      <c r="F94145" s="1">
        <v>94144</v>
      </c>
    </row>
    <row r="94146" spans="1:6" x14ac:dyDescent="0.25">
      <c r="A94146" s="1" t="s">
        <v>156073</v>
      </c>
      <c r="B94146" s="1" t="s">
        <v>25473</v>
      </c>
      <c r="C94146" s="1" t="s">
        <v>1553</v>
      </c>
      <c r="D94146" s="1" t="s">
        <v>158417</v>
      </c>
      <c r="E94146" s="1" t="s">
        <v>158418</v>
      </c>
      <c r="F94146" s="1">
        <v>94145</v>
      </c>
    </row>
    <row r="94147" spans="1:6" x14ac:dyDescent="0.25">
      <c r="A94147" s="1" t="s">
        <v>156073</v>
      </c>
      <c r="B94147" s="1" t="s">
        <v>25473</v>
      </c>
      <c r="C94147" s="1" t="s">
        <v>580</v>
      </c>
      <c r="D94147" s="1" t="s">
        <v>158419</v>
      </c>
      <c r="E94147" s="1" t="s">
        <v>158420</v>
      </c>
      <c r="F94147" s="1">
        <v>94146</v>
      </c>
    </row>
    <row r="94148" spans="1:6" x14ac:dyDescent="0.25">
      <c r="A94148" s="1" t="s">
        <v>156073</v>
      </c>
      <c r="B94148" s="1" t="s">
        <v>25473</v>
      </c>
      <c r="C94148" s="1" t="s">
        <v>2819</v>
      </c>
      <c r="D94148" s="1" t="s">
        <v>158421</v>
      </c>
      <c r="E94148" s="1" t="s">
        <v>158422</v>
      </c>
      <c r="F94148" s="1">
        <v>94147</v>
      </c>
    </row>
    <row r="94149" spans="1:6" x14ac:dyDescent="0.25">
      <c r="A94149" s="1" t="s">
        <v>156073</v>
      </c>
      <c r="B94149" s="1" t="s">
        <v>25473</v>
      </c>
      <c r="C94149" s="1" t="s">
        <v>2257</v>
      </c>
      <c r="D94149" s="1" t="s">
        <v>158315</v>
      </c>
      <c r="E94149" s="1" t="s">
        <v>158316</v>
      </c>
      <c r="F94149" s="1">
        <v>94148</v>
      </c>
    </row>
    <row r="94150" spans="1:6" x14ac:dyDescent="0.25">
      <c r="A94150" s="1" t="s">
        <v>156073</v>
      </c>
      <c r="B94150" s="1" t="s">
        <v>25473</v>
      </c>
      <c r="C94150" s="1" t="s">
        <v>4050</v>
      </c>
      <c r="D94150" s="1" t="s">
        <v>158423</v>
      </c>
      <c r="E94150" s="1" t="s">
        <v>158424</v>
      </c>
      <c r="F94150" s="1">
        <v>94149</v>
      </c>
    </row>
    <row r="94151" spans="1:6" x14ac:dyDescent="0.25">
      <c r="A94151" s="1" t="s">
        <v>156073</v>
      </c>
      <c r="B94151" s="1" t="s">
        <v>25473</v>
      </c>
      <c r="C94151" s="1" t="s">
        <v>296</v>
      </c>
      <c r="D94151" s="1" t="s">
        <v>158425</v>
      </c>
      <c r="E94151" s="1" t="s">
        <v>158426</v>
      </c>
      <c r="F94151" s="1">
        <v>94150</v>
      </c>
    </row>
    <row r="94152" spans="1:6" x14ac:dyDescent="0.25">
      <c r="A94152" s="1" t="s">
        <v>156073</v>
      </c>
      <c r="B94152" s="1" t="s">
        <v>25473</v>
      </c>
      <c r="C94152" s="1" t="s">
        <v>2004</v>
      </c>
      <c r="D94152" s="1" t="s">
        <v>158403</v>
      </c>
      <c r="E94152" s="1" t="s">
        <v>158404</v>
      </c>
      <c r="F94152" s="1">
        <v>94151</v>
      </c>
    </row>
    <row r="94153" spans="1:6" x14ac:dyDescent="0.25">
      <c r="A94153" s="1" t="s">
        <v>156073</v>
      </c>
      <c r="B94153" s="1" t="s">
        <v>25473</v>
      </c>
      <c r="C94153" s="1" t="s">
        <v>2232</v>
      </c>
      <c r="D94153" s="1" t="s">
        <v>158427</v>
      </c>
      <c r="E94153" s="1" t="s">
        <v>158428</v>
      </c>
      <c r="F94153" s="1">
        <v>94152</v>
      </c>
    </row>
    <row r="94154" spans="1:6" x14ac:dyDescent="0.25">
      <c r="A94154" s="1" t="s">
        <v>156073</v>
      </c>
      <c r="B94154" s="1" t="s">
        <v>25473</v>
      </c>
      <c r="C94154" s="1" t="s">
        <v>1248</v>
      </c>
      <c r="D94154" s="1" t="s">
        <v>158429</v>
      </c>
      <c r="E94154" s="1" t="s">
        <v>158430</v>
      </c>
      <c r="F94154" s="1">
        <v>94153</v>
      </c>
    </row>
    <row r="94155" spans="1:6" x14ac:dyDescent="0.25">
      <c r="A94155" s="1" t="s">
        <v>156073</v>
      </c>
      <c r="B94155" s="1" t="s">
        <v>25473</v>
      </c>
      <c r="C94155" s="1" t="s">
        <v>3402</v>
      </c>
      <c r="D94155" s="1" t="s">
        <v>158431</v>
      </c>
      <c r="E94155" s="1" t="s">
        <v>158432</v>
      </c>
      <c r="F94155" s="1">
        <v>94154</v>
      </c>
    </row>
    <row r="94156" spans="1:6" x14ac:dyDescent="0.25">
      <c r="A94156" s="1" t="s">
        <v>156073</v>
      </c>
      <c r="B94156" s="1" t="s">
        <v>25473</v>
      </c>
      <c r="C94156" s="1" t="s">
        <v>1414</v>
      </c>
      <c r="D94156" s="1" t="s">
        <v>158433</v>
      </c>
      <c r="E94156" s="1" t="s">
        <v>158434</v>
      </c>
      <c r="F94156" s="1">
        <v>94155</v>
      </c>
    </row>
    <row r="94157" spans="1:6" x14ac:dyDescent="0.25">
      <c r="A94157" s="1" t="s">
        <v>156073</v>
      </c>
      <c r="B94157" s="1" t="s">
        <v>25473</v>
      </c>
      <c r="C94157" s="1" t="s">
        <v>547</v>
      </c>
      <c r="D94157" s="1" t="s">
        <v>158435</v>
      </c>
      <c r="E94157" s="1" t="s">
        <v>158436</v>
      </c>
      <c r="F94157" s="1">
        <v>94156</v>
      </c>
    </row>
    <row r="94158" spans="1:6" x14ac:dyDescent="0.25">
      <c r="A94158" s="1" t="s">
        <v>156073</v>
      </c>
      <c r="B94158" s="1" t="s">
        <v>25473</v>
      </c>
      <c r="C94158" s="1" t="s">
        <v>1725</v>
      </c>
      <c r="D94158" s="1" t="s">
        <v>158437</v>
      </c>
      <c r="E94158" s="1" t="s">
        <v>158438</v>
      </c>
      <c r="F94158" s="1">
        <v>94157</v>
      </c>
    </row>
    <row r="94159" spans="1:6" x14ac:dyDescent="0.25">
      <c r="A94159" s="1" t="s">
        <v>156073</v>
      </c>
      <c r="B94159" s="1" t="s">
        <v>25473</v>
      </c>
      <c r="C94159" s="1" t="s">
        <v>2064</v>
      </c>
      <c r="D94159" s="1" t="s">
        <v>158371</v>
      </c>
      <c r="E94159" s="1" t="s">
        <v>158372</v>
      </c>
      <c r="F94159" s="1">
        <v>94158</v>
      </c>
    </row>
    <row r="94160" spans="1:6" x14ac:dyDescent="0.25">
      <c r="A94160" s="1" t="s">
        <v>156073</v>
      </c>
      <c r="B94160" s="1" t="s">
        <v>25473</v>
      </c>
      <c r="C94160" s="1" t="s">
        <v>291</v>
      </c>
      <c r="D94160" s="1" t="s">
        <v>158439</v>
      </c>
      <c r="E94160" s="1" t="s">
        <v>158440</v>
      </c>
      <c r="F94160" s="1">
        <v>94159</v>
      </c>
    </row>
    <row r="94161" spans="1:6" x14ac:dyDescent="0.25">
      <c r="A94161" s="1" t="s">
        <v>156073</v>
      </c>
      <c r="B94161" s="1" t="s">
        <v>25473</v>
      </c>
      <c r="C94161" s="1" t="s">
        <v>655</v>
      </c>
      <c r="D94161" s="1" t="s">
        <v>158441</v>
      </c>
      <c r="E94161" s="1" t="s">
        <v>158442</v>
      </c>
      <c r="F94161" s="1">
        <v>94160</v>
      </c>
    </row>
    <row r="94162" spans="1:6" x14ac:dyDescent="0.25">
      <c r="A94162" s="1" t="s">
        <v>156073</v>
      </c>
      <c r="B94162" s="1" t="s">
        <v>25473</v>
      </c>
      <c r="C94162" s="1" t="s">
        <v>1360</v>
      </c>
      <c r="D94162" s="1" t="s">
        <v>158443</v>
      </c>
      <c r="E94162" s="1" t="s">
        <v>158444</v>
      </c>
      <c r="F94162" s="1">
        <v>94161</v>
      </c>
    </row>
    <row r="94163" spans="1:6" x14ac:dyDescent="0.25">
      <c r="A94163" s="1" t="s">
        <v>156073</v>
      </c>
      <c r="B94163" s="1" t="s">
        <v>25473</v>
      </c>
      <c r="C94163" s="1" t="s">
        <v>2819</v>
      </c>
      <c r="D94163" s="1" t="s">
        <v>158421</v>
      </c>
      <c r="E94163" s="1" t="s">
        <v>158422</v>
      </c>
      <c r="F94163" s="1">
        <v>94162</v>
      </c>
    </row>
    <row r="94164" spans="1:6" x14ac:dyDescent="0.25">
      <c r="A94164" s="1" t="s">
        <v>156073</v>
      </c>
      <c r="B94164" s="1" t="s">
        <v>25473</v>
      </c>
      <c r="C94164" s="1" t="s">
        <v>1495</v>
      </c>
      <c r="D94164" s="1" t="s">
        <v>158445</v>
      </c>
      <c r="E94164" s="1" t="s">
        <v>158446</v>
      </c>
      <c r="F94164" s="1">
        <v>94163</v>
      </c>
    </row>
    <row r="94165" spans="1:6" x14ac:dyDescent="0.25">
      <c r="A94165" s="1" t="s">
        <v>156073</v>
      </c>
      <c r="B94165" s="1" t="s">
        <v>25473</v>
      </c>
      <c r="C94165" s="1" t="s">
        <v>4916</v>
      </c>
      <c r="D94165" s="1" t="s">
        <v>158371</v>
      </c>
      <c r="E94165" s="1" t="s">
        <v>158372</v>
      </c>
      <c r="F94165" s="1">
        <v>94164</v>
      </c>
    </row>
    <row r="94166" spans="1:6" x14ac:dyDescent="0.25">
      <c r="A94166" s="1" t="s">
        <v>156073</v>
      </c>
      <c r="B94166" s="1" t="s">
        <v>158447</v>
      </c>
      <c r="C94166" s="1" t="s">
        <v>2125</v>
      </c>
      <c r="D94166" s="1" t="s">
        <v>158448</v>
      </c>
      <c r="E94166" s="1" t="s">
        <v>158449</v>
      </c>
      <c r="F94166" s="1">
        <v>94165</v>
      </c>
    </row>
    <row r="94167" spans="1:6" x14ac:dyDescent="0.25">
      <c r="A94167" s="1" t="s">
        <v>156073</v>
      </c>
      <c r="B94167" s="1" t="s">
        <v>158447</v>
      </c>
      <c r="C94167" s="1" t="s">
        <v>1169</v>
      </c>
      <c r="D94167" s="1" t="s">
        <v>158450</v>
      </c>
      <c r="E94167" s="1" t="s">
        <v>158451</v>
      </c>
      <c r="F94167" s="1">
        <v>94166</v>
      </c>
    </row>
    <row r="94168" spans="1:6" x14ac:dyDescent="0.25">
      <c r="A94168" s="1" t="s">
        <v>156073</v>
      </c>
      <c r="B94168" s="1" t="s">
        <v>158447</v>
      </c>
      <c r="C94168" s="1" t="s">
        <v>128</v>
      </c>
      <c r="D94168" s="1" t="s">
        <v>158452</v>
      </c>
      <c r="E94168" s="1" t="s">
        <v>158453</v>
      </c>
      <c r="F94168" s="1">
        <v>94167</v>
      </c>
    </row>
    <row r="94169" spans="1:6" x14ac:dyDescent="0.25">
      <c r="A94169" s="1" t="s">
        <v>156073</v>
      </c>
      <c r="B94169" s="1" t="s">
        <v>158447</v>
      </c>
      <c r="C94169" s="1" t="s">
        <v>1965</v>
      </c>
      <c r="D94169" s="1" t="s">
        <v>158454</v>
      </c>
      <c r="E94169" s="1" t="s">
        <v>158455</v>
      </c>
      <c r="F94169" s="1">
        <v>94168</v>
      </c>
    </row>
    <row r="94170" spans="1:6" x14ac:dyDescent="0.25">
      <c r="A94170" s="1" t="s">
        <v>156073</v>
      </c>
      <c r="B94170" s="1" t="s">
        <v>158447</v>
      </c>
      <c r="C94170" s="1" t="s">
        <v>3300</v>
      </c>
      <c r="D94170" s="1" t="s">
        <v>158456</v>
      </c>
      <c r="E94170" s="1" t="s">
        <v>158457</v>
      </c>
      <c r="F94170" s="1">
        <v>94169</v>
      </c>
    </row>
    <row r="94171" spans="1:6" x14ac:dyDescent="0.25">
      <c r="A94171" s="1" t="s">
        <v>156073</v>
      </c>
      <c r="B94171" s="1" t="s">
        <v>158447</v>
      </c>
      <c r="C94171" s="1" t="s">
        <v>579</v>
      </c>
      <c r="D94171" s="1" t="s">
        <v>158458</v>
      </c>
      <c r="E94171" s="1" t="s">
        <v>158459</v>
      </c>
      <c r="F94171" s="1">
        <v>94170</v>
      </c>
    </row>
    <row r="94172" spans="1:6" x14ac:dyDescent="0.25">
      <c r="A94172" s="1" t="s">
        <v>156073</v>
      </c>
      <c r="B94172" s="1" t="s">
        <v>158447</v>
      </c>
      <c r="C94172" s="1" t="s">
        <v>1871</v>
      </c>
      <c r="D94172" s="1" t="s">
        <v>158460</v>
      </c>
      <c r="E94172" s="1" t="s">
        <v>158461</v>
      </c>
      <c r="F94172" s="1">
        <v>94171</v>
      </c>
    </row>
    <row r="94173" spans="1:6" x14ac:dyDescent="0.25">
      <c r="A94173" s="1" t="s">
        <v>156073</v>
      </c>
      <c r="B94173" s="1" t="s">
        <v>158447</v>
      </c>
      <c r="C94173" s="1" t="s">
        <v>3240</v>
      </c>
      <c r="D94173" s="1" t="s">
        <v>158462</v>
      </c>
      <c r="E94173" s="1" t="s">
        <v>158463</v>
      </c>
      <c r="F94173" s="1">
        <v>94172</v>
      </c>
    </row>
    <row r="94174" spans="1:6" x14ac:dyDescent="0.25">
      <c r="A94174" s="1" t="s">
        <v>156073</v>
      </c>
      <c r="B94174" s="1" t="s">
        <v>158447</v>
      </c>
      <c r="C94174" s="1" t="s">
        <v>1296</v>
      </c>
      <c r="D94174" s="1" t="s">
        <v>158464</v>
      </c>
      <c r="E94174" s="1" t="s">
        <v>158465</v>
      </c>
      <c r="F94174" s="1">
        <v>94173</v>
      </c>
    </row>
    <row r="94175" spans="1:6" x14ac:dyDescent="0.25">
      <c r="A94175" s="1" t="s">
        <v>156073</v>
      </c>
      <c r="B94175" s="1" t="s">
        <v>158447</v>
      </c>
      <c r="C94175" s="1" t="s">
        <v>877</v>
      </c>
      <c r="D94175" s="1" t="s">
        <v>158466</v>
      </c>
      <c r="E94175" s="1" t="s">
        <v>158467</v>
      </c>
      <c r="F94175" s="1">
        <v>94174</v>
      </c>
    </row>
    <row r="94176" spans="1:6" x14ac:dyDescent="0.25">
      <c r="A94176" s="1" t="s">
        <v>156073</v>
      </c>
      <c r="B94176" s="1" t="s">
        <v>158447</v>
      </c>
      <c r="C94176" s="1" t="s">
        <v>158</v>
      </c>
      <c r="D94176" s="1" t="s">
        <v>158468</v>
      </c>
      <c r="E94176" s="1" t="s">
        <v>158469</v>
      </c>
      <c r="F94176" s="1">
        <v>94175</v>
      </c>
    </row>
    <row r="94177" spans="1:6" x14ac:dyDescent="0.25">
      <c r="A94177" s="1" t="s">
        <v>156073</v>
      </c>
      <c r="B94177" s="1" t="s">
        <v>158447</v>
      </c>
      <c r="C94177" s="1" t="s">
        <v>842</v>
      </c>
      <c r="D94177" s="1" t="s">
        <v>158470</v>
      </c>
      <c r="E94177" s="1" t="s">
        <v>158471</v>
      </c>
      <c r="F94177" s="1">
        <v>94176</v>
      </c>
    </row>
    <row r="94178" spans="1:6" x14ac:dyDescent="0.25">
      <c r="A94178" s="1" t="s">
        <v>156073</v>
      </c>
      <c r="B94178" s="1" t="s">
        <v>158447</v>
      </c>
      <c r="C94178" s="1" t="s">
        <v>580</v>
      </c>
      <c r="D94178" s="1" t="s">
        <v>158472</v>
      </c>
      <c r="E94178" s="1" t="s">
        <v>158473</v>
      </c>
      <c r="F94178" s="1">
        <v>94177</v>
      </c>
    </row>
    <row r="94179" spans="1:6" x14ac:dyDescent="0.25">
      <c r="A94179" s="1" t="s">
        <v>156073</v>
      </c>
      <c r="B94179" s="1" t="s">
        <v>158447</v>
      </c>
      <c r="C94179" s="1" t="s">
        <v>432</v>
      </c>
      <c r="D94179" s="1" t="s">
        <v>158474</v>
      </c>
      <c r="E94179" s="1" t="s">
        <v>158475</v>
      </c>
      <c r="F94179" s="1">
        <v>94178</v>
      </c>
    </row>
    <row r="94180" spans="1:6" x14ac:dyDescent="0.25">
      <c r="A94180" s="1" t="s">
        <v>156073</v>
      </c>
      <c r="B94180" s="1" t="s">
        <v>158447</v>
      </c>
      <c r="C94180" s="1" t="s">
        <v>4916</v>
      </c>
      <c r="D94180" s="1" t="s">
        <v>158476</v>
      </c>
      <c r="E94180" s="1" t="s">
        <v>158477</v>
      </c>
      <c r="F94180" s="1">
        <v>94179</v>
      </c>
    </row>
    <row r="94181" spans="1:6" x14ac:dyDescent="0.25">
      <c r="A94181" s="1" t="s">
        <v>156073</v>
      </c>
      <c r="B94181" s="1" t="s">
        <v>158447</v>
      </c>
      <c r="C94181" s="1" t="s">
        <v>373</v>
      </c>
      <c r="D94181" s="1" t="s">
        <v>158478</v>
      </c>
      <c r="E94181" s="1" t="s">
        <v>158479</v>
      </c>
      <c r="F94181" s="1">
        <v>94180</v>
      </c>
    </row>
    <row r="94182" spans="1:6" x14ac:dyDescent="0.25">
      <c r="A94182" s="1" t="s">
        <v>156073</v>
      </c>
      <c r="B94182" s="1" t="s">
        <v>158447</v>
      </c>
      <c r="C94182" s="1" t="s">
        <v>471</v>
      </c>
      <c r="D94182" s="1" t="s">
        <v>158480</v>
      </c>
      <c r="E94182" s="1" t="s">
        <v>158481</v>
      </c>
      <c r="F94182" s="1">
        <v>94181</v>
      </c>
    </row>
    <row r="94183" spans="1:6" x14ac:dyDescent="0.25">
      <c r="A94183" s="1" t="s">
        <v>156073</v>
      </c>
      <c r="B94183" s="1" t="s">
        <v>158447</v>
      </c>
      <c r="C94183" s="1" t="s">
        <v>2343</v>
      </c>
      <c r="D94183" s="1" t="s">
        <v>158482</v>
      </c>
      <c r="E94183" s="1" t="s">
        <v>158483</v>
      </c>
      <c r="F94183" s="1">
        <v>94182</v>
      </c>
    </row>
    <row r="94184" spans="1:6" x14ac:dyDescent="0.25">
      <c r="A94184" s="1" t="s">
        <v>156073</v>
      </c>
      <c r="B94184" s="1" t="s">
        <v>158447</v>
      </c>
      <c r="C94184" s="1" t="s">
        <v>4975</v>
      </c>
      <c r="D94184" s="1" t="s">
        <v>158484</v>
      </c>
      <c r="E94184" s="1" t="s">
        <v>158485</v>
      </c>
      <c r="F94184" s="1">
        <v>94183</v>
      </c>
    </row>
    <row r="94185" spans="1:6" x14ac:dyDescent="0.25">
      <c r="A94185" s="1" t="s">
        <v>156073</v>
      </c>
      <c r="B94185" s="1" t="s">
        <v>158447</v>
      </c>
      <c r="C94185" s="1" t="s">
        <v>1590</v>
      </c>
      <c r="D94185" s="1" t="s">
        <v>158486</v>
      </c>
      <c r="E94185" s="1" t="s">
        <v>158487</v>
      </c>
      <c r="F94185" s="1">
        <v>94184</v>
      </c>
    </row>
    <row r="94186" spans="1:6" x14ac:dyDescent="0.25">
      <c r="A94186" s="1" t="s">
        <v>156073</v>
      </c>
      <c r="B94186" s="1" t="s">
        <v>158447</v>
      </c>
      <c r="C94186" s="1" t="s">
        <v>2699</v>
      </c>
      <c r="D94186" s="1" t="s">
        <v>158488</v>
      </c>
      <c r="E94186" s="1" t="s">
        <v>158489</v>
      </c>
      <c r="F94186" s="1">
        <v>94185</v>
      </c>
    </row>
    <row r="94187" spans="1:6" x14ac:dyDescent="0.25">
      <c r="A94187" s="1" t="s">
        <v>156073</v>
      </c>
      <c r="B94187" s="1" t="s">
        <v>158447</v>
      </c>
      <c r="C94187" s="1" t="s">
        <v>649</v>
      </c>
      <c r="D94187" s="1" t="s">
        <v>158490</v>
      </c>
      <c r="E94187" s="1" t="s">
        <v>158491</v>
      </c>
      <c r="F94187" s="1">
        <v>94186</v>
      </c>
    </row>
    <row r="94188" spans="1:6" x14ac:dyDescent="0.25">
      <c r="A94188" s="1" t="s">
        <v>156073</v>
      </c>
      <c r="B94188" s="1" t="s">
        <v>158447</v>
      </c>
      <c r="C94188" s="1" t="s">
        <v>395</v>
      </c>
      <c r="D94188" s="1" t="s">
        <v>158492</v>
      </c>
      <c r="E94188" s="1" t="s">
        <v>158493</v>
      </c>
      <c r="F94188" s="1">
        <v>94187</v>
      </c>
    </row>
    <row r="94189" spans="1:6" x14ac:dyDescent="0.25">
      <c r="A94189" s="1" t="s">
        <v>156073</v>
      </c>
      <c r="B94189" s="1" t="s">
        <v>158447</v>
      </c>
      <c r="C94189" s="1" t="s">
        <v>4220</v>
      </c>
      <c r="D94189" s="1" t="s">
        <v>158494</v>
      </c>
      <c r="E94189" s="1" t="s">
        <v>158495</v>
      </c>
      <c r="F94189" s="1">
        <v>94188</v>
      </c>
    </row>
    <row r="94190" spans="1:6" x14ac:dyDescent="0.25">
      <c r="A94190" s="1" t="s">
        <v>156073</v>
      </c>
      <c r="B94190" s="1" t="s">
        <v>158447</v>
      </c>
      <c r="C94190" s="1" t="s">
        <v>856</v>
      </c>
      <c r="D94190" s="1" t="s">
        <v>158496</v>
      </c>
      <c r="E94190" s="1" t="s">
        <v>158497</v>
      </c>
      <c r="F94190" s="1">
        <v>94189</v>
      </c>
    </row>
    <row r="94191" spans="1:6" x14ac:dyDescent="0.25">
      <c r="A94191" s="1" t="s">
        <v>156073</v>
      </c>
      <c r="B94191" s="1" t="s">
        <v>158447</v>
      </c>
      <c r="C94191" s="1" t="s">
        <v>3291</v>
      </c>
      <c r="D94191" s="1" t="s">
        <v>158498</v>
      </c>
      <c r="E94191" s="1" t="s">
        <v>158499</v>
      </c>
      <c r="F94191" s="1">
        <v>94190</v>
      </c>
    </row>
    <row r="94192" spans="1:6" x14ac:dyDescent="0.25">
      <c r="A94192" s="1" t="s">
        <v>156073</v>
      </c>
      <c r="B94192" s="1" t="s">
        <v>158447</v>
      </c>
      <c r="C94192" s="1" t="s">
        <v>3007</v>
      </c>
      <c r="D94192" s="1" t="s">
        <v>158500</v>
      </c>
      <c r="E94192" s="1" t="s">
        <v>158501</v>
      </c>
      <c r="F94192" s="1">
        <v>94191</v>
      </c>
    </row>
    <row r="94193" spans="1:6" x14ac:dyDescent="0.25">
      <c r="A94193" s="1" t="s">
        <v>156073</v>
      </c>
      <c r="B94193" s="1" t="s">
        <v>158447</v>
      </c>
      <c r="C94193" s="1" t="s">
        <v>264</v>
      </c>
      <c r="D94193" s="1" t="s">
        <v>158502</v>
      </c>
      <c r="E94193" s="1" t="s">
        <v>158503</v>
      </c>
      <c r="F94193" s="1">
        <v>94192</v>
      </c>
    </row>
    <row r="94194" spans="1:6" x14ac:dyDescent="0.25">
      <c r="A94194" s="1" t="s">
        <v>156073</v>
      </c>
      <c r="B94194" s="1" t="s">
        <v>158447</v>
      </c>
      <c r="C94194" s="1" t="s">
        <v>2576</v>
      </c>
      <c r="D94194" s="1" t="s">
        <v>158504</v>
      </c>
      <c r="E94194" s="1" t="s">
        <v>158505</v>
      </c>
      <c r="F94194" s="1">
        <v>94193</v>
      </c>
    </row>
    <row r="94195" spans="1:6" x14ac:dyDescent="0.25">
      <c r="A94195" s="1" t="s">
        <v>156073</v>
      </c>
      <c r="B94195" s="1" t="s">
        <v>158447</v>
      </c>
      <c r="C94195" s="1" t="s">
        <v>212</v>
      </c>
      <c r="D94195" s="1" t="s">
        <v>158506</v>
      </c>
      <c r="E94195" s="1" t="s">
        <v>158507</v>
      </c>
      <c r="F94195" s="1">
        <v>94194</v>
      </c>
    </row>
    <row r="94196" spans="1:6" x14ac:dyDescent="0.25">
      <c r="A94196" s="1" t="s">
        <v>156073</v>
      </c>
      <c r="B94196" s="1" t="s">
        <v>158447</v>
      </c>
      <c r="C94196" s="1" t="s">
        <v>1395</v>
      </c>
      <c r="D94196" s="1" t="s">
        <v>158508</v>
      </c>
      <c r="E94196" s="1" t="s">
        <v>158509</v>
      </c>
      <c r="F94196" s="1">
        <v>94195</v>
      </c>
    </row>
    <row r="94197" spans="1:6" x14ac:dyDescent="0.25">
      <c r="A94197" s="1" t="s">
        <v>156073</v>
      </c>
      <c r="B94197" s="1" t="s">
        <v>158447</v>
      </c>
      <c r="C94197" s="1" t="s">
        <v>85</v>
      </c>
      <c r="D94197" s="1" t="s">
        <v>158510</v>
      </c>
      <c r="E94197" s="1" t="s">
        <v>158511</v>
      </c>
      <c r="F94197" s="1">
        <v>94196</v>
      </c>
    </row>
    <row r="94198" spans="1:6" x14ac:dyDescent="0.25">
      <c r="A94198" s="1" t="s">
        <v>156073</v>
      </c>
      <c r="B94198" s="1" t="s">
        <v>158447</v>
      </c>
      <c r="C94198" s="1" t="s">
        <v>435</v>
      </c>
      <c r="D94198" s="1" t="s">
        <v>158512</v>
      </c>
      <c r="E94198" s="1" t="s">
        <v>158513</v>
      </c>
      <c r="F94198" s="1">
        <v>94197</v>
      </c>
    </row>
    <row r="94199" spans="1:6" x14ac:dyDescent="0.25">
      <c r="A94199" s="1" t="s">
        <v>156073</v>
      </c>
      <c r="B94199" s="1" t="s">
        <v>158447</v>
      </c>
      <c r="C94199" s="1" t="s">
        <v>2952</v>
      </c>
      <c r="D94199" s="1" t="s">
        <v>158514</v>
      </c>
      <c r="E94199" s="1" t="s">
        <v>158515</v>
      </c>
      <c r="F94199" s="1">
        <v>94198</v>
      </c>
    </row>
    <row r="94200" spans="1:6" x14ac:dyDescent="0.25">
      <c r="A94200" s="1" t="s">
        <v>156073</v>
      </c>
      <c r="B94200" s="1" t="s">
        <v>158447</v>
      </c>
      <c r="C94200" s="1" t="s">
        <v>537</v>
      </c>
      <c r="D94200" s="1" t="s">
        <v>158516</v>
      </c>
      <c r="E94200" s="1" t="s">
        <v>158517</v>
      </c>
      <c r="F94200" s="1">
        <v>94199</v>
      </c>
    </row>
    <row r="94201" spans="1:6" x14ac:dyDescent="0.25">
      <c r="A94201" s="1" t="s">
        <v>156073</v>
      </c>
      <c r="B94201" s="1" t="s">
        <v>158447</v>
      </c>
      <c r="C94201" s="1" t="s">
        <v>330</v>
      </c>
      <c r="D94201" s="1" t="s">
        <v>158518</v>
      </c>
      <c r="E94201" s="1" t="s">
        <v>158519</v>
      </c>
      <c r="F94201" s="1">
        <v>94200</v>
      </c>
    </row>
    <row r="94202" spans="1:6" x14ac:dyDescent="0.25">
      <c r="A94202" s="1" t="s">
        <v>156073</v>
      </c>
      <c r="B94202" s="1" t="s">
        <v>158447</v>
      </c>
      <c r="C94202" s="1" t="s">
        <v>3994</v>
      </c>
      <c r="D94202" s="1" t="s">
        <v>158520</v>
      </c>
      <c r="E94202" s="1" t="s">
        <v>158521</v>
      </c>
      <c r="F94202" s="1">
        <v>94201</v>
      </c>
    </row>
    <row r="94203" spans="1:6" x14ac:dyDescent="0.25">
      <c r="A94203" s="1" t="s">
        <v>156073</v>
      </c>
      <c r="B94203" s="1" t="s">
        <v>158447</v>
      </c>
      <c r="C94203" s="1" t="s">
        <v>1982</v>
      </c>
      <c r="D94203" s="1" t="s">
        <v>158522</v>
      </c>
      <c r="E94203" s="1" t="s">
        <v>158523</v>
      </c>
      <c r="F94203" s="1">
        <v>94202</v>
      </c>
    </row>
    <row r="94204" spans="1:6" x14ac:dyDescent="0.25">
      <c r="A94204" s="1" t="s">
        <v>156073</v>
      </c>
      <c r="B94204" s="1" t="s">
        <v>158447</v>
      </c>
      <c r="C94204" s="1" t="s">
        <v>611</v>
      </c>
      <c r="D94204" s="1" t="s">
        <v>158524</v>
      </c>
      <c r="E94204" s="1" t="s">
        <v>158525</v>
      </c>
      <c r="F94204" s="1">
        <v>94203</v>
      </c>
    </row>
    <row r="94205" spans="1:6" x14ac:dyDescent="0.25">
      <c r="A94205" s="1" t="s">
        <v>156073</v>
      </c>
      <c r="B94205" s="1" t="s">
        <v>158447</v>
      </c>
      <c r="C94205" s="1" t="s">
        <v>782</v>
      </c>
      <c r="D94205" s="1" t="s">
        <v>158526</v>
      </c>
      <c r="E94205" s="1" t="s">
        <v>158527</v>
      </c>
      <c r="F94205" s="1">
        <v>94204</v>
      </c>
    </row>
    <row r="94206" spans="1:6" x14ac:dyDescent="0.25">
      <c r="A94206" s="1" t="s">
        <v>156073</v>
      </c>
      <c r="B94206" s="1" t="s">
        <v>158447</v>
      </c>
      <c r="C94206" s="1" t="s">
        <v>1141</v>
      </c>
      <c r="D94206" s="1" t="s">
        <v>158528</v>
      </c>
      <c r="E94206" s="1" t="s">
        <v>158529</v>
      </c>
      <c r="F94206" s="1">
        <v>94205</v>
      </c>
    </row>
    <row r="94207" spans="1:6" x14ac:dyDescent="0.25">
      <c r="A94207" s="1" t="s">
        <v>156073</v>
      </c>
      <c r="B94207" s="1" t="s">
        <v>158447</v>
      </c>
      <c r="C94207" s="1" t="s">
        <v>580</v>
      </c>
      <c r="D94207" s="1" t="s">
        <v>158472</v>
      </c>
      <c r="E94207" s="1" t="s">
        <v>158473</v>
      </c>
      <c r="F94207" s="1">
        <v>94206</v>
      </c>
    </row>
    <row r="94208" spans="1:6" x14ac:dyDescent="0.25">
      <c r="A94208" s="1" t="s">
        <v>156073</v>
      </c>
      <c r="B94208" s="1" t="s">
        <v>158447</v>
      </c>
      <c r="C94208" s="1" t="s">
        <v>1378</v>
      </c>
      <c r="D94208" s="1" t="s">
        <v>158530</v>
      </c>
      <c r="E94208" s="1" t="s">
        <v>158531</v>
      </c>
      <c r="F94208" s="1">
        <v>94207</v>
      </c>
    </row>
    <row r="94209" spans="1:6" x14ac:dyDescent="0.25">
      <c r="A94209" s="1" t="s">
        <v>156073</v>
      </c>
      <c r="B94209" s="1" t="s">
        <v>158447</v>
      </c>
      <c r="C94209" s="1" t="s">
        <v>1801</v>
      </c>
      <c r="D94209" s="1" t="s">
        <v>158532</v>
      </c>
      <c r="E94209" s="1" t="s">
        <v>158533</v>
      </c>
      <c r="F94209" s="1">
        <v>94208</v>
      </c>
    </row>
    <row r="94210" spans="1:6" x14ac:dyDescent="0.25">
      <c r="A94210" s="1" t="s">
        <v>156073</v>
      </c>
      <c r="B94210" s="1" t="s">
        <v>158447</v>
      </c>
      <c r="C94210" s="1" t="s">
        <v>4975</v>
      </c>
      <c r="D94210" s="1" t="s">
        <v>158484</v>
      </c>
      <c r="E94210" s="1" t="s">
        <v>158485</v>
      </c>
      <c r="F94210" s="1">
        <v>94209</v>
      </c>
    </row>
    <row r="94211" spans="1:6" x14ac:dyDescent="0.25">
      <c r="A94211" s="1" t="s">
        <v>156073</v>
      </c>
      <c r="B94211" s="1" t="s">
        <v>158447</v>
      </c>
      <c r="C94211" s="1" t="s">
        <v>3249</v>
      </c>
      <c r="D94211" s="1" t="s">
        <v>158534</v>
      </c>
      <c r="E94211" s="1" t="s">
        <v>158535</v>
      </c>
      <c r="F94211" s="1">
        <v>94210</v>
      </c>
    </row>
    <row r="94212" spans="1:6" x14ac:dyDescent="0.25">
      <c r="A94212" s="1" t="s">
        <v>156073</v>
      </c>
      <c r="B94212" s="1" t="s">
        <v>158447</v>
      </c>
      <c r="C94212" s="1" t="s">
        <v>1962</v>
      </c>
      <c r="D94212" s="1" t="s">
        <v>158536</v>
      </c>
      <c r="E94212" s="1" t="s">
        <v>158537</v>
      </c>
      <c r="F94212" s="1">
        <v>94211</v>
      </c>
    </row>
    <row r="94213" spans="1:6" x14ac:dyDescent="0.25">
      <c r="A94213" s="1" t="s">
        <v>156073</v>
      </c>
      <c r="B94213" s="1" t="s">
        <v>158447</v>
      </c>
      <c r="C94213" s="1" t="s">
        <v>3896</v>
      </c>
      <c r="D94213" s="1" t="s">
        <v>158538</v>
      </c>
      <c r="E94213" s="1" t="s">
        <v>158539</v>
      </c>
      <c r="F94213" s="1">
        <v>94212</v>
      </c>
    </row>
    <row r="94214" spans="1:6" x14ac:dyDescent="0.25">
      <c r="A94214" s="1" t="s">
        <v>156073</v>
      </c>
      <c r="B94214" s="1" t="s">
        <v>158447</v>
      </c>
      <c r="C94214" s="1" t="s">
        <v>149</v>
      </c>
      <c r="D94214" s="1" t="s">
        <v>158512</v>
      </c>
      <c r="E94214" s="1" t="s">
        <v>158513</v>
      </c>
      <c r="F94214" s="1">
        <v>94213</v>
      </c>
    </row>
    <row r="94215" spans="1:6" x14ac:dyDescent="0.25">
      <c r="A94215" s="1" t="s">
        <v>156073</v>
      </c>
      <c r="B94215" s="1" t="s">
        <v>158447</v>
      </c>
      <c r="C94215" s="1" t="s">
        <v>1999</v>
      </c>
      <c r="D94215" s="1" t="s">
        <v>158540</v>
      </c>
      <c r="E94215" s="1" t="s">
        <v>158541</v>
      </c>
      <c r="F94215" s="1">
        <v>94214</v>
      </c>
    </row>
    <row r="94216" spans="1:6" x14ac:dyDescent="0.25">
      <c r="A94216" s="1" t="s">
        <v>156073</v>
      </c>
      <c r="B94216" s="1" t="s">
        <v>158447</v>
      </c>
      <c r="C94216" s="1" t="s">
        <v>888</v>
      </c>
      <c r="D94216" s="1" t="s">
        <v>158542</v>
      </c>
      <c r="E94216" s="1" t="s">
        <v>158543</v>
      </c>
      <c r="F94216" s="1">
        <v>94215</v>
      </c>
    </row>
    <row r="94217" spans="1:6" x14ac:dyDescent="0.25">
      <c r="A94217" s="1" t="s">
        <v>156073</v>
      </c>
      <c r="B94217" s="1" t="s">
        <v>158447</v>
      </c>
      <c r="C94217" s="1" t="s">
        <v>1681</v>
      </c>
      <c r="D94217" s="1" t="s">
        <v>158544</v>
      </c>
      <c r="E94217" s="1" t="s">
        <v>158545</v>
      </c>
      <c r="F94217" s="1">
        <v>94216</v>
      </c>
    </row>
    <row r="94218" spans="1:6" x14ac:dyDescent="0.25">
      <c r="A94218" s="1" t="s">
        <v>156073</v>
      </c>
      <c r="B94218" s="1" t="s">
        <v>158447</v>
      </c>
      <c r="C94218" s="1" t="s">
        <v>2517</v>
      </c>
      <c r="D94218" s="1" t="s">
        <v>158546</v>
      </c>
      <c r="E94218" s="1" t="s">
        <v>158547</v>
      </c>
      <c r="F94218" s="1">
        <v>94217</v>
      </c>
    </row>
    <row r="94219" spans="1:6" x14ac:dyDescent="0.25">
      <c r="A94219" s="1" t="s">
        <v>156073</v>
      </c>
      <c r="B94219" s="1" t="s">
        <v>158447</v>
      </c>
      <c r="C94219" s="1" t="s">
        <v>1845</v>
      </c>
      <c r="D94219" s="1" t="s">
        <v>158548</v>
      </c>
      <c r="E94219" s="1" t="s">
        <v>158549</v>
      </c>
      <c r="F94219" s="1">
        <v>94218</v>
      </c>
    </row>
    <row r="94220" spans="1:6" x14ac:dyDescent="0.25">
      <c r="A94220" s="1" t="s">
        <v>156073</v>
      </c>
      <c r="B94220" s="1" t="s">
        <v>158447</v>
      </c>
      <c r="C94220" s="1" t="s">
        <v>2723</v>
      </c>
      <c r="D94220" s="1" t="s">
        <v>158550</v>
      </c>
      <c r="E94220" s="1" t="s">
        <v>158551</v>
      </c>
      <c r="F94220" s="1">
        <v>94219</v>
      </c>
    </row>
    <row r="94221" spans="1:6" x14ac:dyDescent="0.25">
      <c r="A94221" s="1" t="s">
        <v>156073</v>
      </c>
      <c r="B94221" s="1" t="s">
        <v>158447</v>
      </c>
      <c r="C94221" s="1" t="s">
        <v>548</v>
      </c>
      <c r="D94221" s="1" t="s">
        <v>158552</v>
      </c>
      <c r="E94221" s="1" t="s">
        <v>158553</v>
      </c>
      <c r="F94221" s="1">
        <v>94220</v>
      </c>
    </row>
    <row r="94222" spans="1:6" x14ac:dyDescent="0.25">
      <c r="A94222" s="1" t="s">
        <v>156073</v>
      </c>
      <c r="B94222" s="1" t="s">
        <v>158447</v>
      </c>
      <c r="C94222" s="1" t="s">
        <v>1387</v>
      </c>
      <c r="D94222" s="1" t="s">
        <v>158554</v>
      </c>
      <c r="E94222" s="1" t="s">
        <v>158555</v>
      </c>
      <c r="F94222" s="1">
        <v>94221</v>
      </c>
    </row>
    <row r="94223" spans="1:6" x14ac:dyDescent="0.25">
      <c r="A94223" s="1" t="s">
        <v>156073</v>
      </c>
      <c r="B94223" s="1" t="s">
        <v>158447</v>
      </c>
      <c r="C94223" s="1" t="s">
        <v>2742</v>
      </c>
      <c r="D94223" s="1" t="s">
        <v>158556</v>
      </c>
      <c r="E94223" s="1" t="s">
        <v>158557</v>
      </c>
      <c r="F94223" s="1">
        <v>94222</v>
      </c>
    </row>
    <row r="94224" spans="1:6" x14ac:dyDescent="0.25">
      <c r="A94224" s="1" t="s">
        <v>156073</v>
      </c>
      <c r="B94224" s="1" t="s">
        <v>158447</v>
      </c>
      <c r="C94224" s="1" t="s">
        <v>373</v>
      </c>
      <c r="D94224" s="1" t="s">
        <v>158478</v>
      </c>
      <c r="E94224" s="1" t="s">
        <v>158479</v>
      </c>
      <c r="F94224" s="1">
        <v>94223</v>
      </c>
    </row>
    <row r="94225" spans="1:6" x14ac:dyDescent="0.25">
      <c r="A94225" s="1" t="s">
        <v>156073</v>
      </c>
      <c r="B94225" s="1" t="s">
        <v>158447</v>
      </c>
      <c r="C94225" s="1" t="s">
        <v>327</v>
      </c>
      <c r="D94225" s="1" t="s">
        <v>158558</v>
      </c>
      <c r="E94225" s="1" t="s">
        <v>158559</v>
      </c>
      <c r="F94225" s="1">
        <v>94224</v>
      </c>
    </row>
    <row r="94226" spans="1:6" x14ac:dyDescent="0.25">
      <c r="A94226" s="1" t="s">
        <v>156073</v>
      </c>
      <c r="B94226" s="1" t="s">
        <v>158447</v>
      </c>
      <c r="C94226" s="1" t="s">
        <v>291</v>
      </c>
      <c r="D94226" s="1" t="s">
        <v>158560</v>
      </c>
      <c r="E94226" s="1" t="s">
        <v>158561</v>
      </c>
      <c r="F94226" s="1">
        <v>94225</v>
      </c>
    </row>
    <row r="94227" spans="1:6" x14ac:dyDescent="0.25">
      <c r="A94227" s="1" t="s">
        <v>156073</v>
      </c>
      <c r="B94227" s="1" t="s">
        <v>158447</v>
      </c>
      <c r="C94227" s="1" t="s">
        <v>4023</v>
      </c>
      <c r="D94227" s="1" t="s">
        <v>158472</v>
      </c>
      <c r="E94227" s="1" t="s">
        <v>158473</v>
      </c>
      <c r="F94227" s="1">
        <v>94226</v>
      </c>
    </row>
    <row r="94228" spans="1:6" x14ac:dyDescent="0.25">
      <c r="A94228" s="1" t="s">
        <v>156073</v>
      </c>
      <c r="B94228" s="1" t="s">
        <v>158447</v>
      </c>
      <c r="C94228" s="1" t="s">
        <v>309</v>
      </c>
      <c r="D94228" s="1" t="s">
        <v>158562</v>
      </c>
      <c r="E94228" s="1" t="s">
        <v>158563</v>
      </c>
      <c r="F94228" s="1">
        <v>94227</v>
      </c>
    </row>
    <row r="94229" spans="1:6" x14ac:dyDescent="0.25">
      <c r="A94229" s="1" t="s">
        <v>156073</v>
      </c>
      <c r="B94229" s="1" t="s">
        <v>158447</v>
      </c>
      <c r="C94229" s="1" t="s">
        <v>2229</v>
      </c>
      <c r="D94229" s="1" t="s">
        <v>158564</v>
      </c>
      <c r="E94229" s="1" t="s">
        <v>158565</v>
      </c>
      <c r="F94229" s="1">
        <v>94228</v>
      </c>
    </row>
    <row r="94230" spans="1:6" x14ac:dyDescent="0.25">
      <c r="A94230" s="1" t="s">
        <v>156073</v>
      </c>
      <c r="B94230" s="1" t="s">
        <v>158447</v>
      </c>
      <c r="C94230" s="1" t="s">
        <v>1770</v>
      </c>
      <c r="D94230" s="1" t="s">
        <v>158532</v>
      </c>
      <c r="E94230" s="1" t="s">
        <v>158533</v>
      </c>
      <c r="F94230" s="1">
        <v>94229</v>
      </c>
    </row>
    <row r="94231" spans="1:6" x14ac:dyDescent="0.25">
      <c r="A94231" s="1" t="s">
        <v>156073</v>
      </c>
      <c r="B94231" s="1" t="s">
        <v>158447</v>
      </c>
      <c r="C94231" s="1" t="s">
        <v>532</v>
      </c>
      <c r="D94231" s="1" t="s">
        <v>158566</v>
      </c>
      <c r="E94231" s="1" t="s">
        <v>158567</v>
      </c>
      <c r="F94231" s="1">
        <v>94230</v>
      </c>
    </row>
    <row r="94232" spans="1:6" x14ac:dyDescent="0.25">
      <c r="A94232" s="1" t="s">
        <v>156073</v>
      </c>
      <c r="B94232" s="1" t="s">
        <v>158447</v>
      </c>
      <c r="C94232" s="1" t="s">
        <v>732</v>
      </c>
      <c r="D94232" s="1" t="s">
        <v>158568</v>
      </c>
      <c r="E94232" s="1" t="s">
        <v>158569</v>
      </c>
      <c r="F94232" s="1">
        <v>94231</v>
      </c>
    </row>
    <row r="94233" spans="1:6" x14ac:dyDescent="0.25">
      <c r="A94233" s="1" t="s">
        <v>156073</v>
      </c>
      <c r="B94233" s="1" t="s">
        <v>158447</v>
      </c>
      <c r="C94233" s="1" t="s">
        <v>1942</v>
      </c>
      <c r="D94233" s="1" t="s">
        <v>158570</v>
      </c>
      <c r="E94233" s="1" t="s">
        <v>158571</v>
      </c>
      <c r="F94233" s="1">
        <v>94232</v>
      </c>
    </row>
    <row r="94234" spans="1:6" x14ac:dyDescent="0.25">
      <c r="A94234" s="1" t="s">
        <v>156073</v>
      </c>
      <c r="B94234" s="1" t="s">
        <v>158447</v>
      </c>
      <c r="C94234" s="1" t="s">
        <v>261</v>
      </c>
      <c r="D94234" s="1" t="s">
        <v>158524</v>
      </c>
      <c r="E94234" s="1" t="s">
        <v>158525</v>
      </c>
      <c r="F94234" s="1">
        <v>94233</v>
      </c>
    </row>
    <row r="94235" spans="1:6" x14ac:dyDescent="0.25">
      <c r="A94235" s="1" t="s">
        <v>156073</v>
      </c>
      <c r="B94235" s="1" t="s">
        <v>158447</v>
      </c>
      <c r="C94235" s="1" t="s">
        <v>584</v>
      </c>
      <c r="D94235" s="1" t="s">
        <v>158572</v>
      </c>
      <c r="E94235" s="1" t="s">
        <v>158573</v>
      </c>
      <c r="F94235" s="1">
        <v>94234</v>
      </c>
    </row>
    <row r="94236" spans="1:6" x14ac:dyDescent="0.25">
      <c r="A94236" s="1" t="s">
        <v>156073</v>
      </c>
      <c r="B94236" s="1" t="s">
        <v>158447</v>
      </c>
      <c r="C94236" s="1" t="s">
        <v>353</v>
      </c>
      <c r="D94236" s="1" t="s">
        <v>158574</v>
      </c>
      <c r="E94236" s="1" t="s">
        <v>158575</v>
      </c>
      <c r="F94236" s="1">
        <v>94235</v>
      </c>
    </row>
    <row r="94237" spans="1:6" x14ac:dyDescent="0.25">
      <c r="A94237" s="1" t="s">
        <v>156073</v>
      </c>
      <c r="B94237" s="1" t="s">
        <v>158447</v>
      </c>
      <c r="C94237" s="1" t="s">
        <v>39</v>
      </c>
      <c r="D94237" s="1" t="s">
        <v>158576</v>
      </c>
      <c r="E94237" s="1" t="s">
        <v>158577</v>
      </c>
      <c r="F94237" s="1">
        <v>94236</v>
      </c>
    </row>
    <row r="94238" spans="1:6" x14ac:dyDescent="0.25">
      <c r="A94238" s="1" t="s">
        <v>156073</v>
      </c>
      <c r="B94238" s="1" t="s">
        <v>158447</v>
      </c>
      <c r="C94238" s="1" t="s">
        <v>1437</v>
      </c>
      <c r="D94238" s="1" t="s">
        <v>158578</v>
      </c>
      <c r="E94238" s="1" t="s">
        <v>158579</v>
      </c>
      <c r="F94238" s="1">
        <v>94237</v>
      </c>
    </row>
    <row r="94239" spans="1:6" x14ac:dyDescent="0.25">
      <c r="A94239" s="1" t="s">
        <v>156073</v>
      </c>
      <c r="B94239" s="1" t="s">
        <v>158447</v>
      </c>
      <c r="C94239" s="1" t="s">
        <v>662</v>
      </c>
      <c r="D94239" s="1" t="s">
        <v>158580</v>
      </c>
      <c r="E94239" s="1" t="s">
        <v>158581</v>
      </c>
      <c r="F94239" s="1">
        <v>94238</v>
      </c>
    </row>
    <row r="94240" spans="1:6" x14ac:dyDescent="0.25">
      <c r="A94240" s="1" t="s">
        <v>156073</v>
      </c>
      <c r="B94240" s="1" t="s">
        <v>158447</v>
      </c>
      <c r="C94240" s="1" t="s">
        <v>119</v>
      </c>
      <c r="D94240" s="1" t="s">
        <v>158582</v>
      </c>
      <c r="E94240" s="1" t="s">
        <v>158583</v>
      </c>
      <c r="F94240" s="1">
        <v>94239</v>
      </c>
    </row>
    <row r="94241" spans="1:6" x14ac:dyDescent="0.25">
      <c r="A94241" s="1" t="s">
        <v>156073</v>
      </c>
      <c r="B94241" s="1" t="s">
        <v>77151</v>
      </c>
      <c r="C94241" s="1" t="s">
        <v>2398</v>
      </c>
      <c r="D94241" s="1" t="s">
        <v>158584</v>
      </c>
      <c r="E94241" s="1" t="s">
        <v>158585</v>
      </c>
      <c r="F94241" s="1">
        <v>94240</v>
      </c>
    </row>
    <row r="94242" spans="1:6" x14ac:dyDescent="0.25">
      <c r="A94242" s="1" t="s">
        <v>156073</v>
      </c>
      <c r="B94242" s="1" t="s">
        <v>77151</v>
      </c>
      <c r="C94242" s="1" t="s">
        <v>1788</v>
      </c>
      <c r="D94242" s="1" t="s">
        <v>158586</v>
      </c>
      <c r="E94242" s="1" t="s">
        <v>158587</v>
      </c>
      <c r="F94242" s="1">
        <v>94241</v>
      </c>
    </row>
    <row r="94243" spans="1:6" x14ac:dyDescent="0.25">
      <c r="A94243" s="1" t="s">
        <v>156073</v>
      </c>
      <c r="B94243" s="1" t="s">
        <v>77151</v>
      </c>
      <c r="C94243" s="1" t="s">
        <v>1684</v>
      </c>
      <c r="D94243" s="1" t="s">
        <v>158588</v>
      </c>
      <c r="E94243" s="1" t="s">
        <v>158589</v>
      </c>
      <c r="F94243" s="1">
        <v>94242</v>
      </c>
    </row>
    <row r="94244" spans="1:6" x14ac:dyDescent="0.25">
      <c r="A94244" s="1" t="s">
        <v>156073</v>
      </c>
      <c r="B94244" s="1" t="s">
        <v>77151</v>
      </c>
      <c r="C94244" s="1" t="s">
        <v>1083</v>
      </c>
      <c r="D94244" s="1" t="s">
        <v>158590</v>
      </c>
      <c r="E94244" s="1" t="s">
        <v>158591</v>
      </c>
      <c r="F94244" s="1">
        <v>94243</v>
      </c>
    </row>
    <row r="94245" spans="1:6" x14ac:dyDescent="0.25">
      <c r="A94245" s="1" t="s">
        <v>156073</v>
      </c>
      <c r="B94245" s="1" t="s">
        <v>77151</v>
      </c>
      <c r="C94245" s="1" t="s">
        <v>2301</v>
      </c>
      <c r="D94245" s="1" t="s">
        <v>158592</v>
      </c>
      <c r="E94245" s="1" t="s">
        <v>158593</v>
      </c>
      <c r="F94245" s="1">
        <v>94244</v>
      </c>
    </row>
    <row r="94246" spans="1:6" x14ac:dyDescent="0.25">
      <c r="A94246" s="1" t="s">
        <v>156073</v>
      </c>
      <c r="B94246" s="1" t="s">
        <v>77151</v>
      </c>
      <c r="C94246" s="1" t="s">
        <v>773</v>
      </c>
      <c r="D94246" s="1" t="s">
        <v>158594</v>
      </c>
      <c r="E94246" s="1" t="s">
        <v>158595</v>
      </c>
      <c r="F94246" s="1">
        <v>94245</v>
      </c>
    </row>
    <row r="94247" spans="1:6" x14ac:dyDescent="0.25">
      <c r="A94247" s="1" t="s">
        <v>156073</v>
      </c>
      <c r="B94247" s="1" t="s">
        <v>77151</v>
      </c>
      <c r="C94247" s="1" t="s">
        <v>134</v>
      </c>
      <c r="D94247" s="1" t="s">
        <v>158596</v>
      </c>
      <c r="E94247" s="1" t="s">
        <v>158597</v>
      </c>
      <c r="F94247" s="1">
        <v>94246</v>
      </c>
    </row>
    <row r="94248" spans="1:6" x14ac:dyDescent="0.25">
      <c r="A94248" s="1" t="s">
        <v>156073</v>
      </c>
      <c r="B94248" s="1" t="s">
        <v>77151</v>
      </c>
      <c r="C94248" s="1" t="s">
        <v>1075</v>
      </c>
      <c r="D94248" s="1" t="s">
        <v>158598</v>
      </c>
      <c r="E94248" s="1" t="s">
        <v>158599</v>
      </c>
      <c r="F94248" s="1">
        <v>94247</v>
      </c>
    </row>
    <row r="94249" spans="1:6" x14ac:dyDescent="0.25">
      <c r="A94249" s="1" t="s">
        <v>156073</v>
      </c>
      <c r="B94249" s="1" t="s">
        <v>77151</v>
      </c>
      <c r="C94249" s="1" t="s">
        <v>73</v>
      </c>
      <c r="D94249" s="1" t="s">
        <v>158600</v>
      </c>
      <c r="E94249" s="1" t="s">
        <v>158601</v>
      </c>
      <c r="F94249" s="1">
        <v>94248</v>
      </c>
    </row>
    <row r="94250" spans="1:6" x14ac:dyDescent="0.25">
      <c r="A94250" s="1" t="s">
        <v>156073</v>
      </c>
      <c r="B94250" s="1" t="s">
        <v>77151</v>
      </c>
      <c r="C94250" s="1" t="s">
        <v>3361</v>
      </c>
      <c r="D94250" s="1" t="s">
        <v>158602</v>
      </c>
      <c r="E94250" s="1" t="s">
        <v>158603</v>
      </c>
      <c r="F94250" s="1">
        <v>94249</v>
      </c>
    </row>
    <row r="94251" spans="1:6" x14ac:dyDescent="0.25">
      <c r="A94251" s="1" t="s">
        <v>156073</v>
      </c>
      <c r="B94251" s="1" t="s">
        <v>77151</v>
      </c>
      <c r="C94251" s="1" t="s">
        <v>8327</v>
      </c>
      <c r="D94251" s="1" t="s">
        <v>158604</v>
      </c>
      <c r="E94251" s="1" t="s">
        <v>158605</v>
      </c>
      <c r="F94251" s="1">
        <v>94250</v>
      </c>
    </row>
    <row r="94252" spans="1:6" x14ac:dyDescent="0.25">
      <c r="A94252" s="1" t="s">
        <v>156073</v>
      </c>
      <c r="B94252" s="1" t="s">
        <v>77151</v>
      </c>
      <c r="C94252" s="1" t="s">
        <v>3134</v>
      </c>
      <c r="D94252" s="1" t="s">
        <v>158606</v>
      </c>
      <c r="E94252" s="1" t="s">
        <v>158607</v>
      </c>
      <c r="F94252" s="1">
        <v>94251</v>
      </c>
    </row>
    <row r="94253" spans="1:6" x14ac:dyDescent="0.25">
      <c r="A94253" s="1" t="s">
        <v>156073</v>
      </c>
      <c r="B94253" s="1" t="s">
        <v>77151</v>
      </c>
      <c r="C94253" s="1" t="s">
        <v>2252</v>
      </c>
      <c r="D94253" s="1" t="s">
        <v>158608</v>
      </c>
      <c r="E94253" s="1" t="s">
        <v>158609</v>
      </c>
      <c r="F94253" s="1">
        <v>94252</v>
      </c>
    </row>
    <row r="94254" spans="1:6" x14ac:dyDescent="0.25">
      <c r="A94254" s="1" t="s">
        <v>156073</v>
      </c>
      <c r="B94254" s="1" t="s">
        <v>77151</v>
      </c>
      <c r="C94254" s="1" t="s">
        <v>667</v>
      </c>
      <c r="D94254" s="1" t="s">
        <v>158610</v>
      </c>
      <c r="E94254" s="1" t="s">
        <v>158611</v>
      </c>
      <c r="F94254" s="1">
        <v>94253</v>
      </c>
    </row>
    <row r="94255" spans="1:6" x14ac:dyDescent="0.25">
      <c r="A94255" s="1" t="s">
        <v>156073</v>
      </c>
      <c r="B94255" s="1" t="s">
        <v>77151</v>
      </c>
      <c r="C94255" s="1" t="s">
        <v>227</v>
      </c>
      <c r="D94255" s="1" t="s">
        <v>158612</v>
      </c>
      <c r="E94255" s="1" t="s">
        <v>158613</v>
      </c>
      <c r="F94255" s="1">
        <v>94254</v>
      </c>
    </row>
    <row r="94256" spans="1:6" x14ac:dyDescent="0.25">
      <c r="A94256" s="1" t="s">
        <v>156073</v>
      </c>
      <c r="B94256" s="1" t="s">
        <v>77151</v>
      </c>
      <c r="C94256" s="1" t="s">
        <v>5497</v>
      </c>
      <c r="D94256" s="1" t="s">
        <v>158614</v>
      </c>
      <c r="E94256" s="1" t="s">
        <v>158615</v>
      </c>
      <c r="F94256" s="1">
        <v>94255</v>
      </c>
    </row>
    <row r="94257" spans="1:6" x14ac:dyDescent="0.25">
      <c r="A94257" s="1" t="s">
        <v>156073</v>
      </c>
      <c r="B94257" s="1" t="s">
        <v>77151</v>
      </c>
      <c r="C94257" s="1" t="s">
        <v>2827</v>
      </c>
      <c r="D94257" s="1" t="s">
        <v>158616</v>
      </c>
      <c r="E94257" s="1" t="s">
        <v>158617</v>
      </c>
      <c r="F94257" s="1">
        <v>94256</v>
      </c>
    </row>
    <row r="94258" spans="1:6" x14ac:dyDescent="0.25">
      <c r="A94258" s="1" t="s">
        <v>156073</v>
      </c>
      <c r="B94258" s="1" t="s">
        <v>77151</v>
      </c>
      <c r="C94258" s="1" t="s">
        <v>54</v>
      </c>
      <c r="D94258" s="1" t="s">
        <v>158618</v>
      </c>
      <c r="E94258" s="1" t="s">
        <v>158619</v>
      </c>
      <c r="F94258" s="1">
        <v>94257</v>
      </c>
    </row>
    <row r="94259" spans="1:6" x14ac:dyDescent="0.25">
      <c r="A94259" s="1" t="s">
        <v>156073</v>
      </c>
      <c r="B94259" s="1" t="s">
        <v>77151</v>
      </c>
      <c r="C94259" s="1" t="s">
        <v>131</v>
      </c>
      <c r="D94259" s="1" t="s">
        <v>158620</v>
      </c>
      <c r="E94259" s="1" t="s">
        <v>158621</v>
      </c>
      <c r="F94259" s="1">
        <v>94258</v>
      </c>
    </row>
    <row r="94260" spans="1:6" x14ac:dyDescent="0.25">
      <c r="A94260" s="1" t="s">
        <v>156073</v>
      </c>
      <c r="B94260" s="1" t="s">
        <v>77151</v>
      </c>
      <c r="C94260" s="1" t="s">
        <v>749</v>
      </c>
      <c r="D94260" s="1" t="s">
        <v>158622</v>
      </c>
      <c r="E94260" s="1" t="s">
        <v>158623</v>
      </c>
      <c r="F94260" s="1">
        <v>94259</v>
      </c>
    </row>
    <row r="94261" spans="1:6" x14ac:dyDescent="0.25">
      <c r="A94261" s="1" t="s">
        <v>156073</v>
      </c>
      <c r="B94261" s="1" t="s">
        <v>77151</v>
      </c>
      <c r="C94261" s="1" t="s">
        <v>1178</v>
      </c>
      <c r="D94261" s="1" t="s">
        <v>158608</v>
      </c>
      <c r="E94261" s="1" t="s">
        <v>158609</v>
      </c>
      <c r="F94261" s="1">
        <v>94260</v>
      </c>
    </row>
    <row r="94262" spans="1:6" x14ac:dyDescent="0.25">
      <c r="A94262" s="1" t="s">
        <v>156073</v>
      </c>
      <c r="B94262" s="1" t="s">
        <v>77151</v>
      </c>
      <c r="C94262" s="1" t="s">
        <v>460</v>
      </c>
      <c r="D94262" s="1" t="s">
        <v>158624</v>
      </c>
      <c r="E94262" s="1" t="s">
        <v>158625</v>
      </c>
      <c r="F94262" s="1">
        <v>94261</v>
      </c>
    </row>
    <row r="94263" spans="1:6" x14ac:dyDescent="0.25">
      <c r="A94263" s="1" t="s">
        <v>156073</v>
      </c>
      <c r="B94263" s="1" t="s">
        <v>77151</v>
      </c>
      <c r="C94263" s="1" t="s">
        <v>792</v>
      </c>
      <c r="D94263" s="1" t="s">
        <v>158626</v>
      </c>
      <c r="E94263" s="1" t="s">
        <v>158627</v>
      </c>
      <c r="F94263" s="1">
        <v>94262</v>
      </c>
    </row>
    <row r="94264" spans="1:6" x14ac:dyDescent="0.25">
      <c r="A94264" s="1" t="s">
        <v>156073</v>
      </c>
      <c r="B94264" s="1" t="s">
        <v>77151</v>
      </c>
      <c r="C94264" s="1" t="s">
        <v>707</v>
      </c>
      <c r="D94264" s="1" t="s">
        <v>158628</v>
      </c>
      <c r="E94264" s="1" t="s">
        <v>158629</v>
      </c>
      <c r="F94264" s="1">
        <v>94263</v>
      </c>
    </row>
    <row r="94265" spans="1:6" x14ac:dyDescent="0.25">
      <c r="A94265" s="1" t="s">
        <v>156073</v>
      </c>
      <c r="B94265" s="1" t="s">
        <v>77151</v>
      </c>
      <c r="C94265" s="1" t="s">
        <v>179</v>
      </c>
      <c r="D94265" s="1" t="s">
        <v>158630</v>
      </c>
      <c r="E94265" s="1" t="s">
        <v>158631</v>
      </c>
      <c r="F94265" s="1">
        <v>94264</v>
      </c>
    </row>
    <row r="94266" spans="1:6" x14ac:dyDescent="0.25">
      <c r="A94266" s="1" t="s">
        <v>156073</v>
      </c>
      <c r="B94266" s="1" t="s">
        <v>77151</v>
      </c>
      <c r="C94266" s="1" t="s">
        <v>548</v>
      </c>
      <c r="D94266" s="1" t="s">
        <v>158632</v>
      </c>
      <c r="E94266" s="1" t="s">
        <v>158633</v>
      </c>
      <c r="F94266" s="1">
        <v>94265</v>
      </c>
    </row>
    <row r="94267" spans="1:6" x14ac:dyDescent="0.25">
      <c r="A94267" s="1" t="s">
        <v>156073</v>
      </c>
      <c r="B94267" s="1" t="s">
        <v>77151</v>
      </c>
      <c r="C94267" s="1" t="s">
        <v>1829</v>
      </c>
      <c r="D94267" s="1" t="s">
        <v>158634</v>
      </c>
      <c r="E94267" s="1" t="s">
        <v>158635</v>
      </c>
      <c r="F94267" s="1">
        <v>94266</v>
      </c>
    </row>
    <row r="94268" spans="1:6" x14ac:dyDescent="0.25">
      <c r="A94268" s="1" t="s">
        <v>156073</v>
      </c>
      <c r="B94268" s="1" t="s">
        <v>77151</v>
      </c>
      <c r="C94268" s="1" t="s">
        <v>557</v>
      </c>
      <c r="D94268" s="1" t="s">
        <v>158636</v>
      </c>
      <c r="E94268" s="1" t="s">
        <v>158637</v>
      </c>
      <c r="F94268" s="1">
        <v>94267</v>
      </c>
    </row>
    <row r="94269" spans="1:6" x14ac:dyDescent="0.25">
      <c r="A94269" s="1" t="s">
        <v>156073</v>
      </c>
      <c r="B94269" s="1" t="s">
        <v>77151</v>
      </c>
      <c r="C94269" s="1" t="s">
        <v>2004</v>
      </c>
      <c r="D94269" s="1" t="s">
        <v>158638</v>
      </c>
      <c r="E94269" s="1" t="s">
        <v>158639</v>
      </c>
      <c r="F94269" s="1">
        <v>94268</v>
      </c>
    </row>
    <row r="94270" spans="1:6" x14ac:dyDescent="0.25">
      <c r="A94270" s="1" t="s">
        <v>156073</v>
      </c>
      <c r="B94270" s="1" t="s">
        <v>77151</v>
      </c>
      <c r="C94270" s="1" t="s">
        <v>3891</v>
      </c>
      <c r="D94270" s="1" t="s">
        <v>158640</v>
      </c>
      <c r="E94270" s="1" t="s">
        <v>158641</v>
      </c>
      <c r="F94270" s="1">
        <v>94269</v>
      </c>
    </row>
    <row r="94271" spans="1:6" x14ac:dyDescent="0.25">
      <c r="A94271" s="1" t="s">
        <v>156073</v>
      </c>
      <c r="B94271" s="1" t="s">
        <v>77151</v>
      </c>
      <c r="C94271" s="1" t="s">
        <v>3530</v>
      </c>
      <c r="D94271" s="1" t="s">
        <v>158642</v>
      </c>
      <c r="E94271" s="1" t="s">
        <v>158643</v>
      </c>
      <c r="F94271" s="1">
        <v>94270</v>
      </c>
    </row>
    <row r="94272" spans="1:6" x14ac:dyDescent="0.25">
      <c r="A94272" s="1" t="s">
        <v>156073</v>
      </c>
      <c r="B94272" s="1" t="s">
        <v>77151</v>
      </c>
      <c r="C94272" s="1" t="s">
        <v>206</v>
      </c>
      <c r="D94272" s="1" t="s">
        <v>158644</v>
      </c>
      <c r="E94272" s="1" t="s">
        <v>158645</v>
      </c>
      <c r="F94272" s="1">
        <v>94271</v>
      </c>
    </row>
    <row r="94273" spans="1:6" x14ac:dyDescent="0.25">
      <c r="A94273" s="1" t="s">
        <v>156073</v>
      </c>
      <c r="B94273" s="1" t="s">
        <v>77151</v>
      </c>
      <c r="C94273" s="1" t="s">
        <v>2568</v>
      </c>
      <c r="D94273" s="1" t="s">
        <v>158646</v>
      </c>
      <c r="E94273" s="1" t="s">
        <v>158647</v>
      </c>
      <c r="F94273" s="1">
        <v>94272</v>
      </c>
    </row>
    <row r="94274" spans="1:6" x14ac:dyDescent="0.25">
      <c r="A94274" s="1" t="s">
        <v>156073</v>
      </c>
      <c r="B94274" s="1" t="s">
        <v>77151</v>
      </c>
      <c r="C94274" s="1" t="s">
        <v>583</v>
      </c>
      <c r="D94274" s="1" t="s">
        <v>158614</v>
      </c>
      <c r="E94274" s="1" t="s">
        <v>158615</v>
      </c>
      <c r="F94274" s="1">
        <v>94273</v>
      </c>
    </row>
    <row r="94275" spans="1:6" x14ac:dyDescent="0.25">
      <c r="A94275" s="1" t="s">
        <v>156073</v>
      </c>
      <c r="B94275" s="1" t="s">
        <v>77151</v>
      </c>
      <c r="C94275" s="1" t="s">
        <v>1375</v>
      </c>
      <c r="D94275" s="1" t="s">
        <v>158648</v>
      </c>
      <c r="E94275" s="1" t="s">
        <v>158649</v>
      </c>
      <c r="F94275" s="1">
        <v>94274</v>
      </c>
    </row>
    <row r="94276" spans="1:6" x14ac:dyDescent="0.25">
      <c r="A94276" s="1" t="s">
        <v>156073</v>
      </c>
      <c r="B94276" s="1" t="s">
        <v>77151</v>
      </c>
      <c r="C94276" s="1" t="s">
        <v>1543</v>
      </c>
      <c r="D94276" s="1" t="s">
        <v>158650</v>
      </c>
      <c r="E94276" s="1" t="s">
        <v>158651</v>
      </c>
      <c r="F94276" s="1">
        <v>94275</v>
      </c>
    </row>
    <row r="94277" spans="1:6" x14ac:dyDescent="0.25">
      <c r="A94277" s="1" t="s">
        <v>156073</v>
      </c>
      <c r="B94277" s="1" t="s">
        <v>77151</v>
      </c>
      <c r="C94277" s="1" t="s">
        <v>7202</v>
      </c>
      <c r="D94277" s="1" t="s">
        <v>158652</v>
      </c>
      <c r="E94277" s="1" t="s">
        <v>158653</v>
      </c>
      <c r="F94277" s="1">
        <v>94276</v>
      </c>
    </row>
    <row r="94278" spans="1:6" x14ac:dyDescent="0.25">
      <c r="A94278" s="1" t="s">
        <v>156073</v>
      </c>
      <c r="B94278" s="1" t="s">
        <v>77151</v>
      </c>
      <c r="C94278" s="1" t="s">
        <v>2414</v>
      </c>
      <c r="D94278" s="1" t="s">
        <v>158654</v>
      </c>
      <c r="E94278" s="1" t="s">
        <v>158655</v>
      </c>
      <c r="F94278" s="1">
        <v>94277</v>
      </c>
    </row>
    <row r="94279" spans="1:6" x14ac:dyDescent="0.25">
      <c r="A94279" s="1" t="s">
        <v>156073</v>
      </c>
      <c r="B94279" s="1" t="s">
        <v>77151</v>
      </c>
      <c r="C94279" s="1" t="s">
        <v>2275</v>
      </c>
      <c r="D94279" s="1" t="s">
        <v>158656</v>
      </c>
      <c r="E94279" s="1" t="s">
        <v>158657</v>
      </c>
      <c r="F94279" s="1">
        <v>94278</v>
      </c>
    </row>
    <row r="94280" spans="1:6" x14ac:dyDescent="0.25">
      <c r="A94280" s="1" t="s">
        <v>156073</v>
      </c>
      <c r="B94280" s="1" t="s">
        <v>77151</v>
      </c>
      <c r="C94280" s="1" t="s">
        <v>3082</v>
      </c>
      <c r="D94280" s="1" t="s">
        <v>158658</v>
      </c>
      <c r="E94280" s="1" t="s">
        <v>158659</v>
      </c>
      <c r="F94280" s="1">
        <v>94279</v>
      </c>
    </row>
    <row r="94281" spans="1:6" x14ac:dyDescent="0.25">
      <c r="A94281" s="1" t="s">
        <v>156073</v>
      </c>
      <c r="B94281" s="1" t="s">
        <v>77151</v>
      </c>
      <c r="C94281" s="1" t="s">
        <v>558</v>
      </c>
      <c r="D94281" s="1" t="s">
        <v>158660</v>
      </c>
      <c r="E94281" s="1" t="s">
        <v>158661</v>
      </c>
      <c r="F94281" s="1">
        <v>94280</v>
      </c>
    </row>
    <row r="94282" spans="1:6" x14ac:dyDescent="0.25">
      <c r="A94282" s="1" t="s">
        <v>156073</v>
      </c>
      <c r="B94282" s="1" t="s">
        <v>77151</v>
      </c>
      <c r="C94282" s="1" t="s">
        <v>3458</v>
      </c>
      <c r="D94282" s="1" t="s">
        <v>158662</v>
      </c>
      <c r="E94282" s="1" t="s">
        <v>158663</v>
      </c>
      <c r="F94282" s="1">
        <v>94281</v>
      </c>
    </row>
    <row r="94283" spans="1:6" x14ac:dyDescent="0.25">
      <c r="A94283" s="1" t="s">
        <v>156073</v>
      </c>
      <c r="B94283" s="1" t="s">
        <v>77151</v>
      </c>
      <c r="C94283" s="1" t="s">
        <v>2349</v>
      </c>
      <c r="D94283" s="1" t="s">
        <v>158664</v>
      </c>
      <c r="E94283" s="1" t="s">
        <v>158665</v>
      </c>
      <c r="F94283" s="1">
        <v>94282</v>
      </c>
    </row>
    <row r="94284" spans="1:6" x14ac:dyDescent="0.25">
      <c r="A94284" s="1" t="s">
        <v>156073</v>
      </c>
      <c r="B94284" s="1" t="s">
        <v>77151</v>
      </c>
      <c r="C94284" s="1" t="s">
        <v>244</v>
      </c>
      <c r="D94284" s="1" t="s">
        <v>158666</v>
      </c>
      <c r="E94284" s="1" t="s">
        <v>158667</v>
      </c>
      <c r="F94284" s="1">
        <v>94283</v>
      </c>
    </row>
    <row r="94285" spans="1:6" x14ac:dyDescent="0.25">
      <c r="A94285" s="1" t="s">
        <v>156073</v>
      </c>
      <c r="B94285" s="1" t="s">
        <v>77151</v>
      </c>
      <c r="C94285" s="1" t="s">
        <v>810</v>
      </c>
      <c r="D94285" s="1" t="s">
        <v>158668</v>
      </c>
      <c r="E94285" s="1" t="s">
        <v>158669</v>
      </c>
      <c r="F94285" s="1">
        <v>94284</v>
      </c>
    </row>
    <row r="94286" spans="1:6" x14ac:dyDescent="0.25">
      <c r="A94286" s="1" t="s">
        <v>156073</v>
      </c>
      <c r="B94286" s="1" t="s">
        <v>77151</v>
      </c>
      <c r="C94286" s="1" t="s">
        <v>4220</v>
      </c>
      <c r="D94286" s="1" t="s">
        <v>158670</v>
      </c>
      <c r="E94286" s="1" t="s">
        <v>158671</v>
      </c>
      <c r="F94286" s="1">
        <v>94285</v>
      </c>
    </row>
    <row r="94287" spans="1:6" x14ac:dyDescent="0.25">
      <c r="A94287" s="1" t="s">
        <v>156073</v>
      </c>
      <c r="B94287" s="1" t="s">
        <v>77151</v>
      </c>
      <c r="C94287" s="1" t="s">
        <v>830</v>
      </c>
      <c r="D94287" s="1" t="s">
        <v>158672</v>
      </c>
      <c r="E94287" s="1" t="s">
        <v>158673</v>
      </c>
      <c r="F94287" s="1">
        <v>94286</v>
      </c>
    </row>
    <row r="94288" spans="1:6" x14ac:dyDescent="0.25">
      <c r="A94288" s="1" t="s">
        <v>156073</v>
      </c>
      <c r="B94288" s="1" t="s">
        <v>77151</v>
      </c>
      <c r="C94288" s="1" t="s">
        <v>990</v>
      </c>
      <c r="D94288" s="1" t="s">
        <v>158674</v>
      </c>
      <c r="E94288" s="1" t="s">
        <v>158675</v>
      </c>
      <c r="F94288" s="1">
        <v>94287</v>
      </c>
    </row>
    <row r="94289" spans="1:6" x14ac:dyDescent="0.25">
      <c r="A94289" s="1" t="s">
        <v>156073</v>
      </c>
      <c r="B94289" s="1" t="s">
        <v>77151</v>
      </c>
      <c r="C94289" s="1" t="s">
        <v>353</v>
      </c>
      <c r="D94289" s="1" t="s">
        <v>158676</v>
      </c>
      <c r="E94289" s="1" t="s">
        <v>158677</v>
      </c>
      <c r="F94289" s="1">
        <v>94288</v>
      </c>
    </row>
    <row r="94290" spans="1:6" x14ac:dyDescent="0.25">
      <c r="A94290" s="1" t="s">
        <v>156073</v>
      </c>
      <c r="B94290" s="1" t="s">
        <v>77151</v>
      </c>
      <c r="C94290" s="1" t="s">
        <v>2361</v>
      </c>
      <c r="D94290" s="1" t="s">
        <v>158588</v>
      </c>
      <c r="E94290" s="1" t="s">
        <v>158589</v>
      </c>
      <c r="F94290" s="1">
        <v>94289</v>
      </c>
    </row>
    <row r="94291" spans="1:6" x14ac:dyDescent="0.25">
      <c r="A94291" s="1" t="s">
        <v>156073</v>
      </c>
      <c r="B94291" s="1" t="s">
        <v>77151</v>
      </c>
      <c r="C94291" s="1" t="s">
        <v>1131</v>
      </c>
      <c r="D94291" s="1" t="s">
        <v>158678</v>
      </c>
      <c r="E94291" s="1" t="s">
        <v>158679</v>
      </c>
      <c r="F94291" s="1">
        <v>94290</v>
      </c>
    </row>
    <row r="94292" spans="1:6" x14ac:dyDescent="0.25">
      <c r="A94292" s="1" t="s">
        <v>156073</v>
      </c>
      <c r="B94292" s="1" t="s">
        <v>77151</v>
      </c>
      <c r="C94292" s="1" t="s">
        <v>51</v>
      </c>
      <c r="D94292" s="1" t="s">
        <v>158680</v>
      </c>
      <c r="E94292" s="1" t="s">
        <v>158681</v>
      </c>
      <c r="F94292" s="1">
        <v>94291</v>
      </c>
    </row>
    <row r="94293" spans="1:6" x14ac:dyDescent="0.25">
      <c r="A94293" s="1" t="s">
        <v>156073</v>
      </c>
      <c r="B94293" s="1" t="s">
        <v>77151</v>
      </c>
      <c r="C94293" s="1" t="s">
        <v>920</v>
      </c>
      <c r="D94293" s="1" t="s">
        <v>158682</v>
      </c>
      <c r="E94293" s="1" t="s">
        <v>158683</v>
      </c>
      <c r="F94293" s="1">
        <v>94292</v>
      </c>
    </row>
    <row r="94294" spans="1:6" x14ac:dyDescent="0.25">
      <c r="A94294" s="1" t="s">
        <v>156073</v>
      </c>
      <c r="B94294" s="1" t="s">
        <v>77151</v>
      </c>
      <c r="C94294" s="1" t="s">
        <v>76</v>
      </c>
      <c r="D94294" s="1" t="s">
        <v>158684</v>
      </c>
      <c r="E94294" s="1" t="s">
        <v>158685</v>
      </c>
      <c r="F94294" s="1">
        <v>94293</v>
      </c>
    </row>
    <row r="94295" spans="1:6" x14ac:dyDescent="0.25">
      <c r="A94295" s="1" t="s">
        <v>156073</v>
      </c>
      <c r="B94295" s="1" t="s">
        <v>77151</v>
      </c>
      <c r="C94295" s="1" t="s">
        <v>358</v>
      </c>
      <c r="D94295" s="1" t="s">
        <v>158686</v>
      </c>
      <c r="E94295" s="1" t="s">
        <v>158687</v>
      </c>
      <c r="F94295" s="1">
        <v>94294</v>
      </c>
    </row>
    <row r="94296" spans="1:6" x14ac:dyDescent="0.25">
      <c r="A94296" s="1" t="s">
        <v>156073</v>
      </c>
      <c r="B94296" s="1" t="s">
        <v>77151</v>
      </c>
      <c r="C94296" s="1" t="s">
        <v>1437</v>
      </c>
      <c r="D94296" s="1" t="s">
        <v>158688</v>
      </c>
      <c r="E94296" s="1" t="s">
        <v>158689</v>
      </c>
      <c r="F94296" s="1">
        <v>94295</v>
      </c>
    </row>
    <row r="94297" spans="1:6" x14ac:dyDescent="0.25">
      <c r="A94297" s="1" t="s">
        <v>156073</v>
      </c>
      <c r="B94297" s="1" t="s">
        <v>77151</v>
      </c>
      <c r="C94297" s="1" t="s">
        <v>2162</v>
      </c>
      <c r="D94297" s="1" t="s">
        <v>158690</v>
      </c>
      <c r="E94297" s="1" t="s">
        <v>158691</v>
      </c>
      <c r="F94297" s="1">
        <v>94296</v>
      </c>
    </row>
    <row r="94298" spans="1:6" x14ac:dyDescent="0.25">
      <c r="A94298" s="1" t="s">
        <v>156073</v>
      </c>
      <c r="B94298" s="1" t="s">
        <v>77151</v>
      </c>
      <c r="C94298" s="1" t="s">
        <v>2767</v>
      </c>
      <c r="D94298" s="1" t="s">
        <v>158692</v>
      </c>
      <c r="E94298" s="1" t="s">
        <v>158693</v>
      </c>
      <c r="F94298" s="1">
        <v>94297</v>
      </c>
    </row>
    <row r="94299" spans="1:6" x14ac:dyDescent="0.25">
      <c r="A94299" s="1" t="s">
        <v>156073</v>
      </c>
      <c r="B94299" s="1" t="s">
        <v>77151</v>
      </c>
      <c r="C94299" s="1" t="s">
        <v>825</v>
      </c>
      <c r="D94299" s="1" t="s">
        <v>158694</v>
      </c>
      <c r="E94299" s="1" t="s">
        <v>158695</v>
      </c>
      <c r="F94299" s="1">
        <v>94298</v>
      </c>
    </row>
    <row r="94300" spans="1:6" x14ac:dyDescent="0.25">
      <c r="A94300" s="1" t="s">
        <v>156073</v>
      </c>
      <c r="B94300" s="1" t="s">
        <v>77151</v>
      </c>
      <c r="C94300" s="1" t="s">
        <v>398</v>
      </c>
      <c r="D94300" s="1" t="s">
        <v>158696</v>
      </c>
      <c r="E94300" s="1" t="s">
        <v>158697</v>
      </c>
      <c r="F94300" s="1">
        <v>94299</v>
      </c>
    </row>
    <row r="94301" spans="1:6" x14ac:dyDescent="0.25">
      <c r="A94301" s="1" t="s">
        <v>156073</v>
      </c>
      <c r="B94301" s="1" t="s">
        <v>77151</v>
      </c>
      <c r="C94301" s="1" t="s">
        <v>1065</v>
      </c>
      <c r="D94301" s="1" t="s">
        <v>158698</v>
      </c>
      <c r="E94301" s="1" t="s">
        <v>158699</v>
      </c>
      <c r="F94301" s="1">
        <v>94300</v>
      </c>
    </row>
    <row r="94302" spans="1:6" x14ac:dyDescent="0.25">
      <c r="A94302" s="1" t="s">
        <v>156073</v>
      </c>
      <c r="B94302" s="1" t="s">
        <v>77151</v>
      </c>
      <c r="C94302" s="1" t="s">
        <v>1320</v>
      </c>
      <c r="D94302" s="1" t="s">
        <v>158700</v>
      </c>
      <c r="E94302" s="1" t="s">
        <v>158701</v>
      </c>
      <c r="F94302" s="1">
        <v>94301</v>
      </c>
    </row>
    <row r="94303" spans="1:6" x14ac:dyDescent="0.25">
      <c r="A94303" s="1" t="s">
        <v>156073</v>
      </c>
      <c r="B94303" s="1" t="s">
        <v>77151</v>
      </c>
      <c r="C94303" s="1" t="s">
        <v>155</v>
      </c>
      <c r="D94303" s="1" t="s">
        <v>158702</v>
      </c>
      <c r="E94303" s="1" t="s">
        <v>158703</v>
      </c>
      <c r="F94303" s="1">
        <v>94302</v>
      </c>
    </row>
    <row r="94304" spans="1:6" x14ac:dyDescent="0.25">
      <c r="A94304" s="1" t="s">
        <v>156073</v>
      </c>
      <c r="B94304" s="1" t="s">
        <v>77151</v>
      </c>
      <c r="C94304" s="1" t="s">
        <v>1845</v>
      </c>
      <c r="D94304" s="1" t="s">
        <v>158704</v>
      </c>
      <c r="E94304" s="1" t="s">
        <v>158705</v>
      </c>
      <c r="F94304" s="1">
        <v>94303</v>
      </c>
    </row>
    <row r="94305" spans="1:6" x14ac:dyDescent="0.25">
      <c r="A94305" s="1" t="s">
        <v>156073</v>
      </c>
      <c r="B94305" s="1" t="s">
        <v>77151</v>
      </c>
      <c r="C94305" s="1" t="s">
        <v>2952</v>
      </c>
      <c r="D94305" s="1" t="s">
        <v>158706</v>
      </c>
      <c r="E94305" s="1" t="s">
        <v>158707</v>
      </c>
      <c r="F94305" s="1">
        <v>94304</v>
      </c>
    </row>
    <row r="94306" spans="1:6" x14ac:dyDescent="0.25">
      <c r="A94306" s="1" t="s">
        <v>156073</v>
      </c>
      <c r="B94306" s="1" t="s">
        <v>77151</v>
      </c>
      <c r="C94306" s="1" t="s">
        <v>444</v>
      </c>
      <c r="D94306" s="1" t="s">
        <v>158614</v>
      </c>
      <c r="E94306" s="1" t="s">
        <v>158615</v>
      </c>
      <c r="F94306" s="1">
        <v>94305</v>
      </c>
    </row>
    <row r="94307" spans="1:6" x14ac:dyDescent="0.25">
      <c r="A94307" s="1" t="s">
        <v>156073</v>
      </c>
      <c r="B94307" s="1" t="s">
        <v>77151</v>
      </c>
      <c r="C94307" s="1" t="s">
        <v>1469</v>
      </c>
      <c r="D94307" s="1" t="s">
        <v>158708</v>
      </c>
      <c r="E94307" s="1" t="s">
        <v>158709</v>
      </c>
      <c r="F94307" s="1">
        <v>94306</v>
      </c>
    </row>
    <row r="94308" spans="1:6" x14ac:dyDescent="0.25">
      <c r="A94308" s="1" t="s">
        <v>156073</v>
      </c>
      <c r="B94308" s="1" t="s">
        <v>77151</v>
      </c>
      <c r="C94308" s="1" t="s">
        <v>2555</v>
      </c>
      <c r="D94308" s="1" t="s">
        <v>158710</v>
      </c>
      <c r="E94308" s="1" t="s">
        <v>158711</v>
      </c>
      <c r="F94308" s="1">
        <v>94307</v>
      </c>
    </row>
    <row r="94309" spans="1:6" x14ac:dyDescent="0.25">
      <c r="A94309" s="1" t="s">
        <v>156073</v>
      </c>
      <c r="B94309" s="1" t="s">
        <v>77151</v>
      </c>
      <c r="C94309" s="1" t="s">
        <v>1248</v>
      </c>
      <c r="D94309" s="1" t="s">
        <v>158712</v>
      </c>
      <c r="E94309" s="1" t="s">
        <v>158713</v>
      </c>
      <c r="F94309" s="1">
        <v>94308</v>
      </c>
    </row>
    <row r="94310" spans="1:6" x14ac:dyDescent="0.25">
      <c r="A94310" s="1" t="s">
        <v>156073</v>
      </c>
      <c r="B94310" s="1" t="s">
        <v>77151</v>
      </c>
      <c r="C94310" s="1" t="s">
        <v>1147</v>
      </c>
      <c r="D94310" s="1" t="s">
        <v>158714</v>
      </c>
      <c r="E94310" s="1" t="s">
        <v>158715</v>
      </c>
      <c r="F94310" s="1">
        <v>94309</v>
      </c>
    </row>
    <row r="94311" spans="1:6" x14ac:dyDescent="0.25">
      <c r="A94311" s="1" t="s">
        <v>156073</v>
      </c>
      <c r="B94311" s="1" t="s">
        <v>77151</v>
      </c>
      <c r="C94311" s="1" t="s">
        <v>3685</v>
      </c>
      <c r="D94311" s="1" t="s">
        <v>158716</v>
      </c>
      <c r="E94311" s="1" t="s">
        <v>158717</v>
      </c>
      <c r="F94311" s="1">
        <v>94310</v>
      </c>
    </row>
    <row r="94312" spans="1:6" x14ac:dyDescent="0.25">
      <c r="A94312" s="1" t="s">
        <v>156073</v>
      </c>
      <c r="B94312" s="1" t="s">
        <v>77151</v>
      </c>
      <c r="C94312" s="1" t="s">
        <v>441</v>
      </c>
      <c r="D94312" s="1" t="s">
        <v>158718</v>
      </c>
      <c r="E94312" s="1" t="s">
        <v>158719</v>
      </c>
      <c r="F94312" s="1">
        <v>94311</v>
      </c>
    </row>
    <row r="94313" spans="1:6" x14ac:dyDescent="0.25">
      <c r="A94313" s="1" t="s">
        <v>156073</v>
      </c>
      <c r="B94313" s="1" t="s">
        <v>77151</v>
      </c>
      <c r="C94313" s="1" t="s">
        <v>1852</v>
      </c>
      <c r="D94313" s="1" t="s">
        <v>158720</v>
      </c>
      <c r="E94313" s="1" t="s">
        <v>158721</v>
      </c>
      <c r="F94313" s="1">
        <v>94312</v>
      </c>
    </row>
    <row r="94314" spans="1:6" x14ac:dyDescent="0.25">
      <c r="A94314" s="1" t="s">
        <v>156073</v>
      </c>
      <c r="B94314" s="1" t="s">
        <v>77151</v>
      </c>
      <c r="C94314" s="1" t="s">
        <v>2661</v>
      </c>
      <c r="D94314" s="1" t="s">
        <v>158722</v>
      </c>
      <c r="E94314" s="1" t="s">
        <v>158723</v>
      </c>
      <c r="F94314" s="1">
        <v>94313</v>
      </c>
    </row>
    <row r="94315" spans="1:6" x14ac:dyDescent="0.25">
      <c r="A94315" s="1" t="s">
        <v>156073</v>
      </c>
      <c r="B94315" s="1" t="s">
        <v>77151</v>
      </c>
      <c r="C94315" s="1" t="s">
        <v>819</v>
      </c>
      <c r="D94315" s="1" t="s">
        <v>158724</v>
      </c>
      <c r="E94315" s="1" t="s">
        <v>158725</v>
      </c>
      <c r="F94315" s="1">
        <v>94314</v>
      </c>
    </row>
    <row r="94316" spans="1:6" x14ac:dyDescent="0.25">
      <c r="A94316" s="1" t="s">
        <v>156073</v>
      </c>
      <c r="B94316" s="1" t="s">
        <v>132167</v>
      </c>
      <c r="C94316" s="1" t="s">
        <v>316</v>
      </c>
      <c r="D94316" s="1" t="s">
        <v>158726</v>
      </c>
      <c r="E94316" s="1" t="s">
        <v>158727</v>
      </c>
      <c r="F94316" s="1">
        <v>94315</v>
      </c>
    </row>
    <row r="94317" spans="1:6" x14ac:dyDescent="0.25">
      <c r="A94317" s="1" t="s">
        <v>156073</v>
      </c>
      <c r="B94317" s="1" t="s">
        <v>132167</v>
      </c>
      <c r="C94317" s="1" t="s">
        <v>2191</v>
      </c>
      <c r="D94317" s="1" t="s">
        <v>157768</v>
      </c>
      <c r="E94317" s="1" t="s">
        <v>157769</v>
      </c>
      <c r="F94317" s="1">
        <v>94316</v>
      </c>
    </row>
    <row r="94318" spans="1:6" x14ac:dyDescent="0.25">
      <c r="A94318" s="1" t="s">
        <v>156073</v>
      </c>
      <c r="B94318" s="1" t="s">
        <v>132167</v>
      </c>
      <c r="C94318" s="1" t="s">
        <v>964</v>
      </c>
      <c r="D94318" s="1" t="s">
        <v>158728</v>
      </c>
      <c r="E94318" s="1" t="s">
        <v>158729</v>
      </c>
      <c r="F94318" s="1">
        <v>94317</v>
      </c>
    </row>
    <row r="94319" spans="1:6" x14ac:dyDescent="0.25">
      <c r="A94319" s="1" t="s">
        <v>156073</v>
      </c>
      <c r="B94319" s="1" t="s">
        <v>132167</v>
      </c>
      <c r="C94319" s="1" t="s">
        <v>2294</v>
      </c>
      <c r="D94319" s="1" t="s">
        <v>158730</v>
      </c>
      <c r="E94319" s="1" t="s">
        <v>158731</v>
      </c>
      <c r="F94319" s="1">
        <v>94318</v>
      </c>
    </row>
    <row r="94320" spans="1:6" x14ac:dyDescent="0.25">
      <c r="A94320" s="1" t="s">
        <v>156073</v>
      </c>
      <c r="B94320" s="1" t="s">
        <v>132167</v>
      </c>
      <c r="C94320" s="1" t="s">
        <v>3644</v>
      </c>
      <c r="D94320" s="1" t="s">
        <v>157738</v>
      </c>
      <c r="E94320" s="1" t="s">
        <v>157739</v>
      </c>
      <c r="F94320" s="1">
        <v>94319</v>
      </c>
    </row>
    <row r="94321" spans="1:6" x14ac:dyDescent="0.25">
      <c r="A94321" s="1" t="s">
        <v>156073</v>
      </c>
      <c r="B94321" s="1" t="s">
        <v>132167</v>
      </c>
      <c r="C94321" s="1" t="s">
        <v>493</v>
      </c>
      <c r="D94321" s="1" t="s">
        <v>158732</v>
      </c>
      <c r="E94321" s="1" t="s">
        <v>158733</v>
      </c>
      <c r="F94321" s="1">
        <v>94320</v>
      </c>
    </row>
    <row r="94322" spans="1:6" x14ac:dyDescent="0.25">
      <c r="A94322" s="1" t="s">
        <v>156073</v>
      </c>
      <c r="B94322" s="1" t="s">
        <v>132167</v>
      </c>
      <c r="C94322" s="1" t="s">
        <v>2113</v>
      </c>
      <c r="D94322" s="1" t="s">
        <v>158734</v>
      </c>
      <c r="E94322" s="1" t="s">
        <v>158735</v>
      </c>
      <c r="F94322" s="1">
        <v>94321</v>
      </c>
    </row>
    <row r="94323" spans="1:6" x14ac:dyDescent="0.25">
      <c r="A94323" s="1" t="s">
        <v>156073</v>
      </c>
      <c r="B94323" s="1" t="s">
        <v>132167</v>
      </c>
      <c r="C94323" s="1" t="s">
        <v>672</v>
      </c>
      <c r="D94323" s="1" t="s">
        <v>158736</v>
      </c>
      <c r="E94323" s="1" t="s">
        <v>158737</v>
      </c>
      <c r="F94323" s="1">
        <v>94322</v>
      </c>
    </row>
    <row r="94324" spans="1:6" x14ac:dyDescent="0.25">
      <c r="A94324" s="1" t="s">
        <v>156073</v>
      </c>
      <c r="B94324" s="1" t="s">
        <v>132167</v>
      </c>
      <c r="C94324" s="1" t="s">
        <v>170</v>
      </c>
      <c r="D94324" s="1" t="s">
        <v>158738</v>
      </c>
      <c r="E94324" s="1" t="s">
        <v>158739</v>
      </c>
      <c r="F94324" s="1">
        <v>94323</v>
      </c>
    </row>
    <row r="94325" spans="1:6" x14ac:dyDescent="0.25">
      <c r="A94325" s="1" t="s">
        <v>156073</v>
      </c>
      <c r="B94325" s="1" t="s">
        <v>132167</v>
      </c>
      <c r="C94325" s="1" t="s">
        <v>2423</v>
      </c>
      <c r="D94325" s="1" t="s">
        <v>158740</v>
      </c>
      <c r="E94325" s="1" t="s">
        <v>158741</v>
      </c>
      <c r="F94325" s="1">
        <v>94324</v>
      </c>
    </row>
    <row r="94326" spans="1:6" x14ac:dyDescent="0.25">
      <c r="A94326" s="1" t="s">
        <v>156073</v>
      </c>
      <c r="B94326" s="1" t="s">
        <v>132167</v>
      </c>
      <c r="C94326" s="1" t="s">
        <v>173</v>
      </c>
      <c r="D94326" s="1" t="s">
        <v>157762</v>
      </c>
      <c r="E94326" s="1" t="s">
        <v>157763</v>
      </c>
      <c r="F94326" s="1">
        <v>94325</v>
      </c>
    </row>
    <row r="94327" spans="1:6" x14ac:dyDescent="0.25">
      <c r="A94327" s="1" t="s">
        <v>156073</v>
      </c>
      <c r="B94327" s="1" t="s">
        <v>132167</v>
      </c>
      <c r="C94327" s="1" t="s">
        <v>373</v>
      </c>
      <c r="D94327" s="1" t="s">
        <v>158742</v>
      </c>
      <c r="E94327" s="1" t="s">
        <v>158743</v>
      </c>
      <c r="F94327" s="1">
        <v>94326</v>
      </c>
    </row>
    <row r="94328" spans="1:6" x14ac:dyDescent="0.25">
      <c r="A94328" s="1" t="s">
        <v>156073</v>
      </c>
      <c r="B94328" s="1" t="s">
        <v>132167</v>
      </c>
      <c r="C94328" s="1" t="s">
        <v>825</v>
      </c>
      <c r="D94328" s="1" t="s">
        <v>158744</v>
      </c>
      <c r="E94328" s="1" t="s">
        <v>158745</v>
      </c>
      <c r="F94328" s="1">
        <v>94327</v>
      </c>
    </row>
    <row r="94329" spans="1:6" x14ac:dyDescent="0.25">
      <c r="A94329" s="1" t="s">
        <v>156073</v>
      </c>
      <c r="B94329" s="1" t="s">
        <v>132167</v>
      </c>
      <c r="C94329" s="1" t="s">
        <v>3107</v>
      </c>
      <c r="D94329" s="1" t="s">
        <v>158746</v>
      </c>
      <c r="E94329" s="1" t="s">
        <v>158747</v>
      </c>
      <c r="F94329" s="1">
        <v>94328</v>
      </c>
    </row>
    <row r="94330" spans="1:6" x14ac:dyDescent="0.25">
      <c r="A94330" s="1" t="s">
        <v>156073</v>
      </c>
      <c r="B94330" s="1" t="s">
        <v>132167</v>
      </c>
      <c r="C94330" s="1" t="s">
        <v>1821</v>
      </c>
      <c r="D94330" s="1" t="s">
        <v>158748</v>
      </c>
      <c r="E94330" s="1" t="s">
        <v>158749</v>
      </c>
      <c r="F94330" s="1">
        <v>94329</v>
      </c>
    </row>
    <row r="94331" spans="1:6" x14ac:dyDescent="0.25">
      <c r="A94331" s="1" t="s">
        <v>156073</v>
      </c>
      <c r="B94331" s="1" t="s">
        <v>132167</v>
      </c>
      <c r="C94331" s="1" t="s">
        <v>358</v>
      </c>
      <c r="D94331" s="1" t="s">
        <v>158750</v>
      </c>
      <c r="E94331" s="1" t="s">
        <v>158751</v>
      </c>
      <c r="F94331" s="1">
        <v>94330</v>
      </c>
    </row>
    <row r="94332" spans="1:6" x14ac:dyDescent="0.25">
      <c r="A94332" s="1" t="s">
        <v>156073</v>
      </c>
      <c r="B94332" s="1" t="s">
        <v>132167</v>
      </c>
      <c r="C94332" s="1" t="s">
        <v>2275</v>
      </c>
      <c r="D94332" s="1" t="s">
        <v>158752</v>
      </c>
      <c r="E94332" s="1" t="s">
        <v>158753</v>
      </c>
      <c r="F94332" s="1">
        <v>94331</v>
      </c>
    </row>
    <row r="94333" spans="1:6" x14ac:dyDescent="0.25">
      <c r="A94333" s="1" t="s">
        <v>156073</v>
      </c>
      <c r="B94333" s="1" t="s">
        <v>132167</v>
      </c>
      <c r="C94333" s="1" t="s">
        <v>1039</v>
      </c>
      <c r="D94333" s="1" t="s">
        <v>158732</v>
      </c>
      <c r="E94333" s="1" t="s">
        <v>158733</v>
      </c>
      <c r="F94333" s="1">
        <v>94332</v>
      </c>
    </row>
    <row r="94334" spans="1:6" x14ac:dyDescent="0.25">
      <c r="A94334" s="1" t="s">
        <v>156073</v>
      </c>
      <c r="B94334" s="1" t="s">
        <v>132167</v>
      </c>
      <c r="C94334" s="1" t="s">
        <v>1029</v>
      </c>
      <c r="D94334" s="1" t="s">
        <v>158754</v>
      </c>
      <c r="E94334" s="1" t="s">
        <v>158755</v>
      </c>
      <c r="F94334" s="1">
        <v>94333</v>
      </c>
    </row>
    <row r="94335" spans="1:6" x14ac:dyDescent="0.25">
      <c r="A94335" s="1" t="s">
        <v>156073</v>
      </c>
      <c r="B94335" s="1" t="s">
        <v>132167</v>
      </c>
      <c r="C94335" s="1" t="s">
        <v>1466</v>
      </c>
      <c r="D94335" s="1" t="s">
        <v>158756</v>
      </c>
      <c r="E94335" s="1" t="s">
        <v>158757</v>
      </c>
      <c r="F94335" s="1">
        <v>94334</v>
      </c>
    </row>
    <row r="94336" spans="1:6" x14ac:dyDescent="0.25">
      <c r="A94336" s="1" t="s">
        <v>156073</v>
      </c>
      <c r="B94336" s="1" t="s">
        <v>132167</v>
      </c>
      <c r="C94336" s="1" t="s">
        <v>200</v>
      </c>
      <c r="D94336" s="1" t="s">
        <v>158758</v>
      </c>
      <c r="E94336" s="1" t="s">
        <v>158759</v>
      </c>
      <c r="F94336" s="1">
        <v>94335</v>
      </c>
    </row>
    <row r="94337" spans="1:6" x14ac:dyDescent="0.25">
      <c r="A94337" s="1" t="s">
        <v>156073</v>
      </c>
      <c r="B94337" s="1" t="s">
        <v>132167</v>
      </c>
      <c r="C94337" s="1" t="s">
        <v>638</v>
      </c>
      <c r="D94337" s="1" t="s">
        <v>157700</v>
      </c>
      <c r="E94337" s="1" t="s">
        <v>157701</v>
      </c>
      <c r="F94337" s="1">
        <v>94336</v>
      </c>
    </row>
    <row r="94338" spans="1:6" x14ac:dyDescent="0.25">
      <c r="A94338" s="1" t="s">
        <v>156073</v>
      </c>
      <c r="B94338" s="1" t="s">
        <v>132167</v>
      </c>
      <c r="C94338" s="1" t="s">
        <v>605</v>
      </c>
      <c r="D94338" s="1" t="s">
        <v>158760</v>
      </c>
      <c r="E94338" s="1" t="s">
        <v>158761</v>
      </c>
      <c r="F94338" s="1">
        <v>94337</v>
      </c>
    </row>
    <row r="94339" spans="1:6" x14ac:dyDescent="0.25">
      <c r="A94339" s="1" t="s">
        <v>156073</v>
      </c>
      <c r="B94339" s="1" t="s">
        <v>132167</v>
      </c>
      <c r="C94339" s="1" t="s">
        <v>2272</v>
      </c>
      <c r="D94339" s="1" t="s">
        <v>158762</v>
      </c>
      <c r="E94339" s="1" t="s">
        <v>158763</v>
      </c>
      <c r="F94339" s="1">
        <v>94338</v>
      </c>
    </row>
    <row r="94340" spans="1:6" x14ac:dyDescent="0.25">
      <c r="A94340" s="1" t="s">
        <v>156073</v>
      </c>
      <c r="B94340" s="1" t="s">
        <v>132167</v>
      </c>
      <c r="C94340" s="1" t="s">
        <v>1414</v>
      </c>
      <c r="D94340" s="1" t="s">
        <v>158764</v>
      </c>
      <c r="E94340" s="1" t="s">
        <v>158765</v>
      </c>
      <c r="F94340" s="1">
        <v>94339</v>
      </c>
    </row>
    <row r="94341" spans="1:6" x14ac:dyDescent="0.25">
      <c r="A94341" s="1" t="s">
        <v>156073</v>
      </c>
      <c r="B94341" s="1" t="s">
        <v>132167</v>
      </c>
      <c r="C94341" s="1" t="s">
        <v>1578</v>
      </c>
      <c r="D94341" s="1" t="s">
        <v>158766</v>
      </c>
      <c r="E94341" s="1" t="s">
        <v>158767</v>
      </c>
      <c r="F94341" s="1">
        <v>94340</v>
      </c>
    </row>
    <row r="94342" spans="1:6" x14ac:dyDescent="0.25">
      <c r="A94342" s="1" t="s">
        <v>156073</v>
      </c>
      <c r="B94342" s="1" t="s">
        <v>132167</v>
      </c>
      <c r="C94342" s="1" t="s">
        <v>2856</v>
      </c>
      <c r="D94342" s="1" t="s">
        <v>158768</v>
      </c>
      <c r="E94342" s="1" t="s">
        <v>158769</v>
      </c>
      <c r="F94342" s="1">
        <v>94341</v>
      </c>
    </row>
    <row r="94343" spans="1:6" x14ac:dyDescent="0.25">
      <c r="A94343" s="1" t="s">
        <v>156073</v>
      </c>
      <c r="B94343" s="1" t="s">
        <v>132167</v>
      </c>
      <c r="C94343" s="1" t="s">
        <v>850</v>
      </c>
      <c r="D94343" s="1" t="s">
        <v>157740</v>
      </c>
      <c r="E94343" s="1" t="s">
        <v>157741</v>
      </c>
      <c r="F94343" s="1">
        <v>94342</v>
      </c>
    </row>
    <row r="94344" spans="1:6" x14ac:dyDescent="0.25">
      <c r="A94344" s="1" t="s">
        <v>156073</v>
      </c>
      <c r="B94344" s="1" t="s">
        <v>132167</v>
      </c>
      <c r="C94344" s="1" t="s">
        <v>91</v>
      </c>
      <c r="D94344" s="1" t="s">
        <v>158770</v>
      </c>
      <c r="E94344" s="1" t="s">
        <v>158771</v>
      </c>
      <c r="F94344" s="1">
        <v>94343</v>
      </c>
    </row>
    <row r="94345" spans="1:6" x14ac:dyDescent="0.25">
      <c r="A94345" s="1" t="s">
        <v>156073</v>
      </c>
      <c r="B94345" s="1" t="s">
        <v>132167</v>
      </c>
      <c r="C94345" s="1" t="s">
        <v>523</v>
      </c>
      <c r="D94345" s="1" t="s">
        <v>158772</v>
      </c>
      <c r="E94345" s="1" t="s">
        <v>158773</v>
      </c>
      <c r="F94345" s="1">
        <v>94344</v>
      </c>
    </row>
    <row r="94346" spans="1:6" x14ac:dyDescent="0.25">
      <c r="A94346" s="1" t="s">
        <v>156073</v>
      </c>
      <c r="B94346" s="1" t="s">
        <v>132167</v>
      </c>
      <c r="C94346" s="1" t="s">
        <v>241</v>
      </c>
      <c r="D94346" s="1" t="s">
        <v>158774</v>
      </c>
      <c r="E94346" s="1" t="s">
        <v>158775</v>
      </c>
      <c r="F94346" s="1">
        <v>94345</v>
      </c>
    </row>
    <row r="94347" spans="1:6" x14ac:dyDescent="0.25">
      <c r="A94347" s="1" t="s">
        <v>156073</v>
      </c>
      <c r="B94347" s="1" t="s">
        <v>132167</v>
      </c>
      <c r="C94347" s="1" t="s">
        <v>1575</v>
      </c>
      <c r="D94347" s="1" t="s">
        <v>157788</v>
      </c>
      <c r="E94347" s="1" t="s">
        <v>157789</v>
      </c>
      <c r="F94347" s="1">
        <v>94346</v>
      </c>
    </row>
    <row r="94348" spans="1:6" x14ac:dyDescent="0.25">
      <c r="A94348" s="1" t="s">
        <v>156073</v>
      </c>
      <c r="B94348" s="1" t="s">
        <v>132167</v>
      </c>
      <c r="C94348" s="1" t="s">
        <v>2658</v>
      </c>
      <c r="D94348" s="1" t="s">
        <v>158776</v>
      </c>
      <c r="E94348" s="1" t="s">
        <v>158777</v>
      </c>
      <c r="F94348" s="1">
        <v>94347</v>
      </c>
    </row>
    <row r="94349" spans="1:6" x14ac:dyDescent="0.25">
      <c r="A94349" s="1" t="s">
        <v>156073</v>
      </c>
      <c r="B94349" s="1" t="s">
        <v>132167</v>
      </c>
      <c r="C94349" s="1" t="s">
        <v>710</v>
      </c>
      <c r="D94349" s="1" t="s">
        <v>158778</v>
      </c>
      <c r="E94349" s="1" t="s">
        <v>158779</v>
      </c>
      <c r="F94349" s="1">
        <v>94348</v>
      </c>
    </row>
    <row r="94350" spans="1:6" x14ac:dyDescent="0.25">
      <c r="A94350" s="1" t="s">
        <v>156073</v>
      </c>
      <c r="B94350" s="1" t="s">
        <v>132167</v>
      </c>
      <c r="C94350" s="1" t="s">
        <v>12</v>
      </c>
      <c r="D94350" s="1" t="s">
        <v>158780</v>
      </c>
      <c r="E94350" s="1" t="s">
        <v>158781</v>
      </c>
      <c r="F94350" s="1">
        <v>94349</v>
      </c>
    </row>
    <row r="94351" spans="1:6" x14ac:dyDescent="0.25">
      <c r="A94351" s="1" t="s">
        <v>156073</v>
      </c>
      <c r="B94351" s="1" t="s">
        <v>132167</v>
      </c>
      <c r="C94351" s="1" t="s">
        <v>2326</v>
      </c>
      <c r="D94351" s="1" t="s">
        <v>158782</v>
      </c>
      <c r="E94351" s="1" t="s">
        <v>158783</v>
      </c>
      <c r="F94351" s="1">
        <v>94350</v>
      </c>
    </row>
    <row r="94352" spans="1:6" x14ac:dyDescent="0.25">
      <c r="A94352" s="1" t="s">
        <v>156073</v>
      </c>
      <c r="B94352" s="1" t="s">
        <v>132167</v>
      </c>
      <c r="C94352" s="1" t="s">
        <v>2294</v>
      </c>
      <c r="D94352" s="1" t="s">
        <v>158730</v>
      </c>
      <c r="E94352" s="1" t="s">
        <v>158731</v>
      </c>
      <c r="F94352" s="1">
        <v>94351</v>
      </c>
    </row>
    <row r="94353" spans="1:6" x14ac:dyDescent="0.25">
      <c r="A94353" s="1" t="s">
        <v>156073</v>
      </c>
      <c r="B94353" s="1" t="s">
        <v>132167</v>
      </c>
      <c r="C94353" s="1" t="s">
        <v>1613</v>
      </c>
      <c r="D94353" s="1" t="s">
        <v>158784</v>
      </c>
      <c r="E94353" s="1" t="s">
        <v>158785</v>
      </c>
      <c r="F94353" s="1">
        <v>94352</v>
      </c>
    </row>
    <row r="94354" spans="1:6" x14ac:dyDescent="0.25">
      <c r="A94354" s="1" t="s">
        <v>156073</v>
      </c>
      <c r="B94354" s="1" t="s">
        <v>132167</v>
      </c>
      <c r="C94354" s="1" t="s">
        <v>4826</v>
      </c>
      <c r="D94354" s="1" t="s">
        <v>157754</v>
      </c>
      <c r="E94354" s="1" t="s">
        <v>157755</v>
      </c>
      <c r="F94354" s="1">
        <v>94353</v>
      </c>
    </row>
    <row r="94355" spans="1:6" x14ac:dyDescent="0.25">
      <c r="A94355" s="1" t="s">
        <v>156073</v>
      </c>
      <c r="B94355" s="1" t="s">
        <v>132167</v>
      </c>
      <c r="C94355" s="1" t="s">
        <v>637</v>
      </c>
      <c r="D94355" s="1" t="s">
        <v>158786</v>
      </c>
      <c r="E94355" s="1" t="s">
        <v>158787</v>
      </c>
      <c r="F94355" s="1">
        <v>94354</v>
      </c>
    </row>
    <row r="94356" spans="1:6" x14ac:dyDescent="0.25">
      <c r="A94356" s="1" t="s">
        <v>156073</v>
      </c>
      <c r="B94356" s="1" t="s">
        <v>132167</v>
      </c>
      <c r="C94356" s="1" t="s">
        <v>1855</v>
      </c>
      <c r="D94356" s="1" t="s">
        <v>158788</v>
      </c>
      <c r="E94356" s="1" t="s">
        <v>158789</v>
      </c>
      <c r="F94356" s="1">
        <v>94355</v>
      </c>
    </row>
    <row r="94357" spans="1:6" x14ac:dyDescent="0.25">
      <c r="A94357" s="1" t="s">
        <v>156073</v>
      </c>
      <c r="B94357" s="1" t="s">
        <v>132167</v>
      </c>
      <c r="C94357" s="1" t="s">
        <v>1553</v>
      </c>
      <c r="D94357" s="1" t="s">
        <v>158790</v>
      </c>
      <c r="E94357" s="1" t="s">
        <v>158791</v>
      </c>
      <c r="F94357" s="1">
        <v>94356</v>
      </c>
    </row>
    <row r="94358" spans="1:6" x14ac:dyDescent="0.25">
      <c r="A94358" s="1" t="s">
        <v>156073</v>
      </c>
      <c r="B94358" s="1" t="s">
        <v>132167</v>
      </c>
      <c r="C94358" s="1" t="s">
        <v>1275</v>
      </c>
      <c r="D94358" s="1" t="s">
        <v>158792</v>
      </c>
      <c r="E94358" s="1" t="s">
        <v>158793</v>
      </c>
      <c r="F94358" s="1">
        <v>94357</v>
      </c>
    </row>
    <row r="94359" spans="1:6" x14ac:dyDescent="0.25">
      <c r="A94359" s="1" t="s">
        <v>156073</v>
      </c>
      <c r="B94359" s="1" t="s">
        <v>132167</v>
      </c>
      <c r="C94359" s="1" t="s">
        <v>3816</v>
      </c>
      <c r="D94359" s="1" t="s">
        <v>157672</v>
      </c>
      <c r="E94359" s="1" t="s">
        <v>157673</v>
      </c>
      <c r="F94359" s="1">
        <v>94358</v>
      </c>
    </row>
    <row r="94360" spans="1:6" x14ac:dyDescent="0.25">
      <c r="A94360" s="1" t="s">
        <v>156073</v>
      </c>
      <c r="B94360" s="1" t="s">
        <v>132167</v>
      </c>
      <c r="C94360" s="1" t="s">
        <v>523</v>
      </c>
      <c r="D94360" s="1" t="s">
        <v>158772</v>
      </c>
      <c r="E94360" s="1" t="s">
        <v>158773</v>
      </c>
      <c r="F94360" s="1">
        <v>94359</v>
      </c>
    </row>
    <row r="94361" spans="1:6" x14ac:dyDescent="0.25">
      <c r="A94361" s="1" t="s">
        <v>156073</v>
      </c>
      <c r="B94361" s="1" t="s">
        <v>132167</v>
      </c>
      <c r="C94361" s="1" t="s">
        <v>1296</v>
      </c>
      <c r="D94361" s="1" t="s">
        <v>158794</v>
      </c>
      <c r="E94361" s="1" t="s">
        <v>158795</v>
      </c>
      <c r="F94361" s="1">
        <v>94360</v>
      </c>
    </row>
    <row r="94362" spans="1:6" x14ac:dyDescent="0.25">
      <c r="A94362" s="1" t="s">
        <v>156073</v>
      </c>
      <c r="B94362" s="1" t="s">
        <v>132167</v>
      </c>
      <c r="C94362" s="1" t="s">
        <v>584</v>
      </c>
      <c r="D94362" s="1" t="s">
        <v>158796</v>
      </c>
      <c r="E94362" s="1" t="s">
        <v>158797</v>
      </c>
      <c r="F94362" s="1">
        <v>94361</v>
      </c>
    </row>
    <row r="94363" spans="1:6" x14ac:dyDescent="0.25">
      <c r="A94363" s="1" t="s">
        <v>156073</v>
      </c>
      <c r="B94363" s="1" t="s">
        <v>132167</v>
      </c>
      <c r="C94363" s="1" t="s">
        <v>309</v>
      </c>
      <c r="D94363" s="1" t="s">
        <v>158798</v>
      </c>
      <c r="E94363" s="1" t="s">
        <v>158799</v>
      </c>
      <c r="F94363" s="1">
        <v>94362</v>
      </c>
    </row>
    <row r="94364" spans="1:6" x14ac:dyDescent="0.25">
      <c r="A94364" s="1" t="s">
        <v>156073</v>
      </c>
      <c r="B94364" s="1" t="s">
        <v>132167</v>
      </c>
      <c r="C94364" s="1" t="s">
        <v>2945</v>
      </c>
      <c r="D94364" s="1" t="s">
        <v>158800</v>
      </c>
      <c r="E94364" s="1" t="s">
        <v>158801</v>
      </c>
      <c r="F94364" s="1">
        <v>94363</v>
      </c>
    </row>
    <row r="94365" spans="1:6" x14ac:dyDescent="0.25">
      <c r="A94365" s="1" t="s">
        <v>156073</v>
      </c>
      <c r="B94365" s="1" t="s">
        <v>132167</v>
      </c>
      <c r="C94365" s="1" t="s">
        <v>1336</v>
      </c>
      <c r="D94365" s="1" t="s">
        <v>158802</v>
      </c>
      <c r="E94365" s="1" t="s">
        <v>158803</v>
      </c>
      <c r="F94365" s="1">
        <v>94364</v>
      </c>
    </row>
    <row r="94366" spans="1:6" x14ac:dyDescent="0.25">
      <c r="A94366" s="1" t="s">
        <v>156073</v>
      </c>
      <c r="B94366" s="1" t="s">
        <v>132167</v>
      </c>
      <c r="C94366" s="1" t="s">
        <v>158</v>
      </c>
      <c r="D94366" s="1" t="s">
        <v>158804</v>
      </c>
      <c r="E94366" s="1" t="s">
        <v>158805</v>
      </c>
      <c r="F94366" s="1">
        <v>94365</v>
      </c>
    </row>
    <row r="94367" spans="1:6" x14ac:dyDescent="0.25">
      <c r="A94367" s="1" t="s">
        <v>156073</v>
      </c>
      <c r="B94367" s="1" t="s">
        <v>132167</v>
      </c>
      <c r="C94367" s="1" t="s">
        <v>611</v>
      </c>
      <c r="D94367" s="1" t="s">
        <v>158806</v>
      </c>
      <c r="E94367" s="1" t="s">
        <v>158807</v>
      </c>
      <c r="F94367" s="1">
        <v>94366</v>
      </c>
    </row>
    <row r="94368" spans="1:6" x14ac:dyDescent="0.25">
      <c r="A94368" s="1" t="s">
        <v>156073</v>
      </c>
      <c r="B94368" s="1" t="s">
        <v>132167</v>
      </c>
      <c r="C94368" s="1" t="s">
        <v>2692</v>
      </c>
      <c r="D94368" s="1" t="s">
        <v>158808</v>
      </c>
      <c r="E94368" s="1" t="s">
        <v>158809</v>
      </c>
      <c r="F94368" s="1">
        <v>94367</v>
      </c>
    </row>
    <row r="94369" spans="1:6" x14ac:dyDescent="0.25">
      <c r="A94369" s="1" t="s">
        <v>156073</v>
      </c>
      <c r="B94369" s="1" t="s">
        <v>132167</v>
      </c>
      <c r="C94369" s="1" t="s">
        <v>1310</v>
      </c>
      <c r="D94369" s="1" t="s">
        <v>157722</v>
      </c>
      <c r="E94369" s="1" t="s">
        <v>157723</v>
      </c>
      <c r="F94369" s="1">
        <v>94368</v>
      </c>
    </row>
    <row r="94370" spans="1:6" x14ac:dyDescent="0.25">
      <c r="A94370" s="1" t="s">
        <v>156073</v>
      </c>
      <c r="B94370" s="1" t="s">
        <v>132167</v>
      </c>
      <c r="C94370" s="1" t="s">
        <v>8082</v>
      </c>
      <c r="D94370" s="1" t="s">
        <v>158810</v>
      </c>
      <c r="E94370" s="1" t="s">
        <v>158811</v>
      </c>
      <c r="F94370" s="1">
        <v>94369</v>
      </c>
    </row>
    <row r="94371" spans="1:6" x14ac:dyDescent="0.25">
      <c r="A94371" s="1" t="s">
        <v>156073</v>
      </c>
      <c r="B94371" s="1" t="s">
        <v>132167</v>
      </c>
      <c r="C94371" s="1" t="s">
        <v>146</v>
      </c>
      <c r="D94371" s="1" t="s">
        <v>158812</v>
      </c>
      <c r="E94371" s="1" t="s">
        <v>158813</v>
      </c>
      <c r="F94371" s="1">
        <v>94370</v>
      </c>
    </row>
    <row r="94372" spans="1:6" x14ac:dyDescent="0.25">
      <c r="A94372" s="1" t="s">
        <v>156073</v>
      </c>
      <c r="B94372" s="1" t="s">
        <v>132167</v>
      </c>
      <c r="C94372" s="1" t="s">
        <v>48</v>
      </c>
      <c r="D94372" s="1" t="s">
        <v>157768</v>
      </c>
      <c r="E94372" s="1" t="s">
        <v>157769</v>
      </c>
      <c r="F94372" s="1">
        <v>94371</v>
      </c>
    </row>
    <row r="94373" spans="1:6" x14ac:dyDescent="0.25">
      <c r="A94373" s="1" t="s">
        <v>156073</v>
      </c>
      <c r="B94373" s="1" t="s">
        <v>132167</v>
      </c>
      <c r="C94373" s="1" t="s">
        <v>2257</v>
      </c>
      <c r="D94373" s="1" t="s">
        <v>158814</v>
      </c>
      <c r="E94373" s="1" t="s">
        <v>158815</v>
      </c>
      <c r="F94373" s="1">
        <v>94372</v>
      </c>
    </row>
    <row r="94374" spans="1:6" x14ac:dyDescent="0.25">
      <c r="A94374" s="1" t="s">
        <v>156073</v>
      </c>
      <c r="B94374" s="1" t="s">
        <v>132167</v>
      </c>
      <c r="C94374" s="1" t="s">
        <v>624</v>
      </c>
      <c r="D94374" s="1" t="s">
        <v>157724</v>
      </c>
      <c r="E94374" s="1" t="s">
        <v>157725</v>
      </c>
      <c r="F94374" s="1">
        <v>94373</v>
      </c>
    </row>
    <row r="94375" spans="1:6" x14ac:dyDescent="0.25">
      <c r="A94375" s="1" t="s">
        <v>156073</v>
      </c>
      <c r="B94375" s="1" t="s">
        <v>132167</v>
      </c>
      <c r="C94375" s="1" t="s">
        <v>621</v>
      </c>
      <c r="D94375" s="1" t="s">
        <v>158816</v>
      </c>
      <c r="E94375" s="1" t="s">
        <v>158817</v>
      </c>
      <c r="F94375" s="1">
        <v>94374</v>
      </c>
    </row>
    <row r="94376" spans="1:6" x14ac:dyDescent="0.25">
      <c r="A94376" s="1" t="s">
        <v>156073</v>
      </c>
      <c r="B94376" s="1" t="s">
        <v>132167</v>
      </c>
      <c r="C94376" s="1" t="s">
        <v>149</v>
      </c>
      <c r="D94376" s="1" t="s">
        <v>158818</v>
      </c>
      <c r="E94376" s="1" t="s">
        <v>158819</v>
      </c>
      <c r="F94376" s="1">
        <v>94375</v>
      </c>
    </row>
    <row r="94377" spans="1:6" x14ac:dyDescent="0.25">
      <c r="A94377" s="1" t="s">
        <v>156073</v>
      </c>
      <c r="B94377" s="1" t="s">
        <v>132167</v>
      </c>
      <c r="C94377" s="1" t="s">
        <v>1955</v>
      </c>
      <c r="D94377" s="1" t="s">
        <v>158820</v>
      </c>
      <c r="E94377" s="1" t="s">
        <v>158821</v>
      </c>
      <c r="F94377" s="1">
        <v>94376</v>
      </c>
    </row>
    <row r="94378" spans="1:6" x14ac:dyDescent="0.25">
      <c r="A94378" s="1" t="s">
        <v>156073</v>
      </c>
      <c r="B94378" s="1" t="s">
        <v>132167</v>
      </c>
      <c r="C94378" s="1" t="s">
        <v>2928</v>
      </c>
      <c r="D94378" s="1" t="s">
        <v>158822</v>
      </c>
      <c r="E94378" s="1" t="s">
        <v>158823</v>
      </c>
      <c r="F94378" s="1">
        <v>94377</v>
      </c>
    </row>
    <row r="94379" spans="1:6" x14ac:dyDescent="0.25">
      <c r="A94379" s="1" t="s">
        <v>156073</v>
      </c>
      <c r="B94379" s="1" t="s">
        <v>132167</v>
      </c>
      <c r="C94379" s="1" t="s">
        <v>1466</v>
      </c>
      <c r="D94379" s="1" t="s">
        <v>158756</v>
      </c>
      <c r="E94379" s="1" t="s">
        <v>158757</v>
      </c>
      <c r="F94379" s="1">
        <v>94378</v>
      </c>
    </row>
    <row r="94380" spans="1:6" x14ac:dyDescent="0.25">
      <c r="A94380" s="1" t="s">
        <v>156073</v>
      </c>
      <c r="B94380" s="1" t="s">
        <v>132167</v>
      </c>
      <c r="C94380" s="1" t="s">
        <v>454</v>
      </c>
      <c r="D94380" s="1" t="s">
        <v>158824</v>
      </c>
      <c r="E94380" s="1" t="s">
        <v>158825</v>
      </c>
      <c r="F94380" s="1">
        <v>94379</v>
      </c>
    </row>
    <row r="94381" spans="1:6" x14ac:dyDescent="0.25">
      <c r="A94381" s="1" t="s">
        <v>156073</v>
      </c>
      <c r="B94381" s="1" t="s">
        <v>132167</v>
      </c>
      <c r="C94381" s="1" t="s">
        <v>681</v>
      </c>
      <c r="D94381" s="1" t="s">
        <v>158826</v>
      </c>
      <c r="E94381" s="1" t="s">
        <v>158827</v>
      </c>
      <c r="F94381" s="1">
        <v>94380</v>
      </c>
    </row>
    <row r="94382" spans="1:6" x14ac:dyDescent="0.25">
      <c r="A94382" s="1" t="s">
        <v>156073</v>
      </c>
      <c r="B94382" s="1" t="s">
        <v>132167</v>
      </c>
      <c r="C94382" s="1" t="s">
        <v>1239</v>
      </c>
      <c r="D94382" s="1" t="s">
        <v>158828</v>
      </c>
      <c r="E94382" s="1" t="s">
        <v>158829</v>
      </c>
      <c r="F94382" s="1">
        <v>94381</v>
      </c>
    </row>
    <row r="94383" spans="1:6" x14ac:dyDescent="0.25">
      <c r="A94383" s="1" t="s">
        <v>156073</v>
      </c>
      <c r="B94383" s="1" t="s">
        <v>132167</v>
      </c>
      <c r="C94383" s="1" t="s">
        <v>3580</v>
      </c>
      <c r="D94383" s="1" t="s">
        <v>158830</v>
      </c>
      <c r="E94383" s="1" t="s">
        <v>158831</v>
      </c>
      <c r="F94383" s="1">
        <v>94382</v>
      </c>
    </row>
    <row r="94384" spans="1:6" x14ac:dyDescent="0.25">
      <c r="A94384" s="1" t="s">
        <v>156073</v>
      </c>
      <c r="B94384" s="1" t="s">
        <v>132167</v>
      </c>
      <c r="C94384" s="1" t="s">
        <v>2902</v>
      </c>
      <c r="D94384" s="1" t="s">
        <v>158832</v>
      </c>
      <c r="E94384" s="1" t="s">
        <v>158833</v>
      </c>
      <c r="F94384" s="1">
        <v>94383</v>
      </c>
    </row>
    <row r="94385" spans="1:6" x14ac:dyDescent="0.25">
      <c r="A94385" s="1" t="s">
        <v>156073</v>
      </c>
      <c r="B94385" s="1" t="s">
        <v>132167</v>
      </c>
      <c r="C94385" s="1" t="s">
        <v>2579</v>
      </c>
      <c r="D94385" s="1" t="s">
        <v>158834</v>
      </c>
      <c r="E94385" s="1" t="s">
        <v>158835</v>
      </c>
      <c r="F94385" s="1">
        <v>94384</v>
      </c>
    </row>
    <row r="94386" spans="1:6" x14ac:dyDescent="0.25">
      <c r="A94386" s="1" t="s">
        <v>156073</v>
      </c>
      <c r="B94386" s="1" t="s">
        <v>132167</v>
      </c>
      <c r="C94386" s="1" t="s">
        <v>1229</v>
      </c>
      <c r="D94386" s="1" t="s">
        <v>158836</v>
      </c>
      <c r="E94386" s="1" t="s">
        <v>158837</v>
      </c>
      <c r="F94386" s="1">
        <v>94385</v>
      </c>
    </row>
    <row r="94387" spans="1:6" x14ac:dyDescent="0.25">
      <c r="A94387" s="1" t="s">
        <v>156073</v>
      </c>
      <c r="B94387" s="1" t="s">
        <v>132167</v>
      </c>
      <c r="C94387" s="1" t="s">
        <v>978</v>
      </c>
      <c r="D94387" s="1" t="s">
        <v>158812</v>
      </c>
      <c r="E94387" s="1" t="s">
        <v>158813</v>
      </c>
      <c r="F94387" s="1">
        <v>94386</v>
      </c>
    </row>
    <row r="94388" spans="1:6" x14ac:dyDescent="0.25">
      <c r="A94388" s="1" t="s">
        <v>156073</v>
      </c>
      <c r="B94388" s="1" t="s">
        <v>132167</v>
      </c>
      <c r="C94388" s="1" t="s">
        <v>2773</v>
      </c>
      <c r="D94388" s="1" t="s">
        <v>158838</v>
      </c>
      <c r="E94388" s="1" t="s">
        <v>158839</v>
      </c>
      <c r="F94388" s="1">
        <v>94387</v>
      </c>
    </row>
    <row r="94389" spans="1:6" x14ac:dyDescent="0.25">
      <c r="A94389" s="1" t="s">
        <v>156073</v>
      </c>
      <c r="B94389" s="1" t="s">
        <v>132167</v>
      </c>
      <c r="C94389" s="1" t="s">
        <v>291</v>
      </c>
      <c r="D94389" s="1" t="s">
        <v>157782</v>
      </c>
      <c r="E94389" s="1" t="s">
        <v>157783</v>
      </c>
      <c r="F94389" s="1">
        <v>94388</v>
      </c>
    </row>
    <row r="94390" spans="1:6" x14ac:dyDescent="0.25">
      <c r="A94390" s="1" t="s">
        <v>156073</v>
      </c>
      <c r="B94390" s="1" t="s">
        <v>132167</v>
      </c>
      <c r="C94390" s="1" t="s">
        <v>3891</v>
      </c>
      <c r="D94390" s="1" t="s">
        <v>158806</v>
      </c>
      <c r="E94390" s="1" t="s">
        <v>158807</v>
      </c>
      <c r="F94390" s="1">
        <v>94389</v>
      </c>
    </row>
    <row r="94391" spans="1:6" x14ac:dyDescent="0.25">
      <c r="A94391" s="1" t="s">
        <v>156073</v>
      </c>
      <c r="B94391" s="1" t="s">
        <v>80712</v>
      </c>
      <c r="C94391" s="1" t="s">
        <v>1216</v>
      </c>
      <c r="D94391" s="1" t="s">
        <v>158840</v>
      </c>
      <c r="E94391" s="1" t="s">
        <v>158841</v>
      </c>
      <c r="F94391" s="1">
        <v>94390</v>
      </c>
    </row>
    <row r="94392" spans="1:6" x14ac:dyDescent="0.25">
      <c r="A94392" s="1" t="s">
        <v>156073</v>
      </c>
      <c r="B94392" s="1" t="s">
        <v>80712</v>
      </c>
      <c r="C94392" s="1" t="s">
        <v>3134</v>
      </c>
      <c r="D94392" s="1" t="s">
        <v>158842</v>
      </c>
      <c r="E94392" s="1" t="s">
        <v>158843</v>
      </c>
      <c r="F94392" s="1">
        <v>94391</v>
      </c>
    </row>
    <row r="94393" spans="1:6" x14ac:dyDescent="0.25">
      <c r="A94393" s="1" t="s">
        <v>156073</v>
      </c>
      <c r="B94393" s="1" t="s">
        <v>80712</v>
      </c>
      <c r="C94393" s="1" t="s">
        <v>1110</v>
      </c>
      <c r="D94393" s="1" t="s">
        <v>158844</v>
      </c>
      <c r="E94393" s="1" t="s">
        <v>158845</v>
      </c>
      <c r="F94393" s="1">
        <v>94392</v>
      </c>
    </row>
    <row r="94394" spans="1:6" x14ac:dyDescent="0.25">
      <c r="A94394" s="1" t="s">
        <v>156073</v>
      </c>
      <c r="B94394" s="1" t="s">
        <v>80712</v>
      </c>
      <c r="C94394" s="1" t="s">
        <v>1164</v>
      </c>
      <c r="D94394" s="1" t="s">
        <v>158846</v>
      </c>
      <c r="E94394" s="1" t="s">
        <v>158847</v>
      </c>
      <c r="F94394" s="1">
        <v>94393</v>
      </c>
    </row>
    <row r="94395" spans="1:6" x14ac:dyDescent="0.25">
      <c r="A94395" s="1" t="s">
        <v>156073</v>
      </c>
      <c r="B94395" s="1" t="s">
        <v>80712</v>
      </c>
      <c r="C94395" s="1" t="s">
        <v>559</v>
      </c>
      <c r="D94395" s="1" t="s">
        <v>158848</v>
      </c>
      <c r="E94395" s="1" t="s">
        <v>158849</v>
      </c>
      <c r="F94395" s="1">
        <v>94394</v>
      </c>
    </row>
    <row r="94396" spans="1:6" x14ac:dyDescent="0.25">
      <c r="A94396" s="1" t="s">
        <v>156073</v>
      </c>
      <c r="B94396" s="1" t="s">
        <v>80712</v>
      </c>
      <c r="C94396" s="1" t="s">
        <v>5403</v>
      </c>
      <c r="D94396" s="1" t="s">
        <v>158850</v>
      </c>
      <c r="E94396" s="1" t="s">
        <v>158851</v>
      </c>
      <c r="F94396" s="1">
        <v>94395</v>
      </c>
    </row>
    <row r="94397" spans="1:6" x14ac:dyDescent="0.25">
      <c r="A94397" s="1" t="s">
        <v>156073</v>
      </c>
      <c r="B94397" s="1" t="s">
        <v>80712</v>
      </c>
      <c r="C94397" s="1" t="s">
        <v>872</v>
      </c>
      <c r="D94397" s="1" t="s">
        <v>158852</v>
      </c>
      <c r="E94397" s="1" t="s">
        <v>158853</v>
      </c>
      <c r="F94397" s="1">
        <v>94396</v>
      </c>
    </row>
    <row r="94398" spans="1:6" x14ac:dyDescent="0.25">
      <c r="A94398" s="1" t="s">
        <v>156073</v>
      </c>
      <c r="B94398" s="1" t="s">
        <v>80712</v>
      </c>
      <c r="C94398" s="1" t="s">
        <v>2824</v>
      </c>
      <c r="D94398" s="1" t="s">
        <v>158854</v>
      </c>
      <c r="E94398" s="1" t="s">
        <v>158855</v>
      </c>
      <c r="F94398" s="1">
        <v>94397</v>
      </c>
    </row>
    <row r="94399" spans="1:6" x14ac:dyDescent="0.25">
      <c r="A94399" s="1" t="s">
        <v>156073</v>
      </c>
      <c r="B94399" s="1" t="s">
        <v>80712</v>
      </c>
      <c r="C94399" s="1" t="s">
        <v>1578</v>
      </c>
      <c r="D94399" s="1" t="s">
        <v>158856</v>
      </c>
      <c r="E94399" s="1" t="s">
        <v>158857</v>
      </c>
      <c r="F94399" s="1">
        <v>94398</v>
      </c>
    </row>
    <row r="94400" spans="1:6" x14ac:dyDescent="0.25">
      <c r="A94400" s="1" t="s">
        <v>156073</v>
      </c>
      <c r="B94400" s="1" t="s">
        <v>80712</v>
      </c>
      <c r="C94400" s="1" t="s">
        <v>1696</v>
      </c>
      <c r="D94400" s="1" t="s">
        <v>158858</v>
      </c>
      <c r="E94400" s="1" t="s">
        <v>158859</v>
      </c>
      <c r="F94400" s="1">
        <v>94399</v>
      </c>
    </row>
    <row r="94401" spans="1:6" x14ac:dyDescent="0.25">
      <c r="A94401" s="1" t="s">
        <v>156073</v>
      </c>
      <c r="B94401" s="1" t="s">
        <v>80712</v>
      </c>
      <c r="C94401" s="1" t="s">
        <v>1239</v>
      </c>
      <c r="D94401" s="1" t="s">
        <v>158860</v>
      </c>
      <c r="E94401" s="1" t="s">
        <v>158861</v>
      </c>
      <c r="F94401" s="1">
        <v>94400</v>
      </c>
    </row>
    <row r="94402" spans="1:6" x14ac:dyDescent="0.25">
      <c r="A94402" s="1" t="s">
        <v>156073</v>
      </c>
      <c r="B94402" s="1" t="s">
        <v>80712</v>
      </c>
      <c r="C94402" s="1" t="s">
        <v>79</v>
      </c>
      <c r="D94402" s="1" t="s">
        <v>158862</v>
      </c>
      <c r="E94402" s="1" t="s">
        <v>158863</v>
      </c>
      <c r="F94402" s="1">
        <v>94401</v>
      </c>
    </row>
    <row r="94403" spans="1:6" x14ac:dyDescent="0.25">
      <c r="A94403" s="1" t="s">
        <v>156073</v>
      </c>
      <c r="B94403" s="1" t="s">
        <v>80712</v>
      </c>
      <c r="C94403" s="1" t="s">
        <v>6532</v>
      </c>
      <c r="D94403" s="1" t="s">
        <v>158864</v>
      </c>
      <c r="E94403" s="1" t="s">
        <v>158865</v>
      </c>
      <c r="F94403" s="1">
        <v>94402</v>
      </c>
    </row>
    <row r="94404" spans="1:6" x14ac:dyDescent="0.25">
      <c r="A94404" s="1" t="s">
        <v>156073</v>
      </c>
      <c r="B94404" s="1" t="s">
        <v>80712</v>
      </c>
      <c r="C94404" s="1" t="s">
        <v>587</v>
      </c>
      <c r="D94404" s="1" t="s">
        <v>158866</v>
      </c>
      <c r="E94404" s="1" t="s">
        <v>158867</v>
      </c>
      <c r="F94404" s="1">
        <v>94403</v>
      </c>
    </row>
    <row r="94405" spans="1:6" x14ac:dyDescent="0.25">
      <c r="A94405" s="1" t="s">
        <v>156073</v>
      </c>
      <c r="B94405" s="1" t="s">
        <v>80712</v>
      </c>
      <c r="C94405" s="1" t="s">
        <v>2294</v>
      </c>
      <c r="D94405" s="1" t="s">
        <v>158868</v>
      </c>
      <c r="E94405" s="1" t="s">
        <v>158869</v>
      </c>
      <c r="F94405" s="1">
        <v>94404</v>
      </c>
    </row>
    <row r="94406" spans="1:6" x14ac:dyDescent="0.25">
      <c r="A94406" s="1" t="s">
        <v>156073</v>
      </c>
      <c r="B94406" s="1" t="s">
        <v>80712</v>
      </c>
      <c r="C94406" s="1" t="s">
        <v>1275</v>
      </c>
      <c r="D94406" s="1" t="s">
        <v>158870</v>
      </c>
      <c r="E94406" s="1" t="s">
        <v>158871</v>
      </c>
      <c r="F94406" s="1">
        <v>94405</v>
      </c>
    </row>
    <row r="94407" spans="1:6" x14ac:dyDescent="0.25">
      <c r="A94407" s="1" t="s">
        <v>156073</v>
      </c>
      <c r="B94407" s="1" t="s">
        <v>80712</v>
      </c>
      <c r="C94407" s="1" t="s">
        <v>1310</v>
      </c>
      <c r="D94407" s="1" t="s">
        <v>158872</v>
      </c>
      <c r="E94407" s="1" t="s">
        <v>158873</v>
      </c>
      <c r="F94407" s="1">
        <v>94406</v>
      </c>
    </row>
    <row r="94408" spans="1:6" x14ac:dyDescent="0.25">
      <c r="A94408" s="1" t="s">
        <v>156073</v>
      </c>
      <c r="B94408" s="1" t="s">
        <v>80712</v>
      </c>
      <c r="C94408" s="1" t="s">
        <v>3557</v>
      </c>
      <c r="D94408" s="1" t="s">
        <v>158874</v>
      </c>
      <c r="E94408" s="1" t="s">
        <v>158875</v>
      </c>
      <c r="F94408" s="1">
        <v>94407</v>
      </c>
    </row>
    <row r="94409" spans="1:6" x14ac:dyDescent="0.25">
      <c r="A94409" s="1" t="s">
        <v>156073</v>
      </c>
      <c r="B94409" s="1" t="s">
        <v>80712</v>
      </c>
      <c r="C94409" s="1" t="s">
        <v>149</v>
      </c>
      <c r="D94409" s="1" t="s">
        <v>158876</v>
      </c>
      <c r="E94409" s="1" t="s">
        <v>158877</v>
      </c>
      <c r="F94409" s="1">
        <v>94408</v>
      </c>
    </row>
    <row r="94410" spans="1:6" x14ac:dyDescent="0.25">
      <c r="A94410" s="1" t="s">
        <v>156073</v>
      </c>
      <c r="B94410" s="1" t="s">
        <v>80712</v>
      </c>
      <c r="C94410" s="1" t="s">
        <v>1315</v>
      </c>
      <c r="D94410" s="1" t="s">
        <v>158878</v>
      </c>
      <c r="E94410" s="1" t="s">
        <v>158879</v>
      </c>
      <c r="F94410" s="1">
        <v>94409</v>
      </c>
    </row>
    <row r="94411" spans="1:6" x14ac:dyDescent="0.25">
      <c r="A94411" s="1" t="s">
        <v>156073</v>
      </c>
      <c r="B94411" s="1" t="s">
        <v>80712</v>
      </c>
      <c r="C94411" s="1" t="s">
        <v>627</v>
      </c>
      <c r="D94411" s="1" t="s">
        <v>158880</v>
      </c>
      <c r="E94411" s="1" t="s">
        <v>158881</v>
      </c>
      <c r="F94411" s="1">
        <v>94410</v>
      </c>
    </row>
    <row r="94412" spans="1:6" x14ac:dyDescent="0.25">
      <c r="A94412" s="1" t="s">
        <v>156073</v>
      </c>
      <c r="B94412" s="1" t="s">
        <v>80712</v>
      </c>
      <c r="C94412" s="1" t="s">
        <v>8327</v>
      </c>
      <c r="D94412" s="1" t="s">
        <v>158882</v>
      </c>
      <c r="E94412" s="1" t="s">
        <v>158883</v>
      </c>
      <c r="F94412" s="1">
        <v>94411</v>
      </c>
    </row>
    <row r="94413" spans="1:6" x14ac:dyDescent="0.25">
      <c r="A94413" s="1" t="s">
        <v>156073</v>
      </c>
      <c r="B94413" s="1" t="s">
        <v>80712</v>
      </c>
      <c r="C94413" s="1" t="s">
        <v>3361</v>
      </c>
      <c r="D94413" s="1" t="s">
        <v>158884</v>
      </c>
      <c r="E94413" s="1" t="s">
        <v>158885</v>
      </c>
      <c r="F94413" s="1">
        <v>94412</v>
      </c>
    </row>
    <row r="94414" spans="1:6" x14ac:dyDescent="0.25">
      <c r="A94414" s="1" t="s">
        <v>156073</v>
      </c>
      <c r="B94414" s="1" t="s">
        <v>80712</v>
      </c>
      <c r="C94414" s="1" t="s">
        <v>1078</v>
      </c>
      <c r="D94414" s="1" t="s">
        <v>158886</v>
      </c>
      <c r="E94414" s="1" t="s">
        <v>158887</v>
      </c>
      <c r="F94414" s="1">
        <v>94413</v>
      </c>
    </row>
    <row r="94415" spans="1:6" x14ac:dyDescent="0.25">
      <c r="A94415" s="1" t="s">
        <v>156073</v>
      </c>
      <c r="B94415" s="1" t="s">
        <v>80712</v>
      </c>
      <c r="C94415" s="1" t="s">
        <v>5152</v>
      </c>
      <c r="D94415" s="1" t="s">
        <v>158888</v>
      </c>
      <c r="E94415" s="1" t="s">
        <v>158889</v>
      </c>
      <c r="F94415" s="1">
        <v>94414</v>
      </c>
    </row>
    <row r="94416" spans="1:6" x14ac:dyDescent="0.25">
      <c r="A94416" s="1" t="s">
        <v>156073</v>
      </c>
      <c r="B94416" s="1" t="s">
        <v>80712</v>
      </c>
      <c r="C94416" s="1" t="s">
        <v>197</v>
      </c>
      <c r="D94416" s="1" t="s">
        <v>158890</v>
      </c>
      <c r="E94416" s="1" t="s">
        <v>158891</v>
      </c>
      <c r="F94416" s="1">
        <v>94415</v>
      </c>
    </row>
    <row r="94417" spans="1:6" x14ac:dyDescent="0.25">
      <c r="A94417" s="1" t="s">
        <v>156073</v>
      </c>
      <c r="B94417" s="1" t="s">
        <v>80712</v>
      </c>
      <c r="C94417" s="1" t="s">
        <v>2346</v>
      </c>
      <c r="D94417" s="1" t="s">
        <v>158892</v>
      </c>
      <c r="E94417" s="1" t="s">
        <v>158893</v>
      </c>
      <c r="F94417" s="1">
        <v>94416</v>
      </c>
    </row>
    <row r="94418" spans="1:6" x14ac:dyDescent="0.25">
      <c r="A94418" s="1" t="s">
        <v>156073</v>
      </c>
      <c r="B94418" s="1" t="s">
        <v>80712</v>
      </c>
      <c r="C94418" s="1" t="s">
        <v>2824</v>
      </c>
      <c r="D94418" s="1" t="s">
        <v>158854</v>
      </c>
      <c r="E94418" s="1" t="s">
        <v>158855</v>
      </c>
      <c r="F94418" s="1">
        <v>94417</v>
      </c>
    </row>
    <row r="94419" spans="1:6" x14ac:dyDescent="0.25">
      <c r="A94419" s="1" t="s">
        <v>156073</v>
      </c>
      <c r="B94419" s="1" t="s">
        <v>80712</v>
      </c>
      <c r="C94419" s="1" t="s">
        <v>2757</v>
      </c>
      <c r="D94419" s="1" t="s">
        <v>158894</v>
      </c>
      <c r="E94419" s="1" t="s">
        <v>158895</v>
      </c>
      <c r="F94419" s="1">
        <v>94418</v>
      </c>
    </row>
    <row r="94420" spans="1:6" x14ac:dyDescent="0.25">
      <c r="A94420" s="1" t="s">
        <v>156073</v>
      </c>
      <c r="B94420" s="1" t="s">
        <v>80712</v>
      </c>
      <c r="C94420" s="1" t="s">
        <v>364</v>
      </c>
      <c r="D94420" s="1" t="s">
        <v>158896</v>
      </c>
      <c r="E94420" s="1" t="s">
        <v>158897</v>
      </c>
      <c r="F94420" s="1">
        <v>94419</v>
      </c>
    </row>
    <row r="94421" spans="1:6" x14ac:dyDescent="0.25">
      <c r="A94421" s="1" t="s">
        <v>156073</v>
      </c>
      <c r="B94421" s="1" t="s">
        <v>80712</v>
      </c>
      <c r="C94421" s="1" t="s">
        <v>877</v>
      </c>
      <c r="D94421" s="1" t="s">
        <v>158898</v>
      </c>
      <c r="E94421" s="1" t="s">
        <v>158899</v>
      </c>
      <c r="F94421" s="1">
        <v>94420</v>
      </c>
    </row>
    <row r="94422" spans="1:6" x14ac:dyDescent="0.25">
      <c r="A94422" s="1" t="s">
        <v>156073</v>
      </c>
      <c r="B94422" s="1" t="s">
        <v>80712</v>
      </c>
      <c r="C94422" s="1" t="s">
        <v>101</v>
      </c>
      <c r="D94422" s="1" t="s">
        <v>158900</v>
      </c>
      <c r="E94422" s="1" t="s">
        <v>158901</v>
      </c>
      <c r="F94422" s="1">
        <v>94421</v>
      </c>
    </row>
    <row r="94423" spans="1:6" x14ac:dyDescent="0.25">
      <c r="A94423" s="1" t="s">
        <v>156073</v>
      </c>
      <c r="B94423" s="1" t="s">
        <v>80712</v>
      </c>
      <c r="C94423" s="1" t="s">
        <v>1546</v>
      </c>
      <c r="D94423" s="1" t="s">
        <v>158902</v>
      </c>
      <c r="E94423" s="1" t="s">
        <v>158903</v>
      </c>
      <c r="F94423" s="1">
        <v>94422</v>
      </c>
    </row>
    <row r="94424" spans="1:6" x14ac:dyDescent="0.25">
      <c r="A94424" s="1" t="s">
        <v>156073</v>
      </c>
      <c r="B94424" s="1" t="s">
        <v>80712</v>
      </c>
      <c r="C94424" s="1" t="s">
        <v>1681</v>
      </c>
      <c r="D94424" s="1" t="s">
        <v>158904</v>
      </c>
      <c r="E94424" s="1" t="s">
        <v>158905</v>
      </c>
      <c r="F94424" s="1">
        <v>94423</v>
      </c>
    </row>
    <row r="94425" spans="1:6" x14ac:dyDescent="0.25">
      <c r="A94425" s="1" t="s">
        <v>156073</v>
      </c>
      <c r="B94425" s="1" t="s">
        <v>80712</v>
      </c>
      <c r="C94425" s="1" t="s">
        <v>170</v>
      </c>
      <c r="D94425" s="1" t="s">
        <v>158906</v>
      </c>
      <c r="E94425" s="1" t="s">
        <v>158907</v>
      </c>
      <c r="F94425" s="1">
        <v>94424</v>
      </c>
    </row>
    <row r="94426" spans="1:6" x14ac:dyDescent="0.25">
      <c r="A94426" s="1" t="s">
        <v>156073</v>
      </c>
      <c r="B94426" s="1" t="s">
        <v>80712</v>
      </c>
      <c r="C94426" s="1" t="s">
        <v>633</v>
      </c>
      <c r="D94426" s="1" t="s">
        <v>158874</v>
      </c>
      <c r="E94426" s="1" t="s">
        <v>158875</v>
      </c>
      <c r="F94426" s="1">
        <v>94425</v>
      </c>
    </row>
    <row r="94427" spans="1:6" x14ac:dyDescent="0.25">
      <c r="A94427" s="1" t="s">
        <v>156073</v>
      </c>
      <c r="B94427" s="1" t="s">
        <v>80712</v>
      </c>
      <c r="C94427" s="1" t="s">
        <v>529</v>
      </c>
      <c r="D94427" s="1" t="s">
        <v>158908</v>
      </c>
      <c r="E94427" s="1" t="s">
        <v>158909</v>
      </c>
      <c r="F94427" s="1">
        <v>94426</v>
      </c>
    </row>
    <row r="94428" spans="1:6" x14ac:dyDescent="0.25">
      <c r="A94428" s="1" t="s">
        <v>156073</v>
      </c>
      <c r="B94428" s="1" t="s">
        <v>80712</v>
      </c>
      <c r="C94428" s="1" t="s">
        <v>273</v>
      </c>
      <c r="D94428" s="1" t="s">
        <v>158910</v>
      </c>
      <c r="E94428" s="1" t="s">
        <v>158911</v>
      </c>
      <c r="F94428" s="1">
        <v>94427</v>
      </c>
    </row>
    <row r="94429" spans="1:6" x14ac:dyDescent="0.25">
      <c r="A94429" s="1" t="s">
        <v>156073</v>
      </c>
      <c r="B94429" s="1" t="s">
        <v>80712</v>
      </c>
      <c r="C94429" s="1" t="s">
        <v>1446</v>
      </c>
      <c r="D94429" s="1" t="s">
        <v>158912</v>
      </c>
      <c r="E94429" s="1" t="s">
        <v>158913</v>
      </c>
      <c r="F94429" s="1">
        <v>94428</v>
      </c>
    </row>
    <row r="94430" spans="1:6" x14ac:dyDescent="0.25">
      <c r="A94430" s="1" t="s">
        <v>156073</v>
      </c>
      <c r="B94430" s="1" t="s">
        <v>80712</v>
      </c>
      <c r="C94430" s="1" t="s">
        <v>2043</v>
      </c>
      <c r="D94430" s="1" t="s">
        <v>158914</v>
      </c>
      <c r="E94430" s="1" t="s">
        <v>158915</v>
      </c>
      <c r="F94430" s="1">
        <v>94429</v>
      </c>
    </row>
    <row r="94431" spans="1:6" x14ac:dyDescent="0.25">
      <c r="A94431" s="1" t="s">
        <v>156073</v>
      </c>
      <c r="B94431" s="1" t="s">
        <v>80712</v>
      </c>
      <c r="C94431" s="1" t="s">
        <v>2130</v>
      </c>
      <c r="D94431" s="1" t="s">
        <v>158916</v>
      </c>
      <c r="E94431" s="1" t="s">
        <v>158917</v>
      </c>
      <c r="F94431" s="1">
        <v>94430</v>
      </c>
    </row>
    <row r="94432" spans="1:6" x14ac:dyDescent="0.25">
      <c r="A94432" s="1" t="s">
        <v>156073</v>
      </c>
      <c r="B94432" s="1" t="s">
        <v>80712</v>
      </c>
      <c r="C94432" s="1" t="s">
        <v>1939</v>
      </c>
      <c r="D94432" s="1" t="s">
        <v>158918</v>
      </c>
      <c r="E94432" s="1" t="s">
        <v>158919</v>
      </c>
      <c r="F94432" s="1">
        <v>94431</v>
      </c>
    </row>
    <row r="94433" spans="1:6" x14ac:dyDescent="0.25">
      <c r="A94433" s="1" t="s">
        <v>156073</v>
      </c>
      <c r="B94433" s="1" t="s">
        <v>80712</v>
      </c>
      <c r="C94433" s="1" t="s">
        <v>4379</v>
      </c>
      <c r="D94433" s="1" t="s">
        <v>158920</v>
      </c>
      <c r="E94433" s="1" t="s">
        <v>158921</v>
      </c>
      <c r="F94433" s="1">
        <v>94432</v>
      </c>
    </row>
    <row r="94434" spans="1:6" x14ac:dyDescent="0.25">
      <c r="A94434" s="1" t="s">
        <v>156073</v>
      </c>
      <c r="B94434" s="1" t="s">
        <v>80712</v>
      </c>
      <c r="C94434" s="1" t="s">
        <v>3933</v>
      </c>
      <c r="D94434" s="1" t="s">
        <v>158922</v>
      </c>
      <c r="E94434" s="1" t="s">
        <v>158923</v>
      </c>
      <c r="F94434" s="1">
        <v>94433</v>
      </c>
    </row>
    <row r="94435" spans="1:6" x14ac:dyDescent="0.25">
      <c r="A94435" s="1" t="s">
        <v>156073</v>
      </c>
      <c r="B94435" s="1" t="s">
        <v>80712</v>
      </c>
      <c r="C94435" s="1" t="s">
        <v>364</v>
      </c>
      <c r="D94435" s="1" t="s">
        <v>158896</v>
      </c>
      <c r="E94435" s="1" t="s">
        <v>158897</v>
      </c>
      <c r="F94435" s="1">
        <v>94434</v>
      </c>
    </row>
    <row r="94436" spans="1:6" x14ac:dyDescent="0.25">
      <c r="A94436" s="1" t="s">
        <v>156073</v>
      </c>
      <c r="B94436" s="1" t="s">
        <v>80712</v>
      </c>
      <c r="C94436" s="1" t="s">
        <v>2162</v>
      </c>
      <c r="D94436" s="1" t="s">
        <v>158924</v>
      </c>
      <c r="E94436" s="1" t="s">
        <v>158925</v>
      </c>
      <c r="F94436" s="1">
        <v>94435</v>
      </c>
    </row>
    <row r="94437" spans="1:6" x14ac:dyDescent="0.25">
      <c r="A94437" s="1" t="s">
        <v>156073</v>
      </c>
      <c r="B94437" s="1" t="s">
        <v>80712</v>
      </c>
      <c r="C94437" s="1" t="s">
        <v>1131</v>
      </c>
      <c r="D94437" s="1" t="s">
        <v>158926</v>
      </c>
      <c r="E94437" s="1" t="s">
        <v>158927</v>
      </c>
      <c r="F94437" s="1">
        <v>94436</v>
      </c>
    </row>
    <row r="94438" spans="1:6" x14ac:dyDescent="0.25">
      <c r="A94438" s="1" t="s">
        <v>156073</v>
      </c>
      <c r="B94438" s="1" t="s">
        <v>80712</v>
      </c>
      <c r="C94438" s="1" t="s">
        <v>373</v>
      </c>
      <c r="D94438" s="1" t="s">
        <v>158928</v>
      </c>
      <c r="E94438" s="1" t="s">
        <v>158929</v>
      </c>
      <c r="F94438" s="1">
        <v>94437</v>
      </c>
    </row>
    <row r="94439" spans="1:6" x14ac:dyDescent="0.25">
      <c r="A94439" s="1" t="s">
        <v>156073</v>
      </c>
      <c r="B94439" s="1" t="s">
        <v>80712</v>
      </c>
      <c r="C94439" s="1" t="s">
        <v>3383</v>
      </c>
      <c r="D94439" s="1" t="s">
        <v>158930</v>
      </c>
      <c r="E94439" s="1" t="s">
        <v>158931</v>
      </c>
      <c r="F94439" s="1">
        <v>94438</v>
      </c>
    </row>
    <row r="94440" spans="1:6" x14ac:dyDescent="0.25">
      <c r="A94440" s="1" t="s">
        <v>156073</v>
      </c>
      <c r="B94440" s="1" t="s">
        <v>80712</v>
      </c>
      <c r="C94440" s="1" t="s">
        <v>1798</v>
      </c>
      <c r="D94440" s="1" t="s">
        <v>158932</v>
      </c>
      <c r="E94440" s="1" t="s">
        <v>158933</v>
      </c>
      <c r="F94440" s="1">
        <v>94439</v>
      </c>
    </row>
    <row r="94441" spans="1:6" x14ac:dyDescent="0.25">
      <c r="A94441" s="1" t="s">
        <v>156073</v>
      </c>
      <c r="B94441" s="1" t="s">
        <v>80712</v>
      </c>
      <c r="C94441" s="1" t="s">
        <v>227</v>
      </c>
      <c r="D94441" s="1" t="s">
        <v>158934</v>
      </c>
      <c r="E94441" s="1" t="s">
        <v>158935</v>
      </c>
      <c r="F94441" s="1">
        <v>94440</v>
      </c>
    </row>
    <row r="94442" spans="1:6" x14ac:dyDescent="0.25">
      <c r="A94442" s="1" t="s">
        <v>156073</v>
      </c>
      <c r="B94442" s="1" t="s">
        <v>80712</v>
      </c>
      <c r="C94442" s="1" t="s">
        <v>1118</v>
      </c>
      <c r="D94442" s="1" t="s">
        <v>158936</v>
      </c>
      <c r="E94442" s="1" t="s">
        <v>158937</v>
      </c>
      <c r="F94442" s="1">
        <v>94441</v>
      </c>
    </row>
    <row r="94443" spans="1:6" x14ac:dyDescent="0.25">
      <c r="A94443" s="1" t="s">
        <v>156073</v>
      </c>
      <c r="B94443" s="1" t="s">
        <v>80712</v>
      </c>
      <c r="C94443" s="1" t="s">
        <v>227</v>
      </c>
      <c r="D94443" s="1" t="s">
        <v>158934</v>
      </c>
      <c r="E94443" s="1" t="s">
        <v>158935</v>
      </c>
      <c r="F94443" s="1">
        <v>94442</v>
      </c>
    </row>
    <row r="94444" spans="1:6" x14ac:dyDescent="0.25">
      <c r="A94444" s="1" t="s">
        <v>156073</v>
      </c>
      <c r="B94444" s="1" t="s">
        <v>80712</v>
      </c>
      <c r="C94444" s="1" t="s">
        <v>655</v>
      </c>
      <c r="D94444" s="1" t="s">
        <v>158938</v>
      </c>
      <c r="E94444" s="1" t="s">
        <v>158939</v>
      </c>
      <c r="F94444" s="1">
        <v>94443</v>
      </c>
    </row>
    <row r="94445" spans="1:6" x14ac:dyDescent="0.25">
      <c r="A94445" s="1" t="s">
        <v>156073</v>
      </c>
      <c r="B94445" s="1" t="s">
        <v>80712</v>
      </c>
      <c r="C94445" s="1" t="s">
        <v>338</v>
      </c>
      <c r="D94445" s="1" t="s">
        <v>158940</v>
      </c>
      <c r="E94445" s="1" t="s">
        <v>158941</v>
      </c>
      <c r="F94445" s="1">
        <v>94444</v>
      </c>
    </row>
    <row r="94446" spans="1:6" x14ac:dyDescent="0.25">
      <c r="A94446" s="1" t="s">
        <v>156073</v>
      </c>
      <c r="B94446" s="1" t="s">
        <v>80712</v>
      </c>
      <c r="C94446" s="1" t="s">
        <v>961</v>
      </c>
      <c r="D94446" s="1" t="s">
        <v>158942</v>
      </c>
      <c r="E94446" s="1" t="s">
        <v>158943</v>
      </c>
      <c r="F94446" s="1">
        <v>94445</v>
      </c>
    </row>
    <row r="94447" spans="1:6" x14ac:dyDescent="0.25">
      <c r="A94447" s="1" t="s">
        <v>156073</v>
      </c>
      <c r="B94447" s="1" t="s">
        <v>80712</v>
      </c>
      <c r="C94447" s="1" t="s">
        <v>1083</v>
      </c>
      <c r="D94447" s="1" t="s">
        <v>158944</v>
      </c>
      <c r="E94447" s="1" t="s">
        <v>158945</v>
      </c>
      <c r="F94447" s="1">
        <v>94446</v>
      </c>
    </row>
    <row r="94448" spans="1:6" x14ac:dyDescent="0.25">
      <c r="A94448" s="1" t="s">
        <v>156073</v>
      </c>
      <c r="B94448" s="1" t="s">
        <v>80712</v>
      </c>
      <c r="C94448" s="1" t="s">
        <v>429</v>
      </c>
      <c r="D94448" s="1" t="s">
        <v>158946</v>
      </c>
      <c r="E94448" s="1" t="s">
        <v>158947</v>
      </c>
      <c r="F94448" s="1">
        <v>94447</v>
      </c>
    </row>
    <row r="94449" spans="1:6" x14ac:dyDescent="0.25">
      <c r="A94449" s="1" t="s">
        <v>156073</v>
      </c>
      <c r="B94449" s="1" t="s">
        <v>80712</v>
      </c>
      <c r="C94449" s="1" t="s">
        <v>250</v>
      </c>
      <c r="D94449" s="1" t="s">
        <v>158948</v>
      </c>
      <c r="E94449" s="1" t="s">
        <v>158949</v>
      </c>
      <c r="F94449" s="1">
        <v>94448</v>
      </c>
    </row>
    <row r="94450" spans="1:6" x14ac:dyDescent="0.25">
      <c r="A94450" s="1" t="s">
        <v>156073</v>
      </c>
      <c r="B94450" s="1" t="s">
        <v>80712</v>
      </c>
      <c r="C94450" s="1" t="s">
        <v>1144</v>
      </c>
      <c r="D94450" s="1" t="s">
        <v>158950</v>
      </c>
      <c r="E94450" s="1" t="s">
        <v>158951</v>
      </c>
      <c r="F94450" s="1">
        <v>94449</v>
      </c>
    </row>
    <row r="94451" spans="1:6" x14ac:dyDescent="0.25">
      <c r="A94451" s="1" t="s">
        <v>156073</v>
      </c>
      <c r="B94451" s="1" t="s">
        <v>80712</v>
      </c>
      <c r="C94451" s="1" t="s">
        <v>270</v>
      </c>
      <c r="D94451" s="1" t="s">
        <v>158952</v>
      </c>
      <c r="E94451" s="1" t="s">
        <v>158953</v>
      </c>
      <c r="F94451" s="1">
        <v>94450</v>
      </c>
    </row>
    <row r="94452" spans="1:6" x14ac:dyDescent="0.25">
      <c r="A94452" s="1" t="s">
        <v>156073</v>
      </c>
      <c r="B94452" s="1" t="s">
        <v>80712</v>
      </c>
      <c r="C94452" s="1" t="s">
        <v>566</v>
      </c>
      <c r="D94452" s="1" t="s">
        <v>158954</v>
      </c>
      <c r="E94452" s="1" t="s">
        <v>158955</v>
      </c>
      <c r="F94452" s="1">
        <v>94451</v>
      </c>
    </row>
    <row r="94453" spans="1:6" x14ac:dyDescent="0.25">
      <c r="A94453" s="1" t="s">
        <v>156073</v>
      </c>
      <c r="B94453" s="1" t="s">
        <v>80712</v>
      </c>
      <c r="C94453" s="1" t="s">
        <v>149</v>
      </c>
      <c r="D94453" s="1" t="s">
        <v>158876</v>
      </c>
      <c r="E94453" s="1" t="s">
        <v>158877</v>
      </c>
      <c r="F94453" s="1">
        <v>94452</v>
      </c>
    </row>
    <row r="94454" spans="1:6" x14ac:dyDescent="0.25">
      <c r="A94454" s="1" t="s">
        <v>156073</v>
      </c>
      <c r="B94454" s="1" t="s">
        <v>80712</v>
      </c>
      <c r="C94454" s="1" t="s">
        <v>128</v>
      </c>
      <c r="D94454" s="1" t="s">
        <v>158956</v>
      </c>
      <c r="E94454" s="1" t="s">
        <v>158957</v>
      </c>
      <c r="F94454" s="1">
        <v>94453</v>
      </c>
    </row>
    <row r="94455" spans="1:6" x14ac:dyDescent="0.25">
      <c r="A94455" s="1" t="s">
        <v>156073</v>
      </c>
      <c r="B94455" s="1" t="s">
        <v>80712</v>
      </c>
      <c r="C94455" s="1" t="s">
        <v>4008</v>
      </c>
      <c r="D94455" s="1" t="s">
        <v>158958</v>
      </c>
      <c r="E94455" s="1" t="s">
        <v>158959</v>
      </c>
      <c r="F94455" s="1">
        <v>94454</v>
      </c>
    </row>
    <row r="94456" spans="1:6" x14ac:dyDescent="0.25">
      <c r="A94456" s="1" t="s">
        <v>156073</v>
      </c>
      <c r="B94456" s="1" t="s">
        <v>80712</v>
      </c>
      <c r="C94456" s="1" t="s">
        <v>1630</v>
      </c>
      <c r="D94456" s="1" t="s">
        <v>158960</v>
      </c>
      <c r="E94456" s="1" t="s">
        <v>158961</v>
      </c>
      <c r="F94456" s="1">
        <v>94455</v>
      </c>
    </row>
    <row r="94457" spans="1:6" x14ac:dyDescent="0.25">
      <c r="A94457" s="1" t="s">
        <v>156073</v>
      </c>
      <c r="B94457" s="1" t="s">
        <v>80712</v>
      </c>
      <c r="C94457" s="1" t="s">
        <v>255</v>
      </c>
      <c r="D94457" s="1" t="s">
        <v>158962</v>
      </c>
      <c r="E94457" s="1" t="s">
        <v>158963</v>
      </c>
      <c r="F94457" s="1">
        <v>94456</v>
      </c>
    </row>
    <row r="94458" spans="1:6" x14ac:dyDescent="0.25">
      <c r="A94458" s="1" t="s">
        <v>156073</v>
      </c>
      <c r="B94458" s="1" t="s">
        <v>80712</v>
      </c>
      <c r="C94458" s="1" t="s">
        <v>477</v>
      </c>
      <c r="D94458" s="1" t="s">
        <v>158964</v>
      </c>
      <c r="E94458" s="1" t="s">
        <v>158965</v>
      </c>
      <c r="F94458" s="1">
        <v>94457</v>
      </c>
    </row>
    <row r="94459" spans="1:6" x14ac:dyDescent="0.25">
      <c r="A94459" s="1" t="s">
        <v>156073</v>
      </c>
      <c r="B94459" s="1" t="s">
        <v>80712</v>
      </c>
      <c r="C94459" s="1" t="s">
        <v>2157</v>
      </c>
      <c r="D94459" s="1" t="s">
        <v>158966</v>
      </c>
      <c r="E94459" s="1" t="s">
        <v>158967</v>
      </c>
      <c r="F94459" s="1">
        <v>94458</v>
      </c>
    </row>
    <row r="94460" spans="1:6" x14ac:dyDescent="0.25">
      <c r="A94460" s="1" t="s">
        <v>156073</v>
      </c>
      <c r="B94460" s="1" t="s">
        <v>80712</v>
      </c>
      <c r="C94460" s="1" t="s">
        <v>3480</v>
      </c>
      <c r="D94460" s="1" t="s">
        <v>158968</v>
      </c>
      <c r="E94460" s="1" t="s">
        <v>158969</v>
      </c>
      <c r="F94460" s="1">
        <v>94459</v>
      </c>
    </row>
    <row r="94461" spans="1:6" x14ac:dyDescent="0.25">
      <c r="A94461" s="1" t="s">
        <v>156073</v>
      </c>
      <c r="B94461" s="1" t="s">
        <v>80712</v>
      </c>
      <c r="C94461" s="1" t="s">
        <v>12</v>
      </c>
      <c r="D94461" s="1" t="s">
        <v>158970</v>
      </c>
      <c r="E94461" s="1" t="s">
        <v>158971</v>
      </c>
      <c r="F94461" s="1">
        <v>94460</v>
      </c>
    </row>
    <row r="94462" spans="1:6" x14ac:dyDescent="0.25">
      <c r="A94462" s="1" t="s">
        <v>156073</v>
      </c>
      <c r="B94462" s="1" t="s">
        <v>80712</v>
      </c>
      <c r="C94462" s="1" t="s">
        <v>1610</v>
      </c>
      <c r="D94462" s="1" t="s">
        <v>158972</v>
      </c>
      <c r="E94462" s="1" t="s">
        <v>158973</v>
      </c>
      <c r="F94462" s="1">
        <v>94461</v>
      </c>
    </row>
    <row r="94463" spans="1:6" x14ac:dyDescent="0.25">
      <c r="A94463" s="1" t="s">
        <v>156073</v>
      </c>
      <c r="B94463" s="1" t="s">
        <v>80712</v>
      </c>
      <c r="C94463" s="1" t="s">
        <v>1378</v>
      </c>
      <c r="D94463" s="1" t="s">
        <v>158974</v>
      </c>
      <c r="E94463" s="1" t="s">
        <v>158975</v>
      </c>
      <c r="F94463" s="1">
        <v>94462</v>
      </c>
    </row>
    <row r="94464" spans="1:6" x14ac:dyDescent="0.25">
      <c r="A94464" s="1" t="s">
        <v>156073</v>
      </c>
      <c r="B94464" s="1" t="s">
        <v>80712</v>
      </c>
      <c r="C94464" s="1" t="s">
        <v>1121</v>
      </c>
      <c r="D94464" s="1" t="s">
        <v>158976</v>
      </c>
      <c r="E94464" s="1" t="s">
        <v>158977</v>
      </c>
      <c r="F94464" s="1">
        <v>94463</v>
      </c>
    </row>
    <row r="94465" spans="1:6" x14ac:dyDescent="0.25">
      <c r="A94465" s="1" t="s">
        <v>156073</v>
      </c>
      <c r="B94465" s="1" t="s">
        <v>80712</v>
      </c>
      <c r="C94465" s="1" t="s">
        <v>361</v>
      </c>
      <c r="D94465" s="1" t="s">
        <v>158978</v>
      </c>
      <c r="E94465" s="1" t="s">
        <v>158979</v>
      </c>
      <c r="F94465" s="1">
        <v>94464</v>
      </c>
    </row>
    <row r="94466" spans="1:6" x14ac:dyDescent="0.25">
      <c r="A94466" s="1" t="s">
        <v>156073</v>
      </c>
      <c r="B94466" s="1" t="s">
        <v>40922</v>
      </c>
      <c r="C94466" s="1" t="s">
        <v>149</v>
      </c>
      <c r="D94466" s="1" t="s">
        <v>158980</v>
      </c>
      <c r="E94466" s="1" t="s">
        <v>158981</v>
      </c>
      <c r="F94466" s="1">
        <v>94465</v>
      </c>
    </row>
    <row r="94467" spans="1:6" x14ac:dyDescent="0.25">
      <c r="A94467" s="1" t="s">
        <v>156073</v>
      </c>
      <c r="B94467" s="1" t="s">
        <v>40922</v>
      </c>
      <c r="C94467" s="1" t="s">
        <v>119</v>
      </c>
      <c r="D94467" s="1" t="s">
        <v>158982</v>
      </c>
      <c r="E94467" s="1" t="s">
        <v>158983</v>
      </c>
      <c r="F94467" s="1">
        <v>94466</v>
      </c>
    </row>
    <row r="94468" spans="1:6" x14ac:dyDescent="0.25">
      <c r="A94468" s="1" t="s">
        <v>156073</v>
      </c>
      <c r="B94468" s="1" t="s">
        <v>40922</v>
      </c>
      <c r="C94468" s="1" t="s">
        <v>247</v>
      </c>
      <c r="D94468" s="1" t="s">
        <v>158984</v>
      </c>
      <c r="E94468" s="1" t="s">
        <v>158985</v>
      </c>
      <c r="F94468" s="1">
        <v>94467</v>
      </c>
    </row>
    <row r="94469" spans="1:6" x14ac:dyDescent="0.25">
      <c r="A94469" s="1" t="s">
        <v>156073</v>
      </c>
      <c r="B94469" s="1" t="s">
        <v>40922</v>
      </c>
      <c r="C94469" s="1" t="s">
        <v>4598</v>
      </c>
      <c r="D94469" s="1" t="s">
        <v>158986</v>
      </c>
      <c r="E94469" s="1" t="s">
        <v>158987</v>
      </c>
      <c r="F94469" s="1">
        <v>94468</v>
      </c>
    </row>
    <row r="94470" spans="1:6" x14ac:dyDescent="0.25">
      <c r="A94470" s="1" t="s">
        <v>156073</v>
      </c>
      <c r="B94470" s="1" t="s">
        <v>40922</v>
      </c>
      <c r="C94470" s="1" t="s">
        <v>36</v>
      </c>
      <c r="D94470" s="1" t="s">
        <v>158988</v>
      </c>
      <c r="E94470" s="1" t="s">
        <v>158989</v>
      </c>
      <c r="F94470" s="1">
        <v>94469</v>
      </c>
    </row>
    <row r="94471" spans="1:6" x14ac:dyDescent="0.25">
      <c r="A94471" s="1" t="s">
        <v>156073</v>
      </c>
      <c r="B94471" s="1" t="s">
        <v>40922</v>
      </c>
      <c r="C94471" s="1" t="s">
        <v>402</v>
      </c>
      <c r="D94471" s="1" t="s">
        <v>158990</v>
      </c>
      <c r="E94471" s="1" t="s">
        <v>158991</v>
      </c>
      <c r="F94471" s="1">
        <v>94470</v>
      </c>
    </row>
    <row r="94472" spans="1:6" x14ac:dyDescent="0.25">
      <c r="A94472" s="1" t="s">
        <v>156073</v>
      </c>
      <c r="B94472" s="1" t="s">
        <v>40922</v>
      </c>
      <c r="C94472" s="1" t="s">
        <v>3104</v>
      </c>
      <c r="D94472" s="1" t="s">
        <v>158992</v>
      </c>
      <c r="E94472" s="1" t="s">
        <v>158993</v>
      </c>
      <c r="F94472" s="1">
        <v>94471</v>
      </c>
    </row>
    <row r="94473" spans="1:6" x14ac:dyDescent="0.25">
      <c r="A94473" s="1" t="s">
        <v>156073</v>
      </c>
      <c r="B94473" s="1" t="s">
        <v>40922</v>
      </c>
      <c r="C94473" s="1" t="s">
        <v>3888</v>
      </c>
      <c r="D94473" s="1" t="s">
        <v>158994</v>
      </c>
      <c r="E94473" s="1" t="s">
        <v>158995</v>
      </c>
      <c r="F94473" s="1">
        <v>94472</v>
      </c>
    </row>
    <row r="94474" spans="1:6" x14ac:dyDescent="0.25">
      <c r="A94474" s="1" t="s">
        <v>156073</v>
      </c>
      <c r="B94474" s="1" t="s">
        <v>40922</v>
      </c>
      <c r="C94474" s="1" t="s">
        <v>1808</v>
      </c>
      <c r="D94474" s="1" t="s">
        <v>158996</v>
      </c>
      <c r="E94474" s="1" t="s">
        <v>158997</v>
      </c>
      <c r="F94474" s="1">
        <v>94473</v>
      </c>
    </row>
    <row r="94475" spans="1:6" x14ac:dyDescent="0.25">
      <c r="A94475" s="1" t="s">
        <v>156073</v>
      </c>
      <c r="B94475" s="1" t="s">
        <v>40922</v>
      </c>
      <c r="C94475" s="1" t="s">
        <v>10716</v>
      </c>
      <c r="D94475" s="1" t="s">
        <v>158998</v>
      </c>
      <c r="E94475" s="1" t="s">
        <v>158999</v>
      </c>
      <c r="F94475" s="1">
        <v>94474</v>
      </c>
    </row>
    <row r="94476" spans="1:6" x14ac:dyDescent="0.25">
      <c r="A94476" s="1" t="s">
        <v>156073</v>
      </c>
      <c r="B94476" s="1" t="s">
        <v>40922</v>
      </c>
      <c r="C94476" s="1" t="s">
        <v>566</v>
      </c>
      <c r="D94476" s="1" t="s">
        <v>159000</v>
      </c>
      <c r="E94476" s="1" t="s">
        <v>159001</v>
      </c>
      <c r="F94476" s="1">
        <v>94475</v>
      </c>
    </row>
    <row r="94477" spans="1:6" x14ac:dyDescent="0.25">
      <c r="A94477" s="1" t="s">
        <v>156073</v>
      </c>
      <c r="B94477" s="1" t="s">
        <v>40922</v>
      </c>
      <c r="C94477" s="1" t="s">
        <v>330</v>
      </c>
      <c r="D94477" s="1" t="s">
        <v>159002</v>
      </c>
      <c r="E94477" s="1" t="s">
        <v>159003</v>
      </c>
      <c r="F94477" s="1">
        <v>94476</v>
      </c>
    </row>
    <row r="94478" spans="1:6" x14ac:dyDescent="0.25">
      <c r="A94478" s="1" t="s">
        <v>156073</v>
      </c>
      <c r="B94478" s="1" t="s">
        <v>40922</v>
      </c>
      <c r="C94478" s="1" t="s">
        <v>367</v>
      </c>
      <c r="D94478" s="1" t="s">
        <v>159004</v>
      </c>
      <c r="E94478" s="1" t="s">
        <v>159005</v>
      </c>
      <c r="F94478" s="1">
        <v>94477</v>
      </c>
    </row>
    <row r="94479" spans="1:6" x14ac:dyDescent="0.25">
      <c r="A94479" s="1" t="s">
        <v>156073</v>
      </c>
      <c r="B94479" s="1" t="s">
        <v>40922</v>
      </c>
      <c r="C94479" s="1" t="s">
        <v>3393</v>
      </c>
      <c r="D94479" s="1" t="s">
        <v>159006</v>
      </c>
      <c r="E94479" s="1" t="s">
        <v>159007</v>
      </c>
      <c r="F94479" s="1">
        <v>94478</v>
      </c>
    </row>
    <row r="94480" spans="1:6" x14ac:dyDescent="0.25">
      <c r="A94480" s="1" t="s">
        <v>156073</v>
      </c>
      <c r="B94480" s="1" t="s">
        <v>40922</v>
      </c>
      <c r="C94480" s="1" t="s">
        <v>288</v>
      </c>
      <c r="D94480" s="1" t="s">
        <v>159008</v>
      </c>
      <c r="E94480" s="1" t="s">
        <v>159009</v>
      </c>
      <c r="F94480" s="1">
        <v>94479</v>
      </c>
    </row>
    <row r="94481" spans="1:6" x14ac:dyDescent="0.25">
      <c r="A94481" s="1" t="s">
        <v>156073</v>
      </c>
      <c r="B94481" s="1" t="s">
        <v>40922</v>
      </c>
      <c r="C94481" s="1" t="s">
        <v>1740</v>
      </c>
      <c r="D94481" s="1" t="s">
        <v>159010</v>
      </c>
      <c r="E94481" s="1" t="s">
        <v>159011</v>
      </c>
      <c r="F94481" s="1">
        <v>94480</v>
      </c>
    </row>
    <row r="94482" spans="1:6" x14ac:dyDescent="0.25">
      <c r="A94482" s="1" t="s">
        <v>156073</v>
      </c>
      <c r="B94482" s="1" t="s">
        <v>40922</v>
      </c>
      <c r="C94482" s="1" t="s">
        <v>845</v>
      </c>
      <c r="D94482" s="1" t="s">
        <v>159012</v>
      </c>
      <c r="E94482" s="1" t="s">
        <v>159013</v>
      </c>
      <c r="F94482" s="1">
        <v>94481</v>
      </c>
    </row>
    <row r="94483" spans="1:6" x14ac:dyDescent="0.25">
      <c r="A94483" s="1" t="s">
        <v>156073</v>
      </c>
      <c r="B94483" s="1" t="s">
        <v>40922</v>
      </c>
      <c r="C94483" s="1" t="s">
        <v>367</v>
      </c>
      <c r="D94483" s="1" t="s">
        <v>159004</v>
      </c>
      <c r="E94483" s="1" t="s">
        <v>159005</v>
      </c>
      <c r="F94483" s="1">
        <v>94482</v>
      </c>
    </row>
    <row r="94484" spans="1:6" x14ac:dyDescent="0.25">
      <c r="A94484" s="1" t="s">
        <v>156073</v>
      </c>
      <c r="B94484" s="1" t="s">
        <v>40922</v>
      </c>
      <c r="C94484" s="1" t="s">
        <v>471</v>
      </c>
      <c r="D94484" s="1" t="s">
        <v>159014</v>
      </c>
      <c r="E94484" s="1" t="s">
        <v>159015</v>
      </c>
      <c r="F94484" s="1">
        <v>94483</v>
      </c>
    </row>
    <row r="94485" spans="1:6" x14ac:dyDescent="0.25">
      <c r="A94485" s="1" t="s">
        <v>156073</v>
      </c>
      <c r="B94485" s="1" t="s">
        <v>40922</v>
      </c>
      <c r="C94485" s="1" t="s">
        <v>1684</v>
      </c>
      <c r="D94485" s="1" t="s">
        <v>159016</v>
      </c>
      <c r="E94485" s="1" t="s">
        <v>159017</v>
      </c>
      <c r="F94485" s="1">
        <v>94484</v>
      </c>
    </row>
    <row r="94486" spans="1:6" x14ac:dyDescent="0.25">
      <c r="A94486" s="1" t="s">
        <v>156073</v>
      </c>
      <c r="B94486" s="1" t="s">
        <v>40922</v>
      </c>
      <c r="C94486" s="1" t="s">
        <v>4220</v>
      </c>
      <c r="D94486" s="1" t="s">
        <v>159018</v>
      </c>
      <c r="E94486" s="1" t="s">
        <v>159019</v>
      </c>
      <c r="F94486" s="1">
        <v>94485</v>
      </c>
    </row>
    <row r="94487" spans="1:6" x14ac:dyDescent="0.25">
      <c r="A94487" s="1" t="s">
        <v>156073</v>
      </c>
      <c r="B94487" s="1" t="s">
        <v>40922</v>
      </c>
      <c r="C94487" s="1" t="s">
        <v>3383</v>
      </c>
      <c r="D94487" s="1" t="s">
        <v>159020</v>
      </c>
      <c r="E94487" s="1" t="s">
        <v>159021</v>
      </c>
      <c r="F94487" s="1">
        <v>94486</v>
      </c>
    </row>
    <row r="94488" spans="1:6" x14ac:dyDescent="0.25">
      <c r="A94488" s="1" t="s">
        <v>156073</v>
      </c>
      <c r="B94488" s="1" t="s">
        <v>40922</v>
      </c>
      <c r="C94488" s="1" t="s">
        <v>474</v>
      </c>
      <c r="D94488" s="1" t="s">
        <v>159022</v>
      </c>
      <c r="E94488" s="1" t="s">
        <v>159023</v>
      </c>
      <c r="F94488" s="1">
        <v>94487</v>
      </c>
    </row>
    <row r="94489" spans="1:6" x14ac:dyDescent="0.25">
      <c r="A94489" s="1" t="s">
        <v>156073</v>
      </c>
      <c r="B94489" s="1" t="s">
        <v>40922</v>
      </c>
      <c r="C94489" s="1" t="s">
        <v>3035</v>
      </c>
      <c r="D94489" s="1" t="s">
        <v>159024</v>
      </c>
      <c r="E94489" s="1" t="s">
        <v>159025</v>
      </c>
      <c r="F94489" s="1">
        <v>94488</v>
      </c>
    </row>
    <row r="94490" spans="1:6" x14ac:dyDescent="0.25">
      <c r="A94490" s="1" t="s">
        <v>156073</v>
      </c>
      <c r="B94490" s="1" t="s">
        <v>40922</v>
      </c>
      <c r="C94490" s="1" t="s">
        <v>4816</v>
      </c>
      <c r="D94490" s="1" t="s">
        <v>159026</v>
      </c>
      <c r="E94490" s="1" t="s">
        <v>159027</v>
      </c>
      <c r="F94490" s="1">
        <v>94489</v>
      </c>
    </row>
    <row r="94491" spans="1:6" x14ac:dyDescent="0.25">
      <c r="A94491" s="1" t="s">
        <v>156073</v>
      </c>
      <c r="B94491" s="1" t="s">
        <v>40922</v>
      </c>
      <c r="C94491" s="1" t="s">
        <v>526</v>
      </c>
      <c r="D94491" s="1" t="s">
        <v>159028</v>
      </c>
      <c r="E94491" s="1" t="s">
        <v>159029</v>
      </c>
      <c r="F94491" s="1">
        <v>94490</v>
      </c>
    </row>
    <row r="94492" spans="1:6" x14ac:dyDescent="0.25">
      <c r="A94492" s="1" t="s">
        <v>156073</v>
      </c>
      <c r="B94492" s="1" t="s">
        <v>40922</v>
      </c>
      <c r="C94492" s="1" t="s">
        <v>773</v>
      </c>
      <c r="D94492" s="1" t="s">
        <v>159030</v>
      </c>
      <c r="E94492" s="1" t="s">
        <v>159031</v>
      </c>
      <c r="F94492" s="1">
        <v>94491</v>
      </c>
    </row>
    <row r="94493" spans="1:6" x14ac:dyDescent="0.25">
      <c r="A94493" s="1" t="s">
        <v>156073</v>
      </c>
      <c r="B94493" s="1" t="s">
        <v>40922</v>
      </c>
      <c r="C94493" s="1" t="s">
        <v>532</v>
      </c>
      <c r="D94493" s="1" t="s">
        <v>159032</v>
      </c>
      <c r="E94493" s="1" t="s">
        <v>159033</v>
      </c>
      <c r="F94493" s="1">
        <v>94492</v>
      </c>
    </row>
    <row r="94494" spans="1:6" x14ac:dyDescent="0.25">
      <c r="A94494" s="1" t="s">
        <v>156073</v>
      </c>
      <c r="B94494" s="1" t="s">
        <v>40922</v>
      </c>
      <c r="C94494" s="1" t="s">
        <v>2069</v>
      </c>
      <c r="D94494" s="1" t="s">
        <v>159034</v>
      </c>
      <c r="E94494" s="1" t="s">
        <v>159035</v>
      </c>
      <c r="F94494" s="1">
        <v>94493</v>
      </c>
    </row>
    <row r="94495" spans="1:6" x14ac:dyDescent="0.25">
      <c r="A94495" s="1" t="s">
        <v>156073</v>
      </c>
      <c r="B94495" s="1" t="s">
        <v>40922</v>
      </c>
      <c r="C94495" s="1" t="s">
        <v>969</v>
      </c>
      <c r="D94495" s="1" t="s">
        <v>159036</v>
      </c>
      <c r="E94495" s="1" t="s">
        <v>159037</v>
      </c>
      <c r="F94495" s="1">
        <v>94494</v>
      </c>
    </row>
    <row r="94496" spans="1:6" x14ac:dyDescent="0.25">
      <c r="A94496" s="1" t="s">
        <v>156073</v>
      </c>
      <c r="B94496" s="1" t="s">
        <v>40922</v>
      </c>
      <c r="C94496" s="1" t="s">
        <v>506</v>
      </c>
      <c r="D94496" s="1" t="s">
        <v>159038</v>
      </c>
      <c r="E94496" s="1" t="s">
        <v>159039</v>
      </c>
      <c r="F94496" s="1">
        <v>94495</v>
      </c>
    </row>
    <row r="94497" spans="1:6" x14ac:dyDescent="0.25">
      <c r="A94497" s="1" t="s">
        <v>156073</v>
      </c>
      <c r="B94497" s="1" t="s">
        <v>40922</v>
      </c>
      <c r="C94497" s="1" t="s">
        <v>2004</v>
      </c>
      <c r="D94497" s="1" t="s">
        <v>159040</v>
      </c>
      <c r="E94497" s="1" t="s">
        <v>159041</v>
      </c>
      <c r="F94497" s="1">
        <v>94496</v>
      </c>
    </row>
    <row r="94498" spans="1:6" x14ac:dyDescent="0.25">
      <c r="A94498" s="1" t="s">
        <v>156073</v>
      </c>
      <c r="B94498" s="1" t="s">
        <v>40922</v>
      </c>
      <c r="C94498" s="1" t="s">
        <v>1778</v>
      </c>
      <c r="D94498" s="1" t="s">
        <v>159042</v>
      </c>
      <c r="E94498" s="1" t="s">
        <v>159043</v>
      </c>
      <c r="F94498" s="1">
        <v>94497</v>
      </c>
    </row>
    <row r="94499" spans="1:6" x14ac:dyDescent="0.25">
      <c r="A94499" s="1" t="s">
        <v>156073</v>
      </c>
      <c r="B94499" s="1" t="s">
        <v>40922</v>
      </c>
      <c r="C94499" s="1" t="s">
        <v>805</v>
      </c>
      <c r="D94499" s="1" t="s">
        <v>159044</v>
      </c>
      <c r="E94499" s="1" t="s">
        <v>159045</v>
      </c>
      <c r="F94499" s="1">
        <v>94498</v>
      </c>
    </row>
    <row r="94500" spans="1:6" x14ac:dyDescent="0.25">
      <c r="A94500" s="1" t="s">
        <v>156073</v>
      </c>
      <c r="B94500" s="1" t="s">
        <v>40922</v>
      </c>
      <c r="C94500" s="1" t="s">
        <v>1169</v>
      </c>
      <c r="D94500" s="1" t="s">
        <v>159046</v>
      </c>
      <c r="E94500" s="1" t="s">
        <v>159047</v>
      </c>
      <c r="F94500" s="1">
        <v>94499</v>
      </c>
    </row>
    <row r="94501" spans="1:6" x14ac:dyDescent="0.25">
      <c r="A94501" s="1" t="s">
        <v>156073</v>
      </c>
      <c r="B94501" s="1" t="s">
        <v>40922</v>
      </c>
      <c r="C94501" s="1" t="s">
        <v>615</v>
      </c>
      <c r="D94501" s="1" t="s">
        <v>159048</v>
      </c>
      <c r="E94501" s="1" t="s">
        <v>159049</v>
      </c>
      <c r="F94501" s="1">
        <v>94500</v>
      </c>
    </row>
    <row r="94502" spans="1:6" x14ac:dyDescent="0.25">
      <c r="A94502" s="1" t="s">
        <v>156073</v>
      </c>
      <c r="B94502" s="1" t="s">
        <v>40922</v>
      </c>
      <c r="C94502" s="1" t="s">
        <v>810</v>
      </c>
      <c r="D94502" s="1" t="s">
        <v>159050</v>
      </c>
      <c r="E94502" s="1" t="s">
        <v>159051</v>
      </c>
      <c r="F94502" s="1">
        <v>94501</v>
      </c>
    </row>
    <row r="94503" spans="1:6" x14ac:dyDescent="0.25">
      <c r="A94503" s="1" t="s">
        <v>156073</v>
      </c>
      <c r="B94503" s="1" t="s">
        <v>40922</v>
      </c>
      <c r="C94503" s="1" t="s">
        <v>2465</v>
      </c>
      <c r="D94503" s="1" t="s">
        <v>159052</v>
      </c>
      <c r="E94503" s="1" t="s">
        <v>159053</v>
      </c>
      <c r="F94503" s="1">
        <v>94502</v>
      </c>
    </row>
    <row r="94504" spans="1:6" x14ac:dyDescent="0.25">
      <c r="A94504" s="1" t="s">
        <v>156073</v>
      </c>
      <c r="B94504" s="1" t="s">
        <v>40922</v>
      </c>
      <c r="C94504" s="1" t="s">
        <v>36</v>
      </c>
      <c r="D94504" s="1" t="s">
        <v>158988</v>
      </c>
      <c r="E94504" s="1" t="s">
        <v>158989</v>
      </c>
      <c r="F94504" s="1">
        <v>94503</v>
      </c>
    </row>
    <row r="94505" spans="1:6" x14ac:dyDescent="0.25">
      <c r="A94505" s="1" t="s">
        <v>156073</v>
      </c>
      <c r="B94505" s="1" t="s">
        <v>40922</v>
      </c>
      <c r="C94505" s="1" t="s">
        <v>291</v>
      </c>
      <c r="D94505" s="1" t="s">
        <v>159054</v>
      </c>
      <c r="E94505" s="1" t="s">
        <v>159055</v>
      </c>
      <c r="F94505" s="1">
        <v>94504</v>
      </c>
    </row>
    <row r="94506" spans="1:6" x14ac:dyDescent="0.25">
      <c r="A94506" s="1" t="s">
        <v>156073</v>
      </c>
      <c r="B94506" s="1" t="s">
        <v>40922</v>
      </c>
      <c r="C94506" s="1" t="s">
        <v>1785</v>
      </c>
      <c r="D94506" s="1" t="s">
        <v>159056</v>
      </c>
      <c r="E94506" s="1" t="s">
        <v>159057</v>
      </c>
      <c r="F94506" s="1">
        <v>94505</v>
      </c>
    </row>
    <row r="94507" spans="1:6" x14ac:dyDescent="0.25">
      <c r="A94507" s="1" t="s">
        <v>156073</v>
      </c>
      <c r="B94507" s="1" t="s">
        <v>40922</v>
      </c>
      <c r="C94507" s="1" t="s">
        <v>611</v>
      </c>
      <c r="D94507" s="1" t="s">
        <v>159058</v>
      </c>
      <c r="E94507" s="1" t="s">
        <v>159059</v>
      </c>
      <c r="F94507" s="1">
        <v>94506</v>
      </c>
    </row>
    <row r="94508" spans="1:6" x14ac:dyDescent="0.25">
      <c r="A94508" s="1" t="s">
        <v>156073</v>
      </c>
      <c r="B94508" s="1" t="s">
        <v>40922</v>
      </c>
      <c r="C94508" s="1" t="s">
        <v>367</v>
      </c>
      <c r="D94508" s="1" t="s">
        <v>159004</v>
      </c>
      <c r="E94508" s="1" t="s">
        <v>159005</v>
      </c>
      <c r="F94508" s="1">
        <v>94507</v>
      </c>
    </row>
    <row r="94509" spans="1:6" x14ac:dyDescent="0.25">
      <c r="A94509" s="1" t="s">
        <v>156073</v>
      </c>
      <c r="B94509" s="1" t="s">
        <v>40922</v>
      </c>
      <c r="C94509" s="1" t="s">
        <v>580</v>
      </c>
      <c r="D94509" s="1" t="s">
        <v>159060</v>
      </c>
      <c r="E94509" s="1" t="s">
        <v>159061</v>
      </c>
      <c r="F94509" s="1">
        <v>94508</v>
      </c>
    </row>
    <row r="94510" spans="1:6" x14ac:dyDescent="0.25">
      <c r="A94510" s="1" t="s">
        <v>156073</v>
      </c>
      <c r="B94510" s="1" t="s">
        <v>40922</v>
      </c>
      <c r="C94510" s="1" t="s">
        <v>353</v>
      </c>
      <c r="D94510" s="1" t="s">
        <v>159062</v>
      </c>
      <c r="E94510" s="1" t="s">
        <v>159063</v>
      </c>
      <c r="F94510" s="1">
        <v>94509</v>
      </c>
    </row>
    <row r="94511" spans="1:6" x14ac:dyDescent="0.25">
      <c r="A94511" s="1" t="s">
        <v>156073</v>
      </c>
      <c r="B94511" s="1" t="s">
        <v>40922</v>
      </c>
      <c r="C94511" s="1" t="s">
        <v>429</v>
      </c>
      <c r="D94511" s="1" t="s">
        <v>159064</v>
      </c>
      <c r="E94511" s="1" t="s">
        <v>159065</v>
      </c>
      <c r="F94511" s="1">
        <v>94510</v>
      </c>
    </row>
    <row r="94512" spans="1:6" x14ac:dyDescent="0.25">
      <c r="A94512" s="1" t="s">
        <v>156073</v>
      </c>
      <c r="B94512" s="1" t="s">
        <v>40922</v>
      </c>
      <c r="C94512" s="1" t="s">
        <v>567</v>
      </c>
      <c r="D94512" s="1" t="s">
        <v>159066</v>
      </c>
      <c r="E94512" s="1" t="s">
        <v>159067</v>
      </c>
      <c r="F94512" s="1">
        <v>94511</v>
      </c>
    </row>
    <row r="94513" spans="1:6" x14ac:dyDescent="0.25">
      <c r="A94513" s="1" t="s">
        <v>156073</v>
      </c>
      <c r="B94513" s="1" t="s">
        <v>40922</v>
      </c>
      <c r="C94513" s="1" t="s">
        <v>1775</v>
      </c>
      <c r="D94513" s="1" t="s">
        <v>159068</v>
      </c>
      <c r="E94513" s="1" t="s">
        <v>159069</v>
      </c>
      <c r="F94513" s="1">
        <v>94512</v>
      </c>
    </row>
    <row r="94514" spans="1:6" x14ac:dyDescent="0.25">
      <c r="A94514" s="1" t="s">
        <v>156073</v>
      </c>
      <c r="B94514" s="1" t="s">
        <v>40922</v>
      </c>
      <c r="C94514" s="1" t="s">
        <v>4133</v>
      </c>
      <c r="D94514" s="1" t="s">
        <v>159070</v>
      </c>
      <c r="E94514" s="1" t="s">
        <v>159071</v>
      </c>
      <c r="F94514" s="1">
        <v>94513</v>
      </c>
    </row>
    <row r="94515" spans="1:6" x14ac:dyDescent="0.25">
      <c r="A94515" s="1" t="s">
        <v>156073</v>
      </c>
      <c r="B94515" s="1" t="s">
        <v>40922</v>
      </c>
      <c r="C94515" s="1" t="s">
        <v>741</v>
      </c>
      <c r="D94515" s="1" t="s">
        <v>159072</v>
      </c>
      <c r="E94515" s="1" t="s">
        <v>159073</v>
      </c>
      <c r="F94515" s="1">
        <v>94514</v>
      </c>
    </row>
    <row r="94516" spans="1:6" x14ac:dyDescent="0.25">
      <c r="A94516" s="1" t="s">
        <v>156073</v>
      </c>
      <c r="B94516" s="1" t="s">
        <v>40922</v>
      </c>
      <c r="C94516" s="1" t="s">
        <v>1778</v>
      </c>
      <c r="D94516" s="1" t="s">
        <v>159042</v>
      </c>
      <c r="E94516" s="1" t="s">
        <v>159043</v>
      </c>
      <c r="F94516" s="1">
        <v>94515</v>
      </c>
    </row>
    <row r="94517" spans="1:6" x14ac:dyDescent="0.25">
      <c r="A94517" s="1" t="s">
        <v>156073</v>
      </c>
      <c r="B94517" s="1" t="s">
        <v>40922</v>
      </c>
      <c r="C94517" s="1" t="s">
        <v>1121</v>
      </c>
      <c r="D94517" s="1" t="s">
        <v>159074</v>
      </c>
      <c r="E94517" s="1" t="s">
        <v>159075</v>
      </c>
      <c r="F94517" s="1">
        <v>94516</v>
      </c>
    </row>
    <row r="94518" spans="1:6" x14ac:dyDescent="0.25">
      <c r="A94518" s="1" t="s">
        <v>156073</v>
      </c>
      <c r="B94518" s="1" t="s">
        <v>40922</v>
      </c>
      <c r="C94518" s="1" t="s">
        <v>930</v>
      </c>
      <c r="D94518" s="1" t="s">
        <v>159076</v>
      </c>
      <c r="E94518" s="1" t="s">
        <v>159077</v>
      </c>
      <c r="F94518" s="1">
        <v>94517</v>
      </c>
    </row>
    <row r="94519" spans="1:6" x14ac:dyDescent="0.25">
      <c r="A94519" s="1" t="s">
        <v>156073</v>
      </c>
      <c r="B94519" s="1" t="s">
        <v>40922</v>
      </c>
      <c r="C94519" s="1" t="s">
        <v>566</v>
      </c>
      <c r="D94519" s="1" t="s">
        <v>159000</v>
      </c>
      <c r="E94519" s="1" t="s">
        <v>159001</v>
      </c>
      <c r="F94519" s="1">
        <v>94518</v>
      </c>
    </row>
    <row r="94520" spans="1:6" x14ac:dyDescent="0.25">
      <c r="A94520" s="1" t="s">
        <v>156073</v>
      </c>
      <c r="B94520" s="1" t="s">
        <v>40922</v>
      </c>
      <c r="C94520" s="1" t="s">
        <v>143</v>
      </c>
      <c r="D94520" s="1" t="s">
        <v>159078</v>
      </c>
      <c r="E94520" s="1" t="s">
        <v>159079</v>
      </c>
      <c r="F94520" s="1">
        <v>94519</v>
      </c>
    </row>
    <row r="94521" spans="1:6" x14ac:dyDescent="0.25">
      <c r="A94521" s="1" t="s">
        <v>156073</v>
      </c>
      <c r="B94521" s="1" t="s">
        <v>40922</v>
      </c>
      <c r="C94521" s="1" t="s">
        <v>2998</v>
      </c>
      <c r="D94521" s="1" t="s">
        <v>159080</v>
      </c>
      <c r="E94521" s="1" t="s">
        <v>159081</v>
      </c>
      <c r="F94521" s="1">
        <v>94520</v>
      </c>
    </row>
    <row r="94522" spans="1:6" x14ac:dyDescent="0.25">
      <c r="A94522" s="1" t="s">
        <v>156073</v>
      </c>
      <c r="B94522" s="1" t="s">
        <v>40922</v>
      </c>
      <c r="C94522" s="1" t="s">
        <v>2072</v>
      </c>
      <c r="D94522" s="1" t="s">
        <v>159082</v>
      </c>
      <c r="E94522" s="1" t="s">
        <v>159083</v>
      </c>
      <c r="F94522" s="1">
        <v>94521</v>
      </c>
    </row>
    <row r="94523" spans="1:6" x14ac:dyDescent="0.25">
      <c r="A94523" s="1" t="s">
        <v>156073</v>
      </c>
      <c r="B94523" s="1" t="s">
        <v>40922</v>
      </c>
      <c r="C94523" s="1" t="s">
        <v>551</v>
      </c>
      <c r="D94523" s="1" t="s">
        <v>159084</v>
      </c>
      <c r="E94523" s="1" t="s">
        <v>159085</v>
      </c>
      <c r="F94523" s="1">
        <v>94522</v>
      </c>
    </row>
    <row r="94524" spans="1:6" x14ac:dyDescent="0.25">
      <c r="A94524" s="1" t="s">
        <v>156073</v>
      </c>
      <c r="B94524" s="1" t="s">
        <v>40922</v>
      </c>
      <c r="C94524" s="1" t="s">
        <v>4220</v>
      </c>
      <c r="D94524" s="1" t="s">
        <v>159018</v>
      </c>
      <c r="E94524" s="1" t="s">
        <v>159019</v>
      </c>
      <c r="F94524" s="1">
        <v>94523</v>
      </c>
    </row>
    <row r="94525" spans="1:6" x14ac:dyDescent="0.25">
      <c r="A94525" s="1" t="s">
        <v>156073</v>
      </c>
      <c r="B94525" s="1" t="s">
        <v>40922</v>
      </c>
      <c r="C94525" s="1" t="s">
        <v>1536</v>
      </c>
      <c r="D94525" s="1" t="s">
        <v>159086</v>
      </c>
      <c r="E94525" s="1" t="s">
        <v>159087</v>
      </c>
      <c r="F94525" s="1">
        <v>94524</v>
      </c>
    </row>
    <row r="94526" spans="1:6" x14ac:dyDescent="0.25">
      <c r="A94526" s="1" t="s">
        <v>156073</v>
      </c>
      <c r="B94526" s="1" t="s">
        <v>40922</v>
      </c>
      <c r="C94526" s="1" t="s">
        <v>1647</v>
      </c>
      <c r="D94526" s="1" t="s">
        <v>159088</v>
      </c>
      <c r="E94526" s="1" t="s">
        <v>159089</v>
      </c>
      <c r="F94526" s="1">
        <v>94525</v>
      </c>
    </row>
    <row r="94527" spans="1:6" x14ac:dyDescent="0.25">
      <c r="A94527" s="1" t="s">
        <v>156073</v>
      </c>
      <c r="B94527" s="1" t="s">
        <v>40922</v>
      </c>
      <c r="C94527" s="1" t="s">
        <v>584</v>
      </c>
      <c r="D94527" s="1" t="s">
        <v>159090</v>
      </c>
      <c r="E94527" s="1" t="s">
        <v>159091</v>
      </c>
      <c r="F94527" s="1">
        <v>94526</v>
      </c>
    </row>
    <row r="94528" spans="1:6" x14ac:dyDescent="0.25">
      <c r="A94528" s="1" t="s">
        <v>156073</v>
      </c>
      <c r="B94528" s="1" t="s">
        <v>40922</v>
      </c>
      <c r="C94528" s="1" t="s">
        <v>891</v>
      </c>
      <c r="D94528" s="1" t="s">
        <v>159092</v>
      </c>
      <c r="E94528" s="1" t="s">
        <v>159093</v>
      </c>
      <c r="F94528" s="1">
        <v>94527</v>
      </c>
    </row>
    <row r="94529" spans="1:6" x14ac:dyDescent="0.25">
      <c r="A94529" s="1" t="s">
        <v>156073</v>
      </c>
      <c r="B94529" s="1" t="s">
        <v>40922</v>
      </c>
      <c r="C94529" s="1" t="s">
        <v>632</v>
      </c>
      <c r="D94529" s="1" t="s">
        <v>159094</v>
      </c>
      <c r="E94529" s="1" t="s">
        <v>159095</v>
      </c>
      <c r="F94529" s="1">
        <v>94528</v>
      </c>
    </row>
    <row r="94530" spans="1:6" x14ac:dyDescent="0.25">
      <c r="A94530" s="1" t="s">
        <v>156073</v>
      </c>
      <c r="B94530" s="1" t="s">
        <v>40922</v>
      </c>
      <c r="C94530" s="1" t="s">
        <v>291</v>
      </c>
      <c r="D94530" s="1" t="s">
        <v>159054</v>
      </c>
      <c r="E94530" s="1" t="s">
        <v>159055</v>
      </c>
      <c r="F94530" s="1">
        <v>94529</v>
      </c>
    </row>
    <row r="94531" spans="1:6" x14ac:dyDescent="0.25">
      <c r="A94531" s="1" t="s">
        <v>156073</v>
      </c>
      <c r="B94531" s="1" t="s">
        <v>40922</v>
      </c>
      <c r="C94531" s="1" t="s">
        <v>1128</v>
      </c>
      <c r="D94531" s="1" t="s">
        <v>159096</v>
      </c>
      <c r="E94531" s="1" t="s">
        <v>159097</v>
      </c>
      <c r="F94531" s="1">
        <v>94530</v>
      </c>
    </row>
    <row r="94532" spans="1:6" x14ac:dyDescent="0.25">
      <c r="A94532" s="1" t="s">
        <v>156073</v>
      </c>
      <c r="B94532" s="1" t="s">
        <v>40922</v>
      </c>
      <c r="C94532" s="1" t="s">
        <v>675</v>
      </c>
      <c r="D94532" s="1" t="s">
        <v>159098</v>
      </c>
      <c r="E94532" s="1" t="s">
        <v>159099</v>
      </c>
      <c r="F94532" s="1">
        <v>94531</v>
      </c>
    </row>
    <row r="94533" spans="1:6" x14ac:dyDescent="0.25">
      <c r="A94533" s="1" t="s">
        <v>156073</v>
      </c>
      <c r="B94533" s="1" t="s">
        <v>40922</v>
      </c>
      <c r="C94533" s="1" t="s">
        <v>353</v>
      </c>
      <c r="D94533" s="1" t="s">
        <v>159062</v>
      </c>
      <c r="E94533" s="1" t="s">
        <v>159063</v>
      </c>
      <c r="F94533" s="1">
        <v>94532</v>
      </c>
    </row>
    <row r="94534" spans="1:6" x14ac:dyDescent="0.25">
      <c r="A94534" s="1" t="s">
        <v>156073</v>
      </c>
      <c r="B94534" s="1" t="s">
        <v>40922</v>
      </c>
      <c r="C94534" s="1" t="s">
        <v>227</v>
      </c>
      <c r="D94534" s="1" t="s">
        <v>159100</v>
      </c>
      <c r="E94534" s="1" t="s">
        <v>159101</v>
      </c>
      <c r="F94534" s="1">
        <v>94533</v>
      </c>
    </row>
    <row r="94535" spans="1:6" x14ac:dyDescent="0.25">
      <c r="A94535" s="1" t="s">
        <v>156073</v>
      </c>
      <c r="B94535" s="1" t="s">
        <v>40922</v>
      </c>
      <c r="C94535" s="1" t="s">
        <v>1477</v>
      </c>
      <c r="D94535" s="1" t="s">
        <v>159102</v>
      </c>
      <c r="E94535" s="1" t="s">
        <v>159103</v>
      </c>
      <c r="F94535" s="1">
        <v>94534</v>
      </c>
    </row>
    <row r="94536" spans="1:6" x14ac:dyDescent="0.25">
      <c r="A94536" s="1" t="s">
        <v>156073</v>
      </c>
      <c r="B94536" s="1" t="s">
        <v>40922</v>
      </c>
      <c r="C94536" s="1" t="s">
        <v>1521</v>
      </c>
      <c r="D94536" s="1" t="s">
        <v>159104</v>
      </c>
      <c r="E94536" s="1" t="s">
        <v>159105</v>
      </c>
      <c r="F94536" s="1">
        <v>94535</v>
      </c>
    </row>
    <row r="94537" spans="1:6" x14ac:dyDescent="0.25">
      <c r="A94537" s="1" t="s">
        <v>156073</v>
      </c>
      <c r="B94537" s="1" t="s">
        <v>40922</v>
      </c>
      <c r="C94537" s="1" t="s">
        <v>2528</v>
      </c>
      <c r="D94537" s="1" t="s">
        <v>159106</v>
      </c>
      <c r="E94537" s="1" t="s">
        <v>159107</v>
      </c>
      <c r="F94537" s="1">
        <v>94536</v>
      </c>
    </row>
    <row r="94538" spans="1:6" x14ac:dyDescent="0.25">
      <c r="A94538" s="1" t="s">
        <v>156073</v>
      </c>
      <c r="B94538" s="1" t="s">
        <v>40922</v>
      </c>
      <c r="C94538" s="1" t="s">
        <v>73</v>
      </c>
      <c r="D94538" s="1" t="s">
        <v>159108</v>
      </c>
      <c r="E94538" s="1" t="s">
        <v>159109</v>
      </c>
      <c r="F94538" s="1">
        <v>94537</v>
      </c>
    </row>
    <row r="94539" spans="1:6" x14ac:dyDescent="0.25">
      <c r="A94539" s="1" t="s">
        <v>156073</v>
      </c>
      <c r="B94539" s="1" t="s">
        <v>40922</v>
      </c>
      <c r="C94539" s="1" t="s">
        <v>302</v>
      </c>
      <c r="D94539" s="1" t="s">
        <v>159110</v>
      </c>
      <c r="E94539" s="1" t="s">
        <v>159111</v>
      </c>
      <c r="F94539" s="1">
        <v>94538</v>
      </c>
    </row>
    <row r="94540" spans="1:6" x14ac:dyDescent="0.25">
      <c r="A94540" s="1" t="s">
        <v>156073</v>
      </c>
      <c r="B94540" s="1" t="s">
        <v>40922</v>
      </c>
      <c r="C94540" s="1" t="s">
        <v>1458</v>
      </c>
      <c r="D94540" s="1" t="s">
        <v>159112</v>
      </c>
      <c r="E94540" s="1" t="s">
        <v>159113</v>
      </c>
      <c r="F94540" s="1">
        <v>94539</v>
      </c>
    </row>
    <row r="94541" spans="1:6" x14ac:dyDescent="0.25">
      <c r="A94541" s="1" t="s">
        <v>156073</v>
      </c>
      <c r="B94541" s="1" t="s">
        <v>76877</v>
      </c>
      <c r="C94541" s="1" t="s">
        <v>604</v>
      </c>
      <c r="D94541" s="1" t="s">
        <v>159114</v>
      </c>
      <c r="E94541" s="1" t="s">
        <v>159115</v>
      </c>
      <c r="F94541" s="1">
        <v>94540</v>
      </c>
    </row>
    <row r="94542" spans="1:6" x14ac:dyDescent="0.25">
      <c r="A94542" s="1" t="s">
        <v>156073</v>
      </c>
      <c r="B94542" s="1" t="s">
        <v>76877</v>
      </c>
      <c r="C94542" s="1" t="s">
        <v>2565</v>
      </c>
      <c r="D94542" s="1" t="s">
        <v>159116</v>
      </c>
      <c r="E94542" s="1" t="s">
        <v>159117</v>
      </c>
      <c r="F94542" s="1">
        <v>94541</v>
      </c>
    </row>
    <row r="94543" spans="1:6" x14ac:dyDescent="0.25">
      <c r="A94543" s="1" t="s">
        <v>156073</v>
      </c>
      <c r="B94543" s="1" t="s">
        <v>76877</v>
      </c>
      <c r="C94543" s="1" t="s">
        <v>891</v>
      </c>
      <c r="D94543" s="1" t="s">
        <v>159118</v>
      </c>
      <c r="E94543" s="1" t="s">
        <v>159119</v>
      </c>
      <c r="F94543" s="1">
        <v>94542</v>
      </c>
    </row>
    <row r="94544" spans="1:6" x14ac:dyDescent="0.25">
      <c r="A94544" s="1" t="s">
        <v>156073</v>
      </c>
      <c r="B94544" s="1" t="s">
        <v>76877</v>
      </c>
      <c r="C94544" s="1" t="s">
        <v>1472</v>
      </c>
      <c r="D94544" s="1" t="s">
        <v>159120</v>
      </c>
      <c r="E94544" s="1" t="s">
        <v>159121</v>
      </c>
      <c r="F94544" s="1">
        <v>94543</v>
      </c>
    </row>
    <row r="94545" spans="1:6" x14ac:dyDescent="0.25">
      <c r="A94545" s="1" t="s">
        <v>156073</v>
      </c>
      <c r="B94545" s="1" t="s">
        <v>76877</v>
      </c>
      <c r="C94545" s="1" t="s">
        <v>381</v>
      </c>
      <c r="D94545" s="1" t="s">
        <v>159122</v>
      </c>
      <c r="E94545" s="1" t="s">
        <v>159123</v>
      </c>
      <c r="F94545" s="1">
        <v>94544</v>
      </c>
    </row>
    <row r="94546" spans="1:6" x14ac:dyDescent="0.25">
      <c r="A94546" s="1" t="s">
        <v>156073</v>
      </c>
      <c r="B94546" s="1" t="s">
        <v>76877</v>
      </c>
      <c r="C94546" s="1" t="s">
        <v>1556</v>
      </c>
      <c r="D94546" s="1" t="s">
        <v>159124</v>
      </c>
      <c r="E94546" s="1" t="s">
        <v>159125</v>
      </c>
      <c r="F94546" s="1">
        <v>94545</v>
      </c>
    </row>
    <row r="94547" spans="1:6" x14ac:dyDescent="0.25">
      <c r="A94547" s="1" t="s">
        <v>156073</v>
      </c>
      <c r="B94547" s="1" t="s">
        <v>76877</v>
      </c>
      <c r="C94547" s="1" t="s">
        <v>5066</v>
      </c>
      <c r="D94547" s="1" t="s">
        <v>159126</v>
      </c>
      <c r="E94547" s="1" t="s">
        <v>159127</v>
      </c>
      <c r="F94547" s="1">
        <v>94546</v>
      </c>
    </row>
    <row r="94548" spans="1:6" x14ac:dyDescent="0.25">
      <c r="A94548" s="1" t="s">
        <v>156073</v>
      </c>
      <c r="B94548" s="1" t="s">
        <v>76877</v>
      </c>
      <c r="C94548" s="1" t="s">
        <v>1625</v>
      </c>
      <c r="D94548" s="1" t="s">
        <v>159128</v>
      </c>
      <c r="E94548" s="1" t="s">
        <v>159129</v>
      </c>
      <c r="F94548" s="1">
        <v>94547</v>
      </c>
    </row>
    <row r="94549" spans="1:6" x14ac:dyDescent="0.25">
      <c r="A94549" s="1" t="s">
        <v>156073</v>
      </c>
      <c r="B94549" s="1" t="s">
        <v>76877</v>
      </c>
      <c r="C94549" s="1" t="s">
        <v>2235</v>
      </c>
      <c r="D94549" s="1" t="s">
        <v>159130</v>
      </c>
      <c r="E94549" s="1" t="s">
        <v>159131</v>
      </c>
      <c r="F94549" s="1">
        <v>94548</v>
      </c>
    </row>
    <row r="94550" spans="1:6" x14ac:dyDescent="0.25">
      <c r="A94550" s="1" t="s">
        <v>156073</v>
      </c>
      <c r="B94550" s="1" t="s">
        <v>76877</v>
      </c>
      <c r="C94550" s="1" t="s">
        <v>2390</v>
      </c>
      <c r="D94550" s="1" t="s">
        <v>159132</v>
      </c>
      <c r="E94550" s="1" t="s">
        <v>159133</v>
      </c>
      <c r="F94550" s="1">
        <v>94549</v>
      </c>
    </row>
    <row r="94551" spans="1:6" x14ac:dyDescent="0.25">
      <c r="A94551" s="1" t="s">
        <v>156073</v>
      </c>
      <c r="B94551" s="1" t="s">
        <v>76877</v>
      </c>
      <c r="C94551" s="1" t="s">
        <v>1451</v>
      </c>
      <c r="D94551" s="1" t="s">
        <v>159124</v>
      </c>
      <c r="E94551" s="1" t="s">
        <v>159125</v>
      </c>
      <c r="F94551" s="1">
        <v>94550</v>
      </c>
    </row>
    <row r="94552" spans="1:6" x14ac:dyDescent="0.25">
      <c r="A94552" s="1" t="s">
        <v>156073</v>
      </c>
      <c r="B94552" s="1" t="s">
        <v>76877</v>
      </c>
      <c r="C94552" s="1" t="s">
        <v>233</v>
      </c>
      <c r="D94552" s="1" t="s">
        <v>159134</v>
      </c>
      <c r="E94552" s="1" t="s">
        <v>159135</v>
      </c>
      <c r="F94552" s="1">
        <v>94551</v>
      </c>
    </row>
    <row r="94553" spans="1:6" x14ac:dyDescent="0.25">
      <c r="A94553" s="1" t="s">
        <v>156073</v>
      </c>
      <c r="B94553" s="1" t="s">
        <v>76877</v>
      </c>
      <c r="C94553" s="1" t="s">
        <v>2055</v>
      </c>
      <c r="D94553" s="1" t="s">
        <v>159136</v>
      </c>
      <c r="E94553" s="1" t="s">
        <v>159137</v>
      </c>
      <c r="F94553" s="1">
        <v>94552</v>
      </c>
    </row>
    <row r="94554" spans="1:6" x14ac:dyDescent="0.25">
      <c r="A94554" s="1" t="s">
        <v>156073</v>
      </c>
      <c r="B94554" s="1" t="s">
        <v>76877</v>
      </c>
      <c r="C94554" s="1" t="s">
        <v>4400</v>
      </c>
      <c r="D94554" s="1" t="s">
        <v>159138</v>
      </c>
      <c r="E94554" s="1" t="s">
        <v>159139</v>
      </c>
      <c r="F94554" s="1">
        <v>94553</v>
      </c>
    </row>
    <row r="94555" spans="1:6" x14ac:dyDescent="0.25">
      <c r="A94555" s="1" t="s">
        <v>156073</v>
      </c>
      <c r="B94555" s="1" t="s">
        <v>76877</v>
      </c>
      <c r="C94555" s="1" t="s">
        <v>1536</v>
      </c>
      <c r="D94555" s="1" t="s">
        <v>159140</v>
      </c>
      <c r="E94555" s="1" t="s">
        <v>159141</v>
      </c>
      <c r="F94555" s="1">
        <v>94554</v>
      </c>
    </row>
    <row r="94556" spans="1:6" x14ac:dyDescent="0.25">
      <c r="A94556" s="1" t="s">
        <v>156073</v>
      </c>
      <c r="B94556" s="1" t="s">
        <v>76877</v>
      </c>
      <c r="C94556" s="1" t="s">
        <v>2720</v>
      </c>
      <c r="D94556" s="1" t="s">
        <v>159142</v>
      </c>
      <c r="E94556" s="1" t="s">
        <v>159143</v>
      </c>
      <c r="F94556" s="1">
        <v>94555</v>
      </c>
    </row>
    <row r="94557" spans="1:6" x14ac:dyDescent="0.25">
      <c r="A94557" s="1" t="s">
        <v>156073</v>
      </c>
      <c r="B94557" s="1" t="s">
        <v>76877</v>
      </c>
      <c r="C94557" s="1" t="s">
        <v>221</v>
      </c>
      <c r="D94557" s="1" t="s">
        <v>159144</v>
      </c>
      <c r="E94557" s="1" t="s">
        <v>159145</v>
      </c>
      <c r="F94557" s="1">
        <v>94556</v>
      </c>
    </row>
    <row r="94558" spans="1:6" x14ac:dyDescent="0.25">
      <c r="A94558" s="1" t="s">
        <v>156073</v>
      </c>
      <c r="B94558" s="1" t="s">
        <v>76877</v>
      </c>
      <c r="C94558" s="1" t="s">
        <v>333</v>
      </c>
      <c r="D94558" s="1" t="s">
        <v>159146</v>
      </c>
      <c r="E94558" s="1" t="s">
        <v>159147</v>
      </c>
      <c r="F94558" s="1">
        <v>94557</v>
      </c>
    </row>
    <row r="94559" spans="1:6" x14ac:dyDescent="0.25">
      <c r="A94559" s="1" t="s">
        <v>156073</v>
      </c>
      <c r="B94559" s="1" t="s">
        <v>76877</v>
      </c>
      <c r="C94559" s="1" t="s">
        <v>1263</v>
      </c>
      <c r="D94559" s="1" t="s">
        <v>159148</v>
      </c>
      <c r="E94559" s="1" t="s">
        <v>159149</v>
      </c>
      <c r="F94559" s="1">
        <v>94558</v>
      </c>
    </row>
    <row r="94560" spans="1:6" x14ac:dyDescent="0.25">
      <c r="A94560" s="1" t="s">
        <v>156073</v>
      </c>
      <c r="B94560" s="1" t="s">
        <v>76877</v>
      </c>
      <c r="C94560" s="1" t="s">
        <v>267</v>
      </c>
      <c r="D94560" s="1" t="s">
        <v>159150</v>
      </c>
      <c r="E94560" s="1" t="s">
        <v>159151</v>
      </c>
      <c r="F94560" s="1">
        <v>94559</v>
      </c>
    </row>
    <row r="94561" spans="1:6" x14ac:dyDescent="0.25">
      <c r="A94561" s="1" t="s">
        <v>156073</v>
      </c>
      <c r="B94561" s="1" t="s">
        <v>76877</v>
      </c>
      <c r="C94561" s="1" t="s">
        <v>3739</v>
      </c>
      <c r="D94561" s="1" t="s">
        <v>159148</v>
      </c>
      <c r="E94561" s="1" t="s">
        <v>159149</v>
      </c>
      <c r="F94561" s="1">
        <v>94560</v>
      </c>
    </row>
    <row r="94562" spans="1:6" x14ac:dyDescent="0.25">
      <c r="A94562" s="1" t="s">
        <v>156073</v>
      </c>
      <c r="B94562" s="1" t="s">
        <v>76877</v>
      </c>
      <c r="C94562" s="1" t="s">
        <v>486</v>
      </c>
      <c r="D94562" s="1" t="s">
        <v>159152</v>
      </c>
      <c r="E94562" s="1" t="s">
        <v>159153</v>
      </c>
      <c r="F94562" s="1">
        <v>94561</v>
      </c>
    </row>
    <row r="94563" spans="1:6" x14ac:dyDescent="0.25">
      <c r="A94563" s="1" t="s">
        <v>156073</v>
      </c>
      <c r="B94563" s="1" t="s">
        <v>76877</v>
      </c>
      <c r="C94563" s="1" t="s">
        <v>1051</v>
      </c>
      <c r="D94563" s="1" t="s">
        <v>159154</v>
      </c>
      <c r="E94563" s="1" t="s">
        <v>159155</v>
      </c>
      <c r="F94563" s="1">
        <v>94562</v>
      </c>
    </row>
    <row r="94564" spans="1:6" x14ac:dyDescent="0.25">
      <c r="A94564" s="1" t="s">
        <v>156073</v>
      </c>
      <c r="B94564" s="1" t="s">
        <v>76877</v>
      </c>
      <c r="C94564" s="1" t="s">
        <v>632</v>
      </c>
      <c r="D94564" s="1" t="s">
        <v>159156</v>
      </c>
      <c r="E94564" s="1" t="s">
        <v>159157</v>
      </c>
      <c r="F94564" s="1">
        <v>94563</v>
      </c>
    </row>
    <row r="94565" spans="1:6" x14ac:dyDescent="0.25">
      <c r="A94565" s="1" t="s">
        <v>156073</v>
      </c>
      <c r="B94565" s="1" t="s">
        <v>76877</v>
      </c>
      <c r="C94565" s="1" t="s">
        <v>1553</v>
      </c>
      <c r="D94565" s="1" t="s">
        <v>159158</v>
      </c>
      <c r="E94565" s="1" t="s">
        <v>159159</v>
      </c>
      <c r="F94565" s="1">
        <v>94564</v>
      </c>
    </row>
    <row r="94566" spans="1:6" x14ac:dyDescent="0.25">
      <c r="A94566" s="1" t="s">
        <v>156073</v>
      </c>
      <c r="B94566" s="1" t="s">
        <v>76877</v>
      </c>
      <c r="C94566" s="1" t="s">
        <v>1763</v>
      </c>
      <c r="D94566" s="1" t="s">
        <v>159160</v>
      </c>
      <c r="E94566" s="1" t="s">
        <v>159161</v>
      </c>
      <c r="F94566" s="1">
        <v>94565</v>
      </c>
    </row>
    <row r="94567" spans="1:6" x14ac:dyDescent="0.25">
      <c r="A94567" s="1" t="s">
        <v>156073</v>
      </c>
      <c r="B94567" s="1" t="s">
        <v>76877</v>
      </c>
      <c r="C94567" s="1" t="s">
        <v>1529</v>
      </c>
      <c r="D94567" s="1" t="s">
        <v>159162</v>
      </c>
      <c r="E94567" s="1" t="s">
        <v>159163</v>
      </c>
      <c r="F94567" s="1">
        <v>94566</v>
      </c>
    </row>
    <row r="94568" spans="1:6" x14ac:dyDescent="0.25">
      <c r="A94568" s="1" t="s">
        <v>156073</v>
      </c>
      <c r="B94568" s="1" t="s">
        <v>76877</v>
      </c>
      <c r="C94568" s="1" t="s">
        <v>119</v>
      </c>
      <c r="D94568" s="1" t="s">
        <v>159164</v>
      </c>
      <c r="E94568" s="1" t="s">
        <v>159165</v>
      </c>
      <c r="F94568" s="1">
        <v>94567</v>
      </c>
    </row>
    <row r="94569" spans="1:6" x14ac:dyDescent="0.25">
      <c r="A94569" s="1" t="s">
        <v>156073</v>
      </c>
      <c r="B94569" s="1" t="s">
        <v>76877</v>
      </c>
      <c r="C94569" s="1" t="s">
        <v>12</v>
      </c>
      <c r="D94569" s="1" t="s">
        <v>159166</v>
      </c>
      <c r="E94569" s="1" t="s">
        <v>159167</v>
      </c>
      <c r="F94569" s="1">
        <v>94568</v>
      </c>
    </row>
    <row r="94570" spans="1:6" x14ac:dyDescent="0.25">
      <c r="A94570" s="1" t="s">
        <v>156073</v>
      </c>
      <c r="B94570" s="1" t="s">
        <v>76877</v>
      </c>
      <c r="C94570" s="1" t="s">
        <v>2414</v>
      </c>
      <c r="D94570" s="1" t="s">
        <v>159168</v>
      </c>
      <c r="E94570" s="1" t="s">
        <v>159169</v>
      </c>
      <c r="F94570" s="1">
        <v>94569</v>
      </c>
    </row>
    <row r="94571" spans="1:6" x14ac:dyDescent="0.25">
      <c r="A94571" s="1" t="s">
        <v>156073</v>
      </c>
      <c r="B94571" s="1" t="s">
        <v>76877</v>
      </c>
      <c r="C94571" s="1" t="s">
        <v>749</v>
      </c>
      <c r="D94571" s="1" t="s">
        <v>159170</v>
      </c>
      <c r="E94571" s="1" t="s">
        <v>159171</v>
      </c>
      <c r="F94571" s="1">
        <v>94570</v>
      </c>
    </row>
    <row r="94572" spans="1:6" x14ac:dyDescent="0.25">
      <c r="A94572" s="1" t="s">
        <v>156073</v>
      </c>
      <c r="B94572" s="1" t="s">
        <v>76877</v>
      </c>
      <c r="C94572" s="1" t="s">
        <v>1798</v>
      </c>
      <c r="D94572" s="1" t="s">
        <v>159172</v>
      </c>
      <c r="E94572" s="1" t="s">
        <v>159173</v>
      </c>
      <c r="F94572" s="1">
        <v>94571</v>
      </c>
    </row>
    <row r="94573" spans="1:6" x14ac:dyDescent="0.25">
      <c r="A94573" s="1" t="s">
        <v>156073</v>
      </c>
      <c r="B94573" s="1" t="s">
        <v>76877</v>
      </c>
      <c r="C94573" s="1" t="s">
        <v>2486</v>
      </c>
      <c r="D94573" s="1" t="s">
        <v>159174</v>
      </c>
      <c r="E94573" s="1" t="s">
        <v>159175</v>
      </c>
      <c r="F94573" s="1">
        <v>94572</v>
      </c>
    </row>
    <row r="94574" spans="1:6" x14ac:dyDescent="0.25">
      <c r="A94574" s="1" t="s">
        <v>156073</v>
      </c>
      <c r="B94574" s="1" t="s">
        <v>76877</v>
      </c>
      <c r="C94574" s="1" t="s">
        <v>4544</v>
      </c>
      <c r="D94574" s="1" t="s">
        <v>159176</v>
      </c>
      <c r="E94574" s="1" t="s">
        <v>159177</v>
      </c>
      <c r="F94574" s="1">
        <v>94573</v>
      </c>
    </row>
    <row r="94575" spans="1:6" x14ac:dyDescent="0.25">
      <c r="A94575" s="1" t="s">
        <v>156073</v>
      </c>
      <c r="B94575" s="1" t="s">
        <v>76877</v>
      </c>
      <c r="C94575" s="1" t="s">
        <v>15</v>
      </c>
      <c r="D94575" s="1" t="s">
        <v>159178</v>
      </c>
      <c r="E94575" s="1" t="s">
        <v>159179</v>
      </c>
      <c r="F94575" s="1">
        <v>94574</v>
      </c>
    </row>
    <row r="94576" spans="1:6" x14ac:dyDescent="0.25">
      <c r="A94576" s="1" t="s">
        <v>156073</v>
      </c>
      <c r="B94576" s="1" t="s">
        <v>76877</v>
      </c>
      <c r="C94576" s="1" t="s">
        <v>5238</v>
      </c>
      <c r="D94576" s="1" t="s">
        <v>159180</v>
      </c>
      <c r="E94576" s="1" t="s">
        <v>159181</v>
      </c>
      <c r="F94576" s="1">
        <v>94575</v>
      </c>
    </row>
    <row r="94577" spans="1:6" x14ac:dyDescent="0.25">
      <c r="A94577" s="1" t="s">
        <v>156073</v>
      </c>
      <c r="B94577" s="1" t="s">
        <v>76877</v>
      </c>
      <c r="C94577" s="1" t="s">
        <v>2952</v>
      </c>
      <c r="D94577" s="1" t="s">
        <v>159182</v>
      </c>
      <c r="E94577" s="1" t="s">
        <v>159183</v>
      </c>
      <c r="F94577" s="1">
        <v>94576</v>
      </c>
    </row>
    <row r="94578" spans="1:6" x14ac:dyDescent="0.25">
      <c r="A94578" s="1" t="s">
        <v>156073</v>
      </c>
      <c r="B94578" s="1" t="s">
        <v>76877</v>
      </c>
      <c r="C94578" s="1" t="s">
        <v>1113</v>
      </c>
      <c r="D94578" s="1" t="s">
        <v>159184</v>
      </c>
      <c r="E94578" s="1" t="s">
        <v>159185</v>
      </c>
      <c r="F94578" s="1">
        <v>94577</v>
      </c>
    </row>
    <row r="94579" spans="1:6" x14ac:dyDescent="0.25">
      <c r="A94579" s="1" t="s">
        <v>156073</v>
      </c>
      <c r="B94579" s="1" t="s">
        <v>76877</v>
      </c>
      <c r="C94579" s="1" t="s">
        <v>70</v>
      </c>
      <c r="D94579" s="1" t="s">
        <v>159186</v>
      </c>
      <c r="E94579" s="1" t="s">
        <v>159187</v>
      </c>
      <c r="F94579" s="1">
        <v>94578</v>
      </c>
    </row>
    <row r="94580" spans="1:6" x14ac:dyDescent="0.25">
      <c r="A94580" s="1" t="s">
        <v>156073</v>
      </c>
      <c r="B94580" s="1" t="s">
        <v>76877</v>
      </c>
      <c r="C94580" s="1" t="s">
        <v>200</v>
      </c>
      <c r="D94580" s="1" t="s">
        <v>159188</v>
      </c>
      <c r="E94580" s="1" t="s">
        <v>159189</v>
      </c>
      <c r="F94580" s="1">
        <v>94579</v>
      </c>
    </row>
    <row r="94581" spans="1:6" x14ac:dyDescent="0.25">
      <c r="A94581" s="1" t="s">
        <v>156073</v>
      </c>
      <c r="B94581" s="1" t="s">
        <v>76877</v>
      </c>
      <c r="C94581" s="1" t="s">
        <v>5403</v>
      </c>
      <c r="D94581" s="1" t="s">
        <v>159190</v>
      </c>
      <c r="E94581" s="1" t="s">
        <v>159191</v>
      </c>
      <c r="F94581" s="1">
        <v>94580</v>
      </c>
    </row>
    <row r="94582" spans="1:6" x14ac:dyDescent="0.25">
      <c r="A94582" s="1" t="s">
        <v>156073</v>
      </c>
      <c r="B94582" s="1" t="s">
        <v>76877</v>
      </c>
      <c r="C94582" s="1" t="s">
        <v>3816</v>
      </c>
      <c r="D94582" s="1" t="s">
        <v>159192</v>
      </c>
      <c r="E94582" s="1" t="s">
        <v>159193</v>
      </c>
      <c r="F94582" s="1">
        <v>94581</v>
      </c>
    </row>
    <row r="94583" spans="1:6" x14ac:dyDescent="0.25">
      <c r="A94583" s="1" t="s">
        <v>156073</v>
      </c>
      <c r="B94583" s="1" t="s">
        <v>76877</v>
      </c>
      <c r="C94583" s="1" t="s">
        <v>544</v>
      </c>
      <c r="D94583" s="1" t="s">
        <v>159194</v>
      </c>
      <c r="E94583" s="1" t="s">
        <v>159195</v>
      </c>
      <c r="F94583" s="1">
        <v>94582</v>
      </c>
    </row>
    <row r="94584" spans="1:6" x14ac:dyDescent="0.25">
      <c r="A94584" s="1" t="s">
        <v>156073</v>
      </c>
      <c r="B94584" s="1" t="s">
        <v>76877</v>
      </c>
      <c r="C94584" s="1" t="s">
        <v>1785</v>
      </c>
      <c r="D94584" s="1" t="s">
        <v>159196</v>
      </c>
      <c r="E94584" s="1" t="s">
        <v>159197</v>
      </c>
      <c r="F94584" s="1">
        <v>94583</v>
      </c>
    </row>
    <row r="94585" spans="1:6" x14ac:dyDescent="0.25">
      <c r="A94585" s="1" t="s">
        <v>156073</v>
      </c>
      <c r="B94585" s="1" t="s">
        <v>76877</v>
      </c>
      <c r="C94585" s="1" t="s">
        <v>2306</v>
      </c>
      <c r="D94585" s="1" t="s">
        <v>159198</v>
      </c>
      <c r="E94585" s="1" t="s">
        <v>159199</v>
      </c>
      <c r="F94585" s="1">
        <v>94584</v>
      </c>
    </row>
    <row r="94586" spans="1:6" x14ac:dyDescent="0.25">
      <c r="A94586" s="1" t="s">
        <v>156073</v>
      </c>
      <c r="B94586" s="1" t="s">
        <v>76877</v>
      </c>
      <c r="C94586" s="1" t="s">
        <v>241</v>
      </c>
      <c r="D94586" s="1" t="s">
        <v>159200</v>
      </c>
      <c r="E94586" s="1" t="s">
        <v>159201</v>
      </c>
      <c r="F94586" s="1">
        <v>94585</v>
      </c>
    </row>
    <row r="94587" spans="1:6" x14ac:dyDescent="0.25">
      <c r="A94587" s="1" t="s">
        <v>156073</v>
      </c>
      <c r="B94587" s="1" t="s">
        <v>76877</v>
      </c>
      <c r="C94587" s="1" t="s">
        <v>4023</v>
      </c>
      <c r="D94587" s="1" t="s">
        <v>159202</v>
      </c>
      <c r="E94587" s="1" t="s">
        <v>159203</v>
      </c>
      <c r="F94587" s="1">
        <v>94586</v>
      </c>
    </row>
    <row r="94588" spans="1:6" x14ac:dyDescent="0.25">
      <c r="A94588" s="1" t="s">
        <v>156073</v>
      </c>
      <c r="B94588" s="1" t="s">
        <v>76877</v>
      </c>
      <c r="C94588" s="1" t="s">
        <v>2084</v>
      </c>
      <c r="D94588" s="1" t="s">
        <v>159204</v>
      </c>
      <c r="E94588" s="1" t="s">
        <v>159205</v>
      </c>
      <c r="F94588" s="1">
        <v>94587</v>
      </c>
    </row>
    <row r="94589" spans="1:6" x14ac:dyDescent="0.25">
      <c r="A94589" s="1" t="s">
        <v>156073</v>
      </c>
      <c r="B94589" s="1" t="s">
        <v>76877</v>
      </c>
      <c r="C94589" s="1" t="s">
        <v>3736</v>
      </c>
      <c r="D94589" s="1" t="s">
        <v>159206</v>
      </c>
      <c r="E94589" s="1" t="s">
        <v>159207</v>
      </c>
      <c r="F94589" s="1">
        <v>94588</v>
      </c>
    </row>
    <row r="94590" spans="1:6" x14ac:dyDescent="0.25">
      <c r="A94590" s="1" t="s">
        <v>156073</v>
      </c>
      <c r="B94590" s="1" t="s">
        <v>76877</v>
      </c>
      <c r="C94590" s="1" t="s">
        <v>241</v>
      </c>
      <c r="D94590" s="1" t="s">
        <v>159200</v>
      </c>
      <c r="E94590" s="1" t="s">
        <v>159201</v>
      </c>
      <c r="F94590" s="1">
        <v>94589</v>
      </c>
    </row>
    <row r="94591" spans="1:6" x14ac:dyDescent="0.25">
      <c r="A94591" s="1" t="s">
        <v>156073</v>
      </c>
      <c r="B94591" s="1" t="s">
        <v>76877</v>
      </c>
      <c r="C94591" s="1" t="s">
        <v>1982</v>
      </c>
      <c r="D94591" s="1" t="s">
        <v>159208</v>
      </c>
      <c r="E94591" s="1" t="s">
        <v>159209</v>
      </c>
      <c r="F94591" s="1">
        <v>94590</v>
      </c>
    </row>
    <row r="94592" spans="1:6" x14ac:dyDescent="0.25">
      <c r="A94592" s="1" t="s">
        <v>156073</v>
      </c>
      <c r="B94592" s="1" t="s">
        <v>76877</v>
      </c>
      <c r="C94592" s="1" t="s">
        <v>1296</v>
      </c>
      <c r="D94592" s="1" t="s">
        <v>159210</v>
      </c>
      <c r="E94592" s="1" t="s">
        <v>159211</v>
      </c>
      <c r="F94592" s="1">
        <v>94591</v>
      </c>
    </row>
    <row r="94593" spans="1:6" x14ac:dyDescent="0.25">
      <c r="A94593" s="1" t="s">
        <v>156073</v>
      </c>
      <c r="B94593" s="1" t="s">
        <v>76877</v>
      </c>
      <c r="C94593" s="1" t="s">
        <v>3439</v>
      </c>
      <c r="D94593" s="1" t="s">
        <v>159212</v>
      </c>
      <c r="E94593" s="1" t="s">
        <v>159213</v>
      </c>
      <c r="F94593" s="1">
        <v>94592</v>
      </c>
    </row>
    <row r="94594" spans="1:6" x14ac:dyDescent="0.25">
      <c r="A94594" s="1" t="s">
        <v>156073</v>
      </c>
      <c r="B94594" s="1" t="s">
        <v>76877</v>
      </c>
      <c r="C94594" s="1" t="s">
        <v>1378</v>
      </c>
      <c r="D94594" s="1" t="s">
        <v>159214</v>
      </c>
      <c r="E94594" s="1" t="s">
        <v>159215</v>
      </c>
      <c r="F94594" s="1">
        <v>94593</v>
      </c>
    </row>
    <row r="94595" spans="1:6" x14ac:dyDescent="0.25">
      <c r="A94595" s="1" t="s">
        <v>156073</v>
      </c>
      <c r="B94595" s="1" t="s">
        <v>76877</v>
      </c>
      <c r="C94595" s="1" t="s">
        <v>1057</v>
      </c>
      <c r="D94595" s="1" t="s">
        <v>159216</v>
      </c>
      <c r="E94595" s="1" t="s">
        <v>159217</v>
      </c>
      <c r="F94595" s="1">
        <v>94594</v>
      </c>
    </row>
    <row r="94596" spans="1:6" x14ac:dyDescent="0.25">
      <c r="A94596" s="1" t="s">
        <v>156073</v>
      </c>
      <c r="B94596" s="1" t="s">
        <v>76877</v>
      </c>
      <c r="C94596" s="1" t="s">
        <v>906</v>
      </c>
      <c r="D94596" s="1" t="s">
        <v>159218</v>
      </c>
      <c r="E94596" s="1" t="s">
        <v>159219</v>
      </c>
      <c r="F94596" s="1">
        <v>94595</v>
      </c>
    </row>
    <row r="94597" spans="1:6" x14ac:dyDescent="0.25">
      <c r="A94597" s="1" t="s">
        <v>156073</v>
      </c>
      <c r="B94597" s="1" t="s">
        <v>76877</v>
      </c>
      <c r="C94597" s="1" t="s">
        <v>1583</v>
      </c>
      <c r="D94597" s="1" t="s">
        <v>159138</v>
      </c>
      <c r="E94597" s="1" t="s">
        <v>159139</v>
      </c>
      <c r="F94597" s="1">
        <v>94596</v>
      </c>
    </row>
    <row r="94598" spans="1:6" x14ac:dyDescent="0.25">
      <c r="A94598" s="1" t="s">
        <v>156073</v>
      </c>
      <c r="B94598" s="1" t="s">
        <v>76877</v>
      </c>
      <c r="C94598" s="1" t="s">
        <v>1181</v>
      </c>
      <c r="D94598" s="1" t="s">
        <v>159220</v>
      </c>
      <c r="E94598" s="1" t="s">
        <v>159221</v>
      </c>
      <c r="F94598" s="1">
        <v>94597</v>
      </c>
    </row>
    <row r="94599" spans="1:6" x14ac:dyDescent="0.25">
      <c r="A94599" s="1" t="s">
        <v>156073</v>
      </c>
      <c r="B94599" s="1" t="s">
        <v>76877</v>
      </c>
      <c r="C94599" s="1" t="s">
        <v>543</v>
      </c>
      <c r="D94599" s="1" t="s">
        <v>159222</v>
      </c>
      <c r="E94599" s="1" t="s">
        <v>159223</v>
      </c>
      <c r="F94599" s="1">
        <v>94598</v>
      </c>
    </row>
    <row r="94600" spans="1:6" x14ac:dyDescent="0.25">
      <c r="A94600" s="1" t="s">
        <v>156073</v>
      </c>
      <c r="B94600" s="1" t="s">
        <v>76877</v>
      </c>
      <c r="C94600" s="1" t="s">
        <v>891</v>
      </c>
      <c r="D94600" s="1" t="s">
        <v>159118</v>
      </c>
      <c r="E94600" s="1" t="s">
        <v>159119</v>
      </c>
      <c r="F94600" s="1">
        <v>94599</v>
      </c>
    </row>
    <row r="94601" spans="1:6" x14ac:dyDescent="0.25">
      <c r="A94601" s="1" t="s">
        <v>156073</v>
      </c>
      <c r="B94601" s="1" t="s">
        <v>76877</v>
      </c>
      <c r="C94601" s="1" t="s">
        <v>1570</v>
      </c>
      <c r="D94601" s="1" t="s">
        <v>159224</v>
      </c>
      <c r="E94601" s="1" t="s">
        <v>159225</v>
      </c>
      <c r="F94601" s="1">
        <v>94600</v>
      </c>
    </row>
    <row r="94602" spans="1:6" x14ac:dyDescent="0.25">
      <c r="A94602" s="1" t="s">
        <v>156073</v>
      </c>
      <c r="B94602" s="1" t="s">
        <v>76877</v>
      </c>
      <c r="C94602" s="1" t="s">
        <v>557</v>
      </c>
      <c r="D94602" s="1" t="s">
        <v>159226</v>
      </c>
      <c r="E94602" s="1" t="s">
        <v>159227</v>
      </c>
      <c r="F94602" s="1">
        <v>94601</v>
      </c>
    </row>
    <row r="94603" spans="1:6" x14ac:dyDescent="0.25">
      <c r="A94603" s="1" t="s">
        <v>156073</v>
      </c>
      <c r="B94603" s="1" t="s">
        <v>76877</v>
      </c>
      <c r="C94603" s="1" t="s">
        <v>111</v>
      </c>
      <c r="D94603" s="1" t="s">
        <v>159228</v>
      </c>
      <c r="E94603" s="1" t="s">
        <v>159229</v>
      </c>
      <c r="F94603" s="1">
        <v>94602</v>
      </c>
    </row>
    <row r="94604" spans="1:6" x14ac:dyDescent="0.25">
      <c r="A94604" s="1" t="s">
        <v>156073</v>
      </c>
      <c r="B94604" s="1" t="s">
        <v>76877</v>
      </c>
      <c r="C94604" s="1" t="s">
        <v>1495</v>
      </c>
      <c r="D94604" s="1" t="s">
        <v>159230</v>
      </c>
      <c r="E94604" s="1" t="s">
        <v>159231</v>
      </c>
      <c r="F94604" s="1">
        <v>94603</v>
      </c>
    </row>
    <row r="94605" spans="1:6" x14ac:dyDescent="0.25">
      <c r="A94605" s="1" t="s">
        <v>156073</v>
      </c>
      <c r="B94605" s="1" t="s">
        <v>76877</v>
      </c>
      <c r="C94605" s="1" t="s">
        <v>460</v>
      </c>
      <c r="D94605" s="1" t="s">
        <v>159232</v>
      </c>
      <c r="E94605" s="1" t="s">
        <v>159233</v>
      </c>
      <c r="F94605" s="1">
        <v>94604</v>
      </c>
    </row>
    <row r="94606" spans="1:6" x14ac:dyDescent="0.25">
      <c r="A94606" s="1" t="s">
        <v>156073</v>
      </c>
      <c r="B94606" s="1" t="s">
        <v>76877</v>
      </c>
      <c r="C94606" s="1" t="s">
        <v>6294</v>
      </c>
      <c r="D94606" s="1" t="s">
        <v>159234</v>
      </c>
      <c r="E94606" s="1" t="s">
        <v>159235</v>
      </c>
      <c r="F94606" s="1">
        <v>94605</v>
      </c>
    </row>
    <row r="94607" spans="1:6" x14ac:dyDescent="0.25">
      <c r="A94607" s="1" t="s">
        <v>156073</v>
      </c>
      <c r="B94607" s="1" t="s">
        <v>76877</v>
      </c>
      <c r="C94607" s="1" t="s">
        <v>2486</v>
      </c>
      <c r="D94607" s="1" t="s">
        <v>159174</v>
      </c>
      <c r="E94607" s="1" t="s">
        <v>159175</v>
      </c>
      <c r="F94607" s="1">
        <v>94606</v>
      </c>
    </row>
    <row r="94608" spans="1:6" x14ac:dyDescent="0.25">
      <c r="A94608" s="1" t="s">
        <v>156073</v>
      </c>
      <c r="B94608" s="1" t="s">
        <v>76877</v>
      </c>
      <c r="C94608" s="1" t="s">
        <v>1791</v>
      </c>
      <c r="D94608" s="1" t="s">
        <v>159236</v>
      </c>
      <c r="E94608" s="1" t="s">
        <v>159237</v>
      </c>
      <c r="F94608" s="1">
        <v>94607</v>
      </c>
    </row>
    <row r="94609" spans="1:6" x14ac:dyDescent="0.25">
      <c r="A94609" s="1" t="s">
        <v>156073</v>
      </c>
      <c r="B94609" s="1" t="s">
        <v>76877</v>
      </c>
      <c r="C94609" s="1" t="s">
        <v>451</v>
      </c>
      <c r="D94609" s="1" t="s">
        <v>159238</v>
      </c>
      <c r="E94609" s="1" t="s">
        <v>159239</v>
      </c>
      <c r="F94609" s="1">
        <v>94608</v>
      </c>
    </row>
    <row r="94610" spans="1:6" x14ac:dyDescent="0.25">
      <c r="A94610" s="1" t="s">
        <v>156073</v>
      </c>
      <c r="B94610" s="1" t="s">
        <v>76877</v>
      </c>
      <c r="C94610" s="1" t="s">
        <v>33</v>
      </c>
      <c r="D94610" s="1" t="s">
        <v>159240</v>
      </c>
      <c r="E94610" s="1" t="s">
        <v>159241</v>
      </c>
      <c r="F94610" s="1">
        <v>94609</v>
      </c>
    </row>
    <row r="94611" spans="1:6" x14ac:dyDescent="0.25">
      <c r="A94611" s="1" t="s">
        <v>156073</v>
      </c>
      <c r="B94611" s="1" t="s">
        <v>76877</v>
      </c>
      <c r="C94611" s="1" t="s">
        <v>621</v>
      </c>
      <c r="D94611" s="1" t="s">
        <v>159242</v>
      </c>
      <c r="E94611" s="1" t="s">
        <v>159243</v>
      </c>
      <c r="F94611" s="1">
        <v>94610</v>
      </c>
    </row>
    <row r="94612" spans="1:6" x14ac:dyDescent="0.25">
      <c r="A94612" s="1" t="s">
        <v>156073</v>
      </c>
      <c r="B94612" s="1" t="s">
        <v>76877</v>
      </c>
      <c r="C94612" s="1" t="s">
        <v>155</v>
      </c>
      <c r="D94612" s="1" t="s">
        <v>159244</v>
      </c>
      <c r="E94612" s="1" t="s">
        <v>159245</v>
      </c>
      <c r="F94612" s="1">
        <v>94611</v>
      </c>
    </row>
    <row r="94613" spans="1:6" x14ac:dyDescent="0.25">
      <c r="A94613" s="1" t="s">
        <v>156073</v>
      </c>
      <c r="B94613" s="1" t="s">
        <v>76877</v>
      </c>
      <c r="C94613" s="1" t="s">
        <v>119</v>
      </c>
      <c r="D94613" s="1" t="s">
        <v>159164</v>
      </c>
      <c r="E94613" s="1" t="s">
        <v>159165</v>
      </c>
      <c r="F94613" s="1">
        <v>94612</v>
      </c>
    </row>
    <row r="94614" spans="1:6" x14ac:dyDescent="0.25">
      <c r="A94614" s="1" t="s">
        <v>156073</v>
      </c>
      <c r="B94614" s="1" t="s">
        <v>76877</v>
      </c>
      <c r="C94614" s="1" t="s">
        <v>1483</v>
      </c>
      <c r="D94614" s="1" t="s">
        <v>159246</v>
      </c>
      <c r="E94614" s="1" t="s">
        <v>159247</v>
      </c>
      <c r="F94614" s="1">
        <v>94613</v>
      </c>
    </row>
    <row r="94615" spans="1:6" x14ac:dyDescent="0.25">
      <c r="A94615" s="1" t="s">
        <v>156073</v>
      </c>
      <c r="B94615" s="1" t="s">
        <v>76877</v>
      </c>
      <c r="C94615" s="1" t="s">
        <v>97</v>
      </c>
      <c r="D94615" s="1" t="s">
        <v>159248</v>
      </c>
      <c r="E94615" s="1" t="s">
        <v>159249</v>
      </c>
      <c r="F94615" s="1">
        <v>94614</v>
      </c>
    </row>
    <row r="94616" spans="1:6" x14ac:dyDescent="0.25">
      <c r="A94616" s="1" t="s">
        <v>156073</v>
      </c>
      <c r="B94616" s="1" t="s">
        <v>96125</v>
      </c>
      <c r="C94616" s="1" t="s">
        <v>3527</v>
      </c>
      <c r="D94616" s="1" t="s">
        <v>159250</v>
      </c>
      <c r="E94616" s="1" t="s">
        <v>159251</v>
      </c>
      <c r="F94616" s="1">
        <v>94615</v>
      </c>
    </row>
    <row r="94617" spans="1:6" x14ac:dyDescent="0.25">
      <c r="A94617" s="1" t="s">
        <v>156073</v>
      </c>
      <c r="B94617" s="1" t="s">
        <v>96125</v>
      </c>
      <c r="C94617" s="1" t="s">
        <v>85</v>
      </c>
      <c r="D94617" s="1" t="s">
        <v>159252</v>
      </c>
      <c r="E94617" s="1" t="s">
        <v>159253</v>
      </c>
      <c r="F94617" s="1">
        <v>94616</v>
      </c>
    </row>
    <row r="94618" spans="1:6" x14ac:dyDescent="0.25">
      <c r="A94618" s="1" t="s">
        <v>156073</v>
      </c>
      <c r="B94618" s="1" t="s">
        <v>96125</v>
      </c>
      <c r="C94618" s="1" t="s">
        <v>1979</v>
      </c>
      <c r="D94618" s="1" t="s">
        <v>159254</v>
      </c>
      <c r="E94618" s="1" t="s">
        <v>159255</v>
      </c>
      <c r="F94618" s="1">
        <v>94617</v>
      </c>
    </row>
    <row r="94619" spans="1:6" x14ac:dyDescent="0.25">
      <c r="A94619" s="1" t="s">
        <v>156073</v>
      </c>
      <c r="B94619" s="1" t="s">
        <v>96125</v>
      </c>
      <c r="C94619" s="1" t="s">
        <v>2343</v>
      </c>
      <c r="D94619" s="1" t="s">
        <v>159256</v>
      </c>
      <c r="E94619" s="1" t="s">
        <v>159257</v>
      </c>
      <c r="F94619" s="1">
        <v>94618</v>
      </c>
    </row>
    <row r="94620" spans="1:6" x14ac:dyDescent="0.25">
      <c r="A94620" s="1" t="s">
        <v>156073</v>
      </c>
      <c r="B94620" s="1" t="s">
        <v>96125</v>
      </c>
      <c r="C94620" s="1" t="s">
        <v>1283</v>
      </c>
      <c r="D94620" s="1" t="s">
        <v>159258</v>
      </c>
      <c r="E94620" s="1" t="s">
        <v>159259</v>
      </c>
      <c r="F94620" s="1">
        <v>94619</v>
      </c>
    </row>
    <row r="94621" spans="1:6" x14ac:dyDescent="0.25">
      <c r="A94621" s="1" t="s">
        <v>156073</v>
      </c>
      <c r="B94621" s="1" t="s">
        <v>96125</v>
      </c>
      <c r="C94621" s="1" t="s">
        <v>842</v>
      </c>
      <c r="D94621" s="1" t="s">
        <v>159260</v>
      </c>
      <c r="E94621" s="1" t="s">
        <v>159261</v>
      </c>
      <c r="F94621" s="1">
        <v>94620</v>
      </c>
    </row>
    <row r="94622" spans="1:6" x14ac:dyDescent="0.25">
      <c r="A94622" s="1" t="s">
        <v>156073</v>
      </c>
      <c r="B94622" s="1" t="s">
        <v>96125</v>
      </c>
      <c r="C94622" s="1" t="s">
        <v>548</v>
      </c>
      <c r="D94622" s="1" t="s">
        <v>159262</v>
      </c>
      <c r="E94622" s="1" t="s">
        <v>159263</v>
      </c>
      <c r="F94622" s="1">
        <v>94621</v>
      </c>
    </row>
    <row r="94623" spans="1:6" x14ac:dyDescent="0.25">
      <c r="A94623" s="1" t="s">
        <v>156073</v>
      </c>
      <c r="B94623" s="1" t="s">
        <v>96125</v>
      </c>
      <c r="C94623" s="1" t="s">
        <v>333</v>
      </c>
      <c r="D94623" s="1" t="s">
        <v>159264</v>
      </c>
      <c r="E94623" s="1" t="s">
        <v>159265</v>
      </c>
      <c r="F94623" s="1">
        <v>94622</v>
      </c>
    </row>
    <row r="94624" spans="1:6" x14ac:dyDescent="0.25">
      <c r="A94624" s="1" t="s">
        <v>156073</v>
      </c>
      <c r="B94624" s="1" t="s">
        <v>96125</v>
      </c>
      <c r="C94624" s="1" t="s">
        <v>920</v>
      </c>
      <c r="D94624" s="1" t="s">
        <v>159266</v>
      </c>
      <c r="E94624" s="1" t="s">
        <v>159267</v>
      </c>
      <c r="F94624" s="1">
        <v>94623</v>
      </c>
    </row>
    <row r="94625" spans="1:6" x14ac:dyDescent="0.25">
      <c r="A94625" s="1" t="s">
        <v>156073</v>
      </c>
      <c r="B94625" s="1" t="s">
        <v>96125</v>
      </c>
      <c r="C94625" s="1" t="s">
        <v>2555</v>
      </c>
      <c r="D94625" s="1" t="s">
        <v>159268</v>
      </c>
      <c r="E94625" s="1" t="s">
        <v>159269</v>
      </c>
      <c r="F94625" s="1">
        <v>94624</v>
      </c>
    </row>
    <row r="94626" spans="1:6" x14ac:dyDescent="0.25">
      <c r="A94626" s="1" t="s">
        <v>156073</v>
      </c>
      <c r="B94626" s="1" t="s">
        <v>96125</v>
      </c>
      <c r="C94626" s="1" t="s">
        <v>358</v>
      </c>
      <c r="D94626" s="1" t="s">
        <v>159270</v>
      </c>
      <c r="E94626" s="1" t="s">
        <v>159271</v>
      </c>
      <c r="F94626" s="1">
        <v>94625</v>
      </c>
    </row>
    <row r="94627" spans="1:6" x14ac:dyDescent="0.25">
      <c r="A94627" s="1" t="s">
        <v>156073</v>
      </c>
      <c r="B94627" s="1" t="s">
        <v>96125</v>
      </c>
      <c r="C94627" s="1" t="s">
        <v>1798</v>
      </c>
      <c r="D94627" s="1" t="s">
        <v>158932</v>
      </c>
      <c r="E94627" s="1" t="s">
        <v>158933</v>
      </c>
      <c r="F94627" s="1">
        <v>94626</v>
      </c>
    </row>
    <row r="94628" spans="1:6" x14ac:dyDescent="0.25">
      <c r="A94628" s="1" t="s">
        <v>156073</v>
      </c>
      <c r="B94628" s="1" t="s">
        <v>96125</v>
      </c>
      <c r="C94628" s="1" t="s">
        <v>3690</v>
      </c>
      <c r="D94628" s="1" t="s">
        <v>159272</v>
      </c>
      <c r="E94628" s="1" t="s">
        <v>159273</v>
      </c>
      <c r="F94628" s="1">
        <v>94627</v>
      </c>
    </row>
    <row r="94629" spans="1:6" x14ac:dyDescent="0.25">
      <c r="A94629" s="1" t="s">
        <v>156073</v>
      </c>
      <c r="B94629" s="1" t="s">
        <v>96125</v>
      </c>
      <c r="C94629" s="1" t="s">
        <v>1469</v>
      </c>
      <c r="D94629" s="1" t="s">
        <v>159274</v>
      </c>
      <c r="E94629" s="1" t="s">
        <v>159275</v>
      </c>
      <c r="F94629" s="1">
        <v>94628</v>
      </c>
    </row>
    <row r="94630" spans="1:6" x14ac:dyDescent="0.25">
      <c r="A94630" s="1" t="s">
        <v>156073</v>
      </c>
      <c r="B94630" s="1" t="s">
        <v>96125</v>
      </c>
      <c r="C94630" s="1" t="s">
        <v>3026</v>
      </c>
      <c r="D94630" s="1" t="s">
        <v>159276</v>
      </c>
      <c r="E94630" s="1" t="s">
        <v>159277</v>
      </c>
      <c r="F94630" s="1">
        <v>94629</v>
      </c>
    </row>
    <row r="94631" spans="1:6" x14ac:dyDescent="0.25">
      <c r="A94631" s="1" t="s">
        <v>156073</v>
      </c>
      <c r="B94631" s="1" t="s">
        <v>96125</v>
      </c>
      <c r="C94631" s="1" t="s">
        <v>645</v>
      </c>
      <c r="D94631" s="1" t="s">
        <v>159278</v>
      </c>
      <c r="E94631" s="1" t="s">
        <v>159279</v>
      </c>
      <c r="F94631" s="1">
        <v>94630</v>
      </c>
    </row>
    <row r="94632" spans="1:6" x14ac:dyDescent="0.25">
      <c r="A94632" s="1" t="s">
        <v>156073</v>
      </c>
      <c r="B94632" s="1" t="s">
        <v>96125</v>
      </c>
      <c r="C94632" s="1" t="s">
        <v>1065</v>
      </c>
      <c r="D94632" s="1" t="s">
        <v>159280</v>
      </c>
      <c r="E94632" s="1" t="s">
        <v>159281</v>
      </c>
      <c r="F94632" s="1">
        <v>94631</v>
      </c>
    </row>
    <row r="94633" spans="1:6" x14ac:dyDescent="0.25">
      <c r="A94633" s="1" t="s">
        <v>156073</v>
      </c>
      <c r="B94633" s="1" t="s">
        <v>96125</v>
      </c>
      <c r="C94633" s="1" t="s">
        <v>398</v>
      </c>
      <c r="D94633" s="1" t="s">
        <v>159282</v>
      </c>
      <c r="E94633" s="1" t="s">
        <v>159283</v>
      </c>
      <c r="F94633" s="1">
        <v>94632</v>
      </c>
    </row>
    <row r="94634" spans="1:6" x14ac:dyDescent="0.25">
      <c r="A94634" s="1" t="s">
        <v>156073</v>
      </c>
      <c r="B94634" s="1" t="s">
        <v>96125</v>
      </c>
      <c r="C94634" s="1" t="s">
        <v>247</v>
      </c>
      <c r="D94634" s="1" t="s">
        <v>158878</v>
      </c>
      <c r="E94634" s="1" t="s">
        <v>158879</v>
      </c>
      <c r="F94634" s="1">
        <v>94633</v>
      </c>
    </row>
    <row r="94635" spans="1:6" x14ac:dyDescent="0.25">
      <c r="A94635" s="1" t="s">
        <v>156073</v>
      </c>
      <c r="B94635" s="1" t="s">
        <v>96125</v>
      </c>
      <c r="C94635" s="1" t="s">
        <v>923</v>
      </c>
      <c r="D94635" s="1" t="s">
        <v>159284</v>
      </c>
      <c r="E94635" s="1" t="s">
        <v>159285</v>
      </c>
      <c r="F94635" s="1">
        <v>94634</v>
      </c>
    </row>
    <row r="94636" spans="1:6" x14ac:dyDescent="0.25">
      <c r="A94636" s="1" t="s">
        <v>156073</v>
      </c>
      <c r="B94636" s="1" t="s">
        <v>96125</v>
      </c>
      <c r="C94636" s="1" t="s">
        <v>2232</v>
      </c>
      <c r="D94636" s="1" t="s">
        <v>159286</v>
      </c>
      <c r="E94636" s="1" t="s">
        <v>159287</v>
      </c>
      <c r="F94636" s="1">
        <v>94635</v>
      </c>
    </row>
    <row r="94637" spans="1:6" x14ac:dyDescent="0.25">
      <c r="A94637" s="1" t="s">
        <v>156073</v>
      </c>
      <c r="B94637" s="1" t="s">
        <v>96125</v>
      </c>
      <c r="C94637" s="1" t="s">
        <v>3291</v>
      </c>
      <c r="D94637" s="1" t="s">
        <v>159288</v>
      </c>
      <c r="E94637" s="1" t="s">
        <v>159289</v>
      </c>
      <c r="F94637" s="1">
        <v>94636</v>
      </c>
    </row>
    <row r="94638" spans="1:6" x14ac:dyDescent="0.25">
      <c r="A94638" s="1" t="s">
        <v>156073</v>
      </c>
      <c r="B94638" s="1" t="s">
        <v>96125</v>
      </c>
      <c r="C94638" s="1" t="s">
        <v>2594</v>
      </c>
      <c r="D94638" s="1" t="s">
        <v>159290</v>
      </c>
      <c r="E94638" s="1" t="s">
        <v>159291</v>
      </c>
      <c r="F94638" s="1">
        <v>94637</v>
      </c>
    </row>
    <row r="94639" spans="1:6" x14ac:dyDescent="0.25">
      <c r="A94639" s="1" t="s">
        <v>156073</v>
      </c>
      <c r="B94639" s="1" t="s">
        <v>96125</v>
      </c>
      <c r="C94639" s="1" t="s">
        <v>1029</v>
      </c>
      <c r="D94639" s="1" t="s">
        <v>159292</v>
      </c>
      <c r="E94639" s="1" t="s">
        <v>159293</v>
      </c>
      <c r="F94639" s="1">
        <v>94638</v>
      </c>
    </row>
    <row r="94640" spans="1:6" x14ac:dyDescent="0.25">
      <c r="A94640" s="1" t="s">
        <v>156073</v>
      </c>
      <c r="B94640" s="1" t="s">
        <v>96125</v>
      </c>
      <c r="C94640" s="1" t="s">
        <v>5187</v>
      </c>
      <c r="D94640" s="1" t="s">
        <v>159294</v>
      </c>
      <c r="E94640" s="1" t="s">
        <v>159295</v>
      </c>
      <c r="F94640" s="1">
        <v>94639</v>
      </c>
    </row>
    <row r="94641" spans="1:6" x14ac:dyDescent="0.25">
      <c r="A94641" s="1" t="s">
        <v>156073</v>
      </c>
      <c r="B94641" s="1" t="s">
        <v>96125</v>
      </c>
      <c r="C94641" s="1" t="s">
        <v>1652</v>
      </c>
      <c r="D94641" s="1" t="s">
        <v>159296</v>
      </c>
      <c r="E94641" s="1" t="s">
        <v>159297</v>
      </c>
      <c r="F94641" s="1">
        <v>94640</v>
      </c>
    </row>
    <row r="94642" spans="1:6" x14ac:dyDescent="0.25">
      <c r="A94642" s="1" t="s">
        <v>156073</v>
      </c>
      <c r="B94642" s="1" t="s">
        <v>96125</v>
      </c>
      <c r="C94642" s="1" t="s">
        <v>432</v>
      </c>
      <c r="D94642" s="1" t="s">
        <v>159298</v>
      </c>
      <c r="E94642" s="1" t="s">
        <v>159299</v>
      </c>
      <c r="F94642" s="1">
        <v>94641</v>
      </c>
    </row>
    <row r="94643" spans="1:6" x14ac:dyDescent="0.25">
      <c r="A94643" s="1" t="s">
        <v>156073</v>
      </c>
      <c r="B94643" s="1" t="s">
        <v>96125</v>
      </c>
      <c r="C94643" s="1" t="s">
        <v>724</v>
      </c>
      <c r="D94643" s="1" t="s">
        <v>159300</v>
      </c>
      <c r="E94643" s="1" t="s">
        <v>159301</v>
      </c>
      <c r="F94643" s="1">
        <v>94642</v>
      </c>
    </row>
    <row r="94644" spans="1:6" x14ac:dyDescent="0.25">
      <c r="A94644" s="1" t="s">
        <v>156073</v>
      </c>
      <c r="B94644" s="1" t="s">
        <v>96125</v>
      </c>
      <c r="C94644" s="1" t="s">
        <v>2676</v>
      </c>
      <c r="D94644" s="1" t="s">
        <v>159302</v>
      </c>
      <c r="E94644" s="1" t="s">
        <v>159303</v>
      </c>
      <c r="F94644" s="1">
        <v>94643</v>
      </c>
    </row>
    <row r="94645" spans="1:6" x14ac:dyDescent="0.25">
      <c r="A94645" s="1" t="s">
        <v>156073</v>
      </c>
      <c r="B94645" s="1" t="s">
        <v>96125</v>
      </c>
      <c r="C94645" s="1" t="s">
        <v>1463</v>
      </c>
      <c r="D94645" s="1" t="s">
        <v>158864</v>
      </c>
      <c r="E94645" s="1" t="s">
        <v>158865</v>
      </c>
      <c r="F94645" s="1">
        <v>94644</v>
      </c>
    </row>
    <row r="94646" spans="1:6" x14ac:dyDescent="0.25">
      <c r="A94646" s="1" t="s">
        <v>156073</v>
      </c>
      <c r="B94646" s="1" t="s">
        <v>96125</v>
      </c>
      <c r="C94646" s="1" t="s">
        <v>435</v>
      </c>
      <c r="D94646" s="1" t="s">
        <v>158876</v>
      </c>
      <c r="E94646" s="1" t="s">
        <v>158877</v>
      </c>
      <c r="F94646" s="1">
        <v>94645</v>
      </c>
    </row>
    <row r="94647" spans="1:6" x14ac:dyDescent="0.25">
      <c r="A94647" s="1" t="s">
        <v>156073</v>
      </c>
      <c r="B94647" s="1" t="s">
        <v>96125</v>
      </c>
      <c r="C94647" s="1" t="s">
        <v>2291</v>
      </c>
      <c r="D94647" s="1" t="s">
        <v>158862</v>
      </c>
      <c r="E94647" s="1" t="s">
        <v>158863</v>
      </c>
      <c r="F94647" s="1">
        <v>94646</v>
      </c>
    </row>
    <row r="94648" spans="1:6" x14ac:dyDescent="0.25">
      <c r="A94648" s="1" t="s">
        <v>156073</v>
      </c>
      <c r="B94648" s="1" t="s">
        <v>96125</v>
      </c>
      <c r="C94648" s="1" t="s">
        <v>510</v>
      </c>
      <c r="D94648" s="1" t="s">
        <v>159304</v>
      </c>
      <c r="E94648" s="1" t="s">
        <v>159305</v>
      </c>
      <c r="F94648" s="1">
        <v>94647</v>
      </c>
    </row>
    <row r="94649" spans="1:6" x14ac:dyDescent="0.25">
      <c r="A94649" s="1" t="s">
        <v>156073</v>
      </c>
      <c r="B94649" s="1" t="s">
        <v>96125</v>
      </c>
      <c r="C94649" s="1" t="s">
        <v>1593</v>
      </c>
      <c r="D94649" s="1" t="s">
        <v>159306</v>
      </c>
      <c r="E94649" s="1" t="s">
        <v>159307</v>
      </c>
      <c r="F94649" s="1">
        <v>94648</v>
      </c>
    </row>
    <row r="94650" spans="1:6" x14ac:dyDescent="0.25">
      <c r="A94650" s="1" t="s">
        <v>156073</v>
      </c>
      <c r="B94650" s="1" t="s">
        <v>96125</v>
      </c>
      <c r="C94650" s="1" t="s">
        <v>4050</v>
      </c>
      <c r="D94650" s="1" t="s">
        <v>158878</v>
      </c>
      <c r="E94650" s="1" t="s">
        <v>158879</v>
      </c>
      <c r="F94650" s="1">
        <v>94649</v>
      </c>
    </row>
    <row r="94651" spans="1:6" x14ac:dyDescent="0.25">
      <c r="A94651" s="1" t="s">
        <v>156073</v>
      </c>
      <c r="B94651" s="1" t="s">
        <v>96125</v>
      </c>
      <c r="C94651" s="1" t="s">
        <v>608</v>
      </c>
      <c r="D94651" s="1" t="s">
        <v>158900</v>
      </c>
      <c r="E94651" s="1" t="s">
        <v>158901</v>
      </c>
      <c r="F94651" s="1">
        <v>94650</v>
      </c>
    </row>
    <row r="94652" spans="1:6" x14ac:dyDescent="0.25">
      <c r="A94652" s="1" t="s">
        <v>156073</v>
      </c>
      <c r="B94652" s="1" t="s">
        <v>96125</v>
      </c>
      <c r="C94652" s="1" t="s">
        <v>2959</v>
      </c>
      <c r="D94652" s="1" t="s">
        <v>159308</v>
      </c>
      <c r="E94652" s="1" t="s">
        <v>159309</v>
      </c>
      <c r="F94652" s="1">
        <v>94651</v>
      </c>
    </row>
    <row r="94653" spans="1:6" x14ac:dyDescent="0.25">
      <c r="A94653" s="1" t="s">
        <v>156073</v>
      </c>
      <c r="B94653" s="1" t="s">
        <v>96125</v>
      </c>
      <c r="C94653" s="1" t="s">
        <v>3383</v>
      </c>
      <c r="D94653" s="1" t="s">
        <v>158930</v>
      </c>
      <c r="E94653" s="1" t="s">
        <v>158931</v>
      </c>
      <c r="F94653" s="1">
        <v>94652</v>
      </c>
    </row>
    <row r="94654" spans="1:6" x14ac:dyDescent="0.25">
      <c r="A94654" s="1" t="s">
        <v>156073</v>
      </c>
      <c r="B94654" s="1" t="s">
        <v>96125</v>
      </c>
      <c r="C94654" s="1" t="s">
        <v>1808</v>
      </c>
      <c r="D94654" s="1" t="s">
        <v>159310</v>
      </c>
      <c r="E94654" s="1" t="s">
        <v>159311</v>
      </c>
      <c r="F94654" s="1">
        <v>94653</v>
      </c>
    </row>
    <row r="94655" spans="1:6" x14ac:dyDescent="0.25">
      <c r="A94655" s="1" t="s">
        <v>156073</v>
      </c>
      <c r="B94655" s="1" t="s">
        <v>96125</v>
      </c>
      <c r="C94655" s="1" t="s">
        <v>1907</v>
      </c>
      <c r="D94655" s="1" t="s">
        <v>159312</v>
      </c>
      <c r="E94655" s="1" t="s">
        <v>159313</v>
      </c>
      <c r="F94655" s="1">
        <v>94654</v>
      </c>
    </row>
    <row r="94656" spans="1:6" x14ac:dyDescent="0.25">
      <c r="A94656" s="1" t="s">
        <v>156073</v>
      </c>
      <c r="B94656" s="1" t="s">
        <v>96125</v>
      </c>
      <c r="C94656" s="1" t="s">
        <v>417</v>
      </c>
      <c r="D94656" s="1" t="s">
        <v>159314</v>
      </c>
      <c r="E94656" s="1" t="s">
        <v>159315</v>
      </c>
      <c r="F94656" s="1">
        <v>94655</v>
      </c>
    </row>
    <row r="94657" spans="1:6" x14ac:dyDescent="0.25">
      <c r="A94657" s="1" t="s">
        <v>156073</v>
      </c>
      <c r="B94657" s="1" t="s">
        <v>96125</v>
      </c>
      <c r="C94657" s="1" t="s">
        <v>2169</v>
      </c>
      <c r="D94657" s="1" t="s">
        <v>159316</v>
      </c>
      <c r="E94657" s="1" t="s">
        <v>159317</v>
      </c>
      <c r="F94657" s="1">
        <v>94656</v>
      </c>
    </row>
    <row r="94658" spans="1:6" x14ac:dyDescent="0.25">
      <c r="A94658" s="1" t="s">
        <v>156073</v>
      </c>
      <c r="B94658" s="1" t="s">
        <v>96125</v>
      </c>
      <c r="C94658" s="1" t="s">
        <v>1280</v>
      </c>
      <c r="D94658" s="1" t="s">
        <v>158860</v>
      </c>
      <c r="E94658" s="1" t="s">
        <v>158861</v>
      </c>
      <c r="F94658" s="1">
        <v>94657</v>
      </c>
    </row>
    <row r="94659" spans="1:6" x14ac:dyDescent="0.25">
      <c r="A94659" s="1" t="s">
        <v>156073</v>
      </c>
      <c r="B94659" s="1" t="s">
        <v>96125</v>
      </c>
      <c r="C94659" s="1" t="s">
        <v>5025</v>
      </c>
      <c r="D94659" s="1" t="s">
        <v>159318</v>
      </c>
      <c r="E94659" s="1" t="s">
        <v>159319</v>
      </c>
      <c r="F94659" s="1">
        <v>94658</v>
      </c>
    </row>
    <row r="94660" spans="1:6" x14ac:dyDescent="0.25">
      <c r="A94660" s="1" t="s">
        <v>156073</v>
      </c>
      <c r="B94660" s="1" t="s">
        <v>96125</v>
      </c>
      <c r="C94660" s="1" t="s">
        <v>757</v>
      </c>
      <c r="D94660" s="1" t="s">
        <v>159320</v>
      </c>
      <c r="E94660" s="1" t="s">
        <v>159321</v>
      </c>
      <c r="F94660" s="1">
        <v>94659</v>
      </c>
    </row>
    <row r="94661" spans="1:6" x14ac:dyDescent="0.25">
      <c r="A94661" s="1" t="s">
        <v>156073</v>
      </c>
      <c r="B94661" s="1" t="s">
        <v>96125</v>
      </c>
      <c r="C94661" s="1" t="s">
        <v>2895</v>
      </c>
      <c r="D94661" s="1" t="s">
        <v>159322</v>
      </c>
      <c r="E94661" s="1" t="s">
        <v>159323</v>
      </c>
      <c r="F94661" s="1">
        <v>94660</v>
      </c>
    </row>
    <row r="94662" spans="1:6" x14ac:dyDescent="0.25">
      <c r="A94662" s="1" t="s">
        <v>156073</v>
      </c>
      <c r="B94662" s="1" t="s">
        <v>96125</v>
      </c>
      <c r="C94662" s="1" t="s">
        <v>358</v>
      </c>
      <c r="D94662" s="1" t="s">
        <v>159270</v>
      </c>
      <c r="E94662" s="1" t="s">
        <v>159271</v>
      </c>
      <c r="F94662" s="1">
        <v>94661</v>
      </c>
    </row>
    <row r="94663" spans="1:6" x14ac:dyDescent="0.25">
      <c r="A94663" s="1" t="s">
        <v>156073</v>
      </c>
      <c r="B94663" s="1" t="s">
        <v>96125</v>
      </c>
      <c r="C94663" s="1" t="s">
        <v>1181</v>
      </c>
      <c r="D94663" s="1" t="s">
        <v>159324</v>
      </c>
      <c r="E94663" s="1" t="s">
        <v>159325</v>
      </c>
      <c r="F94663" s="1">
        <v>94662</v>
      </c>
    </row>
    <row r="94664" spans="1:6" x14ac:dyDescent="0.25">
      <c r="A94664" s="1" t="s">
        <v>156073</v>
      </c>
      <c r="B94664" s="1" t="s">
        <v>96125</v>
      </c>
      <c r="C94664" s="1" t="s">
        <v>2717</v>
      </c>
      <c r="D94664" s="1" t="s">
        <v>159326</v>
      </c>
      <c r="E94664" s="1" t="s">
        <v>159327</v>
      </c>
      <c r="F94664" s="1">
        <v>94663</v>
      </c>
    </row>
    <row r="94665" spans="1:6" x14ac:dyDescent="0.25">
      <c r="A94665" s="1" t="s">
        <v>156073</v>
      </c>
      <c r="B94665" s="1" t="s">
        <v>96125</v>
      </c>
      <c r="C94665" s="1" t="s">
        <v>3557</v>
      </c>
      <c r="D94665" s="1" t="s">
        <v>158874</v>
      </c>
      <c r="E94665" s="1" t="s">
        <v>158875</v>
      </c>
      <c r="F94665" s="1">
        <v>94664</v>
      </c>
    </row>
    <row r="94666" spans="1:6" x14ac:dyDescent="0.25">
      <c r="A94666" s="1" t="s">
        <v>156073</v>
      </c>
      <c r="B94666" s="1" t="s">
        <v>96125</v>
      </c>
      <c r="C94666" s="1" t="s">
        <v>2204</v>
      </c>
      <c r="D94666" s="1" t="s">
        <v>159328</v>
      </c>
      <c r="E94666" s="1" t="s">
        <v>159329</v>
      </c>
      <c r="F94666" s="1">
        <v>94665</v>
      </c>
    </row>
    <row r="94667" spans="1:6" x14ac:dyDescent="0.25">
      <c r="A94667" s="1" t="s">
        <v>156073</v>
      </c>
      <c r="B94667" s="1" t="s">
        <v>96125</v>
      </c>
      <c r="C94667" s="1" t="s">
        <v>1583</v>
      </c>
      <c r="D94667" s="1" t="s">
        <v>159330</v>
      </c>
      <c r="E94667" s="1" t="s">
        <v>159331</v>
      </c>
      <c r="F94667" s="1">
        <v>94666</v>
      </c>
    </row>
    <row r="94668" spans="1:6" x14ac:dyDescent="0.25">
      <c r="A94668" s="1" t="s">
        <v>156073</v>
      </c>
      <c r="B94668" s="1" t="s">
        <v>96125</v>
      </c>
      <c r="C94668" s="1" t="s">
        <v>1086</v>
      </c>
      <c r="D94668" s="1" t="s">
        <v>159332</v>
      </c>
      <c r="E94668" s="1" t="s">
        <v>159333</v>
      </c>
      <c r="F94668" s="1">
        <v>94667</v>
      </c>
    </row>
    <row r="94669" spans="1:6" x14ac:dyDescent="0.25">
      <c r="A94669" s="1" t="s">
        <v>156073</v>
      </c>
      <c r="B94669" s="1" t="s">
        <v>96125</v>
      </c>
      <c r="C94669" s="1" t="s">
        <v>3182</v>
      </c>
      <c r="D94669" s="1" t="s">
        <v>159334</v>
      </c>
      <c r="E94669" s="1" t="s">
        <v>159335</v>
      </c>
      <c r="F94669" s="1">
        <v>94668</v>
      </c>
    </row>
    <row r="94670" spans="1:6" x14ac:dyDescent="0.25">
      <c r="A94670" s="1" t="s">
        <v>156073</v>
      </c>
      <c r="B94670" s="1" t="s">
        <v>96125</v>
      </c>
      <c r="C94670" s="1" t="s">
        <v>891</v>
      </c>
      <c r="D94670" s="1" t="s">
        <v>159336</v>
      </c>
      <c r="E94670" s="1" t="s">
        <v>159337</v>
      </c>
      <c r="F94670" s="1">
        <v>94669</v>
      </c>
    </row>
    <row r="94671" spans="1:6" x14ac:dyDescent="0.25">
      <c r="A94671" s="1" t="s">
        <v>156073</v>
      </c>
      <c r="B94671" s="1" t="s">
        <v>96125</v>
      </c>
      <c r="C94671" s="1" t="s">
        <v>2043</v>
      </c>
      <c r="D94671" s="1" t="s">
        <v>158914</v>
      </c>
      <c r="E94671" s="1" t="s">
        <v>158915</v>
      </c>
      <c r="F94671" s="1">
        <v>94670</v>
      </c>
    </row>
    <row r="94672" spans="1:6" x14ac:dyDescent="0.25">
      <c r="A94672" s="1" t="s">
        <v>156073</v>
      </c>
      <c r="B94672" s="1" t="s">
        <v>96125</v>
      </c>
      <c r="C94672" s="1" t="s">
        <v>2075</v>
      </c>
      <c r="D94672" s="1" t="s">
        <v>159338</v>
      </c>
      <c r="E94672" s="1" t="s">
        <v>159339</v>
      </c>
      <c r="F94672" s="1">
        <v>94671</v>
      </c>
    </row>
    <row r="94673" spans="1:6" x14ac:dyDescent="0.25">
      <c r="A94673" s="1" t="s">
        <v>156073</v>
      </c>
      <c r="B94673" s="1" t="s">
        <v>96125</v>
      </c>
      <c r="C94673" s="1" t="s">
        <v>4793</v>
      </c>
      <c r="D94673" s="1" t="s">
        <v>158942</v>
      </c>
      <c r="E94673" s="1" t="s">
        <v>158943</v>
      </c>
      <c r="F94673" s="1">
        <v>94672</v>
      </c>
    </row>
    <row r="94674" spans="1:6" x14ac:dyDescent="0.25">
      <c r="A94674" s="1" t="s">
        <v>156073</v>
      </c>
      <c r="B94674" s="1" t="s">
        <v>96125</v>
      </c>
      <c r="C94674" s="1" t="s">
        <v>1891</v>
      </c>
      <c r="D94674" s="1" t="s">
        <v>159340</v>
      </c>
      <c r="E94674" s="1" t="s">
        <v>159341</v>
      </c>
      <c r="F94674" s="1">
        <v>94673</v>
      </c>
    </row>
    <row r="94675" spans="1:6" x14ac:dyDescent="0.25">
      <c r="A94675" s="1" t="s">
        <v>156073</v>
      </c>
      <c r="B94675" s="1" t="s">
        <v>96125</v>
      </c>
      <c r="C94675" s="1" t="s">
        <v>1387</v>
      </c>
      <c r="D94675" s="1" t="s">
        <v>159342</v>
      </c>
      <c r="E94675" s="1" t="s">
        <v>159343</v>
      </c>
      <c r="F94675" s="1">
        <v>94674</v>
      </c>
    </row>
    <row r="94676" spans="1:6" x14ac:dyDescent="0.25">
      <c r="A94676" s="1" t="s">
        <v>156073</v>
      </c>
      <c r="B94676" s="1" t="s">
        <v>96125</v>
      </c>
      <c r="C94676" s="1" t="s">
        <v>477</v>
      </c>
      <c r="D94676" s="1" t="s">
        <v>158964</v>
      </c>
      <c r="E94676" s="1" t="s">
        <v>158965</v>
      </c>
      <c r="F94676" s="1">
        <v>94675</v>
      </c>
    </row>
    <row r="94677" spans="1:6" x14ac:dyDescent="0.25">
      <c r="A94677" s="1" t="s">
        <v>156073</v>
      </c>
      <c r="B94677" s="1" t="s">
        <v>96125</v>
      </c>
      <c r="C94677" s="1" t="s">
        <v>1096</v>
      </c>
      <c r="D94677" s="1" t="s">
        <v>159344</v>
      </c>
      <c r="E94677" s="1" t="s">
        <v>159345</v>
      </c>
      <c r="F94677" s="1">
        <v>94676</v>
      </c>
    </row>
    <row r="94678" spans="1:6" x14ac:dyDescent="0.25">
      <c r="A94678" s="1" t="s">
        <v>156073</v>
      </c>
      <c r="B94678" s="1" t="s">
        <v>96125</v>
      </c>
      <c r="C94678" s="1" t="s">
        <v>652</v>
      </c>
      <c r="D94678" s="1" t="s">
        <v>159346</v>
      </c>
      <c r="E94678" s="1" t="s">
        <v>159347</v>
      </c>
      <c r="F94678" s="1">
        <v>94677</v>
      </c>
    </row>
    <row r="94679" spans="1:6" x14ac:dyDescent="0.25">
      <c r="A94679" s="1" t="s">
        <v>156073</v>
      </c>
      <c r="B94679" s="1" t="s">
        <v>96125</v>
      </c>
      <c r="C94679" s="1" t="s">
        <v>233</v>
      </c>
      <c r="D94679" s="1" t="s">
        <v>159348</v>
      </c>
      <c r="E94679" s="1" t="s">
        <v>159349</v>
      </c>
      <c r="F94679" s="1">
        <v>94678</v>
      </c>
    </row>
    <row r="94680" spans="1:6" x14ac:dyDescent="0.25">
      <c r="A94680" s="1" t="s">
        <v>156073</v>
      </c>
      <c r="B94680" s="1" t="s">
        <v>96125</v>
      </c>
      <c r="C94680" s="1" t="s">
        <v>4916</v>
      </c>
      <c r="D94680" s="1" t="s">
        <v>159350</v>
      </c>
      <c r="E94680" s="1" t="s">
        <v>159351</v>
      </c>
      <c r="F94680" s="1">
        <v>94679</v>
      </c>
    </row>
    <row r="94681" spans="1:6" x14ac:dyDescent="0.25">
      <c r="A94681" s="1" t="s">
        <v>156073</v>
      </c>
      <c r="B94681" s="1" t="s">
        <v>96125</v>
      </c>
      <c r="C94681" s="1" t="s">
        <v>6294</v>
      </c>
      <c r="D94681" s="1" t="s">
        <v>159352</v>
      </c>
      <c r="E94681" s="1" t="s">
        <v>159353</v>
      </c>
      <c r="F94681" s="1">
        <v>94680</v>
      </c>
    </row>
    <row r="94682" spans="1:6" x14ac:dyDescent="0.25">
      <c r="A94682" s="1" t="s">
        <v>156073</v>
      </c>
      <c r="B94682" s="1" t="s">
        <v>96125</v>
      </c>
      <c r="C94682" s="1" t="s">
        <v>642</v>
      </c>
      <c r="D94682" s="1" t="s">
        <v>158932</v>
      </c>
      <c r="E94682" s="1" t="s">
        <v>158933</v>
      </c>
      <c r="F94682" s="1">
        <v>94681</v>
      </c>
    </row>
    <row r="94683" spans="1:6" x14ac:dyDescent="0.25">
      <c r="A94683" s="1" t="s">
        <v>156073</v>
      </c>
      <c r="B94683" s="1" t="s">
        <v>96125</v>
      </c>
      <c r="C94683" s="1" t="s">
        <v>856</v>
      </c>
      <c r="D94683" s="1" t="s">
        <v>159354</v>
      </c>
      <c r="E94683" s="1" t="s">
        <v>159355</v>
      </c>
      <c r="F94683" s="1">
        <v>94682</v>
      </c>
    </row>
    <row r="94684" spans="1:6" x14ac:dyDescent="0.25">
      <c r="A94684" s="1" t="s">
        <v>156073</v>
      </c>
      <c r="B94684" s="1" t="s">
        <v>96125</v>
      </c>
      <c r="C94684" s="1" t="s">
        <v>618</v>
      </c>
      <c r="D94684" s="1" t="s">
        <v>159356</v>
      </c>
      <c r="E94684" s="1" t="s">
        <v>159357</v>
      </c>
      <c r="F94684" s="1">
        <v>94683</v>
      </c>
    </row>
    <row r="94685" spans="1:6" x14ac:dyDescent="0.25">
      <c r="A94685" s="1" t="s">
        <v>156073</v>
      </c>
      <c r="B94685" s="1" t="s">
        <v>96125</v>
      </c>
      <c r="C94685" s="1" t="s">
        <v>2191</v>
      </c>
      <c r="D94685" s="1" t="s">
        <v>159358</v>
      </c>
      <c r="E94685" s="1" t="s">
        <v>159359</v>
      </c>
      <c r="F94685" s="1">
        <v>94684</v>
      </c>
    </row>
    <row r="94686" spans="1:6" x14ac:dyDescent="0.25">
      <c r="A94686" s="1" t="s">
        <v>156073</v>
      </c>
      <c r="B94686" s="1" t="s">
        <v>96125</v>
      </c>
      <c r="C94686" s="1" t="s">
        <v>238</v>
      </c>
      <c r="D94686" s="1" t="s">
        <v>159360</v>
      </c>
      <c r="E94686" s="1" t="s">
        <v>159361</v>
      </c>
      <c r="F94686" s="1">
        <v>94685</v>
      </c>
    </row>
    <row r="94687" spans="1:6" x14ac:dyDescent="0.25">
      <c r="A94687" s="1" t="s">
        <v>156073</v>
      </c>
      <c r="B94687" s="1" t="s">
        <v>96125</v>
      </c>
      <c r="C94687" s="1" t="s">
        <v>1029</v>
      </c>
      <c r="D94687" s="1" t="s">
        <v>159292</v>
      </c>
      <c r="E94687" s="1" t="s">
        <v>159293</v>
      </c>
      <c r="F94687" s="1">
        <v>94686</v>
      </c>
    </row>
    <row r="94688" spans="1:6" x14ac:dyDescent="0.25">
      <c r="A94688" s="1" t="s">
        <v>156073</v>
      </c>
      <c r="B94688" s="1" t="s">
        <v>96125</v>
      </c>
      <c r="C94688" s="1" t="s">
        <v>1955</v>
      </c>
      <c r="D94688" s="1" t="s">
        <v>159362</v>
      </c>
      <c r="E94688" s="1" t="s">
        <v>159363</v>
      </c>
      <c r="F94688" s="1">
        <v>94687</v>
      </c>
    </row>
    <row r="94689" spans="1:6" x14ac:dyDescent="0.25">
      <c r="A94689" s="1" t="s">
        <v>156073</v>
      </c>
      <c r="B94689" s="1" t="s">
        <v>96125</v>
      </c>
      <c r="C94689" s="1" t="s">
        <v>2890</v>
      </c>
      <c r="D94689" s="1" t="s">
        <v>159364</v>
      </c>
      <c r="E94689" s="1" t="s">
        <v>159365</v>
      </c>
      <c r="F94689" s="1">
        <v>94688</v>
      </c>
    </row>
    <row r="94690" spans="1:6" x14ac:dyDescent="0.25">
      <c r="A94690" s="1" t="s">
        <v>156073</v>
      </c>
      <c r="B94690" s="1" t="s">
        <v>96125</v>
      </c>
      <c r="C94690" s="1" t="s">
        <v>2864</v>
      </c>
      <c r="D94690" s="1" t="s">
        <v>159366</v>
      </c>
      <c r="E94690" s="1" t="s">
        <v>159367</v>
      </c>
      <c r="F94690" s="1">
        <v>94689</v>
      </c>
    </row>
    <row r="94691" spans="1:6" x14ac:dyDescent="0.25">
      <c r="A94691" s="1" t="s">
        <v>156073</v>
      </c>
      <c r="B94691" s="1" t="s">
        <v>159368</v>
      </c>
      <c r="C94691" s="1" t="s">
        <v>5085</v>
      </c>
      <c r="D94691" s="1" t="s">
        <v>159369</v>
      </c>
      <c r="E94691" s="1" t="s">
        <v>159370</v>
      </c>
      <c r="F94691" s="1">
        <v>94690</v>
      </c>
    </row>
    <row r="94692" spans="1:6" x14ac:dyDescent="0.25">
      <c r="A94692" s="1" t="s">
        <v>156073</v>
      </c>
      <c r="B94692" s="1" t="s">
        <v>159368</v>
      </c>
      <c r="C94692" s="1" t="s">
        <v>704</v>
      </c>
      <c r="D94692" s="1" t="s">
        <v>159371</v>
      </c>
      <c r="E94692" s="1" t="s">
        <v>159372</v>
      </c>
      <c r="F94692" s="1">
        <v>94691</v>
      </c>
    </row>
    <row r="94693" spans="1:6" x14ac:dyDescent="0.25">
      <c r="A94693" s="1" t="s">
        <v>156073</v>
      </c>
      <c r="B94693" s="1" t="s">
        <v>159368</v>
      </c>
      <c r="C94693" s="1" t="s">
        <v>468</v>
      </c>
      <c r="D94693" s="1" t="s">
        <v>159373</v>
      </c>
      <c r="E94693" s="1" t="s">
        <v>159374</v>
      </c>
      <c r="F94693" s="1">
        <v>94692</v>
      </c>
    </row>
    <row r="94694" spans="1:6" x14ac:dyDescent="0.25">
      <c r="A94694" s="1" t="s">
        <v>156073</v>
      </c>
      <c r="B94694" s="1" t="s">
        <v>159368</v>
      </c>
      <c r="C94694" s="1" t="s">
        <v>191</v>
      </c>
      <c r="D94694" s="1" t="s">
        <v>159375</v>
      </c>
      <c r="E94694" s="1" t="s">
        <v>159376</v>
      </c>
      <c r="F94694" s="1">
        <v>94693</v>
      </c>
    </row>
    <row r="94695" spans="1:6" x14ac:dyDescent="0.25">
      <c r="A94695" s="1" t="s">
        <v>156073</v>
      </c>
      <c r="B94695" s="1" t="s">
        <v>159368</v>
      </c>
      <c r="C94695" s="1" t="s">
        <v>2883</v>
      </c>
      <c r="D94695" s="1" t="s">
        <v>159377</v>
      </c>
      <c r="E94695" s="1" t="s">
        <v>159378</v>
      </c>
      <c r="F94695" s="1">
        <v>94694</v>
      </c>
    </row>
    <row r="94696" spans="1:6" x14ac:dyDescent="0.25">
      <c r="A94696" s="1" t="s">
        <v>156073</v>
      </c>
      <c r="B94696" s="1" t="s">
        <v>159368</v>
      </c>
      <c r="C94696" s="1" t="s">
        <v>1852</v>
      </c>
      <c r="D94696" s="1" t="s">
        <v>159379</v>
      </c>
      <c r="E94696" s="1" t="s">
        <v>159380</v>
      </c>
      <c r="F94696" s="1">
        <v>94695</v>
      </c>
    </row>
    <row r="94697" spans="1:6" x14ac:dyDescent="0.25">
      <c r="A94697" s="1" t="s">
        <v>156073</v>
      </c>
      <c r="B94697" s="1" t="s">
        <v>159368</v>
      </c>
      <c r="C94697" s="1" t="s">
        <v>718</v>
      </c>
      <c r="D94697" s="1" t="s">
        <v>159381</v>
      </c>
      <c r="E94697" s="1" t="s">
        <v>159382</v>
      </c>
      <c r="F94697" s="1">
        <v>94696</v>
      </c>
    </row>
    <row r="94698" spans="1:6" x14ac:dyDescent="0.25">
      <c r="A94698" s="1" t="s">
        <v>156073</v>
      </c>
      <c r="B94698" s="1" t="s">
        <v>159368</v>
      </c>
      <c r="C94698" s="1" t="s">
        <v>7069</v>
      </c>
      <c r="D94698" s="1" t="s">
        <v>159383</v>
      </c>
      <c r="E94698" s="1" t="s">
        <v>159384</v>
      </c>
      <c r="F94698" s="1">
        <v>94697</v>
      </c>
    </row>
    <row r="94699" spans="1:6" x14ac:dyDescent="0.25">
      <c r="A94699" s="1" t="s">
        <v>156073</v>
      </c>
      <c r="B94699" s="1" t="s">
        <v>159368</v>
      </c>
      <c r="C94699" s="1" t="s">
        <v>1320</v>
      </c>
      <c r="D94699" s="1" t="s">
        <v>159385</v>
      </c>
      <c r="E94699" s="1" t="s">
        <v>159386</v>
      </c>
      <c r="F94699" s="1">
        <v>94698</v>
      </c>
    </row>
    <row r="94700" spans="1:6" x14ac:dyDescent="0.25">
      <c r="A94700" s="1" t="s">
        <v>156073</v>
      </c>
      <c r="B94700" s="1" t="s">
        <v>159368</v>
      </c>
      <c r="C94700" s="1" t="s">
        <v>2883</v>
      </c>
      <c r="D94700" s="1" t="s">
        <v>159377</v>
      </c>
      <c r="E94700" s="1" t="s">
        <v>159378</v>
      </c>
      <c r="F94700" s="1">
        <v>94699</v>
      </c>
    </row>
    <row r="94701" spans="1:6" x14ac:dyDescent="0.25">
      <c r="A94701" s="1" t="s">
        <v>156073</v>
      </c>
      <c r="B94701" s="1" t="s">
        <v>159368</v>
      </c>
      <c r="C94701" s="1" t="s">
        <v>721</v>
      </c>
      <c r="D94701" s="1" t="s">
        <v>159387</v>
      </c>
      <c r="E94701" s="1" t="s">
        <v>159388</v>
      </c>
      <c r="F94701" s="1">
        <v>94700</v>
      </c>
    </row>
    <row r="94702" spans="1:6" x14ac:dyDescent="0.25">
      <c r="A94702" s="1" t="s">
        <v>156073</v>
      </c>
      <c r="B94702" s="1" t="s">
        <v>159368</v>
      </c>
      <c r="C94702" s="1" t="s">
        <v>1434</v>
      </c>
      <c r="D94702" s="1" t="s">
        <v>159389</v>
      </c>
      <c r="E94702" s="1" t="s">
        <v>159390</v>
      </c>
      <c r="F94702" s="1">
        <v>94701</v>
      </c>
    </row>
    <row r="94703" spans="1:6" x14ac:dyDescent="0.25">
      <c r="A94703" s="1" t="s">
        <v>156073</v>
      </c>
      <c r="B94703" s="1" t="s">
        <v>159368</v>
      </c>
      <c r="C94703" s="1" t="s">
        <v>3384</v>
      </c>
      <c r="D94703" s="1" t="s">
        <v>159391</v>
      </c>
      <c r="E94703" s="1" t="s">
        <v>159392</v>
      </c>
      <c r="F94703" s="1">
        <v>94702</v>
      </c>
    </row>
    <row r="94704" spans="1:6" x14ac:dyDescent="0.25">
      <c r="A94704" s="1" t="s">
        <v>156073</v>
      </c>
      <c r="B94704" s="1" t="s">
        <v>159368</v>
      </c>
      <c r="C94704" s="1" t="s">
        <v>2800</v>
      </c>
      <c r="D94704" s="1" t="s">
        <v>159393</v>
      </c>
      <c r="E94704" s="1" t="s">
        <v>159394</v>
      </c>
      <c r="F94704" s="1">
        <v>94703</v>
      </c>
    </row>
    <row r="94705" spans="1:6" x14ac:dyDescent="0.25">
      <c r="A94705" s="1" t="s">
        <v>156073</v>
      </c>
      <c r="B94705" s="1" t="s">
        <v>159368</v>
      </c>
      <c r="C94705" s="1" t="s">
        <v>888</v>
      </c>
      <c r="D94705" s="1" t="s">
        <v>159395</v>
      </c>
      <c r="E94705" s="1" t="s">
        <v>159396</v>
      </c>
      <c r="F94705" s="1">
        <v>94704</v>
      </c>
    </row>
    <row r="94706" spans="1:6" x14ac:dyDescent="0.25">
      <c r="A94706" s="1" t="s">
        <v>156073</v>
      </c>
      <c r="B94706" s="1" t="s">
        <v>159368</v>
      </c>
      <c r="C94706" s="1" t="s">
        <v>285</v>
      </c>
      <c r="D94706" s="1" t="s">
        <v>159397</v>
      </c>
      <c r="E94706" s="1" t="s">
        <v>159398</v>
      </c>
      <c r="F94706" s="1">
        <v>94705</v>
      </c>
    </row>
    <row r="94707" spans="1:6" x14ac:dyDescent="0.25">
      <c r="A94707" s="1" t="s">
        <v>156073</v>
      </c>
      <c r="B94707" s="1" t="s">
        <v>159368</v>
      </c>
      <c r="C94707" s="1" t="s">
        <v>845</v>
      </c>
      <c r="D94707" s="1" t="s">
        <v>159399</v>
      </c>
      <c r="E94707" s="1" t="s">
        <v>159400</v>
      </c>
      <c r="F94707" s="1">
        <v>94706</v>
      </c>
    </row>
    <row r="94708" spans="1:6" x14ac:dyDescent="0.25">
      <c r="A94708" s="1" t="s">
        <v>156073</v>
      </c>
      <c r="B94708" s="1" t="s">
        <v>159368</v>
      </c>
      <c r="C94708" s="1" t="s">
        <v>1330</v>
      </c>
      <c r="D94708" s="1" t="s">
        <v>159401</v>
      </c>
      <c r="E94708" s="1" t="s">
        <v>159402</v>
      </c>
      <c r="F94708" s="1">
        <v>94707</v>
      </c>
    </row>
    <row r="94709" spans="1:6" x14ac:dyDescent="0.25">
      <c r="A94709" s="1" t="s">
        <v>156073</v>
      </c>
      <c r="B94709" s="1" t="s">
        <v>159368</v>
      </c>
      <c r="C94709" s="1" t="s">
        <v>765</v>
      </c>
      <c r="D94709" s="1" t="s">
        <v>159403</v>
      </c>
      <c r="E94709" s="1" t="s">
        <v>159404</v>
      </c>
      <c r="F94709" s="1">
        <v>94708</v>
      </c>
    </row>
    <row r="94710" spans="1:6" x14ac:dyDescent="0.25">
      <c r="A94710" s="1" t="s">
        <v>156073</v>
      </c>
      <c r="B94710" s="1" t="s">
        <v>159368</v>
      </c>
      <c r="C94710" s="1" t="s">
        <v>411</v>
      </c>
      <c r="D94710" s="1" t="s">
        <v>159405</v>
      </c>
      <c r="E94710" s="1" t="s">
        <v>159406</v>
      </c>
      <c r="F94710" s="1">
        <v>94709</v>
      </c>
    </row>
    <row r="94711" spans="1:6" x14ac:dyDescent="0.25">
      <c r="A94711" s="1" t="s">
        <v>156073</v>
      </c>
      <c r="B94711" s="1" t="s">
        <v>159368</v>
      </c>
      <c r="C94711" s="1" t="s">
        <v>627</v>
      </c>
      <c r="D94711" s="1" t="s">
        <v>159407</v>
      </c>
      <c r="E94711" s="1" t="s">
        <v>159408</v>
      </c>
      <c r="F94711" s="1">
        <v>94710</v>
      </c>
    </row>
    <row r="94712" spans="1:6" x14ac:dyDescent="0.25">
      <c r="A94712" s="1" t="s">
        <v>156073</v>
      </c>
      <c r="B94712" s="1" t="s">
        <v>159368</v>
      </c>
      <c r="C94712" s="1" t="s">
        <v>3777</v>
      </c>
      <c r="D94712" s="1" t="s">
        <v>159409</v>
      </c>
      <c r="E94712" s="1" t="s">
        <v>159410</v>
      </c>
      <c r="F94712" s="1">
        <v>94711</v>
      </c>
    </row>
    <row r="94713" spans="1:6" x14ac:dyDescent="0.25">
      <c r="A94713" s="1" t="s">
        <v>156073</v>
      </c>
      <c r="B94713" s="1" t="s">
        <v>159368</v>
      </c>
      <c r="C94713" s="1" t="s">
        <v>1968</v>
      </c>
      <c r="D94713" s="1" t="s">
        <v>159411</v>
      </c>
      <c r="E94713" s="1" t="s">
        <v>159412</v>
      </c>
      <c r="F94713" s="1">
        <v>94712</v>
      </c>
    </row>
    <row r="94714" spans="1:6" x14ac:dyDescent="0.25">
      <c r="A94714" s="1" t="s">
        <v>156073</v>
      </c>
      <c r="B94714" s="1" t="s">
        <v>159368</v>
      </c>
      <c r="C94714" s="1" t="s">
        <v>1357</v>
      </c>
      <c r="D94714" s="1" t="s">
        <v>159413</v>
      </c>
      <c r="E94714" s="1" t="s">
        <v>159414</v>
      </c>
      <c r="F94714" s="1">
        <v>94713</v>
      </c>
    </row>
    <row r="94715" spans="1:6" x14ac:dyDescent="0.25">
      <c r="A94715" s="1" t="s">
        <v>156073</v>
      </c>
      <c r="B94715" s="1" t="s">
        <v>159368</v>
      </c>
      <c r="C94715" s="1" t="s">
        <v>3604</v>
      </c>
      <c r="D94715" s="1" t="s">
        <v>159415</v>
      </c>
      <c r="E94715" s="1" t="s">
        <v>159416</v>
      </c>
      <c r="F94715" s="1">
        <v>94714</v>
      </c>
    </row>
    <row r="94716" spans="1:6" x14ac:dyDescent="0.25">
      <c r="A94716" s="1" t="s">
        <v>156073</v>
      </c>
      <c r="B94716" s="1" t="s">
        <v>159368</v>
      </c>
      <c r="C94716" s="1" t="s">
        <v>2558</v>
      </c>
      <c r="D94716" s="1" t="s">
        <v>159417</v>
      </c>
      <c r="E94716" s="1" t="s">
        <v>159418</v>
      </c>
      <c r="F94716" s="1">
        <v>94715</v>
      </c>
    </row>
    <row r="94717" spans="1:6" x14ac:dyDescent="0.25">
      <c r="A94717" s="1" t="s">
        <v>156073</v>
      </c>
      <c r="B94717" s="1" t="s">
        <v>159368</v>
      </c>
      <c r="C94717" s="1" t="s">
        <v>227</v>
      </c>
      <c r="D94717" s="1" t="s">
        <v>159419</v>
      </c>
      <c r="E94717" s="1" t="s">
        <v>159420</v>
      </c>
      <c r="F94717" s="1">
        <v>94716</v>
      </c>
    </row>
    <row r="94718" spans="1:6" x14ac:dyDescent="0.25">
      <c r="A94718" s="1" t="s">
        <v>156073</v>
      </c>
      <c r="B94718" s="1" t="s">
        <v>159368</v>
      </c>
      <c r="C94718" s="1" t="s">
        <v>255</v>
      </c>
      <c r="D94718" s="1" t="s">
        <v>159421</v>
      </c>
      <c r="E94718" s="1" t="s">
        <v>159422</v>
      </c>
      <c r="F94718" s="1">
        <v>94717</v>
      </c>
    </row>
    <row r="94719" spans="1:6" x14ac:dyDescent="0.25">
      <c r="A94719" s="1" t="s">
        <v>156073</v>
      </c>
      <c r="B94719" s="1" t="s">
        <v>159368</v>
      </c>
      <c r="C94719" s="1" t="s">
        <v>1971</v>
      </c>
      <c r="D94719" s="1" t="s">
        <v>159423</v>
      </c>
      <c r="E94719" s="1" t="s">
        <v>159424</v>
      </c>
      <c r="F94719" s="1">
        <v>94718</v>
      </c>
    </row>
    <row r="94720" spans="1:6" x14ac:dyDescent="0.25">
      <c r="A94720" s="1" t="s">
        <v>156073</v>
      </c>
      <c r="B94720" s="1" t="s">
        <v>159368</v>
      </c>
      <c r="C94720" s="1" t="s">
        <v>230</v>
      </c>
      <c r="D94720" s="1" t="s">
        <v>159425</v>
      </c>
      <c r="E94720" s="1" t="s">
        <v>159426</v>
      </c>
      <c r="F94720" s="1">
        <v>94719</v>
      </c>
    </row>
    <row r="94721" spans="1:6" x14ac:dyDescent="0.25">
      <c r="A94721" s="1" t="s">
        <v>156073</v>
      </c>
      <c r="B94721" s="1" t="s">
        <v>159368</v>
      </c>
      <c r="C94721" s="1" t="s">
        <v>296</v>
      </c>
      <c r="D94721" s="1" t="s">
        <v>159427</v>
      </c>
      <c r="E94721" s="1" t="s">
        <v>159428</v>
      </c>
      <c r="F94721" s="1">
        <v>94720</v>
      </c>
    </row>
    <row r="94722" spans="1:6" x14ac:dyDescent="0.25">
      <c r="A94722" s="1" t="s">
        <v>156073</v>
      </c>
      <c r="B94722" s="1" t="s">
        <v>159368</v>
      </c>
      <c r="C94722" s="1" t="s">
        <v>636</v>
      </c>
      <c r="D94722" s="1" t="s">
        <v>159403</v>
      </c>
      <c r="E94722" s="1" t="s">
        <v>159404</v>
      </c>
      <c r="F94722" s="1">
        <v>94721</v>
      </c>
    </row>
    <row r="94723" spans="1:6" x14ac:dyDescent="0.25">
      <c r="A94723" s="1" t="s">
        <v>156073</v>
      </c>
      <c r="B94723" s="1" t="s">
        <v>159368</v>
      </c>
      <c r="C94723" s="1" t="s">
        <v>250</v>
      </c>
      <c r="D94723" s="1" t="s">
        <v>159429</v>
      </c>
      <c r="E94723" s="1" t="s">
        <v>159430</v>
      </c>
      <c r="F94723" s="1">
        <v>94722</v>
      </c>
    </row>
    <row r="94724" spans="1:6" x14ac:dyDescent="0.25">
      <c r="A94724" s="1" t="s">
        <v>156073</v>
      </c>
      <c r="B94724" s="1" t="s">
        <v>159368</v>
      </c>
      <c r="C94724" s="1" t="s">
        <v>587</v>
      </c>
      <c r="D94724" s="1" t="s">
        <v>159431</v>
      </c>
      <c r="E94724" s="1" t="s">
        <v>159432</v>
      </c>
      <c r="F94724" s="1">
        <v>94723</v>
      </c>
    </row>
    <row r="94725" spans="1:6" x14ac:dyDescent="0.25">
      <c r="A94725" s="1" t="s">
        <v>156073</v>
      </c>
      <c r="B94725" s="1" t="s">
        <v>159368</v>
      </c>
      <c r="C94725" s="1" t="s">
        <v>695</v>
      </c>
      <c r="D94725" s="1" t="s">
        <v>159433</v>
      </c>
      <c r="E94725" s="1" t="s">
        <v>159434</v>
      </c>
      <c r="F94725" s="1">
        <v>94724</v>
      </c>
    </row>
    <row r="94726" spans="1:6" x14ac:dyDescent="0.25">
      <c r="A94726" s="1" t="s">
        <v>156073</v>
      </c>
      <c r="B94726" s="1" t="s">
        <v>159368</v>
      </c>
      <c r="C94726" s="1" t="s">
        <v>1078</v>
      </c>
      <c r="D94726" s="1" t="s">
        <v>159435</v>
      </c>
      <c r="E94726" s="1" t="s">
        <v>159436</v>
      </c>
      <c r="F94726" s="1">
        <v>94725</v>
      </c>
    </row>
    <row r="94727" spans="1:6" x14ac:dyDescent="0.25">
      <c r="A94727" s="1" t="s">
        <v>156073</v>
      </c>
      <c r="B94727" s="1" t="s">
        <v>159368</v>
      </c>
      <c r="C94727" s="1" t="s">
        <v>503</v>
      </c>
      <c r="D94727" s="1" t="s">
        <v>159421</v>
      </c>
      <c r="E94727" s="1" t="s">
        <v>159422</v>
      </c>
      <c r="F94727" s="1">
        <v>94726</v>
      </c>
    </row>
    <row r="94728" spans="1:6" x14ac:dyDescent="0.25">
      <c r="A94728" s="1" t="s">
        <v>156073</v>
      </c>
      <c r="B94728" s="1" t="s">
        <v>159368</v>
      </c>
      <c r="C94728" s="1" t="s">
        <v>230</v>
      </c>
      <c r="D94728" s="1" t="s">
        <v>159425</v>
      </c>
      <c r="E94728" s="1" t="s">
        <v>159426</v>
      </c>
      <c r="F94728" s="1">
        <v>94727</v>
      </c>
    </row>
    <row r="94729" spans="1:6" x14ac:dyDescent="0.25">
      <c r="A94729" s="1" t="s">
        <v>156073</v>
      </c>
      <c r="B94729" s="1" t="s">
        <v>159368</v>
      </c>
      <c r="C94729" s="1" t="s">
        <v>3480</v>
      </c>
      <c r="D94729" s="1" t="s">
        <v>159437</v>
      </c>
      <c r="E94729" s="1" t="s">
        <v>159438</v>
      </c>
      <c r="F94729" s="1">
        <v>94728</v>
      </c>
    </row>
    <row r="94730" spans="1:6" x14ac:dyDescent="0.25">
      <c r="A94730" s="1" t="s">
        <v>156073</v>
      </c>
      <c r="B94730" s="1" t="s">
        <v>159368</v>
      </c>
      <c r="C94730" s="1" t="s">
        <v>3527</v>
      </c>
      <c r="D94730" s="1" t="s">
        <v>159439</v>
      </c>
      <c r="E94730" s="1" t="s">
        <v>159440</v>
      </c>
      <c r="F94730" s="1">
        <v>94729</v>
      </c>
    </row>
    <row r="94731" spans="1:6" x14ac:dyDescent="0.25">
      <c r="A94731" s="1" t="s">
        <v>156073</v>
      </c>
      <c r="B94731" s="1" t="s">
        <v>159368</v>
      </c>
      <c r="C94731" s="1" t="s">
        <v>483</v>
      </c>
      <c r="D94731" s="1" t="s">
        <v>159441</v>
      </c>
      <c r="E94731" s="1" t="s">
        <v>159442</v>
      </c>
      <c r="F94731" s="1">
        <v>94730</v>
      </c>
    </row>
    <row r="94732" spans="1:6" x14ac:dyDescent="0.25">
      <c r="A94732" s="1" t="s">
        <v>156073</v>
      </c>
      <c r="B94732" s="1" t="s">
        <v>159368</v>
      </c>
      <c r="C94732" s="1" t="s">
        <v>573</v>
      </c>
      <c r="D94732" s="1" t="s">
        <v>159443</v>
      </c>
      <c r="E94732" s="1" t="s">
        <v>159444</v>
      </c>
      <c r="F94732" s="1">
        <v>94731</v>
      </c>
    </row>
    <row r="94733" spans="1:6" x14ac:dyDescent="0.25">
      <c r="A94733" s="1" t="s">
        <v>156073</v>
      </c>
      <c r="B94733" s="1" t="s">
        <v>159368</v>
      </c>
      <c r="C94733" s="1" t="s">
        <v>73</v>
      </c>
      <c r="D94733" s="1" t="s">
        <v>159445</v>
      </c>
      <c r="E94733" s="1" t="s">
        <v>159446</v>
      </c>
      <c r="F94733" s="1">
        <v>94732</v>
      </c>
    </row>
    <row r="94734" spans="1:6" x14ac:dyDescent="0.25">
      <c r="A94734" s="1" t="s">
        <v>156073</v>
      </c>
      <c r="B94734" s="1" t="s">
        <v>159368</v>
      </c>
      <c r="C94734" s="1" t="s">
        <v>353</v>
      </c>
      <c r="D94734" s="1" t="s">
        <v>159447</v>
      </c>
      <c r="E94734" s="1" t="s">
        <v>159448</v>
      </c>
      <c r="F94734" s="1">
        <v>94733</v>
      </c>
    </row>
    <row r="94735" spans="1:6" x14ac:dyDescent="0.25">
      <c r="A94735" s="1" t="s">
        <v>156073</v>
      </c>
      <c r="B94735" s="1" t="s">
        <v>159368</v>
      </c>
      <c r="C94735" s="1" t="s">
        <v>105</v>
      </c>
      <c r="D94735" s="1" t="s">
        <v>159449</v>
      </c>
      <c r="E94735" s="1" t="s">
        <v>159450</v>
      </c>
      <c r="F94735" s="1">
        <v>94734</v>
      </c>
    </row>
    <row r="94736" spans="1:6" x14ac:dyDescent="0.25">
      <c r="A94736" s="1" t="s">
        <v>156073</v>
      </c>
      <c r="B94736" s="1" t="s">
        <v>159368</v>
      </c>
      <c r="C94736" s="1" t="s">
        <v>161</v>
      </c>
      <c r="D94736" s="1" t="s">
        <v>159451</v>
      </c>
      <c r="E94736" s="1" t="s">
        <v>159452</v>
      </c>
      <c r="F94736" s="1">
        <v>94735</v>
      </c>
    </row>
    <row r="94737" spans="1:6" x14ac:dyDescent="0.25">
      <c r="A94737" s="1" t="s">
        <v>156073</v>
      </c>
      <c r="B94737" s="1" t="s">
        <v>159368</v>
      </c>
      <c r="C94737" s="1" t="s">
        <v>672</v>
      </c>
      <c r="D94737" s="1" t="s">
        <v>159453</v>
      </c>
      <c r="E94737" s="1" t="s">
        <v>159454</v>
      </c>
      <c r="F94737" s="1">
        <v>94736</v>
      </c>
    </row>
    <row r="94738" spans="1:6" x14ac:dyDescent="0.25">
      <c r="A94738" s="1" t="s">
        <v>156073</v>
      </c>
      <c r="B94738" s="1" t="s">
        <v>159368</v>
      </c>
      <c r="C94738" s="1" t="s">
        <v>718</v>
      </c>
      <c r="D94738" s="1" t="s">
        <v>159381</v>
      </c>
      <c r="E94738" s="1" t="s">
        <v>159382</v>
      </c>
      <c r="F94738" s="1">
        <v>94737</v>
      </c>
    </row>
    <row r="94739" spans="1:6" x14ac:dyDescent="0.25">
      <c r="A94739" s="1" t="s">
        <v>156073</v>
      </c>
      <c r="B94739" s="1" t="s">
        <v>159368</v>
      </c>
      <c r="C94739" s="1" t="s">
        <v>2064</v>
      </c>
      <c r="D94739" s="1" t="s">
        <v>159455</v>
      </c>
      <c r="E94739" s="1" t="s">
        <v>159456</v>
      </c>
      <c r="F94739" s="1">
        <v>94738</v>
      </c>
    </row>
    <row r="94740" spans="1:6" x14ac:dyDescent="0.25">
      <c r="A94740" s="1" t="s">
        <v>156073</v>
      </c>
      <c r="B94740" s="1" t="s">
        <v>159368</v>
      </c>
      <c r="C94740" s="1" t="s">
        <v>398</v>
      </c>
      <c r="D94740" s="1" t="s">
        <v>159457</v>
      </c>
      <c r="E94740" s="1" t="s">
        <v>159458</v>
      </c>
      <c r="F94740" s="1">
        <v>94739</v>
      </c>
    </row>
    <row r="94741" spans="1:6" x14ac:dyDescent="0.25">
      <c r="A94741" s="1" t="s">
        <v>156073</v>
      </c>
      <c r="B94741" s="1" t="s">
        <v>159368</v>
      </c>
      <c r="C94741" s="1" t="s">
        <v>543</v>
      </c>
      <c r="D94741" s="1" t="s">
        <v>159409</v>
      </c>
      <c r="E94741" s="1" t="s">
        <v>159410</v>
      </c>
      <c r="F94741" s="1">
        <v>94740</v>
      </c>
    </row>
    <row r="94742" spans="1:6" x14ac:dyDescent="0.25">
      <c r="A94742" s="1" t="s">
        <v>156073</v>
      </c>
      <c r="B94742" s="1" t="s">
        <v>159368</v>
      </c>
      <c r="C94742" s="1" t="s">
        <v>2391</v>
      </c>
      <c r="D94742" s="1" t="s">
        <v>159459</v>
      </c>
      <c r="E94742" s="1" t="s">
        <v>159460</v>
      </c>
      <c r="F94742" s="1">
        <v>94741</v>
      </c>
    </row>
    <row r="94743" spans="1:6" x14ac:dyDescent="0.25">
      <c r="A94743" s="1" t="s">
        <v>156073</v>
      </c>
      <c r="B94743" s="1" t="s">
        <v>159368</v>
      </c>
      <c r="C94743" s="1" t="s">
        <v>319</v>
      </c>
      <c r="D94743" s="1" t="s">
        <v>159461</v>
      </c>
      <c r="E94743" s="1" t="s">
        <v>159462</v>
      </c>
      <c r="F94743" s="1">
        <v>94742</v>
      </c>
    </row>
    <row r="94744" spans="1:6" x14ac:dyDescent="0.25">
      <c r="A94744" s="1" t="s">
        <v>156073</v>
      </c>
      <c r="B94744" s="1" t="s">
        <v>159368</v>
      </c>
      <c r="C94744" s="1" t="s">
        <v>692</v>
      </c>
      <c r="D94744" s="1" t="s">
        <v>159463</v>
      </c>
      <c r="E94744" s="1" t="s">
        <v>159464</v>
      </c>
      <c r="F94744" s="1">
        <v>94743</v>
      </c>
    </row>
    <row r="94745" spans="1:6" x14ac:dyDescent="0.25">
      <c r="A94745" s="1" t="s">
        <v>156073</v>
      </c>
      <c r="B94745" s="1" t="s">
        <v>159368</v>
      </c>
      <c r="C94745" s="1" t="s">
        <v>782</v>
      </c>
      <c r="D94745" s="1" t="s">
        <v>159465</v>
      </c>
      <c r="E94745" s="1" t="s">
        <v>159466</v>
      </c>
      <c r="F94745" s="1">
        <v>94744</v>
      </c>
    </row>
    <row r="94746" spans="1:6" x14ac:dyDescent="0.25">
      <c r="A94746" s="1" t="s">
        <v>156073</v>
      </c>
      <c r="B94746" s="1" t="s">
        <v>159368</v>
      </c>
      <c r="C94746" s="1" t="s">
        <v>1070</v>
      </c>
      <c r="D94746" s="1" t="s">
        <v>159467</v>
      </c>
      <c r="E94746" s="1" t="s">
        <v>159468</v>
      </c>
      <c r="F94746" s="1">
        <v>94745</v>
      </c>
    </row>
    <row r="94747" spans="1:6" x14ac:dyDescent="0.25">
      <c r="A94747" s="1" t="s">
        <v>156073</v>
      </c>
      <c r="B94747" s="1" t="s">
        <v>159368</v>
      </c>
      <c r="C94747" s="1" t="s">
        <v>161</v>
      </c>
      <c r="D94747" s="1" t="s">
        <v>159451</v>
      </c>
      <c r="E94747" s="1" t="s">
        <v>159452</v>
      </c>
      <c r="F94747" s="1">
        <v>94746</v>
      </c>
    </row>
    <row r="94748" spans="1:6" x14ac:dyDescent="0.25">
      <c r="A94748" s="1" t="s">
        <v>156073</v>
      </c>
      <c r="B94748" s="1" t="s">
        <v>159368</v>
      </c>
      <c r="C94748" s="1" t="s">
        <v>1625</v>
      </c>
      <c r="D94748" s="1" t="s">
        <v>159407</v>
      </c>
      <c r="E94748" s="1" t="s">
        <v>159408</v>
      </c>
      <c r="F94748" s="1">
        <v>94747</v>
      </c>
    </row>
    <row r="94749" spans="1:6" x14ac:dyDescent="0.25">
      <c r="A94749" s="1" t="s">
        <v>156073</v>
      </c>
      <c r="B94749" s="1" t="s">
        <v>159368</v>
      </c>
      <c r="C94749" s="1" t="s">
        <v>2284</v>
      </c>
      <c r="D94749" s="1" t="s">
        <v>159469</v>
      </c>
      <c r="E94749" s="1" t="s">
        <v>159470</v>
      </c>
      <c r="F94749" s="1">
        <v>94748</v>
      </c>
    </row>
    <row r="94750" spans="1:6" x14ac:dyDescent="0.25">
      <c r="A94750" s="1" t="s">
        <v>156073</v>
      </c>
      <c r="B94750" s="1" t="s">
        <v>159368</v>
      </c>
      <c r="C94750" s="1" t="s">
        <v>2379</v>
      </c>
      <c r="D94750" s="1" t="s">
        <v>159471</v>
      </c>
      <c r="E94750" s="1" t="s">
        <v>159472</v>
      </c>
      <c r="F94750" s="1">
        <v>94749</v>
      </c>
    </row>
    <row r="94751" spans="1:6" x14ac:dyDescent="0.25">
      <c r="A94751" s="1" t="s">
        <v>156073</v>
      </c>
      <c r="B94751" s="1" t="s">
        <v>159368</v>
      </c>
      <c r="C94751" s="1" t="s">
        <v>21</v>
      </c>
      <c r="D94751" s="1" t="s">
        <v>159371</v>
      </c>
      <c r="E94751" s="1" t="s">
        <v>159372</v>
      </c>
      <c r="F94751" s="1">
        <v>94750</v>
      </c>
    </row>
    <row r="94752" spans="1:6" x14ac:dyDescent="0.25">
      <c r="A94752" s="1" t="s">
        <v>156073</v>
      </c>
      <c r="B94752" s="1" t="s">
        <v>159368</v>
      </c>
      <c r="C94752" s="1" t="s">
        <v>500</v>
      </c>
      <c r="D94752" s="1" t="s">
        <v>159473</v>
      </c>
      <c r="E94752" s="1" t="s">
        <v>159474</v>
      </c>
      <c r="F94752" s="1">
        <v>94751</v>
      </c>
    </row>
    <row r="94753" spans="1:6" x14ac:dyDescent="0.25">
      <c r="A94753" s="1" t="s">
        <v>156073</v>
      </c>
      <c r="B94753" s="1" t="s">
        <v>159368</v>
      </c>
      <c r="C94753" s="1" t="s">
        <v>161</v>
      </c>
      <c r="D94753" s="1" t="s">
        <v>159451</v>
      </c>
      <c r="E94753" s="1" t="s">
        <v>159452</v>
      </c>
      <c r="F94753" s="1">
        <v>94752</v>
      </c>
    </row>
    <row r="94754" spans="1:6" x14ac:dyDescent="0.25">
      <c r="A94754" s="1" t="s">
        <v>156073</v>
      </c>
      <c r="B94754" s="1" t="s">
        <v>159368</v>
      </c>
      <c r="C94754" s="1" t="s">
        <v>642</v>
      </c>
      <c r="D94754" s="1" t="s">
        <v>159475</v>
      </c>
      <c r="E94754" s="1" t="s">
        <v>159476</v>
      </c>
      <c r="F94754" s="1">
        <v>94753</v>
      </c>
    </row>
    <row r="94755" spans="1:6" x14ac:dyDescent="0.25">
      <c r="A94755" s="1" t="s">
        <v>156073</v>
      </c>
      <c r="B94755" s="1" t="s">
        <v>159368</v>
      </c>
      <c r="C94755" s="1" t="s">
        <v>358</v>
      </c>
      <c r="D94755" s="1" t="s">
        <v>159477</v>
      </c>
      <c r="E94755" s="1" t="s">
        <v>159478</v>
      </c>
      <c r="F94755" s="1">
        <v>94754</v>
      </c>
    </row>
    <row r="94756" spans="1:6" x14ac:dyDescent="0.25">
      <c r="A94756" s="1" t="s">
        <v>156073</v>
      </c>
      <c r="B94756" s="1" t="s">
        <v>159368</v>
      </c>
      <c r="C94756" s="1" t="s">
        <v>2284</v>
      </c>
      <c r="D94756" s="1" t="s">
        <v>159469</v>
      </c>
      <c r="E94756" s="1" t="s">
        <v>159470</v>
      </c>
      <c r="F94756" s="1">
        <v>94755</v>
      </c>
    </row>
    <row r="94757" spans="1:6" x14ac:dyDescent="0.25">
      <c r="A94757" s="1" t="s">
        <v>156073</v>
      </c>
      <c r="B94757" s="1" t="s">
        <v>159368</v>
      </c>
      <c r="C94757" s="1" t="s">
        <v>1733</v>
      </c>
      <c r="D94757" s="1" t="s">
        <v>159479</v>
      </c>
      <c r="E94757" s="1" t="s">
        <v>159480</v>
      </c>
      <c r="F94757" s="1">
        <v>94756</v>
      </c>
    </row>
    <row r="94758" spans="1:6" x14ac:dyDescent="0.25">
      <c r="A94758" s="1" t="s">
        <v>156073</v>
      </c>
      <c r="B94758" s="1" t="s">
        <v>159368</v>
      </c>
      <c r="C94758" s="1" t="s">
        <v>2156</v>
      </c>
      <c r="D94758" s="1" t="s">
        <v>159481</v>
      </c>
      <c r="E94758" s="1" t="s">
        <v>159482</v>
      </c>
      <c r="F94758" s="1">
        <v>94757</v>
      </c>
    </row>
    <row r="94759" spans="1:6" x14ac:dyDescent="0.25">
      <c r="A94759" s="1" t="s">
        <v>156073</v>
      </c>
      <c r="B94759" s="1" t="s">
        <v>159368</v>
      </c>
      <c r="C94759" s="1" t="s">
        <v>164</v>
      </c>
      <c r="D94759" s="1" t="s">
        <v>159483</v>
      </c>
      <c r="E94759" s="1" t="s">
        <v>159484</v>
      </c>
      <c r="F94759" s="1">
        <v>94758</v>
      </c>
    </row>
    <row r="94760" spans="1:6" x14ac:dyDescent="0.25">
      <c r="A94760" s="1" t="s">
        <v>156073</v>
      </c>
      <c r="B94760" s="1" t="s">
        <v>159368</v>
      </c>
      <c r="C94760" s="1" t="s">
        <v>4816</v>
      </c>
      <c r="D94760" s="1" t="s">
        <v>159485</v>
      </c>
      <c r="E94760" s="1" t="s">
        <v>159486</v>
      </c>
      <c r="F94760" s="1">
        <v>94759</v>
      </c>
    </row>
    <row r="94761" spans="1:6" x14ac:dyDescent="0.25">
      <c r="A94761" s="1" t="s">
        <v>156073</v>
      </c>
      <c r="B94761" s="1" t="s">
        <v>159368</v>
      </c>
      <c r="C94761" s="1" t="s">
        <v>975</v>
      </c>
      <c r="D94761" s="1" t="s">
        <v>159487</v>
      </c>
      <c r="E94761" s="1" t="s">
        <v>159488</v>
      </c>
      <c r="F94761" s="1">
        <v>94760</v>
      </c>
    </row>
    <row r="94762" spans="1:6" x14ac:dyDescent="0.25">
      <c r="A94762" s="1" t="s">
        <v>156073</v>
      </c>
      <c r="B94762" s="1" t="s">
        <v>159368</v>
      </c>
      <c r="C94762" s="1" t="s">
        <v>227</v>
      </c>
      <c r="D94762" s="1" t="s">
        <v>159419</v>
      </c>
      <c r="E94762" s="1" t="s">
        <v>159420</v>
      </c>
      <c r="F94762" s="1">
        <v>94761</v>
      </c>
    </row>
    <row r="94763" spans="1:6" x14ac:dyDescent="0.25">
      <c r="A94763" s="1" t="s">
        <v>156073</v>
      </c>
      <c r="B94763" s="1" t="s">
        <v>159368</v>
      </c>
      <c r="C94763" s="1" t="s">
        <v>496</v>
      </c>
      <c r="D94763" s="1" t="s">
        <v>159489</v>
      </c>
      <c r="E94763" s="1" t="s">
        <v>159490</v>
      </c>
      <c r="F94763" s="1">
        <v>94762</v>
      </c>
    </row>
    <row r="94764" spans="1:6" x14ac:dyDescent="0.25">
      <c r="A94764" s="1" t="s">
        <v>156073</v>
      </c>
      <c r="B94764" s="1" t="s">
        <v>159368</v>
      </c>
      <c r="C94764" s="1" t="s">
        <v>2343</v>
      </c>
      <c r="D94764" s="1" t="s">
        <v>159491</v>
      </c>
      <c r="E94764" s="1" t="s">
        <v>159492</v>
      </c>
      <c r="F94764" s="1">
        <v>94763</v>
      </c>
    </row>
    <row r="94765" spans="1:6" x14ac:dyDescent="0.25">
      <c r="A94765" s="1" t="s">
        <v>156073</v>
      </c>
      <c r="B94765" s="1" t="s">
        <v>159368</v>
      </c>
      <c r="C94765" s="1" t="s">
        <v>1725</v>
      </c>
      <c r="D94765" s="1" t="s">
        <v>159493</v>
      </c>
      <c r="E94765" s="1" t="s">
        <v>159494</v>
      </c>
      <c r="F94765" s="1">
        <v>94764</v>
      </c>
    </row>
    <row r="94766" spans="1:6" x14ac:dyDescent="0.25">
      <c r="A94766" s="1" t="s">
        <v>156073</v>
      </c>
      <c r="B94766" s="1" t="s">
        <v>136675</v>
      </c>
      <c r="C94766" s="1" t="s">
        <v>839</v>
      </c>
      <c r="D94766" s="1" t="s">
        <v>159495</v>
      </c>
      <c r="E94766" s="1" t="s">
        <v>159496</v>
      </c>
      <c r="F94766" s="1">
        <v>94765</v>
      </c>
    </row>
    <row r="94767" spans="1:6" x14ac:dyDescent="0.25">
      <c r="A94767" s="1" t="s">
        <v>156073</v>
      </c>
      <c r="B94767" s="1" t="s">
        <v>136675</v>
      </c>
      <c r="C94767" s="1" t="s">
        <v>67</v>
      </c>
      <c r="D94767" s="1" t="s">
        <v>159497</v>
      </c>
      <c r="E94767" s="1" t="s">
        <v>159498</v>
      </c>
      <c r="F94767" s="1">
        <v>94766</v>
      </c>
    </row>
    <row r="94768" spans="1:6" x14ac:dyDescent="0.25">
      <c r="A94768" s="1" t="s">
        <v>156073</v>
      </c>
      <c r="B94768" s="1" t="s">
        <v>136675</v>
      </c>
      <c r="C94768" s="1" t="s">
        <v>1829</v>
      </c>
      <c r="D94768" s="1" t="s">
        <v>159499</v>
      </c>
      <c r="E94768" s="1" t="s">
        <v>159500</v>
      </c>
      <c r="F94768" s="1">
        <v>94767</v>
      </c>
    </row>
    <row r="94769" spans="1:6" x14ac:dyDescent="0.25">
      <c r="A94769" s="1" t="s">
        <v>156073</v>
      </c>
      <c r="B94769" s="1" t="s">
        <v>136675</v>
      </c>
      <c r="C94769" s="1" t="s">
        <v>2486</v>
      </c>
      <c r="D94769" s="1" t="s">
        <v>159501</v>
      </c>
      <c r="E94769" s="1" t="s">
        <v>159502</v>
      </c>
      <c r="F94769" s="1">
        <v>94768</v>
      </c>
    </row>
    <row r="94770" spans="1:6" x14ac:dyDescent="0.25">
      <c r="A94770" s="1" t="s">
        <v>156073</v>
      </c>
      <c r="B94770" s="1" t="s">
        <v>136675</v>
      </c>
      <c r="C94770" s="1" t="s">
        <v>754</v>
      </c>
      <c r="D94770" s="1" t="s">
        <v>159503</v>
      </c>
      <c r="E94770" s="1" t="s">
        <v>159504</v>
      </c>
      <c r="F94770" s="1">
        <v>94769</v>
      </c>
    </row>
    <row r="94771" spans="1:6" x14ac:dyDescent="0.25">
      <c r="A94771" s="1" t="s">
        <v>156073</v>
      </c>
      <c r="B94771" s="1" t="s">
        <v>136675</v>
      </c>
      <c r="C94771" s="1" t="s">
        <v>1017</v>
      </c>
      <c r="D94771" s="1" t="s">
        <v>159505</v>
      </c>
      <c r="E94771" s="1" t="s">
        <v>159506</v>
      </c>
      <c r="F94771" s="1">
        <v>94770</v>
      </c>
    </row>
    <row r="94772" spans="1:6" x14ac:dyDescent="0.25">
      <c r="A94772" s="1" t="s">
        <v>156073</v>
      </c>
      <c r="B94772" s="1" t="s">
        <v>136675</v>
      </c>
      <c r="C94772" s="1" t="s">
        <v>2444</v>
      </c>
      <c r="D94772" s="1" t="s">
        <v>159507</v>
      </c>
      <c r="E94772" s="1" t="s">
        <v>159508</v>
      </c>
      <c r="F94772" s="1">
        <v>94771</v>
      </c>
    </row>
    <row r="94773" spans="1:6" x14ac:dyDescent="0.25">
      <c r="A94773" s="1" t="s">
        <v>156073</v>
      </c>
      <c r="B94773" s="1" t="s">
        <v>136675</v>
      </c>
      <c r="C94773" s="1" t="s">
        <v>1778</v>
      </c>
      <c r="D94773" s="1" t="s">
        <v>159509</v>
      </c>
      <c r="E94773" s="1" t="s">
        <v>159510</v>
      </c>
      <c r="F94773" s="1">
        <v>94772</v>
      </c>
    </row>
    <row r="94774" spans="1:6" x14ac:dyDescent="0.25">
      <c r="A94774" s="1" t="s">
        <v>156073</v>
      </c>
      <c r="B94774" s="1" t="s">
        <v>136675</v>
      </c>
      <c r="C94774" s="1" t="s">
        <v>845</v>
      </c>
      <c r="D94774" s="1" t="s">
        <v>159511</v>
      </c>
      <c r="E94774" s="1" t="s">
        <v>159512</v>
      </c>
      <c r="F94774" s="1">
        <v>94773</v>
      </c>
    </row>
    <row r="94775" spans="1:6" x14ac:dyDescent="0.25">
      <c r="A94775" s="1" t="s">
        <v>156073</v>
      </c>
      <c r="B94775" s="1" t="s">
        <v>136675</v>
      </c>
      <c r="C94775" s="1" t="s">
        <v>1619</v>
      </c>
      <c r="D94775" s="1" t="s">
        <v>159513</v>
      </c>
      <c r="E94775" s="1" t="s">
        <v>159514</v>
      </c>
      <c r="F94775" s="1">
        <v>94774</v>
      </c>
    </row>
    <row r="94776" spans="1:6" x14ac:dyDescent="0.25">
      <c r="A94776" s="1" t="s">
        <v>156073</v>
      </c>
      <c r="B94776" s="1" t="s">
        <v>136675</v>
      </c>
      <c r="C94776" s="1" t="s">
        <v>805</v>
      </c>
      <c r="D94776" s="1" t="s">
        <v>159515</v>
      </c>
      <c r="E94776" s="1" t="s">
        <v>159516</v>
      </c>
      <c r="F94776" s="1">
        <v>94775</v>
      </c>
    </row>
    <row r="94777" spans="1:6" x14ac:dyDescent="0.25">
      <c r="A94777" s="1" t="s">
        <v>156073</v>
      </c>
      <c r="B94777" s="1" t="s">
        <v>136675</v>
      </c>
      <c r="C94777" s="1" t="s">
        <v>816</v>
      </c>
      <c r="D94777" s="1" t="s">
        <v>159517</v>
      </c>
      <c r="E94777" s="1" t="s">
        <v>159518</v>
      </c>
      <c r="F94777" s="1">
        <v>94776</v>
      </c>
    </row>
    <row r="94778" spans="1:6" x14ac:dyDescent="0.25">
      <c r="A94778" s="1" t="s">
        <v>156073</v>
      </c>
      <c r="B94778" s="1" t="s">
        <v>136675</v>
      </c>
      <c r="C94778" s="1" t="s">
        <v>200</v>
      </c>
      <c r="D94778" s="1" t="s">
        <v>159519</v>
      </c>
      <c r="E94778" s="1" t="s">
        <v>159520</v>
      </c>
      <c r="F94778" s="1">
        <v>94777</v>
      </c>
    </row>
    <row r="94779" spans="1:6" x14ac:dyDescent="0.25">
      <c r="A94779" s="1" t="s">
        <v>156073</v>
      </c>
      <c r="B94779" s="1" t="s">
        <v>136675</v>
      </c>
      <c r="C94779" s="1" t="s">
        <v>319</v>
      </c>
      <c r="D94779" s="1" t="s">
        <v>159521</v>
      </c>
      <c r="E94779" s="1" t="s">
        <v>159522</v>
      </c>
      <c r="F94779" s="1">
        <v>94778</v>
      </c>
    </row>
    <row r="94780" spans="1:6" x14ac:dyDescent="0.25">
      <c r="A94780" s="1" t="s">
        <v>156073</v>
      </c>
      <c r="B94780" s="1" t="s">
        <v>136675</v>
      </c>
      <c r="C94780" s="1" t="s">
        <v>2528</v>
      </c>
      <c r="D94780" s="1" t="s">
        <v>159523</v>
      </c>
      <c r="E94780" s="1" t="s">
        <v>159524</v>
      </c>
      <c r="F94780" s="1">
        <v>94779</v>
      </c>
    </row>
    <row r="94781" spans="1:6" x14ac:dyDescent="0.25">
      <c r="A94781" s="1" t="s">
        <v>156073</v>
      </c>
      <c r="B94781" s="1" t="s">
        <v>136675</v>
      </c>
      <c r="C94781" s="1" t="s">
        <v>1039</v>
      </c>
      <c r="D94781" s="1" t="s">
        <v>159525</v>
      </c>
      <c r="E94781" s="1" t="s">
        <v>159526</v>
      </c>
      <c r="F94781" s="1">
        <v>94780</v>
      </c>
    </row>
    <row r="94782" spans="1:6" x14ac:dyDescent="0.25">
      <c r="A94782" s="1" t="s">
        <v>156073</v>
      </c>
      <c r="B94782" s="1" t="s">
        <v>136675</v>
      </c>
      <c r="C94782" s="1" t="s">
        <v>872</v>
      </c>
      <c r="D94782" s="1" t="s">
        <v>159527</v>
      </c>
      <c r="E94782" s="1" t="s">
        <v>159528</v>
      </c>
      <c r="F94782" s="1">
        <v>94781</v>
      </c>
    </row>
    <row r="94783" spans="1:6" x14ac:dyDescent="0.25">
      <c r="A94783" s="1" t="s">
        <v>156073</v>
      </c>
      <c r="B94783" s="1" t="s">
        <v>136675</v>
      </c>
      <c r="C94783" s="1" t="s">
        <v>4400</v>
      </c>
      <c r="D94783" s="1" t="s">
        <v>159529</v>
      </c>
      <c r="E94783" s="1" t="s">
        <v>159530</v>
      </c>
      <c r="F94783" s="1">
        <v>94782</v>
      </c>
    </row>
    <row r="94784" spans="1:6" x14ac:dyDescent="0.25">
      <c r="A94784" s="1" t="s">
        <v>156073</v>
      </c>
      <c r="B94784" s="1" t="s">
        <v>136675</v>
      </c>
      <c r="C94784" s="1" t="s">
        <v>3082</v>
      </c>
      <c r="D94784" s="1" t="s">
        <v>159531</v>
      </c>
      <c r="E94784" s="1" t="s">
        <v>159532</v>
      </c>
      <c r="F94784" s="1">
        <v>94783</v>
      </c>
    </row>
    <row r="94785" spans="1:6" x14ac:dyDescent="0.25">
      <c r="A94785" s="1" t="s">
        <v>156073</v>
      </c>
      <c r="B94785" s="1" t="s">
        <v>136675</v>
      </c>
      <c r="C94785" s="1" t="s">
        <v>108</v>
      </c>
      <c r="D94785" s="1" t="s">
        <v>159533</v>
      </c>
      <c r="E94785" s="1" t="s">
        <v>159534</v>
      </c>
      <c r="F94785" s="1">
        <v>94784</v>
      </c>
    </row>
    <row r="94786" spans="1:6" x14ac:dyDescent="0.25">
      <c r="A94786" s="1" t="s">
        <v>156073</v>
      </c>
      <c r="B94786" s="1" t="s">
        <v>136675</v>
      </c>
      <c r="C94786" s="1" t="s">
        <v>4974</v>
      </c>
      <c r="D94786" s="1" t="s">
        <v>159495</v>
      </c>
      <c r="E94786" s="1" t="s">
        <v>159496</v>
      </c>
      <c r="F94786" s="1">
        <v>94785</v>
      </c>
    </row>
    <row r="94787" spans="1:6" x14ac:dyDescent="0.25">
      <c r="A94787" s="1" t="s">
        <v>156073</v>
      </c>
      <c r="B94787" s="1" t="s">
        <v>136675</v>
      </c>
      <c r="C94787" s="1" t="s">
        <v>1968</v>
      </c>
      <c r="D94787" s="1" t="s">
        <v>159535</v>
      </c>
      <c r="E94787" s="1" t="s">
        <v>159536</v>
      </c>
      <c r="F94787" s="1">
        <v>94786</v>
      </c>
    </row>
    <row r="94788" spans="1:6" x14ac:dyDescent="0.25">
      <c r="A94788" s="1" t="s">
        <v>156073</v>
      </c>
      <c r="B94788" s="1" t="s">
        <v>136675</v>
      </c>
      <c r="C94788" s="1" t="s">
        <v>185</v>
      </c>
      <c r="D94788" s="1" t="s">
        <v>159537</v>
      </c>
      <c r="E94788" s="1" t="s">
        <v>159538</v>
      </c>
      <c r="F94788" s="1">
        <v>94787</v>
      </c>
    </row>
    <row r="94789" spans="1:6" x14ac:dyDescent="0.25">
      <c r="A94789" s="1" t="s">
        <v>156073</v>
      </c>
      <c r="B94789" s="1" t="s">
        <v>136675</v>
      </c>
      <c r="C94789" s="1" t="s">
        <v>2137</v>
      </c>
      <c r="D94789" s="1" t="s">
        <v>159539</v>
      </c>
      <c r="E94789" s="1" t="s">
        <v>159540</v>
      </c>
      <c r="F94789" s="1">
        <v>94788</v>
      </c>
    </row>
    <row r="94790" spans="1:6" x14ac:dyDescent="0.25">
      <c r="A94790" s="1" t="s">
        <v>156073</v>
      </c>
      <c r="B94790" s="1" t="s">
        <v>136675</v>
      </c>
      <c r="C94790" s="1" t="s">
        <v>7069</v>
      </c>
      <c r="D94790" s="1" t="s">
        <v>159541</v>
      </c>
      <c r="E94790" s="1" t="s">
        <v>159542</v>
      </c>
      <c r="F94790" s="1">
        <v>94789</v>
      </c>
    </row>
    <row r="94791" spans="1:6" x14ac:dyDescent="0.25">
      <c r="A94791" s="1" t="s">
        <v>156073</v>
      </c>
      <c r="B94791" s="1" t="s">
        <v>136675</v>
      </c>
      <c r="C94791" s="1" t="s">
        <v>392</v>
      </c>
      <c r="D94791" s="1" t="s">
        <v>159543</v>
      </c>
      <c r="E94791" s="1" t="s">
        <v>159544</v>
      </c>
      <c r="F94791" s="1">
        <v>94790</v>
      </c>
    </row>
    <row r="94792" spans="1:6" x14ac:dyDescent="0.25">
      <c r="A94792" s="1" t="s">
        <v>156073</v>
      </c>
      <c r="B94792" s="1" t="s">
        <v>136675</v>
      </c>
      <c r="C94792" s="1" t="s">
        <v>1144</v>
      </c>
      <c r="D94792" s="1" t="s">
        <v>159545</v>
      </c>
      <c r="E94792" s="1" t="s">
        <v>159546</v>
      </c>
      <c r="F94792" s="1">
        <v>94791</v>
      </c>
    </row>
    <row r="94793" spans="1:6" x14ac:dyDescent="0.25">
      <c r="A94793" s="1" t="s">
        <v>156073</v>
      </c>
      <c r="B94793" s="1" t="s">
        <v>136675</v>
      </c>
      <c r="C94793" s="1" t="s">
        <v>338</v>
      </c>
      <c r="D94793" s="1" t="s">
        <v>159547</v>
      </c>
      <c r="E94793" s="1" t="s">
        <v>159548</v>
      </c>
      <c r="F94793" s="1">
        <v>94792</v>
      </c>
    </row>
    <row r="94794" spans="1:6" x14ac:dyDescent="0.25">
      <c r="A94794" s="1" t="s">
        <v>156073</v>
      </c>
      <c r="B94794" s="1" t="s">
        <v>136675</v>
      </c>
      <c r="C94794" s="1" t="s">
        <v>996</v>
      </c>
      <c r="D94794" s="1" t="s">
        <v>159549</v>
      </c>
      <c r="E94794" s="1" t="s">
        <v>159550</v>
      </c>
      <c r="F94794" s="1">
        <v>94793</v>
      </c>
    </row>
    <row r="94795" spans="1:6" x14ac:dyDescent="0.25">
      <c r="A94795" s="1" t="s">
        <v>156073</v>
      </c>
      <c r="B94795" s="1" t="s">
        <v>136675</v>
      </c>
      <c r="C94795" s="1" t="s">
        <v>291</v>
      </c>
      <c r="D94795" s="1" t="s">
        <v>159551</v>
      </c>
      <c r="E94795" s="1" t="s">
        <v>159552</v>
      </c>
      <c r="F94795" s="1">
        <v>94794</v>
      </c>
    </row>
    <row r="94796" spans="1:6" x14ac:dyDescent="0.25">
      <c r="A94796" s="1" t="s">
        <v>156073</v>
      </c>
      <c r="B94796" s="1" t="s">
        <v>136675</v>
      </c>
      <c r="C94796" s="1" t="s">
        <v>146</v>
      </c>
      <c r="D94796" s="1" t="s">
        <v>159553</v>
      </c>
      <c r="E94796" s="1" t="s">
        <v>159554</v>
      </c>
      <c r="F94796" s="1">
        <v>94795</v>
      </c>
    </row>
    <row r="94797" spans="1:6" x14ac:dyDescent="0.25">
      <c r="A94797" s="1" t="s">
        <v>156073</v>
      </c>
      <c r="B94797" s="1" t="s">
        <v>136675</v>
      </c>
      <c r="C94797" s="1" t="s">
        <v>405</v>
      </c>
      <c r="D94797" s="1" t="s">
        <v>159555</v>
      </c>
      <c r="E94797" s="1" t="s">
        <v>159556</v>
      </c>
      <c r="F94797" s="1">
        <v>94796</v>
      </c>
    </row>
    <row r="94798" spans="1:6" x14ac:dyDescent="0.25">
      <c r="A94798" s="1" t="s">
        <v>156073</v>
      </c>
      <c r="B94798" s="1" t="s">
        <v>136675</v>
      </c>
      <c r="C94798" s="1" t="s">
        <v>765</v>
      </c>
      <c r="D94798" s="1" t="s">
        <v>159557</v>
      </c>
      <c r="E94798" s="1" t="s">
        <v>159558</v>
      </c>
      <c r="F94798" s="1">
        <v>94797</v>
      </c>
    </row>
    <row r="94799" spans="1:6" x14ac:dyDescent="0.25">
      <c r="A94799" s="1" t="s">
        <v>156073</v>
      </c>
      <c r="B94799" s="1" t="s">
        <v>136675</v>
      </c>
      <c r="C94799" s="1" t="s">
        <v>850</v>
      </c>
      <c r="D94799" s="1" t="s">
        <v>159557</v>
      </c>
      <c r="E94799" s="1" t="s">
        <v>159558</v>
      </c>
      <c r="F94799" s="1">
        <v>94798</v>
      </c>
    </row>
    <row r="94800" spans="1:6" x14ac:dyDescent="0.25">
      <c r="A94800" s="1" t="s">
        <v>156073</v>
      </c>
      <c r="B94800" s="1" t="s">
        <v>136675</v>
      </c>
      <c r="C94800" s="1" t="s">
        <v>6045</v>
      </c>
      <c r="D94800" s="1" t="s">
        <v>159495</v>
      </c>
      <c r="E94800" s="1" t="s">
        <v>159496</v>
      </c>
      <c r="F94800" s="1">
        <v>94799</v>
      </c>
    </row>
    <row r="94801" spans="1:6" x14ac:dyDescent="0.25">
      <c r="A94801" s="1" t="s">
        <v>156073</v>
      </c>
      <c r="B94801" s="1" t="s">
        <v>136675</v>
      </c>
      <c r="C94801" s="1" t="s">
        <v>4008</v>
      </c>
      <c r="D94801" s="1" t="s">
        <v>159559</v>
      </c>
      <c r="E94801" s="1" t="s">
        <v>159560</v>
      </c>
      <c r="F94801" s="1">
        <v>94800</v>
      </c>
    </row>
    <row r="94802" spans="1:6" x14ac:dyDescent="0.25">
      <c r="A94802" s="1" t="s">
        <v>156073</v>
      </c>
      <c r="B94802" s="1" t="s">
        <v>136675</v>
      </c>
      <c r="C94802" s="1" t="s">
        <v>1400</v>
      </c>
      <c r="D94802" s="1" t="s">
        <v>159561</v>
      </c>
      <c r="E94802" s="1" t="s">
        <v>159562</v>
      </c>
      <c r="F94802" s="1">
        <v>94801</v>
      </c>
    </row>
    <row r="94803" spans="1:6" x14ac:dyDescent="0.25">
      <c r="A94803" s="1" t="s">
        <v>156073</v>
      </c>
      <c r="B94803" s="1" t="s">
        <v>136675</v>
      </c>
      <c r="C94803" s="1" t="s">
        <v>2876</v>
      </c>
      <c r="D94803" s="1" t="s">
        <v>159563</v>
      </c>
      <c r="E94803" s="1" t="s">
        <v>159564</v>
      </c>
      <c r="F94803" s="1">
        <v>94802</v>
      </c>
    </row>
    <row r="94804" spans="1:6" x14ac:dyDescent="0.25">
      <c r="A94804" s="1" t="s">
        <v>156073</v>
      </c>
      <c r="B94804" s="1" t="s">
        <v>136675</v>
      </c>
      <c r="C94804" s="1" t="s">
        <v>580</v>
      </c>
      <c r="D94804" s="1" t="s">
        <v>159565</v>
      </c>
      <c r="E94804" s="1" t="s">
        <v>159566</v>
      </c>
      <c r="F94804" s="1">
        <v>94803</v>
      </c>
    </row>
    <row r="94805" spans="1:6" x14ac:dyDescent="0.25">
      <c r="A94805" s="1" t="s">
        <v>156073</v>
      </c>
      <c r="B94805" s="1" t="s">
        <v>136675</v>
      </c>
      <c r="C94805" s="1" t="s">
        <v>100</v>
      </c>
      <c r="D94805" s="1" t="s">
        <v>159567</v>
      </c>
      <c r="E94805" s="1" t="s">
        <v>159568</v>
      </c>
      <c r="F94805" s="1">
        <v>94804</v>
      </c>
    </row>
    <row r="94806" spans="1:6" x14ac:dyDescent="0.25">
      <c r="A94806" s="1" t="s">
        <v>156073</v>
      </c>
      <c r="B94806" s="1" t="s">
        <v>136675</v>
      </c>
      <c r="C94806" s="1" t="s">
        <v>1101</v>
      </c>
      <c r="D94806" s="1" t="s">
        <v>159569</v>
      </c>
      <c r="E94806" s="1" t="s">
        <v>159570</v>
      </c>
      <c r="F94806" s="1">
        <v>94805</v>
      </c>
    </row>
    <row r="94807" spans="1:6" x14ac:dyDescent="0.25">
      <c r="A94807" s="1" t="s">
        <v>156073</v>
      </c>
      <c r="B94807" s="1" t="s">
        <v>136675</v>
      </c>
      <c r="C94807" s="1" t="s">
        <v>188</v>
      </c>
      <c r="D94807" s="1" t="s">
        <v>159571</v>
      </c>
      <c r="E94807" s="1" t="s">
        <v>159572</v>
      </c>
      <c r="F94807" s="1">
        <v>94806</v>
      </c>
    </row>
    <row r="94808" spans="1:6" x14ac:dyDescent="0.25">
      <c r="A94808" s="1" t="s">
        <v>156073</v>
      </c>
      <c r="B94808" s="1" t="s">
        <v>136675</v>
      </c>
      <c r="C94808" s="1" t="s">
        <v>1315</v>
      </c>
      <c r="D94808" s="1" t="s">
        <v>159573</v>
      </c>
      <c r="E94808" s="1" t="s">
        <v>159574</v>
      </c>
      <c r="F94808" s="1">
        <v>94807</v>
      </c>
    </row>
    <row r="94809" spans="1:6" x14ac:dyDescent="0.25">
      <c r="A94809" s="1" t="s">
        <v>156073</v>
      </c>
      <c r="B94809" s="1" t="s">
        <v>136675</v>
      </c>
      <c r="C94809" s="1" t="s">
        <v>557</v>
      </c>
      <c r="D94809" s="1" t="s">
        <v>159575</v>
      </c>
      <c r="E94809" s="1" t="s">
        <v>159576</v>
      </c>
      <c r="F94809" s="1">
        <v>94808</v>
      </c>
    </row>
    <row r="94810" spans="1:6" x14ac:dyDescent="0.25">
      <c r="A94810" s="1" t="s">
        <v>156073</v>
      </c>
      <c r="B94810" s="1" t="s">
        <v>136675</v>
      </c>
      <c r="C94810" s="1" t="s">
        <v>392</v>
      </c>
      <c r="D94810" s="1" t="s">
        <v>159543</v>
      </c>
      <c r="E94810" s="1" t="s">
        <v>159544</v>
      </c>
      <c r="F94810" s="1">
        <v>94809</v>
      </c>
    </row>
    <row r="94811" spans="1:6" x14ac:dyDescent="0.25">
      <c r="A94811" s="1" t="s">
        <v>156073</v>
      </c>
      <c r="B94811" s="1" t="s">
        <v>136675</v>
      </c>
      <c r="C94811" s="1" t="s">
        <v>920</v>
      </c>
      <c r="D94811" s="1" t="s">
        <v>159577</v>
      </c>
      <c r="E94811" s="1" t="s">
        <v>159578</v>
      </c>
      <c r="F94811" s="1">
        <v>94810</v>
      </c>
    </row>
    <row r="94812" spans="1:6" x14ac:dyDescent="0.25">
      <c r="A94812" s="1" t="s">
        <v>156073</v>
      </c>
      <c r="B94812" s="1" t="s">
        <v>136675</v>
      </c>
      <c r="C94812" s="1" t="s">
        <v>264</v>
      </c>
      <c r="D94812" s="1" t="s">
        <v>159579</v>
      </c>
      <c r="E94812" s="1" t="s">
        <v>159580</v>
      </c>
      <c r="F94812" s="1">
        <v>94811</v>
      </c>
    </row>
    <row r="94813" spans="1:6" x14ac:dyDescent="0.25">
      <c r="A94813" s="1" t="s">
        <v>156073</v>
      </c>
      <c r="B94813" s="1" t="s">
        <v>136675</v>
      </c>
      <c r="C94813" s="1" t="s">
        <v>633</v>
      </c>
      <c r="D94813" s="1" t="s">
        <v>159581</v>
      </c>
      <c r="E94813" s="1" t="s">
        <v>159582</v>
      </c>
      <c r="F94813" s="1">
        <v>94812</v>
      </c>
    </row>
    <row r="94814" spans="1:6" x14ac:dyDescent="0.25">
      <c r="A94814" s="1" t="s">
        <v>156073</v>
      </c>
      <c r="B94814" s="1" t="s">
        <v>136675</v>
      </c>
      <c r="C94814" s="1" t="s">
        <v>1829</v>
      </c>
      <c r="D94814" s="1" t="s">
        <v>159499</v>
      </c>
      <c r="E94814" s="1" t="s">
        <v>159500</v>
      </c>
      <c r="F94814" s="1">
        <v>94813</v>
      </c>
    </row>
    <row r="94815" spans="1:6" x14ac:dyDescent="0.25">
      <c r="A94815" s="1" t="s">
        <v>156073</v>
      </c>
      <c r="B94815" s="1" t="s">
        <v>136675</v>
      </c>
      <c r="C94815" s="1" t="s">
        <v>864</v>
      </c>
      <c r="D94815" s="1" t="s">
        <v>159583</v>
      </c>
      <c r="E94815" s="1" t="s">
        <v>159584</v>
      </c>
      <c r="F94815" s="1">
        <v>94814</v>
      </c>
    </row>
    <row r="94816" spans="1:6" x14ac:dyDescent="0.25">
      <c r="A94816" s="1" t="s">
        <v>156073</v>
      </c>
      <c r="B94816" s="1" t="s">
        <v>136675</v>
      </c>
      <c r="C94816" s="1" t="s">
        <v>2717</v>
      </c>
      <c r="D94816" s="1" t="s">
        <v>159585</v>
      </c>
      <c r="E94816" s="1" t="s">
        <v>159586</v>
      </c>
      <c r="F94816" s="1">
        <v>94815</v>
      </c>
    </row>
    <row r="94817" spans="1:6" x14ac:dyDescent="0.25">
      <c r="A94817" s="1" t="s">
        <v>156073</v>
      </c>
      <c r="B94817" s="1" t="s">
        <v>136675</v>
      </c>
      <c r="C94817" s="1" t="s">
        <v>1157</v>
      </c>
      <c r="D94817" s="1" t="s">
        <v>159587</v>
      </c>
      <c r="E94817" s="1" t="s">
        <v>159588</v>
      </c>
      <c r="F94817" s="1">
        <v>94816</v>
      </c>
    </row>
    <row r="94818" spans="1:6" x14ac:dyDescent="0.25">
      <c r="A94818" s="1" t="s">
        <v>156073</v>
      </c>
      <c r="B94818" s="1" t="s">
        <v>136675</v>
      </c>
      <c r="C94818" s="1" t="s">
        <v>2137</v>
      </c>
      <c r="D94818" s="1" t="s">
        <v>159539</v>
      </c>
      <c r="E94818" s="1" t="s">
        <v>159540</v>
      </c>
      <c r="F94818" s="1">
        <v>94817</v>
      </c>
    </row>
    <row r="94819" spans="1:6" x14ac:dyDescent="0.25">
      <c r="A94819" s="1" t="s">
        <v>156073</v>
      </c>
      <c r="B94819" s="1" t="s">
        <v>136675</v>
      </c>
      <c r="C94819" s="1" t="s">
        <v>108</v>
      </c>
      <c r="D94819" s="1" t="s">
        <v>159533</v>
      </c>
      <c r="E94819" s="1" t="s">
        <v>159534</v>
      </c>
      <c r="F94819" s="1">
        <v>94818</v>
      </c>
    </row>
    <row r="94820" spans="1:6" x14ac:dyDescent="0.25">
      <c r="A94820" s="1" t="s">
        <v>156073</v>
      </c>
      <c r="B94820" s="1" t="s">
        <v>136675</v>
      </c>
      <c r="C94820" s="1" t="s">
        <v>149</v>
      </c>
      <c r="D94820" s="1" t="s">
        <v>159589</v>
      </c>
      <c r="E94820" s="1" t="s">
        <v>159590</v>
      </c>
      <c r="F94820" s="1">
        <v>94819</v>
      </c>
    </row>
    <row r="94821" spans="1:6" x14ac:dyDescent="0.25">
      <c r="A94821" s="1" t="s">
        <v>156073</v>
      </c>
      <c r="B94821" s="1" t="s">
        <v>136675</v>
      </c>
      <c r="C94821" s="1" t="s">
        <v>990</v>
      </c>
      <c r="D94821" s="1" t="s">
        <v>159591</v>
      </c>
      <c r="E94821" s="1" t="s">
        <v>159592</v>
      </c>
      <c r="F94821" s="1">
        <v>94820</v>
      </c>
    </row>
    <row r="94822" spans="1:6" x14ac:dyDescent="0.25">
      <c r="A94822" s="1" t="s">
        <v>156073</v>
      </c>
      <c r="B94822" s="1" t="s">
        <v>136675</v>
      </c>
      <c r="C94822" s="1" t="s">
        <v>1610</v>
      </c>
      <c r="D94822" s="1" t="s">
        <v>159593</v>
      </c>
      <c r="E94822" s="1" t="s">
        <v>159594</v>
      </c>
      <c r="F94822" s="1">
        <v>94821</v>
      </c>
    </row>
    <row r="94823" spans="1:6" x14ac:dyDescent="0.25">
      <c r="A94823" s="1" t="s">
        <v>156073</v>
      </c>
      <c r="B94823" s="1" t="s">
        <v>136675</v>
      </c>
      <c r="C94823" s="1" t="s">
        <v>584</v>
      </c>
      <c r="D94823" s="1" t="s">
        <v>159595</v>
      </c>
      <c r="E94823" s="1" t="s">
        <v>159596</v>
      </c>
      <c r="F94823" s="1">
        <v>94822</v>
      </c>
    </row>
    <row r="94824" spans="1:6" x14ac:dyDescent="0.25">
      <c r="A94824" s="1" t="s">
        <v>156073</v>
      </c>
      <c r="B94824" s="1" t="s">
        <v>136675</v>
      </c>
      <c r="C94824" s="1" t="s">
        <v>1610</v>
      </c>
      <c r="D94824" s="1" t="s">
        <v>159593</v>
      </c>
      <c r="E94824" s="1" t="s">
        <v>159594</v>
      </c>
      <c r="F94824" s="1">
        <v>94823</v>
      </c>
    </row>
    <row r="94825" spans="1:6" x14ac:dyDescent="0.25">
      <c r="A94825" s="1" t="s">
        <v>156073</v>
      </c>
      <c r="B94825" s="1" t="s">
        <v>136675</v>
      </c>
      <c r="C94825" s="1" t="s">
        <v>951</v>
      </c>
      <c r="D94825" s="1" t="s">
        <v>159597</v>
      </c>
      <c r="E94825" s="1" t="s">
        <v>159598</v>
      </c>
      <c r="F94825" s="1">
        <v>94824</v>
      </c>
    </row>
    <row r="94826" spans="1:6" x14ac:dyDescent="0.25">
      <c r="A94826" s="1" t="s">
        <v>156073</v>
      </c>
      <c r="B94826" s="1" t="s">
        <v>136675</v>
      </c>
      <c r="C94826" s="1" t="s">
        <v>1414</v>
      </c>
      <c r="D94826" s="1" t="s">
        <v>159599</v>
      </c>
      <c r="E94826" s="1" t="s">
        <v>159600</v>
      </c>
      <c r="F94826" s="1">
        <v>94825</v>
      </c>
    </row>
    <row r="94827" spans="1:6" x14ac:dyDescent="0.25">
      <c r="A94827" s="1" t="s">
        <v>156073</v>
      </c>
      <c r="B94827" s="1" t="s">
        <v>136675</v>
      </c>
      <c r="C94827" s="1" t="s">
        <v>39</v>
      </c>
      <c r="D94827" s="1" t="s">
        <v>159601</v>
      </c>
      <c r="E94827" s="1" t="s">
        <v>159602</v>
      </c>
      <c r="F94827" s="1">
        <v>94826</v>
      </c>
    </row>
    <row r="94828" spans="1:6" x14ac:dyDescent="0.25">
      <c r="A94828" s="1" t="s">
        <v>156073</v>
      </c>
      <c r="B94828" s="1" t="s">
        <v>136675</v>
      </c>
      <c r="C94828" s="1" t="s">
        <v>2301</v>
      </c>
      <c r="D94828" s="1" t="s">
        <v>159603</v>
      </c>
      <c r="E94828" s="1" t="s">
        <v>159604</v>
      </c>
      <c r="F94828" s="1">
        <v>94827</v>
      </c>
    </row>
    <row r="94829" spans="1:6" x14ac:dyDescent="0.25">
      <c r="A94829" s="1" t="s">
        <v>156073</v>
      </c>
      <c r="B94829" s="1" t="s">
        <v>136675</v>
      </c>
      <c r="C94829" s="1" t="s">
        <v>367</v>
      </c>
      <c r="D94829" s="1" t="s">
        <v>159605</v>
      </c>
      <c r="E94829" s="1" t="s">
        <v>159606</v>
      </c>
      <c r="F94829" s="1">
        <v>94828</v>
      </c>
    </row>
    <row r="94830" spans="1:6" x14ac:dyDescent="0.25">
      <c r="A94830" s="1" t="s">
        <v>156073</v>
      </c>
      <c r="B94830" s="1" t="s">
        <v>136675</v>
      </c>
      <c r="C94830" s="1" t="s">
        <v>1113</v>
      </c>
      <c r="D94830" s="1" t="s">
        <v>159607</v>
      </c>
      <c r="E94830" s="1" t="s">
        <v>159608</v>
      </c>
      <c r="F94830" s="1">
        <v>94829</v>
      </c>
    </row>
    <row r="94831" spans="1:6" x14ac:dyDescent="0.25">
      <c r="A94831" s="1" t="s">
        <v>156073</v>
      </c>
      <c r="B94831" s="1" t="s">
        <v>136675</v>
      </c>
      <c r="C94831" s="1" t="s">
        <v>652</v>
      </c>
      <c r="D94831" s="1" t="s">
        <v>159609</v>
      </c>
      <c r="E94831" s="1" t="s">
        <v>159610</v>
      </c>
      <c r="F94831" s="1">
        <v>94830</v>
      </c>
    </row>
    <row r="94832" spans="1:6" x14ac:dyDescent="0.25">
      <c r="A94832" s="1" t="s">
        <v>156073</v>
      </c>
      <c r="B94832" s="1" t="s">
        <v>136675</v>
      </c>
      <c r="C94832" s="1" t="s">
        <v>1014</v>
      </c>
      <c r="D94832" s="1" t="s">
        <v>159529</v>
      </c>
      <c r="E94832" s="1" t="s">
        <v>159530</v>
      </c>
      <c r="F94832" s="1">
        <v>94831</v>
      </c>
    </row>
    <row r="94833" spans="1:6" x14ac:dyDescent="0.25">
      <c r="A94833" s="1" t="s">
        <v>156073</v>
      </c>
      <c r="B94833" s="1" t="s">
        <v>136675</v>
      </c>
      <c r="C94833" s="1" t="s">
        <v>1463</v>
      </c>
      <c r="D94833" s="1" t="s">
        <v>159611</v>
      </c>
      <c r="E94833" s="1" t="s">
        <v>159612</v>
      </c>
      <c r="F94833" s="1">
        <v>94832</v>
      </c>
    </row>
    <row r="94834" spans="1:6" x14ac:dyDescent="0.25">
      <c r="A94834" s="1" t="s">
        <v>156073</v>
      </c>
      <c r="B94834" s="1" t="s">
        <v>136675</v>
      </c>
      <c r="C94834" s="1" t="s">
        <v>2658</v>
      </c>
      <c r="D94834" s="1" t="s">
        <v>159613</v>
      </c>
      <c r="E94834" s="1" t="s">
        <v>159614</v>
      </c>
      <c r="F94834" s="1">
        <v>94833</v>
      </c>
    </row>
    <row r="94835" spans="1:6" x14ac:dyDescent="0.25">
      <c r="A94835" s="1" t="s">
        <v>156073</v>
      </c>
      <c r="B94835" s="1" t="s">
        <v>136675</v>
      </c>
      <c r="C94835" s="1" t="s">
        <v>1740</v>
      </c>
      <c r="D94835" s="1" t="s">
        <v>159615</v>
      </c>
      <c r="E94835" s="1" t="s">
        <v>159616</v>
      </c>
      <c r="F94835" s="1">
        <v>94834</v>
      </c>
    </row>
    <row r="94836" spans="1:6" x14ac:dyDescent="0.25">
      <c r="A94836" s="1" t="s">
        <v>156073</v>
      </c>
      <c r="B94836" s="1" t="s">
        <v>136675</v>
      </c>
      <c r="C94836" s="1" t="s">
        <v>1190</v>
      </c>
      <c r="D94836" s="1" t="s">
        <v>159617</v>
      </c>
      <c r="E94836" s="1" t="s">
        <v>159618</v>
      </c>
      <c r="F94836" s="1">
        <v>94835</v>
      </c>
    </row>
    <row r="94837" spans="1:6" x14ac:dyDescent="0.25">
      <c r="A94837" s="1" t="s">
        <v>156073</v>
      </c>
      <c r="B94837" s="1" t="s">
        <v>136675</v>
      </c>
      <c r="C94837" s="1" t="s">
        <v>513</v>
      </c>
      <c r="D94837" s="1" t="s">
        <v>159619</v>
      </c>
      <c r="E94837" s="1" t="s">
        <v>159620</v>
      </c>
      <c r="F94837" s="1">
        <v>94836</v>
      </c>
    </row>
    <row r="94838" spans="1:6" x14ac:dyDescent="0.25">
      <c r="A94838" s="1" t="s">
        <v>156073</v>
      </c>
      <c r="B94838" s="1" t="s">
        <v>136675</v>
      </c>
      <c r="C94838" s="1" t="s">
        <v>1075</v>
      </c>
      <c r="D94838" s="1" t="s">
        <v>159621</v>
      </c>
      <c r="E94838" s="1" t="s">
        <v>159622</v>
      </c>
      <c r="F94838" s="1">
        <v>94837</v>
      </c>
    </row>
    <row r="94839" spans="1:6" x14ac:dyDescent="0.25">
      <c r="A94839" s="1" t="s">
        <v>156073</v>
      </c>
      <c r="B94839" s="1" t="s">
        <v>136675</v>
      </c>
      <c r="C94839" s="1" t="s">
        <v>1106</v>
      </c>
      <c r="D94839" s="1" t="s">
        <v>159623</v>
      </c>
      <c r="E94839" s="1" t="s">
        <v>159624</v>
      </c>
      <c r="F94839" s="1">
        <v>94838</v>
      </c>
    </row>
    <row r="94840" spans="1:6" x14ac:dyDescent="0.25">
      <c r="A94840" s="1" t="s">
        <v>156073</v>
      </c>
      <c r="B94840" s="1" t="s">
        <v>136675</v>
      </c>
      <c r="C94840" s="1" t="s">
        <v>3139</v>
      </c>
      <c r="D94840" s="1" t="s">
        <v>159625</v>
      </c>
      <c r="E94840" s="1" t="s">
        <v>159626</v>
      </c>
      <c r="F94840" s="1">
        <v>94839</v>
      </c>
    </row>
    <row r="94841" spans="1:6" x14ac:dyDescent="0.25">
      <c r="A94841" s="1" t="s">
        <v>156073</v>
      </c>
      <c r="B94841" s="1" t="s">
        <v>98240</v>
      </c>
      <c r="C94841" s="1" t="s">
        <v>798</v>
      </c>
      <c r="D94841" s="1" t="s">
        <v>159627</v>
      </c>
      <c r="E94841" s="1" t="s">
        <v>159628</v>
      </c>
      <c r="F94841" s="1">
        <v>94840</v>
      </c>
    </row>
    <row r="94842" spans="1:6" x14ac:dyDescent="0.25">
      <c r="A94842" s="1" t="s">
        <v>156073</v>
      </c>
      <c r="B94842" s="1" t="s">
        <v>98240</v>
      </c>
      <c r="C94842" s="1" t="s">
        <v>420</v>
      </c>
      <c r="D94842" s="1" t="s">
        <v>159629</v>
      </c>
      <c r="E94842" s="1" t="s">
        <v>159630</v>
      </c>
      <c r="F94842" s="1">
        <v>94841</v>
      </c>
    </row>
    <row r="94843" spans="1:6" x14ac:dyDescent="0.25">
      <c r="A94843" s="1" t="s">
        <v>156073</v>
      </c>
      <c r="B94843" s="1" t="s">
        <v>98240</v>
      </c>
      <c r="C94843" s="1" t="s">
        <v>3134</v>
      </c>
      <c r="D94843" s="1" t="s">
        <v>159631</v>
      </c>
      <c r="E94843" s="1" t="s">
        <v>159632</v>
      </c>
      <c r="F94843" s="1">
        <v>94842</v>
      </c>
    </row>
    <row r="94844" spans="1:6" x14ac:dyDescent="0.25">
      <c r="A94844" s="1" t="s">
        <v>156073</v>
      </c>
      <c r="B94844" s="1" t="s">
        <v>98240</v>
      </c>
      <c r="C94844" s="1" t="s">
        <v>3203</v>
      </c>
      <c r="D94844" s="1" t="s">
        <v>159633</v>
      </c>
      <c r="E94844" s="1" t="s">
        <v>159634</v>
      </c>
      <c r="F94844" s="1">
        <v>94843</v>
      </c>
    </row>
    <row r="94845" spans="1:6" x14ac:dyDescent="0.25">
      <c r="A94845" s="1" t="s">
        <v>156073</v>
      </c>
      <c r="B94845" s="1" t="s">
        <v>98240</v>
      </c>
      <c r="C94845" s="1" t="s">
        <v>2414</v>
      </c>
      <c r="D94845" s="1" t="s">
        <v>159635</v>
      </c>
      <c r="E94845" s="1" t="s">
        <v>159636</v>
      </c>
      <c r="F94845" s="1">
        <v>94844</v>
      </c>
    </row>
    <row r="94846" spans="1:6" x14ac:dyDescent="0.25">
      <c r="A94846" s="1" t="s">
        <v>156073</v>
      </c>
      <c r="B94846" s="1" t="s">
        <v>98240</v>
      </c>
      <c r="C94846" s="1" t="s">
        <v>203</v>
      </c>
      <c r="D94846" s="1" t="s">
        <v>159637</v>
      </c>
      <c r="E94846" s="1" t="s">
        <v>159638</v>
      </c>
      <c r="F94846" s="1">
        <v>94845</v>
      </c>
    </row>
    <row r="94847" spans="1:6" x14ac:dyDescent="0.25">
      <c r="A94847" s="1" t="s">
        <v>156073</v>
      </c>
      <c r="B94847" s="1" t="s">
        <v>98240</v>
      </c>
      <c r="C94847" s="1" t="s">
        <v>526</v>
      </c>
      <c r="D94847" s="1" t="s">
        <v>159639</v>
      </c>
      <c r="E94847" s="1" t="s">
        <v>159640</v>
      </c>
      <c r="F94847" s="1">
        <v>94846</v>
      </c>
    </row>
    <row r="94848" spans="1:6" x14ac:dyDescent="0.25">
      <c r="A94848" s="1" t="s">
        <v>156073</v>
      </c>
      <c r="B94848" s="1" t="s">
        <v>98240</v>
      </c>
      <c r="C94848" s="1" t="s">
        <v>258</v>
      </c>
      <c r="D94848" s="1" t="s">
        <v>159641</v>
      </c>
      <c r="E94848" s="1" t="s">
        <v>159642</v>
      </c>
      <c r="F94848" s="1">
        <v>94847</v>
      </c>
    </row>
    <row r="94849" spans="1:6" x14ac:dyDescent="0.25">
      <c r="A94849" s="1" t="s">
        <v>156073</v>
      </c>
      <c r="B94849" s="1" t="s">
        <v>98240</v>
      </c>
      <c r="C94849" s="1" t="s">
        <v>1375</v>
      </c>
      <c r="D94849" s="1" t="s">
        <v>159643</v>
      </c>
      <c r="E94849" s="1" t="s">
        <v>159644</v>
      </c>
      <c r="F94849" s="1">
        <v>94848</v>
      </c>
    </row>
    <row r="94850" spans="1:6" x14ac:dyDescent="0.25">
      <c r="A94850" s="1" t="s">
        <v>156073</v>
      </c>
      <c r="B94850" s="1" t="s">
        <v>98240</v>
      </c>
      <c r="C94850" s="1" t="s">
        <v>1469</v>
      </c>
      <c r="D94850" s="1" t="s">
        <v>159645</v>
      </c>
      <c r="E94850" s="1" t="s">
        <v>159646</v>
      </c>
      <c r="F94850" s="1">
        <v>94849</v>
      </c>
    </row>
    <row r="94851" spans="1:6" x14ac:dyDescent="0.25">
      <c r="A94851" s="1" t="s">
        <v>156073</v>
      </c>
      <c r="B94851" s="1" t="s">
        <v>98240</v>
      </c>
      <c r="C94851" s="1" t="s">
        <v>856</v>
      </c>
      <c r="D94851" s="1" t="s">
        <v>159647</v>
      </c>
      <c r="E94851" s="1" t="s">
        <v>159648</v>
      </c>
      <c r="F94851" s="1">
        <v>94850</v>
      </c>
    </row>
    <row r="94852" spans="1:6" x14ac:dyDescent="0.25">
      <c r="A94852" s="1" t="s">
        <v>156073</v>
      </c>
      <c r="B94852" s="1" t="s">
        <v>98240</v>
      </c>
      <c r="C94852" s="1" t="s">
        <v>2579</v>
      </c>
      <c r="D94852" s="1" t="s">
        <v>159649</v>
      </c>
      <c r="E94852" s="1" t="s">
        <v>159650</v>
      </c>
      <c r="F94852" s="1">
        <v>94851</v>
      </c>
    </row>
    <row r="94853" spans="1:6" x14ac:dyDescent="0.25">
      <c r="A94853" s="1" t="s">
        <v>156073</v>
      </c>
      <c r="B94853" s="1" t="s">
        <v>98240</v>
      </c>
      <c r="C94853" s="1" t="s">
        <v>4593</v>
      </c>
      <c r="D94853" s="1" t="s">
        <v>159651</v>
      </c>
      <c r="E94853" s="1" t="s">
        <v>159652</v>
      </c>
      <c r="F94853" s="1">
        <v>94852</v>
      </c>
    </row>
    <row r="94854" spans="1:6" x14ac:dyDescent="0.25">
      <c r="A94854" s="1" t="s">
        <v>156073</v>
      </c>
      <c r="B94854" s="1" t="s">
        <v>98240</v>
      </c>
      <c r="C94854" s="1" t="s">
        <v>347</v>
      </c>
      <c r="D94854" s="1" t="s">
        <v>159653</v>
      </c>
      <c r="E94854" s="1" t="s">
        <v>159654</v>
      </c>
      <c r="F94854" s="1">
        <v>94853</v>
      </c>
    </row>
    <row r="94855" spans="1:6" x14ac:dyDescent="0.25">
      <c r="A94855" s="1" t="s">
        <v>156073</v>
      </c>
      <c r="B94855" s="1" t="s">
        <v>98240</v>
      </c>
      <c r="C94855" s="1" t="s">
        <v>1590</v>
      </c>
      <c r="D94855" s="1" t="s">
        <v>159655</v>
      </c>
      <c r="E94855" s="1" t="s">
        <v>159656</v>
      </c>
      <c r="F94855" s="1">
        <v>94854</v>
      </c>
    </row>
    <row r="94856" spans="1:6" x14ac:dyDescent="0.25">
      <c r="A94856" s="1" t="s">
        <v>156073</v>
      </c>
      <c r="B94856" s="1" t="s">
        <v>98240</v>
      </c>
      <c r="C94856" s="1" t="s">
        <v>2007</v>
      </c>
      <c r="D94856" s="1" t="s">
        <v>159657</v>
      </c>
      <c r="E94856" s="1" t="s">
        <v>159658</v>
      </c>
      <c r="F94856" s="1">
        <v>94855</v>
      </c>
    </row>
    <row r="94857" spans="1:6" x14ac:dyDescent="0.25">
      <c r="A94857" s="1" t="s">
        <v>156073</v>
      </c>
      <c r="B94857" s="1" t="s">
        <v>98240</v>
      </c>
      <c r="C94857" s="1" t="s">
        <v>1472</v>
      </c>
      <c r="D94857" s="1" t="s">
        <v>159659</v>
      </c>
      <c r="E94857" s="1" t="s">
        <v>159660</v>
      </c>
      <c r="F94857" s="1">
        <v>94856</v>
      </c>
    </row>
    <row r="94858" spans="1:6" x14ac:dyDescent="0.25">
      <c r="A94858" s="1" t="s">
        <v>156073</v>
      </c>
      <c r="B94858" s="1" t="s">
        <v>98240</v>
      </c>
      <c r="C94858" s="1" t="s">
        <v>695</v>
      </c>
      <c r="D94858" s="1" t="s">
        <v>159661</v>
      </c>
      <c r="E94858" s="1" t="s">
        <v>159662</v>
      </c>
      <c r="F94858" s="1">
        <v>94857</v>
      </c>
    </row>
    <row r="94859" spans="1:6" x14ac:dyDescent="0.25">
      <c r="A94859" s="1" t="s">
        <v>156073</v>
      </c>
      <c r="B94859" s="1" t="s">
        <v>98240</v>
      </c>
      <c r="C94859" s="1" t="s">
        <v>3361</v>
      </c>
      <c r="D94859" s="1" t="s">
        <v>159663</v>
      </c>
      <c r="E94859" s="1" t="s">
        <v>159664</v>
      </c>
      <c r="F94859" s="1">
        <v>94858</v>
      </c>
    </row>
    <row r="94860" spans="1:6" x14ac:dyDescent="0.25">
      <c r="A94860" s="1" t="s">
        <v>156073</v>
      </c>
      <c r="B94860" s="1" t="s">
        <v>98240</v>
      </c>
      <c r="C94860" s="1" t="s">
        <v>137</v>
      </c>
      <c r="D94860" s="1" t="s">
        <v>159665</v>
      </c>
      <c r="E94860" s="1" t="s">
        <v>159666</v>
      </c>
      <c r="F94860" s="1">
        <v>94859</v>
      </c>
    </row>
    <row r="94861" spans="1:6" x14ac:dyDescent="0.25">
      <c r="A94861" s="1" t="s">
        <v>156073</v>
      </c>
      <c r="B94861" s="1" t="s">
        <v>98240</v>
      </c>
      <c r="C94861" s="1" t="s">
        <v>7202</v>
      </c>
      <c r="D94861" s="1" t="s">
        <v>159667</v>
      </c>
      <c r="E94861" s="1" t="s">
        <v>159668</v>
      </c>
      <c r="F94861" s="1">
        <v>94860</v>
      </c>
    </row>
    <row r="94862" spans="1:6" x14ac:dyDescent="0.25">
      <c r="A94862" s="1" t="s">
        <v>156073</v>
      </c>
      <c r="B94862" s="1" t="s">
        <v>98240</v>
      </c>
      <c r="C94862" s="1" t="s">
        <v>486</v>
      </c>
      <c r="D94862" s="1" t="s">
        <v>159669</v>
      </c>
      <c r="E94862" s="1" t="s">
        <v>159670</v>
      </c>
      <c r="F94862" s="1">
        <v>94861</v>
      </c>
    </row>
    <row r="94863" spans="1:6" x14ac:dyDescent="0.25">
      <c r="A94863" s="1" t="s">
        <v>156073</v>
      </c>
      <c r="B94863" s="1" t="s">
        <v>98240</v>
      </c>
      <c r="C94863" s="1" t="s">
        <v>3777</v>
      </c>
      <c r="D94863" s="1" t="s">
        <v>159671</v>
      </c>
      <c r="E94863" s="1" t="s">
        <v>159672</v>
      </c>
      <c r="F94863" s="1">
        <v>94862</v>
      </c>
    </row>
    <row r="94864" spans="1:6" x14ac:dyDescent="0.25">
      <c r="A94864" s="1" t="s">
        <v>156073</v>
      </c>
      <c r="B94864" s="1" t="s">
        <v>98240</v>
      </c>
      <c r="C94864" s="1" t="s">
        <v>4231</v>
      </c>
      <c r="D94864" s="1" t="s">
        <v>159673</v>
      </c>
      <c r="E94864" s="1" t="s">
        <v>159674</v>
      </c>
      <c r="F94864" s="1">
        <v>94863</v>
      </c>
    </row>
    <row r="94865" spans="1:6" x14ac:dyDescent="0.25">
      <c r="A94865" s="1" t="s">
        <v>156073</v>
      </c>
      <c r="B94865" s="1" t="s">
        <v>98240</v>
      </c>
      <c r="C94865" s="1" t="s">
        <v>405</v>
      </c>
      <c r="D94865" s="1" t="s">
        <v>159675</v>
      </c>
      <c r="E94865" s="1" t="s">
        <v>159676</v>
      </c>
      <c r="F94865" s="1">
        <v>94864</v>
      </c>
    </row>
    <row r="94866" spans="1:6" x14ac:dyDescent="0.25">
      <c r="A94866" s="1" t="s">
        <v>156073</v>
      </c>
      <c r="B94866" s="1" t="s">
        <v>98240</v>
      </c>
      <c r="C94866" s="1" t="s">
        <v>1197</v>
      </c>
      <c r="D94866" s="1" t="s">
        <v>159677</v>
      </c>
      <c r="E94866" s="1" t="s">
        <v>159678</v>
      </c>
      <c r="F94866" s="1">
        <v>94865</v>
      </c>
    </row>
    <row r="94867" spans="1:6" x14ac:dyDescent="0.25">
      <c r="A94867" s="1" t="s">
        <v>156073</v>
      </c>
      <c r="B94867" s="1" t="s">
        <v>98240</v>
      </c>
      <c r="C94867" s="1" t="s">
        <v>2952</v>
      </c>
      <c r="D94867" s="1" t="s">
        <v>159679</v>
      </c>
      <c r="E94867" s="1" t="s">
        <v>159680</v>
      </c>
      <c r="F94867" s="1">
        <v>94866</v>
      </c>
    </row>
    <row r="94868" spans="1:6" x14ac:dyDescent="0.25">
      <c r="A94868" s="1" t="s">
        <v>156073</v>
      </c>
      <c r="B94868" s="1" t="s">
        <v>98240</v>
      </c>
      <c r="C94868" s="1" t="s">
        <v>91</v>
      </c>
      <c r="D94868" s="1" t="s">
        <v>159681</v>
      </c>
      <c r="E94868" s="1" t="s">
        <v>159682</v>
      </c>
      <c r="F94868" s="1">
        <v>94867</v>
      </c>
    </row>
    <row r="94869" spans="1:6" x14ac:dyDescent="0.25">
      <c r="A94869" s="1" t="s">
        <v>156073</v>
      </c>
      <c r="B94869" s="1" t="s">
        <v>98240</v>
      </c>
      <c r="C94869" s="1" t="s">
        <v>972</v>
      </c>
      <c r="D94869" s="1" t="s">
        <v>159683</v>
      </c>
      <c r="E94869" s="1" t="s">
        <v>159684</v>
      </c>
      <c r="F94869" s="1">
        <v>94868</v>
      </c>
    </row>
    <row r="94870" spans="1:6" x14ac:dyDescent="0.25">
      <c r="A94870" s="1" t="s">
        <v>156073</v>
      </c>
      <c r="B94870" s="1" t="s">
        <v>98240</v>
      </c>
      <c r="C94870" s="1" t="s">
        <v>1469</v>
      </c>
      <c r="D94870" s="1" t="s">
        <v>159645</v>
      </c>
      <c r="E94870" s="1" t="s">
        <v>159646</v>
      </c>
      <c r="F94870" s="1">
        <v>94869</v>
      </c>
    </row>
    <row r="94871" spans="1:6" x14ac:dyDescent="0.25">
      <c r="A94871" s="1" t="s">
        <v>156073</v>
      </c>
      <c r="B94871" s="1" t="s">
        <v>98240</v>
      </c>
      <c r="C94871" s="1" t="s">
        <v>896</v>
      </c>
      <c r="D94871" s="1" t="s">
        <v>159685</v>
      </c>
      <c r="E94871" s="1" t="s">
        <v>159686</v>
      </c>
      <c r="F94871" s="1">
        <v>94870</v>
      </c>
    </row>
    <row r="94872" spans="1:6" x14ac:dyDescent="0.25">
      <c r="A94872" s="1" t="s">
        <v>156073</v>
      </c>
      <c r="B94872" s="1" t="s">
        <v>98240</v>
      </c>
      <c r="C94872" s="1" t="s">
        <v>3750</v>
      </c>
      <c r="D94872" s="1" t="s">
        <v>159687</v>
      </c>
      <c r="E94872" s="1" t="s">
        <v>159688</v>
      </c>
      <c r="F94872" s="1">
        <v>94871</v>
      </c>
    </row>
    <row r="94873" spans="1:6" x14ac:dyDescent="0.25">
      <c r="A94873" s="1" t="s">
        <v>156073</v>
      </c>
      <c r="B94873" s="1" t="s">
        <v>98240</v>
      </c>
      <c r="C94873" s="1" t="s">
        <v>270</v>
      </c>
      <c r="D94873" s="1" t="s">
        <v>159689</v>
      </c>
      <c r="E94873" s="1" t="s">
        <v>159690</v>
      </c>
      <c r="F94873" s="1">
        <v>94872</v>
      </c>
    </row>
    <row r="94874" spans="1:6" x14ac:dyDescent="0.25">
      <c r="A94874" s="1" t="s">
        <v>156073</v>
      </c>
      <c r="B94874" s="1" t="s">
        <v>98240</v>
      </c>
      <c r="C94874" s="1" t="s">
        <v>1524</v>
      </c>
      <c r="D94874" s="1" t="s">
        <v>159691</v>
      </c>
      <c r="E94874" s="1" t="s">
        <v>159692</v>
      </c>
      <c r="F94874" s="1">
        <v>94873</v>
      </c>
    </row>
    <row r="94875" spans="1:6" x14ac:dyDescent="0.25">
      <c r="A94875" s="1" t="s">
        <v>156073</v>
      </c>
      <c r="B94875" s="1" t="s">
        <v>98240</v>
      </c>
      <c r="C94875" s="1" t="s">
        <v>2137</v>
      </c>
      <c r="D94875" s="1" t="s">
        <v>159693</v>
      </c>
      <c r="E94875" s="1" t="s">
        <v>159694</v>
      </c>
      <c r="F94875" s="1">
        <v>94874</v>
      </c>
    </row>
    <row r="94876" spans="1:6" x14ac:dyDescent="0.25">
      <c r="A94876" s="1" t="s">
        <v>156073</v>
      </c>
      <c r="B94876" s="1" t="s">
        <v>98240</v>
      </c>
      <c r="C94876" s="1" t="s">
        <v>850</v>
      </c>
      <c r="D94876" s="1" t="s">
        <v>159663</v>
      </c>
      <c r="E94876" s="1" t="s">
        <v>159664</v>
      </c>
      <c r="F94876" s="1">
        <v>94875</v>
      </c>
    </row>
    <row r="94877" spans="1:6" x14ac:dyDescent="0.25">
      <c r="A94877" s="1" t="s">
        <v>156073</v>
      </c>
      <c r="B94877" s="1" t="s">
        <v>98240</v>
      </c>
      <c r="C94877" s="1" t="s">
        <v>4287</v>
      </c>
      <c r="D94877" s="1" t="s">
        <v>159695</v>
      </c>
      <c r="E94877" s="1" t="s">
        <v>159696</v>
      </c>
      <c r="F94877" s="1">
        <v>94876</v>
      </c>
    </row>
    <row r="94878" spans="1:6" x14ac:dyDescent="0.25">
      <c r="A94878" s="1" t="s">
        <v>156073</v>
      </c>
      <c r="B94878" s="1" t="s">
        <v>98240</v>
      </c>
      <c r="C94878" s="1" t="s">
        <v>1495</v>
      </c>
      <c r="D94878" s="1" t="s">
        <v>159697</v>
      </c>
      <c r="E94878" s="1" t="s">
        <v>159698</v>
      </c>
      <c r="F94878" s="1">
        <v>94877</v>
      </c>
    </row>
    <row r="94879" spans="1:6" x14ac:dyDescent="0.25">
      <c r="A94879" s="1" t="s">
        <v>156073</v>
      </c>
      <c r="B94879" s="1" t="s">
        <v>98240</v>
      </c>
      <c r="C94879" s="1" t="s">
        <v>1659</v>
      </c>
      <c r="D94879" s="1" t="s">
        <v>159699</v>
      </c>
      <c r="E94879" s="1" t="s">
        <v>159700</v>
      </c>
      <c r="F94879" s="1">
        <v>94878</v>
      </c>
    </row>
    <row r="94880" spans="1:6" x14ac:dyDescent="0.25">
      <c r="A94880" s="1" t="s">
        <v>156073</v>
      </c>
      <c r="B94880" s="1" t="s">
        <v>98240</v>
      </c>
      <c r="C94880" s="1" t="s">
        <v>2064</v>
      </c>
      <c r="D94880" s="1" t="s">
        <v>159701</v>
      </c>
      <c r="E94880" s="1" t="s">
        <v>159702</v>
      </c>
      <c r="F94880" s="1">
        <v>94879</v>
      </c>
    </row>
    <row r="94881" spans="1:6" x14ac:dyDescent="0.25">
      <c r="A94881" s="1" t="s">
        <v>156073</v>
      </c>
      <c r="B94881" s="1" t="s">
        <v>98240</v>
      </c>
      <c r="C94881" s="1" t="s">
        <v>1728</v>
      </c>
      <c r="D94881" s="1" t="s">
        <v>159703</v>
      </c>
      <c r="E94881" s="1" t="s">
        <v>159704</v>
      </c>
      <c r="F94881" s="1">
        <v>94880</v>
      </c>
    </row>
    <row r="94882" spans="1:6" x14ac:dyDescent="0.25">
      <c r="A94882" s="1" t="s">
        <v>156073</v>
      </c>
      <c r="B94882" s="1" t="s">
        <v>98240</v>
      </c>
      <c r="C94882" s="1" t="s">
        <v>167</v>
      </c>
      <c r="D94882" s="1" t="s">
        <v>159705</v>
      </c>
      <c r="E94882" s="1" t="s">
        <v>159706</v>
      </c>
      <c r="F94882" s="1">
        <v>94881</v>
      </c>
    </row>
    <row r="94883" spans="1:6" x14ac:dyDescent="0.25">
      <c r="A94883" s="1" t="s">
        <v>156073</v>
      </c>
      <c r="B94883" s="1" t="s">
        <v>98240</v>
      </c>
      <c r="C94883" s="1" t="s">
        <v>686</v>
      </c>
      <c r="D94883" s="1" t="s">
        <v>159707</v>
      </c>
      <c r="E94883" s="1" t="s">
        <v>159708</v>
      </c>
      <c r="F94883" s="1">
        <v>94882</v>
      </c>
    </row>
    <row r="94884" spans="1:6" x14ac:dyDescent="0.25">
      <c r="A94884" s="1" t="s">
        <v>156073</v>
      </c>
      <c r="B94884" s="1" t="s">
        <v>98240</v>
      </c>
      <c r="C94884" s="1" t="s">
        <v>2156</v>
      </c>
      <c r="D94884" s="1" t="s">
        <v>159633</v>
      </c>
      <c r="E94884" s="1" t="s">
        <v>159634</v>
      </c>
      <c r="F94884" s="1">
        <v>94883</v>
      </c>
    </row>
    <row r="94885" spans="1:6" x14ac:dyDescent="0.25">
      <c r="A94885" s="1" t="s">
        <v>156073</v>
      </c>
      <c r="B94885" s="1" t="s">
        <v>98240</v>
      </c>
      <c r="C94885" s="1" t="s">
        <v>45</v>
      </c>
      <c r="D94885" s="1" t="s">
        <v>159627</v>
      </c>
      <c r="E94885" s="1" t="s">
        <v>159628</v>
      </c>
      <c r="F94885" s="1">
        <v>94884</v>
      </c>
    </row>
    <row r="94886" spans="1:6" x14ac:dyDescent="0.25">
      <c r="A94886" s="1" t="s">
        <v>156073</v>
      </c>
      <c r="B94886" s="1" t="s">
        <v>98240</v>
      </c>
      <c r="C94886" s="1" t="s">
        <v>2517</v>
      </c>
      <c r="D94886" s="1" t="s">
        <v>159709</v>
      </c>
      <c r="E94886" s="1" t="s">
        <v>159710</v>
      </c>
      <c r="F94886" s="1">
        <v>94885</v>
      </c>
    </row>
    <row r="94887" spans="1:6" x14ac:dyDescent="0.25">
      <c r="A94887" s="1" t="s">
        <v>156073</v>
      </c>
      <c r="B94887" s="1" t="s">
        <v>98240</v>
      </c>
      <c r="C94887" s="1" t="s">
        <v>891</v>
      </c>
      <c r="D94887" s="1" t="s">
        <v>159711</v>
      </c>
      <c r="E94887" s="1" t="s">
        <v>159712</v>
      </c>
      <c r="F94887" s="1">
        <v>94886</v>
      </c>
    </row>
    <row r="94888" spans="1:6" x14ac:dyDescent="0.25">
      <c r="A94888" s="1" t="s">
        <v>156073</v>
      </c>
      <c r="B94888" s="1" t="s">
        <v>98240</v>
      </c>
      <c r="C94888" s="1" t="s">
        <v>566</v>
      </c>
      <c r="D94888" s="1" t="s">
        <v>159713</v>
      </c>
      <c r="E94888" s="1" t="s">
        <v>159714</v>
      </c>
      <c r="F94888" s="1">
        <v>94887</v>
      </c>
    </row>
    <row r="94889" spans="1:6" x14ac:dyDescent="0.25">
      <c r="A94889" s="1" t="s">
        <v>156073</v>
      </c>
      <c r="B94889" s="1" t="s">
        <v>98240</v>
      </c>
      <c r="C94889" s="1" t="s">
        <v>2661</v>
      </c>
      <c r="D94889" s="1" t="s">
        <v>159715</v>
      </c>
      <c r="E94889" s="1" t="s">
        <v>159716</v>
      </c>
      <c r="F94889" s="1">
        <v>94888</v>
      </c>
    </row>
    <row r="94890" spans="1:6" x14ac:dyDescent="0.25">
      <c r="A94890" s="1" t="s">
        <v>156073</v>
      </c>
      <c r="B94890" s="1" t="s">
        <v>98240</v>
      </c>
      <c r="C94890" s="1" t="s">
        <v>384</v>
      </c>
      <c r="D94890" s="1" t="s">
        <v>159717</v>
      </c>
      <c r="E94890" s="1" t="s">
        <v>159718</v>
      </c>
      <c r="F94890" s="1">
        <v>94889</v>
      </c>
    </row>
    <row r="94891" spans="1:6" x14ac:dyDescent="0.25">
      <c r="A94891" s="1" t="s">
        <v>156073</v>
      </c>
      <c r="B94891" s="1" t="s">
        <v>98240</v>
      </c>
      <c r="C94891" s="1" t="s">
        <v>2827</v>
      </c>
      <c r="D94891" s="1" t="s">
        <v>159719</v>
      </c>
      <c r="E94891" s="1" t="s">
        <v>159720</v>
      </c>
      <c r="F94891" s="1">
        <v>94890</v>
      </c>
    </row>
    <row r="94892" spans="1:6" x14ac:dyDescent="0.25">
      <c r="A94892" s="1" t="s">
        <v>156073</v>
      </c>
      <c r="B94892" s="1" t="s">
        <v>98240</v>
      </c>
      <c r="C94892" s="1" t="s">
        <v>798</v>
      </c>
      <c r="D94892" s="1" t="s">
        <v>159627</v>
      </c>
      <c r="E94892" s="1" t="s">
        <v>159628</v>
      </c>
      <c r="F94892" s="1">
        <v>94891</v>
      </c>
    </row>
    <row r="94893" spans="1:6" x14ac:dyDescent="0.25">
      <c r="A94893" s="1" t="s">
        <v>156073</v>
      </c>
      <c r="B94893" s="1" t="s">
        <v>98240</v>
      </c>
      <c r="C94893" s="1" t="s">
        <v>451</v>
      </c>
      <c r="D94893" s="1" t="s">
        <v>159721</v>
      </c>
      <c r="E94893" s="1" t="s">
        <v>159722</v>
      </c>
      <c r="F94893" s="1">
        <v>94892</v>
      </c>
    </row>
    <row r="94894" spans="1:6" x14ac:dyDescent="0.25">
      <c r="A94894" s="1" t="s">
        <v>156073</v>
      </c>
      <c r="B94894" s="1" t="s">
        <v>98240</v>
      </c>
      <c r="C94894" s="1" t="s">
        <v>4821</v>
      </c>
      <c r="D94894" s="1" t="s">
        <v>159723</v>
      </c>
      <c r="E94894" s="1" t="s">
        <v>159724</v>
      </c>
      <c r="F94894" s="1">
        <v>94893</v>
      </c>
    </row>
    <row r="94895" spans="1:6" x14ac:dyDescent="0.25">
      <c r="A94895" s="1" t="s">
        <v>156073</v>
      </c>
      <c r="B94895" s="1" t="s">
        <v>98240</v>
      </c>
      <c r="C94895" s="1" t="s">
        <v>2156</v>
      </c>
      <c r="D94895" s="1" t="s">
        <v>159633</v>
      </c>
      <c r="E94895" s="1" t="s">
        <v>159634</v>
      </c>
      <c r="F94895" s="1">
        <v>94894</v>
      </c>
    </row>
    <row r="94896" spans="1:6" x14ac:dyDescent="0.25">
      <c r="A94896" s="1" t="s">
        <v>156073</v>
      </c>
      <c r="B94896" s="1" t="s">
        <v>98240</v>
      </c>
      <c r="C94896" s="1" t="s">
        <v>299</v>
      </c>
      <c r="D94896" s="1" t="s">
        <v>159725</v>
      </c>
      <c r="E94896" s="1" t="s">
        <v>159726</v>
      </c>
      <c r="F94896" s="1">
        <v>94895</v>
      </c>
    </row>
    <row r="94897" spans="1:6" x14ac:dyDescent="0.25">
      <c r="A94897" s="1" t="s">
        <v>156073</v>
      </c>
      <c r="B94897" s="1" t="s">
        <v>98240</v>
      </c>
      <c r="C94897" s="1" t="s">
        <v>408</v>
      </c>
      <c r="D94897" s="1" t="s">
        <v>159707</v>
      </c>
      <c r="E94897" s="1" t="s">
        <v>159708</v>
      </c>
      <c r="F94897" s="1">
        <v>94896</v>
      </c>
    </row>
    <row r="94898" spans="1:6" x14ac:dyDescent="0.25">
      <c r="A94898" s="1" t="s">
        <v>156073</v>
      </c>
      <c r="B94898" s="1" t="s">
        <v>98240</v>
      </c>
      <c r="C94898" s="1" t="s">
        <v>566</v>
      </c>
      <c r="D94898" s="1" t="s">
        <v>159713</v>
      </c>
      <c r="E94898" s="1" t="s">
        <v>159714</v>
      </c>
      <c r="F94898" s="1">
        <v>94897</v>
      </c>
    </row>
    <row r="94899" spans="1:6" x14ac:dyDescent="0.25">
      <c r="A94899" s="1" t="s">
        <v>156073</v>
      </c>
      <c r="B94899" s="1" t="s">
        <v>98240</v>
      </c>
      <c r="C94899" s="1" t="s">
        <v>435</v>
      </c>
      <c r="D94899" s="1" t="s">
        <v>159727</v>
      </c>
      <c r="E94899" s="1" t="s">
        <v>159728</v>
      </c>
      <c r="F94899" s="1">
        <v>94898</v>
      </c>
    </row>
    <row r="94900" spans="1:6" x14ac:dyDescent="0.25">
      <c r="A94900" s="1" t="s">
        <v>156073</v>
      </c>
      <c r="B94900" s="1" t="s">
        <v>98240</v>
      </c>
      <c r="C94900" s="1" t="s">
        <v>432</v>
      </c>
      <c r="D94900" s="1" t="s">
        <v>159729</v>
      </c>
      <c r="E94900" s="1" t="s">
        <v>159730</v>
      </c>
      <c r="F94900" s="1">
        <v>94899</v>
      </c>
    </row>
    <row r="94901" spans="1:6" x14ac:dyDescent="0.25">
      <c r="A94901" s="1" t="s">
        <v>156073</v>
      </c>
      <c r="B94901" s="1" t="s">
        <v>98240</v>
      </c>
      <c r="C94901" s="1" t="s">
        <v>548</v>
      </c>
      <c r="D94901" s="1" t="s">
        <v>159731</v>
      </c>
      <c r="E94901" s="1" t="s">
        <v>159732</v>
      </c>
      <c r="F94901" s="1">
        <v>94900</v>
      </c>
    </row>
    <row r="94902" spans="1:6" x14ac:dyDescent="0.25">
      <c r="A94902" s="1" t="s">
        <v>156073</v>
      </c>
      <c r="B94902" s="1" t="s">
        <v>98240</v>
      </c>
      <c r="C94902" s="1" t="s">
        <v>1749</v>
      </c>
      <c r="D94902" s="1" t="s">
        <v>159733</v>
      </c>
      <c r="E94902" s="1" t="s">
        <v>159734</v>
      </c>
      <c r="F94902" s="1">
        <v>94901</v>
      </c>
    </row>
    <row r="94903" spans="1:6" x14ac:dyDescent="0.25">
      <c r="A94903" s="1" t="s">
        <v>156073</v>
      </c>
      <c r="B94903" s="1" t="s">
        <v>98240</v>
      </c>
      <c r="C94903" s="1" t="s">
        <v>718</v>
      </c>
      <c r="D94903" s="1" t="s">
        <v>159735</v>
      </c>
      <c r="E94903" s="1" t="s">
        <v>159736</v>
      </c>
      <c r="F94903" s="1">
        <v>94902</v>
      </c>
    </row>
    <row r="94904" spans="1:6" x14ac:dyDescent="0.25">
      <c r="A94904" s="1" t="s">
        <v>156073</v>
      </c>
      <c r="B94904" s="1" t="s">
        <v>98240</v>
      </c>
      <c r="C94904" s="1" t="s">
        <v>1296</v>
      </c>
      <c r="D94904" s="1" t="s">
        <v>159737</v>
      </c>
      <c r="E94904" s="1" t="s">
        <v>159738</v>
      </c>
      <c r="F94904" s="1">
        <v>94903</v>
      </c>
    </row>
    <row r="94905" spans="1:6" x14ac:dyDescent="0.25">
      <c r="A94905" s="1" t="s">
        <v>156073</v>
      </c>
      <c r="B94905" s="1" t="s">
        <v>98240</v>
      </c>
      <c r="C94905" s="1" t="s">
        <v>2895</v>
      </c>
      <c r="D94905" s="1" t="s">
        <v>159739</v>
      </c>
      <c r="E94905" s="1" t="s">
        <v>159740</v>
      </c>
      <c r="F94905" s="1">
        <v>94904</v>
      </c>
    </row>
    <row r="94906" spans="1:6" x14ac:dyDescent="0.25">
      <c r="A94906" s="1" t="s">
        <v>156073</v>
      </c>
      <c r="B94906" s="1" t="s">
        <v>98240</v>
      </c>
      <c r="C94906" s="1" t="s">
        <v>678</v>
      </c>
      <c r="D94906" s="1" t="s">
        <v>159741</v>
      </c>
      <c r="E94906" s="1" t="s">
        <v>159742</v>
      </c>
      <c r="F94906" s="1">
        <v>94905</v>
      </c>
    </row>
    <row r="94907" spans="1:6" x14ac:dyDescent="0.25">
      <c r="A94907" s="1" t="s">
        <v>156073</v>
      </c>
      <c r="B94907" s="1" t="s">
        <v>98240</v>
      </c>
      <c r="C94907" s="1" t="s">
        <v>241</v>
      </c>
      <c r="D94907" s="1" t="s">
        <v>159743</v>
      </c>
      <c r="E94907" s="1" t="s">
        <v>159744</v>
      </c>
      <c r="F94907" s="1">
        <v>94906</v>
      </c>
    </row>
    <row r="94908" spans="1:6" x14ac:dyDescent="0.25">
      <c r="A94908" s="1" t="s">
        <v>156073</v>
      </c>
      <c r="B94908" s="1" t="s">
        <v>98240</v>
      </c>
      <c r="C94908" s="1" t="s">
        <v>5187</v>
      </c>
      <c r="D94908" s="1" t="s">
        <v>159745</v>
      </c>
      <c r="E94908" s="1" t="s">
        <v>159746</v>
      </c>
      <c r="F94908" s="1">
        <v>94907</v>
      </c>
    </row>
    <row r="94909" spans="1:6" x14ac:dyDescent="0.25">
      <c r="A94909" s="1" t="s">
        <v>156073</v>
      </c>
      <c r="B94909" s="1" t="s">
        <v>98240</v>
      </c>
      <c r="C94909" s="1" t="s">
        <v>972</v>
      </c>
      <c r="D94909" s="1" t="s">
        <v>159683</v>
      </c>
      <c r="E94909" s="1" t="s">
        <v>159684</v>
      </c>
      <c r="F94909" s="1">
        <v>94908</v>
      </c>
    </row>
    <row r="94910" spans="1:6" x14ac:dyDescent="0.25">
      <c r="A94910" s="1" t="s">
        <v>156073</v>
      </c>
      <c r="B94910" s="1" t="s">
        <v>98240</v>
      </c>
      <c r="C94910" s="1" t="s">
        <v>777</v>
      </c>
      <c r="D94910" s="1" t="s">
        <v>159747</v>
      </c>
      <c r="E94910" s="1" t="s">
        <v>159748</v>
      </c>
      <c r="F94910" s="1">
        <v>94909</v>
      </c>
    </row>
    <row r="94911" spans="1:6" x14ac:dyDescent="0.25">
      <c r="A94911" s="1" t="s">
        <v>156073</v>
      </c>
      <c r="B94911" s="1" t="s">
        <v>98240</v>
      </c>
      <c r="C94911" s="1" t="s">
        <v>1128</v>
      </c>
      <c r="D94911" s="1" t="s">
        <v>159749</v>
      </c>
      <c r="E94911" s="1" t="s">
        <v>159750</v>
      </c>
      <c r="F94911" s="1">
        <v>94910</v>
      </c>
    </row>
    <row r="94912" spans="1:6" x14ac:dyDescent="0.25">
      <c r="A94912" s="1" t="s">
        <v>156073</v>
      </c>
      <c r="B94912" s="1" t="s">
        <v>98240</v>
      </c>
      <c r="C94912" s="1" t="s">
        <v>295</v>
      </c>
      <c r="D94912" s="1" t="s">
        <v>159641</v>
      </c>
      <c r="E94912" s="1" t="s">
        <v>159642</v>
      </c>
      <c r="F94912" s="1">
        <v>94911</v>
      </c>
    </row>
    <row r="94913" spans="1:6" x14ac:dyDescent="0.25">
      <c r="A94913" s="1" t="s">
        <v>156073</v>
      </c>
      <c r="B94913" s="1" t="s">
        <v>98240</v>
      </c>
      <c r="C94913" s="1" t="s">
        <v>2723</v>
      </c>
      <c r="D94913" s="1" t="s">
        <v>159751</v>
      </c>
      <c r="E94913" s="1" t="s">
        <v>159752</v>
      </c>
      <c r="F94913" s="1">
        <v>94912</v>
      </c>
    </row>
    <row r="94914" spans="1:6" x14ac:dyDescent="0.25">
      <c r="A94914" s="1" t="s">
        <v>156073</v>
      </c>
      <c r="B94914" s="1" t="s">
        <v>98240</v>
      </c>
      <c r="C94914" s="1" t="s">
        <v>2661</v>
      </c>
      <c r="D94914" s="1" t="s">
        <v>159715</v>
      </c>
      <c r="E94914" s="1" t="s">
        <v>159716</v>
      </c>
      <c r="F94914" s="1">
        <v>94913</v>
      </c>
    </row>
    <row r="94915" spans="1:6" x14ac:dyDescent="0.25">
      <c r="A94915" s="1" t="s">
        <v>156073</v>
      </c>
      <c r="B94915" s="1" t="s">
        <v>98240</v>
      </c>
      <c r="C94915" s="1" t="s">
        <v>2864</v>
      </c>
      <c r="D94915" s="1" t="s">
        <v>159753</v>
      </c>
      <c r="E94915" s="1" t="s">
        <v>159754</v>
      </c>
      <c r="F94915" s="1">
        <v>94914</v>
      </c>
    </row>
    <row r="94916" spans="1:6" x14ac:dyDescent="0.25">
      <c r="A94916" s="1" t="s">
        <v>156073</v>
      </c>
      <c r="B94916" s="1" t="s">
        <v>56944</v>
      </c>
      <c r="C94916" s="1" t="s">
        <v>1414</v>
      </c>
      <c r="D94916" s="1" t="s">
        <v>159755</v>
      </c>
      <c r="E94916" s="1" t="s">
        <v>159756</v>
      </c>
      <c r="F94916" s="1">
        <v>94915</v>
      </c>
    </row>
    <row r="94917" spans="1:6" x14ac:dyDescent="0.25">
      <c r="A94917" s="1" t="s">
        <v>156073</v>
      </c>
      <c r="B94917" s="1" t="s">
        <v>56944</v>
      </c>
      <c r="C94917" s="1" t="s">
        <v>2036</v>
      </c>
      <c r="D94917" s="1" t="s">
        <v>159757</v>
      </c>
      <c r="E94917" s="1" t="s">
        <v>159758</v>
      </c>
      <c r="F94917" s="1">
        <v>94916</v>
      </c>
    </row>
    <row r="94918" spans="1:6" x14ac:dyDescent="0.25">
      <c r="A94918" s="1" t="s">
        <v>156073</v>
      </c>
      <c r="B94918" s="1" t="s">
        <v>56944</v>
      </c>
      <c r="C94918" s="1" t="s">
        <v>2895</v>
      </c>
      <c r="D94918" s="1" t="s">
        <v>159759</v>
      </c>
      <c r="E94918" s="1" t="s">
        <v>159760</v>
      </c>
      <c r="F94918" s="1">
        <v>94917</v>
      </c>
    </row>
    <row r="94919" spans="1:6" x14ac:dyDescent="0.25">
      <c r="A94919" s="1" t="s">
        <v>156073</v>
      </c>
      <c r="B94919" s="1" t="s">
        <v>56944</v>
      </c>
      <c r="C94919" s="1" t="s">
        <v>131</v>
      </c>
      <c r="D94919" s="1" t="s">
        <v>159761</v>
      </c>
      <c r="E94919" s="1" t="s">
        <v>159762</v>
      </c>
      <c r="F94919" s="1">
        <v>94918</v>
      </c>
    </row>
    <row r="94920" spans="1:6" x14ac:dyDescent="0.25">
      <c r="A94920" s="1" t="s">
        <v>156073</v>
      </c>
      <c r="B94920" s="1" t="s">
        <v>56944</v>
      </c>
      <c r="C94920" s="1" t="s">
        <v>233</v>
      </c>
      <c r="D94920" s="1" t="s">
        <v>159763</v>
      </c>
      <c r="E94920" s="1" t="s">
        <v>159764</v>
      </c>
      <c r="F94920" s="1">
        <v>94919</v>
      </c>
    </row>
    <row r="94921" spans="1:6" x14ac:dyDescent="0.25">
      <c r="A94921" s="1" t="s">
        <v>156073</v>
      </c>
      <c r="B94921" s="1" t="s">
        <v>56944</v>
      </c>
      <c r="C94921" s="1" t="s">
        <v>698</v>
      </c>
      <c r="D94921" s="1" t="s">
        <v>159765</v>
      </c>
      <c r="E94921" s="1" t="s">
        <v>159766</v>
      </c>
      <c r="F94921" s="1">
        <v>94920</v>
      </c>
    </row>
    <row r="94922" spans="1:6" x14ac:dyDescent="0.25">
      <c r="A94922" s="1" t="s">
        <v>156073</v>
      </c>
      <c r="B94922" s="1" t="s">
        <v>56944</v>
      </c>
      <c r="C94922" s="1" t="s">
        <v>529</v>
      </c>
      <c r="D94922" s="1" t="s">
        <v>159767</v>
      </c>
      <c r="E94922" s="1" t="s">
        <v>159768</v>
      </c>
      <c r="F94922" s="1">
        <v>94921</v>
      </c>
    </row>
    <row r="94923" spans="1:6" x14ac:dyDescent="0.25">
      <c r="A94923" s="1" t="s">
        <v>156073</v>
      </c>
      <c r="B94923" s="1" t="s">
        <v>56944</v>
      </c>
      <c r="C94923" s="1" t="s">
        <v>2742</v>
      </c>
      <c r="D94923" s="1" t="s">
        <v>159769</v>
      </c>
      <c r="E94923" s="1" t="s">
        <v>159770</v>
      </c>
      <c r="F94923" s="1">
        <v>94922</v>
      </c>
    </row>
    <row r="94924" spans="1:6" x14ac:dyDescent="0.25">
      <c r="A94924" s="1" t="s">
        <v>156073</v>
      </c>
      <c r="B94924" s="1" t="s">
        <v>56944</v>
      </c>
      <c r="C94924" s="1" t="s">
        <v>137</v>
      </c>
      <c r="D94924" s="1" t="s">
        <v>159771</v>
      </c>
      <c r="E94924" s="1" t="s">
        <v>159772</v>
      </c>
      <c r="F94924" s="1">
        <v>94923</v>
      </c>
    </row>
    <row r="94925" spans="1:6" x14ac:dyDescent="0.25">
      <c r="A94925" s="1" t="s">
        <v>156073</v>
      </c>
      <c r="B94925" s="1" t="s">
        <v>56944</v>
      </c>
      <c r="C94925" s="1" t="s">
        <v>194</v>
      </c>
      <c r="D94925" s="1" t="s">
        <v>159773</v>
      </c>
      <c r="E94925" s="1" t="s">
        <v>159774</v>
      </c>
      <c r="F94925" s="1">
        <v>94924</v>
      </c>
    </row>
    <row r="94926" spans="1:6" x14ac:dyDescent="0.25">
      <c r="A94926" s="1" t="s">
        <v>156073</v>
      </c>
      <c r="B94926" s="1" t="s">
        <v>56944</v>
      </c>
      <c r="C94926" s="1" t="s">
        <v>1546</v>
      </c>
      <c r="D94926" s="1" t="s">
        <v>159775</v>
      </c>
      <c r="E94926" s="1" t="s">
        <v>159776</v>
      </c>
      <c r="F94926" s="1">
        <v>94925</v>
      </c>
    </row>
    <row r="94927" spans="1:6" x14ac:dyDescent="0.25">
      <c r="A94927" s="1" t="s">
        <v>156073</v>
      </c>
      <c r="B94927" s="1" t="s">
        <v>56944</v>
      </c>
      <c r="C94927" s="1" t="s">
        <v>1315</v>
      </c>
      <c r="D94927" s="1" t="s">
        <v>159777</v>
      </c>
      <c r="E94927" s="1" t="s">
        <v>159778</v>
      </c>
      <c r="F94927" s="1">
        <v>94926</v>
      </c>
    </row>
    <row r="94928" spans="1:6" x14ac:dyDescent="0.25">
      <c r="A94928" s="1" t="s">
        <v>156073</v>
      </c>
      <c r="B94928" s="1" t="s">
        <v>56944</v>
      </c>
      <c r="C94928" s="1" t="s">
        <v>990</v>
      </c>
      <c r="D94928" s="1" t="s">
        <v>159779</v>
      </c>
      <c r="E94928" s="1" t="s">
        <v>159780</v>
      </c>
      <c r="F94928" s="1">
        <v>94927</v>
      </c>
    </row>
    <row r="94929" spans="1:6" x14ac:dyDescent="0.25">
      <c r="A94929" s="1" t="s">
        <v>156073</v>
      </c>
      <c r="B94929" s="1" t="s">
        <v>56944</v>
      </c>
      <c r="C94929" s="1" t="s">
        <v>3203</v>
      </c>
      <c r="D94929" s="1" t="s">
        <v>159781</v>
      </c>
      <c r="E94929" s="1" t="s">
        <v>159782</v>
      </c>
      <c r="F94929" s="1">
        <v>94928</v>
      </c>
    </row>
    <row r="94930" spans="1:6" x14ac:dyDescent="0.25">
      <c r="A94930" s="1" t="s">
        <v>156073</v>
      </c>
      <c r="B94930" s="1" t="s">
        <v>56944</v>
      </c>
      <c r="C94930" s="1" t="s">
        <v>464</v>
      </c>
      <c r="D94930" s="1" t="s">
        <v>159783</v>
      </c>
      <c r="E94930" s="1" t="s">
        <v>159784</v>
      </c>
      <c r="F94930" s="1">
        <v>94929</v>
      </c>
    </row>
    <row r="94931" spans="1:6" x14ac:dyDescent="0.25">
      <c r="A94931" s="1" t="s">
        <v>156073</v>
      </c>
      <c r="B94931" s="1" t="s">
        <v>56944</v>
      </c>
      <c r="C94931" s="1" t="s">
        <v>474</v>
      </c>
      <c r="D94931" s="1" t="s">
        <v>159785</v>
      </c>
      <c r="E94931" s="1" t="s">
        <v>159786</v>
      </c>
      <c r="F94931" s="1">
        <v>94930</v>
      </c>
    </row>
    <row r="94932" spans="1:6" x14ac:dyDescent="0.25">
      <c r="A94932" s="1" t="s">
        <v>156073</v>
      </c>
      <c r="B94932" s="1" t="s">
        <v>56944</v>
      </c>
      <c r="C94932" s="1" t="s">
        <v>4287</v>
      </c>
      <c r="D94932" s="1" t="s">
        <v>159787</v>
      </c>
      <c r="E94932" s="1" t="s">
        <v>159788</v>
      </c>
      <c r="F94932" s="1">
        <v>94931</v>
      </c>
    </row>
    <row r="94933" spans="1:6" x14ac:dyDescent="0.25">
      <c r="A94933" s="1" t="s">
        <v>156073</v>
      </c>
      <c r="B94933" s="1" t="s">
        <v>56944</v>
      </c>
      <c r="C94933" s="1" t="s">
        <v>2125</v>
      </c>
      <c r="D94933" s="1" t="s">
        <v>159789</v>
      </c>
      <c r="E94933" s="1" t="s">
        <v>159790</v>
      </c>
      <c r="F94933" s="1">
        <v>94932</v>
      </c>
    </row>
    <row r="94934" spans="1:6" x14ac:dyDescent="0.25">
      <c r="A94934" s="1" t="s">
        <v>156073</v>
      </c>
      <c r="B94934" s="1" t="s">
        <v>56944</v>
      </c>
      <c r="C94934" s="1" t="s">
        <v>721</v>
      </c>
      <c r="D94934" s="1" t="s">
        <v>159791</v>
      </c>
      <c r="E94934" s="1" t="s">
        <v>159792</v>
      </c>
      <c r="F94934" s="1">
        <v>94933</v>
      </c>
    </row>
    <row r="94935" spans="1:6" x14ac:dyDescent="0.25">
      <c r="A94935" s="1" t="s">
        <v>156073</v>
      </c>
      <c r="B94935" s="1" t="s">
        <v>56944</v>
      </c>
      <c r="C94935" s="1" t="s">
        <v>1593</v>
      </c>
      <c r="D94935" s="1" t="s">
        <v>159793</v>
      </c>
      <c r="E94935" s="1" t="s">
        <v>159794</v>
      </c>
      <c r="F94935" s="1">
        <v>94934</v>
      </c>
    </row>
    <row r="94936" spans="1:6" x14ac:dyDescent="0.25">
      <c r="A94936" s="1" t="s">
        <v>156073</v>
      </c>
      <c r="B94936" s="1" t="s">
        <v>56944</v>
      </c>
      <c r="C94936" s="1" t="s">
        <v>1962</v>
      </c>
      <c r="D94936" s="1" t="s">
        <v>159795</v>
      </c>
      <c r="E94936" s="1" t="s">
        <v>159796</v>
      </c>
      <c r="F94936" s="1">
        <v>94935</v>
      </c>
    </row>
    <row r="94937" spans="1:6" x14ac:dyDescent="0.25">
      <c r="A94937" s="1" t="s">
        <v>156073</v>
      </c>
      <c r="B94937" s="1" t="s">
        <v>56944</v>
      </c>
      <c r="C94937" s="1" t="s">
        <v>1335</v>
      </c>
      <c r="D94937" s="1" t="s">
        <v>159797</v>
      </c>
      <c r="E94937" s="1" t="s">
        <v>159798</v>
      </c>
      <c r="F94937" s="1">
        <v>94936</v>
      </c>
    </row>
    <row r="94938" spans="1:6" x14ac:dyDescent="0.25">
      <c r="A94938" s="1" t="s">
        <v>156073</v>
      </c>
      <c r="B94938" s="1" t="s">
        <v>56944</v>
      </c>
      <c r="C94938" s="1" t="s">
        <v>608</v>
      </c>
      <c r="D94938" s="1" t="s">
        <v>159799</v>
      </c>
      <c r="E94938" s="1" t="s">
        <v>159800</v>
      </c>
      <c r="F94938" s="1">
        <v>94937</v>
      </c>
    </row>
    <row r="94939" spans="1:6" x14ac:dyDescent="0.25">
      <c r="A94939" s="1" t="s">
        <v>156073</v>
      </c>
      <c r="B94939" s="1" t="s">
        <v>56944</v>
      </c>
      <c r="C94939" s="1" t="s">
        <v>5497</v>
      </c>
      <c r="D94939" s="1" t="s">
        <v>159801</v>
      </c>
      <c r="E94939" s="1" t="s">
        <v>159802</v>
      </c>
      <c r="F94939" s="1">
        <v>94938</v>
      </c>
    </row>
    <row r="94940" spans="1:6" x14ac:dyDescent="0.25">
      <c r="A94940" s="1" t="s">
        <v>156073</v>
      </c>
      <c r="B94940" s="1" t="s">
        <v>56944</v>
      </c>
      <c r="C94940" s="1" t="s">
        <v>2272</v>
      </c>
      <c r="D94940" s="1" t="s">
        <v>159803</v>
      </c>
      <c r="E94940" s="1" t="s">
        <v>159804</v>
      </c>
      <c r="F94940" s="1">
        <v>94939</v>
      </c>
    </row>
    <row r="94941" spans="1:6" x14ac:dyDescent="0.25">
      <c r="A94941" s="1" t="s">
        <v>156073</v>
      </c>
      <c r="B94941" s="1" t="s">
        <v>56944</v>
      </c>
      <c r="C94941" s="1" t="s">
        <v>652</v>
      </c>
      <c r="D94941" s="1" t="s">
        <v>159805</v>
      </c>
      <c r="E94941" s="1" t="s">
        <v>159806</v>
      </c>
      <c r="F94941" s="1">
        <v>94940</v>
      </c>
    </row>
    <row r="94942" spans="1:6" x14ac:dyDescent="0.25">
      <c r="A94942" s="1" t="s">
        <v>156073</v>
      </c>
      <c r="B94942" s="1" t="s">
        <v>56944</v>
      </c>
      <c r="C94942" s="1" t="s">
        <v>2340</v>
      </c>
      <c r="D94942" s="1" t="s">
        <v>159807</v>
      </c>
      <c r="E94942" s="1" t="s">
        <v>159808</v>
      </c>
      <c r="F94942" s="1">
        <v>94941</v>
      </c>
    </row>
    <row r="94943" spans="1:6" x14ac:dyDescent="0.25">
      <c r="A94943" s="1" t="s">
        <v>156073</v>
      </c>
      <c r="B94943" s="1" t="s">
        <v>56944</v>
      </c>
      <c r="C94943" s="1" t="s">
        <v>3896</v>
      </c>
      <c r="D94943" s="1" t="s">
        <v>159809</v>
      </c>
      <c r="E94943" s="1" t="s">
        <v>159810</v>
      </c>
      <c r="F94943" s="1">
        <v>94942</v>
      </c>
    </row>
    <row r="94944" spans="1:6" x14ac:dyDescent="0.25">
      <c r="A94944" s="1" t="s">
        <v>156073</v>
      </c>
      <c r="B94944" s="1" t="s">
        <v>56944</v>
      </c>
      <c r="C94944" s="1" t="s">
        <v>611</v>
      </c>
      <c r="D94944" s="1" t="s">
        <v>159811</v>
      </c>
      <c r="E94944" s="1" t="s">
        <v>159812</v>
      </c>
      <c r="F94944" s="1">
        <v>94943</v>
      </c>
    </row>
    <row r="94945" spans="1:6" x14ac:dyDescent="0.25">
      <c r="A94945" s="1" t="s">
        <v>156073</v>
      </c>
      <c r="B94945" s="1" t="s">
        <v>56944</v>
      </c>
      <c r="C94945" s="1" t="s">
        <v>3434</v>
      </c>
      <c r="D94945" s="1" t="s">
        <v>159813</v>
      </c>
      <c r="E94945" s="1" t="s">
        <v>159814</v>
      </c>
      <c r="F94945" s="1">
        <v>94944</v>
      </c>
    </row>
    <row r="94946" spans="1:6" x14ac:dyDescent="0.25">
      <c r="A94946" s="1" t="s">
        <v>156073</v>
      </c>
      <c r="B94946" s="1" t="s">
        <v>56944</v>
      </c>
      <c r="C94946" s="1" t="s">
        <v>104</v>
      </c>
      <c r="D94946" s="1" t="s">
        <v>159815</v>
      </c>
      <c r="E94946" s="1" t="s">
        <v>159816</v>
      </c>
      <c r="F94946" s="1">
        <v>94945</v>
      </c>
    </row>
    <row r="94947" spans="1:6" x14ac:dyDescent="0.25">
      <c r="A94947" s="1" t="s">
        <v>156073</v>
      </c>
      <c r="B94947" s="1" t="s">
        <v>56944</v>
      </c>
      <c r="C94947" s="1" t="s">
        <v>2013</v>
      </c>
      <c r="D94947" s="1" t="s">
        <v>159817</v>
      </c>
      <c r="E94947" s="1" t="s">
        <v>159818</v>
      </c>
      <c r="F94947" s="1">
        <v>94946</v>
      </c>
    </row>
    <row r="94948" spans="1:6" x14ac:dyDescent="0.25">
      <c r="A94948" s="1" t="s">
        <v>156073</v>
      </c>
      <c r="B94948" s="1" t="s">
        <v>56944</v>
      </c>
      <c r="C94948" s="1" t="s">
        <v>813</v>
      </c>
      <c r="D94948" s="1" t="s">
        <v>159819</v>
      </c>
      <c r="E94948" s="1" t="s">
        <v>159820</v>
      </c>
      <c r="F94948" s="1">
        <v>94947</v>
      </c>
    </row>
    <row r="94949" spans="1:6" x14ac:dyDescent="0.25">
      <c r="A94949" s="1" t="s">
        <v>156073</v>
      </c>
      <c r="B94949" s="1" t="s">
        <v>56944</v>
      </c>
      <c r="C94949" s="1" t="s">
        <v>2873</v>
      </c>
      <c r="D94949" s="1" t="s">
        <v>159821</v>
      </c>
      <c r="E94949" s="1" t="s">
        <v>159822</v>
      </c>
      <c r="F94949" s="1">
        <v>94948</v>
      </c>
    </row>
    <row r="94950" spans="1:6" x14ac:dyDescent="0.25">
      <c r="A94950" s="1" t="s">
        <v>156073</v>
      </c>
      <c r="B94950" s="1" t="s">
        <v>56944</v>
      </c>
      <c r="C94950" s="1" t="s">
        <v>1352</v>
      </c>
      <c r="D94950" s="1" t="s">
        <v>159823</v>
      </c>
      <c r="E94950" s="1" t="s">
        <v>159824</v>
      </c>
      <c r="F94950" s="1">
        <v>94949</v>
      </c>
    </row>
    <row r="94951" spans="1:6" x14ac:dyDescent="0.25">
      <c r="A94951" s="1" t="s">
        <v>156073</v>
      </c>
      <c r="B94951" s="1" t="s">
        <v>56944</v>
      </c>
      <c r="C94951" s="1" t="s">
        <v>1232</v>
      </c>
      <c r="D94951" s="1" t="s">
        <v>159825</v>
      </c>
      <c r="E94951" s="1" t="s">
        <v>159826</v>
      </c>
      <c r="F94951" s="1">
        <v>94950</v>
      </c>
    </row>
    <row r="94952" spans="1:6" x14ac:dyDescent="0.25">
      <c r="A94952" s="1" t="s">
        <v>156073</v>
      </c>
      <c r="B94952" s="1" t="s">
        <v>56944</v>
      </c>
      <c r="C94952" s="1" t="s">
        <v>1791</v>
      </c>
      <c r="D94952" s="1" t="s">
        <v>159827</v>
      </c>
      <c r="E94952" s="1" t="s">
        <v>159828</v>
      </c>
      <c r="F94952" s="1">
        <v>94951</v>
      </c>
    </row>
    <row r="94953" spans="1:6" x14ac:dyDescent="0.25">
      <c r="A94953" s="1" t="s">
        <v>156073</v>
      </c>
      <c r="B94953" s="1" t="s">
        <v>56944</v>
      </c>
      <c r="C94953" s="1" t="s">
        <v>206</v>
      </c>
      <c r="D94953" s="1" t="s">
        <v>159829</v>
      </c>
      <c r="E94953" s="1" t="s">
        <v>159830</v>
      </c>
      <c r="F94953" s="1">
        <v>94952</v>
      </c>
    </row>
    <row r="94954" spans="1:6" x14ac:dyDescent="0.25">
      <c r="A94954" s="1" t="s">
        <v>156073</v>
      </c>
      <c r="B94954" s="1" t="s">
        <v>56944</v>
      </c>
      <c r="C94954" s="1" t="s">
        <v>4243</v>
      </c>
      <c r="D94954" s="1" t="s">
        <v>159831</v>
      </c>
      <c r="E94954" s="1" t="s">
        <v>159832</v>
      </c>
      <c r="F94954" s="1">
        <v>94953</v>
      </c>
    </row>
    <row r="94955" spans="1:6" x14ac:dyDescent="0.25">
      <c r="A94955" s="1" t="s">
        <v>156073</v>
      </c>
      <c r="B94955" s="1" t="s">
        <v>56944</v>
      </c>
      <c r="C94955" s="1" t="s">
        <v>2007</v>
      </c>
      <c r="D94955" s="1" t="s">
        <v>159833</v>
      </c>
      <c r="E94955" s="1" t="s">
        <v>159834</v>
      </c>
      <c r="F94955" s="1">
        <v>94954</v>
      </c>
    </row>
    <row r="94956" spans="1:6" x14ac:dyDescent="0.25">
      <c r="A94956" s="1" t="s">
        <v>156073</v>
      </c>
      <c r="B94956" s="1" t="s">
        <v>56944</v>
      </c>
      <c r="C94956" s="1" t="s">
        <v>715</v>
      </c>
      <c r="D94956" s="1" t="s">
        <v>159835</v>
      </c>
      <c r="E94956" s="1" t="s">
        <v>159836</v>
      </c>
      <c r="F94956" s="1">
        <v>94955</v>
      </c>
    </row>
    <row r="94957" spans="1:6" x14ac:dyDescent="0.25">
      <c r="A94957" s="1" t="s">
        <v>156073</v>
      </c>
      <c r="B94957" s="1" t="s">
        <v>56944</v>
      </c>
      <c r="C94957" s="1" t="s">
        <v>2072</v>
      </c>
      <c r="D94957" s="1" t="s">
        <v>159837</v>
      </c>
      <c r="E94957" s="1" t="s">
        <v>159838</v>
      </c>
      <c r="F94957" s="1">
        <v>94956</v>
      </c>
    </row>
    <row r="94958" spans="1:6" x14ac:dyDescent="0.25">
      <c r="A94958" s="1" t="s">
        <v>156073</v>
      </c>
      <c r="B94958" s="1" t="s">
        <v>56944</v>
      </c>
      <c r="C94958" s="1" t="s">
        <v>1583</v>
      </c>
      <c r="D94958" s="1" t="s">
        <v>159839</v>
      </c>
      <c r="E94958" s="1" t="s">
        <v>159840</v>
      </c>
      <c r="F94958" s="1">
        <v>94957</v>
      </c>
    </row>
    <row r="94959" spans="1:6" x14ac:dyDescent="0.25">
      <c r="A94959" s="1" t="s">
        <v>156073</v>
      </c>
      <c r="B94959" s="1" t="s">
        <v>56944</v>
      </c>
      <c r="C94959" s="1" t="s">
        <v>2661</v>
      </c>
      <c r="D94959" s="1" t="s">
        <v>159841</v>
      </c>
      <c r="E94959" s="1" t="s">
        <v>159842</v>
      </c>
      <c r="F94959" s="1">
        <v>94958</v>
      </c>
    </row>
    <row r="94960" spans="1:6" x14ac:dyDescent="0.25">
      <c r="A94960" s="1" t="s">
        <v>156073</v>
      </c>
      <c r="B94960" s="1" t="s">
        <v>56944</v>
      </c>
      <c r="C94960" s="1" t="s">
        <v>2125</v>
      </c>
      <c r="D94960" s="1" t="s">
        <v>159789</v>
      </c>
      <c r="E94960" s="1" t="s">
        <v>159790</v>
      </c>
      <c r="F94960" s="1">
        <v>94959</v>
      </c>
    </row>
    <row r="94961" spans="1:6" x14ac:dyDescent="0.25">
      <c r="A94961" s="1" t="s">
        <v>156073</v>
      </c>
      <c r="B94961" s="1" t="s">
        <v>56944</v>
      </c>
      <c r="C94961" s="1" t="s">
        <v>1689</v>
      </c>
      <c r="D94961" s="1" t="s">
        <v>159843</v>
      </c>
      <c r="E94961" s="1" t="s">
        <v>159844</v>
      </c>
      <c r="F94961" s="1">
        <v>94960</v>
      </c>
    </row>
    <row r="94962" spans="1:6" x14ac:dyDescent="0.25">
      <c r="A94962" s="1" t="s">
        <v>156073</v>
      </c>
      <c r="B94962" s="1" t="s">
        <v>56944</v>
      </c>
      <c r="C94962" s="1" t="s">
        <v>1414</v>
      </c>
      <c r="D94962" s="1" t="s">
        <v>159755</v>
      </c>
      <c r="E94962" s="1" t="s">
        <v>159756</v>
      </c>
      <c r="F94962" s="1">
        <v>94961</v>
      </c>
    </row>
    <row r="94963" spans="1:6" x14ac:dyDescent="0.25">
      <c r="A94963" s="1" t="s">
        <v>156073</v>
      </c>
      <c r="B94963" s="1" t="s">
        <v>56944</v>
      </c>
      <c r="C94963" s="1" t="s">
        <v>595</v>
      </c>
      <c r="D94963" s="1" t="s">
        <v>159845</v>
      </c>
      <c r="E94963" s="1" t="s">
        <v>159846</v>
      </c>
      <c r="F94963" s="1">
        <v>94962</v>
      </c>
    </row>
    <row r="94964" spans="1:6" x14ac:dyDescent="0.25">
      <c r="A94964" s="1" t="s">
        <v>156073</v>
      </c>
      <c r="B94964" s="1" t="s">
        <v>56944</v>
      </c>
      <c r="C94964" s="1" t="s">
        <v>2979</v>
      </c>
      <c r="D94964" s="1" t="s">
        <v>159847</v>
      </c>
      <c r="E94964" s="1" t="s">
        <v>159848</v>
      </c>
      <c r="F94964" s="1">
        <v>94963</v>
      </c>
    </row>
    <row r="94965" spans="1:6" x14ac:dyDescent="0.25">
      <c r="A94965" s="1" t="s">
        <v>156073</v>
      </c>
      <c r="B94965" s="1" t="s">
        <v>56944</v>
      </c>
      <c r="C94965" s="1" t="s">
        <v>4050</v>
      </c>
      <c r="D94965" s="1" t="s">
        <v>159777</v>
      </c>
      <c r="E94965" s="1" t="s">
        <v>159778</v>
      </c>
      <c r="F94965" s="1">
        <v>94964</v>
      </c>
    </row>
    <row r="94966" spans="1:6" x14ac:dyDescent="0.25">
      <c r="A94966" s="1" t="s">
        <v>156073</v>
      </c>
      <c r="B94966" s="1" t="s">
        <v>56944</v>
      </c>
      <c r="C94966" s="1" t="s">
        <v>426</v>
      </c>
      <c r="D94966" s="1" t="s">
        <v>159849</v>
      </c>
      <c r="E94966" s="1" t="s">
        <v>159850</v>
      </c>
      <c r="F94966" s="1">
        <v>94965</v>
      </c>
    </row>
    <row r="94967" spans="1:6" x14ac:dyDescent="0.25">
      <c r="A94967" s="1" t="s">
        <v>156073</v>
      </c>
      <c r="B94967" s="1" t="s">
        <v>56944</v>
      </c>
      <c r="C94967" s="1" t="s">
        <v>4598</v>
      </c>
      <c r="D94967" s="1" t="s">
        <v>159851</v>
      </c>
      <c r="E94967" s="1" t="s">
        <v>159852</v>
      </c>
      <c r="F94967" s="1">
        <v>94966</v>
      </c>
    </row>
    <row r="94968" spans="1:6" x14ac:dyDescent="0.25">
      <c r="A94968" s="1" t="s">
        <v>156073</v>
      </c>
      <c r="B94968" s="1" t="s">
        <v>56944</v>
      </c>
      <c r="C94968" s="1" t="s">
        <v>3976</v>
      </c>
      <c r="D94968" s="1" t="s">
        <v>159853</v>
      </c>
      <c r="E94968" s="1" t="s">
        <v>159854</v>
      </c>
      <c r="F94968" s="1">
        <v>94967</v>
      </c>
    </row>
    <row r="94969" spans="1:6" x14ac:dyDescent="0.25">
      <c r="A94969" s="1" t="s">
        <v>156073</v>
      </c>
      <c r="B94969" s="1" t="s">
        <v>56944</v>
      </c>
      <c r="C94969" s="1" t="s">
        <v>587</v>
      </c>
      <c r="D94969" s="1" t="s">
        <v>159855</v>
      </c>
      <c r="E94969" s="1" t="s">
        <v>159856</v>
      </c>
      <c r="F94969" s="1">
        <v>94968</v>
      </c>
    </row>
    <row r="94970" spans="1:6" x14ac:dyDescent="0.25">
      <c r="A94970" s="1" t="s">
        <v>156073</v>
      </c>
      <c r="B94970" s="1" t="s">
        <v>56944</v>
      </c>
      <c r="C94970" s="1" t="s">
        <v>2007</v>
      </c>
      <c r="D94970" s="1" t="s">
        <v>159833</v>
      </c>
      <c r="E94970" s="1" t="s">
        <v>159834</v>
      </c>
      <c r="F94970" s="1">
        <v>94969</v>
      </c>
    </row>
    <row r="94971" spans="1:6" x14ac:dyDescent="0.25">
      <c r="A94971" s="1" t="s">
        <v>156073</v>
      </c>
      <c r="B94971" s="1" t="s">
        <v>56944</v>
      </c>
      <c r="C94971" s="1" t="s">
        <v>4008</v>
      </c>
      <c r="D94971" s="1" t="s">
        <v>159857</v>
      </c>
      <c r="E94971" s="1" t="s">
        <v>159858</v>
      </c>
      <c r="F94971" s="1">
        <v>94970</v>
      </c>
    </row>
    <row r="94972" spans="1:6" x14ac:dyDescent="0.25">
      <c r="A94972" s="1" t="s">
        <v>156073</v>
      </c>
      <c r="B94972" s="1" t="s">
        <v>56944</v>
      </c>
      <c r="C94972" s="1" t="s">
        <v>104</v>
      </c>
      <c r="D94972" s="1" t="s">
        <v>159815</v>
      </c>
      <c r="E94972" s="1" t="s">
        <v>159816</v>
      </c>
      <c r="F94972" s="1">
        <v>94971</v>
      </c>
    </row>
    <row r="94973" spans="1:6" x14ac:dyDescent="0.25">
      <c r="A94973" s="1" t="s">
        <v>156073</v>
      </c>
      <c r="B94973" s="1" t="s">
        <v>56944</v>
      </c>
      <c r="C94973" s="1" t="s">
        <v>2401</v>
      </c>
      <c r="D94973" s="1" t="s">
        <v>159859</v>
      </c>
      <c r="E94973" s="1" t="s">
        <v>159860</v>
      </c>
      <c r="F94973" s="1">
        <v>94972</v>
      </c>
    </row>
    <row r="94974" spans="1:6" x14ac:dyDescent="0.25">
      <c r="A94974" s="1" t="s">
        <v>156073</v>
      </c>
      <c r="B94974" s="1" t="s">
        <v>56944</v>
      </c>
      <c r="C94974" s="1" t="s">
        <v>2450</v>
      </c>
      <c r="D94974" s="1" t="s">
        <v>159861</v>
      </c>
      <c r="E94974" s="1" t="s">
        <v>159862</v>
      </c>
      <c r="F94974" s="1">
        <v>94973</v>
      </c>
    </row>
    <row r="94975" spans="1:6" x14ac:dyDescent="0.25">
      <c r="A94975" s="1" t="s">
        <v>156073</v>
      </c>
      <c r="B94975" s="1" t="s">
        <v>56944</v>
      </c>
      <c r="C94975" s="1" t="s">
        <v>1248</v>
      </c>
      <c r="D94975" s="1" t="s">
        <v>159863</v>
      </c>
      <c r="E94975" s="1" t="s">
        <v>159864</v>
      </c>
      <c r="F94975" s="1">
        <v>94974</v>
      </c>
    </row>
    <row r="94976" spans="1:6" x14ac:dyDescent="0.25">
      <c r="A94976" s="1" t="s">
        <v>156073</v>
      </c>
      <c r="B94976" s="1" t="s">
        <v>56944</v>
      </c>
      <c r="C94976" s="1" t="s">
        <v>558</v>
      </c>
      <c r="D94976" s="1" t="s">
        <v>159865</v>
      </c>
      <c r="E94976" s="1" t="s">
        <v>159866</v>
      </c>
      <c r="F94976" s="1">
        <v>94975</v>
      </c>
    </row>
    <row r="94977" spans="1:6" x14ac:dyDescent="0.25">
      <c r="A94977" s="1" t="s">
        <v>156073</v>
      </c>
      <c r="B94977" s="1" t="s">
        <v>56944</v>
      </c>
      <c r="C94977" s="1" t="s">
        <v>1722</v>
      </c>
      <c r="D94977" s="1" t="s">
        <v>159867</v>
      </c>
      <c r="E94977" s="1" t="s">
        <v>159868</v>
      </c>
      <c r="F94977" s="1">
        <v>94976</v>
      </c>
    </row>
    <row r="94978" spans="1:6" x14ac:dyDescent="0.25">
      <c r="A94978" s="1" t="s">
        <v>156073</v>
      </c>
      <c r="B94978" s="1" t="s">
        <v>56944</v>
      </c>
      <c r="C94978" s="1" t="s">
        <v>1352</v>
      </c>
      <c r="D94978" s="1" t="s">
        <v>159823</v>
      </c>
      <c r="E94978" s="1" t="s">
        <v>159824</v>
      </c>
      <c r="F94978" s="1">
        <v>94977</v>
      </c>
    </row>
    <row r="94979" spans="1:6" x14ac:dyDescent="0.25">
      <c r="A94979" s="1" t="s">
        <v>156073</v>
      </c>
      <c r="B94979" s="1" t="s">
        <v>56944</v>
      </c>
      <c r="C94979" s="1" t="s">
        <v>1578</v>
      </c>
      <c r="D94979" s="1" t="s">
        <v>159869</v>
      </c>
      <c r="E94979" s="1" t="s">
        <v>159870</v>
      </c>
      <c r="F94979" s="1">
        <v>94978</v>
      </c>
    </row>
    <row r="94980" spans="1:6" x14ac:dyDescent="0.25">
      <c r="A94980" s="1" t="s">
        <v>156073</v>
      </c>
      <c r="B94980" s="1" t="s">
        <v>56944</v>
      </c>
      <c r="C94980" s="1" t="s">
        <v>1613</v>
      </c>
      <c r="D94980" s="1" t="s">
        <v>159871</v>
      </c>
      <c r="E94980" s="1" t="s">
        <v>159872</v>
      </c>
      <c r="F94980" s="1">
        <v>94979</v>
      </c>
    </row>
    <row r="94981" spans="1:6" x14ac:dyDescent="0.25">
      <c r="A94981" s="1" t="s">
        <v>156073</v>
      </c>
      <c r="B94981" s="1" t="s">
        <v>56944</v>
      </c>
      <c r="C94981" s="1" t="s">
        <v>2692</v>
      </c>
      <c r="D94981" s="1" t="s">
        <v>159873</v>
      </c>
      <c r="E94981" s="1" t="s">
        <v>159874</v>
      </c>
      <c r="F94981" s="1">
        <v>94980</v>
      </c>
    </row>
    <row r="94982" spans="1:6" x14ac:dyDescent="0.25">
      <c r="A94982" s="1" t="s">
        <v>156073</v>
      </c>
      <c r="B94982" s="1" t="s">
        <v>56944</v>
      </c>
      <c r="C94982" s="1" t="s">
        <v>1463</v>
      </c>
      <c r="D94982" s="1" t="s">
        <v>159771</v>
      </c>
      <c r="E94982" s="1" t="s">
        <v>159772</v>
      </c>
      <c r="F94982" s="1">
        <v>94981</v>
      </c>
    </row>
    <row r="94983" spans="1:6" x14ac:dyDescent="0.25">
      <c r="A94983" s="1" t="s">
        <v>156073</v>
      </c>
      <c r="B94983" s="1" t="s">
        <v>56944</v>
      </c>
      <c r="C94983" s="1" t="s">
        <v>2390</v>
      </c>
      <c r="D94983" s="1" t="s">
        <v>159875</v>
      </c>
      <c r="E94983" s="1" t="s">
        <v>159876</v>
      </c>
      <c r="F94983" s="1">
        <v>94982</v>
      </c>
    </row>
    <row r="94984" spans="1:6" x14ac:dyDescent="0.25">
      <c r="A94984" s="1" t="s">
        <v>156073</v>
      </c>
      <c r="B94984" s="1" t="s">
        <v>56944</v>
      </c>
      <c r="C94984" s="1" t="s">
        <v>3750</v>
      </c>
      <c r="D94984" s="1" t="s">
        <v>159877</v>
      </c>
      <c r="E94984" s="1" t="s">
        <v>159878</v>
      </c>
      <c r="F94984" s="1">
        <v>94983</v>
      </c>
    </row>
    <row r="94985" spans="1:6" x14ac:dyDescent="0.25">
      <c r="A94985" s="1" t="s">
        <v>156073</v>
      </c>
      <c r="B94985" s="1" t="s">
        <v>56944</v>
      </c>
      <c r="C94985" s="1" t="s">
        <v>5497</v>
      </c>
      <c r="D94985" s="1" t="s">
        <v>159801</v>
      </c>
      <c r="E94985" s="1" t="s">
        <v>159802</v>
      </c>
      <c r="F94985" s="1">
        <v>94984</v>
      </c>
    </row>
    <row r="94986" spans="1:6" x14ac:dyDescent="0.25">
      <c r="A94986" s="1" t="s">
        <v>156073</v>
      </c>
      <c r="B94986" s="1" t="s">
        <v>56944</v>
      </c>
      <c r="C94986" s="1" t="s">
        <v>411</v>
      </c>
      <c r="D94986" s="1" t="s">
        <v>159773</v>
      </c>
      <c r="E94986" s="1" t="s">
        <v>159774</v>
      </c>
      <c r="F94986" s="1">
        <v>94985</v>
      </c>
    </row>
    <row r="94987" spans="1:6" x14ac:dyDescent="0.25">
      <c r="A94987" s="1" t="s">
        <v>156073</v>
      </c>
      <c r="B94987" s="1" t="s">
        <v>56944</v>
      </c>
      <c r="C94987" s="1" t="s">
        <v>285</v>
      </c>
      <c r="D94987" s="1" t="s">
        <v>159879</v>
      </c>
      <c r="E94987" s="1" t="s">
        <v>159880</v>
      </c>
      <c r="F94987" s="1">
        <v>94986</v>
      </c>
    </row>
    <row r="94988" spans="1:6" x14ac:dyDescent="0.25">
      <c r="A94988" s="1" t="s">
        <v>156073</v>
      </c>
      <c r="B94988" s="1" t="s">
        <v>56944</v>
      </c>
      <c r="C94988" s="1" t="s">
        <v>420</v>
      </c>
      <c r="D94988" s="1" t="s">
        <v>159783</v>
      </c>
      <c r="E94988" s="1" t="s">
        <v>159784</v>
      </c>
      <c r="F94988" s="1">
        <v>94987</v>
      </c>
    </row>
    <row r="94989" spans="1:6" x14ac:dyDescent="0.25">
      <c r="A94989" s="1" t="s">
        <v>156073</v>
      </c>
      <c r="B94989" s="1" t="s">
        <v>56944</v>
      </c>
      <c r="C94989" s="1" t="s">
        <v>6532</v>
      </c>
      <c r="D94989" s="1" t="s">
        <v>159771</v>
      </c>
      <c r="E94989" s="1" t="s">
        <v>159772</v>
      </c>
      <c r="F94989" s="1">
        <v>94988</v>
      </c>
    </row>
    <row r="94990" spans="1:6" x14ac:dyDescent="0.25">
      <c r="A94990" s="1" t="s">
        <v>156073</v>
      </c>
      <c r="B94990" s="1" t="s">
        <v>56944</v>
      </c>
      <c r="C94990" s="1" t="s">
        <v>140</v>
      </c>
      <c r="D94990" s="1" t="s">
        <v>159781</v>
      </c>
      <c r="E94990" s="1" t="s">
        <v>159782</v>
      </c>
      <c r="F94990" s="1">
        <v>94989</v>
      </c>
    </row>
    <row r="94991" spans="1:6" x14ac:dyDescent="0.25">
      <c r="A94991" s="1" t="s">
        <v>156073</v>
      </c>
      <c r="B94991" s="1" t="s">
        <v>159881</v>
      </c>
      <c r="C94991" s="1" t="s">
        <v>24</v>
      </c>
      <c r="D94991" s="1" t="s">
        <v>159882</v>
      </c>
      <c r="E94991" s="1" t="s">
        <v>159883</v>
      </c>
      <c r="F94991" s="1">
        <v>94990</v>
      </c>
    </row>
    <row r="94992" spans="1:6" x14ac:dyDescent="0.25">
      <c r="A94992" s="1" t="s">
        <v>156073</v>
      </c>
      <c r="B94992" s="1" t="s">
        <v>159881</v>
      </c>
      <c r="C94992" s="1" t="s">
        <v>576</v>
      </c>
      <c r="D94992" s="1" t="s">
        <v>159884</v>
      </c>
      <c r="E94992" s="1" t="s">
        <v>159885</v>
      </c>
      <c r="F94992" s="1">
        <v>94991</v>
      </c>
    </row>
    <row r="94993" spans="1:6" x14ac:dyDescent="0.25">
      <c r="A94993" s="1" t="s">
        <v>156073</v>
      </c>
      <c r="B94993" s="1" t="s">
        <v>159881</v>
      </c>
      <c r="C94993" s="1" t="s">
        <v>1637</v>
      </c>
      <c r="D94993" s="1" t="s">
        <v>159886</v>
      </c>
      <c r="E94993" s="1" t="s">
        <v>159887</v>
      </c>
      <c r="F94993" s="1">
        <v>94992</v>
      </c>
    </row>
    <row r="94994" spans="1:6" x14ac:dyDescent="0.25">
      <c r="A94994" s="1" t="s">
        <v>156073</v>
      </c>
      <c r="B94994" s="1" t="s">
        <v>159881</v>
      </c>
      <c r="C94994" s="1" t="s">
        <v>338</v>
      </c>
      <c r="D94994" s="1" t="s">
        <v>159888</v>
      </c>
      <c r="E94994" s="1" t="s">
        <v>159889</v>
      </c>
      <c r="F94994" s="1">
        <v>94993</v>
      </c>
    </row>
    <row r="94995" spans="1:6" x14ac:dyDescent="0.25">
      <c r="A94995" s="1" t="s">
        <v>156073</v>
      </c>
      <c r="B94995" s="1" t="s">
        <v>159881</v>
      </c>
      <c r="C94995" s="1" t="s">
        <v>2633</v>
      </c>
      <c r="D94995" s="1" t="s">
        <v>159890</v>
      </c>
      <c r="E94995" s="1" t="s">
        <v>159891</v>
      </c>
      <c r="F94995" s="1">
        <v>94994</v>
      </c>
    </row>
    <row r="94996" spans="1:6" x14ac:dyDescent="0.25">
      <c r="A94996" s="1" t="s">
        <v>156073</v>
      </c>
      <c r="B94996" s="1" t="s">
        <v>159881</v>
      </c>
      <c r="C94996" s="1" t="s">
        <v>1032</v>
      </c>
      <c r="D94996" s="1" t="s">
        <v>159892</v>
      </c>
      <c r="E94996" s="1" t="s">
        <v>159893</v>
      </c>
      <c r="F94996" s="1">
        <v>94995</v>
      </c>
    </row>
    <row r="94997" spans="1:6" x14ac:dyDescent="0.25">
      <c r="A94997" s="1" t="s">
        <v>156073</v>
      </c>
      <c r="B94997" s="1" t="s">
        <v>159881</v>
      </c>
      <c r="C94997" s="1" t="s">
        <v>2441</v>
      </c>
      <c r="D94997" s="1" t="s">
        <v>159894</v>
      </c>
      <c r="E94997" s="1" t="s">
        <v>159895</v>
      </c>
      <c r="F94997" s="1">
        <v>94996</v>
      </c>
    </row>
    <row r="94998" spans="1:6" x14ac:dyDescent="0.25">
      <c r="A94998" s="1" t="s">
        <v>156073</v>
      </c>
      <c r="B94998" s="1" t="s">
        <v>159881</v>
      </c>
      <c r="C94998" s="1" t="s">
        <v>230</v>
      </c>
      <c r="D94998" s="1" t="s">
        <v>159896</v>
      </c>
      <c r="E94998" s="1" t="s">
        <v>159897</v>
      </c>
      <c r="F94998" s="1">
        <v>94997</v>
      </c>
    </row>
    <row r="94999" spans="1:6" x14ac:dyDescent="0.25">
      <c r="A94999" s="1" t="s">
        <v>156073</v>
      </c>
      <c r="B94999" s="1" t="s">
        <v>159881</v>
      </c>
      <c r="C94999" s="1" t="s">
        <v>1083</v>
      </c>
      <c r="D94999" s="1" t="s">
        <v>159898</v>
      </c>
      <c r="E94999" s="1" t="s">
        <v>159899</v>
      </c>
      <c r="F94999" s="1">
        <v>94998</v>
      </c>
    </row>
    <row r="95000" spans="1:6" x14ac:dyDescent="0.25">
      <c r="A95000" s="1" t="s">
        <v>156073</v>
      </c>
      <c r="B95000" s="1" t="s">
        <v>159881</v>
      </c>
      <c r="C95000" s="1" t="s">
        <v>15</v>
      </c>
      <c r="D95000" s="1" t="s">
        <v>159900</v>
      </c>
      <c r="E95000" s="1" t="s">
        <v>159901</v>
      </c>
      <c r="F95000" s="1">
        <v>94999</v>
      </c>
    </row>
    <row r="95001" spans="1:6" x14ac:dyDescent="0.25">
      <c r="A95001" s="1" t="s">
        <v>156073</v>
      </c>
      <c r="B95001" s="1" t="s">
        <v>159881</v>
      </c>
      <c r="C95001" s="1" t="s">
        <v>819</v>
      </c>
      <c r="D95001" s="1" t="s">
        <v>159902</v>
      </c>
      <c r="E95001" s="1" t="s">
        <v>159903</v>
      </c>
      <c r="F95001" s="1">
        <v>95000</v>
      </c>
    </row>
    <row r="95002" spans="1:6" x14ac:dyDescent="0.25">
      <c r="A95002" s="1" t="s">
        <v>156073</v>
      </c>
      <c r="B95002" s="1" t="s">
        <v>159881</v>
      </c>
      <c r="C95002" s="1" t="s">
        <v>638</v>
      </c>
      <c r="D95002" s="1" t="s">
        <v>159904</v>
      </c>
      <c r="E95002" s="1" t="s">
        <v>159905</v>
      </c>
      <c r="F95002" s="1">
        <v>95001</v>
      </c>
    </row>
    <row r="95003" spans="1:6" x14ac:dyDescent="0.25">
      <c r="A95003" s="1" t="s">
        <v>156073</v>
      </c>
      <c r="B95003" s="1" t="s">
        <v>159881</v>
      </c>
      <c r="C95003" s="1" t="s">
        <v>526</v>
      </c>
      <c r="D95003" s="1" t="s">
        <v>159906</v>
      </c>
      <c r="E95003" s="1" t="s">
        <v>159907</v>
      </c>
      <c r="F95003" s="1">
        <v>95002</v>
      </c>
    </row>
    <row r="95004" spans="1:6" x14ac:dyDescent="0.25">
      <c r="A95004" s="1" t="s">
        <v>156073</v>
      </c>
      <c r="B95004" s="1" t="s">
        <v>159881</v>
      </c>
      <c r="C95004" s="1" t="s">
        <v>2130</v>
      </c>
      <c r="D95004" s="1" t="s">
        <v>159908</v>
      </c>
      <c r="E95004" s="1" t="s">
        <v>159909</v>
      </c>
      <c r="F95004" s="1">
        <v>95003</v>
      </c>
    </row>
    <row r="95005" spans="1:6" x14ac:dyDescent="0.25">
      <c r="A95005" s="1" t="s">
        <v>156073</v>
      </c>
      <c r="B95005" s="1" t="s">
        <v>159881</v>
      </c>
      <c r="C95005" s="1" t="s">
        <v>101</v>
      </c>
      <c r="D95005" s="1" t="s">
        <v>159910</v>
      </c>
      <c r="E95005" s="1" t="s">
        <v>159911</v>
      </c>
      <c r="F95005" s="1">
        <v>95004</v>
      </c>
    </row>
    <row r="95006" spans="1:6" x14ac:dyDescent="0.25">
      <c r="A95006" s="1" t="s">
        <v>156073</v>
      </c>
      <c r="B95006" s="1" t="s">
        <v>159881</v>
      </c>
      <c r="C95006" s="1" t="s">
        <v>958</v>
      </c>
      <c r="D95006" s="1" t="s">
        <v>159912</v>
      </c>
      <c r="E95006" s="1" t="s">
        <v>159913</v>
      </c>
      <c r="F95006" s="1">
        <v>95005</v>
      </c>
    </row>
    <row r="95007" spans="1:6" x14ac:dyDescent="0.25">
      <c r="A95007" s="1" t="s">
        <v>156073</v>
      </c>
      <c r="B95007" s="1" t="s">
        <v>159881</v>
      </c>
      <c r="C95007" s="1" t="s">
        <v>6301</v>
      </c>
      <c r="D95007" s="1" t="s">
        <v>159914</v>
      </c>
      <c r="E95007" s="1" t="s">
        <v>159915</v>
      </c>
      <c r="F95007" s="1">
        <v>95006</v>
      </c>
    </row>
    <row r="95008" spans="1:6" x14ac:dyDescent="0.25">
      <c r="A95008" s="1" t="s">
        <v>156073</v>
      </c>
      <c r="B95008" s="1" t="s">
        <v>159881</v>
      </c>
      <c r="C95008" s="1" t="s">
        <v>1904</v>
      </c>
      <c r="D95008" s="1" t="s">
        <v>159916</v>
      </c>
      <c r="E95008" s="1" t="s">
        <v>159917</v>
      </c>
      <c r="F95008" s="1">
        <v>95007</v>
      </c>
    </row>
    <row r="95009" spans="1:6" x14ac:dyDescent="0.25">
      <c r="A95009" s="1" t="s">
        <v>156073</v>
      </c>
      <c r="B95009" s="1" t="s">
        <v>159881</v>
      </c>
      <c r="C95009" s="1" t="s">
        <v>273</v>
      </c>
      <c r="D95009" s="1" t="s">
        <v>159918</v>
      </c>
      <c r="E95009" s="1" t="s">
        <v>159919</v>
      </c>
      <c r="F95009" s="1">
        <v>95008</v>
      </c>
    </row>
    <row r="95010" spans="1:6" x14ac:dyDescent="0.25">
      <c r="A95010" s="1" t="s">
        <v>156073</v>
      </c>
      <c r="B95010" s="1" t="s">
        <v>159881</v>
      </c>
      <c r="C95010" s="1" t="s">
        <v>792</v>
      </c>
      <c r="D95010" s="1" t="s">
        <v>159920</v>
      </c>
      <c r="E95010" s="1" t="s">
        <v>159921</v>
      </c>
      <c r="F95010" s="1">
        <v>95009</v>
      </c>
    </row>
    <row r="95011" spans="1:6" x14ac:dyDescent="0.25">
      <c r="A95011" s="1" t="s">
        <v>156073</v>
      </c>
      <c r="B95011" s="1" t="s">
        <v>159881</v>
      </c>
      <c r="C95011" s="1" t="s">
        <v>7069</v>
      </c>
      <c r="D95011" s="1" t="s">
        <v>159922</v>
      </c>
      <c r="E95011" s="1" t="s">
        <v>159923</v>
      </c>
      <c r="F95011" s="1">
        <v>95010</v>
      </c>
    </row>
    <row r="95012" spans="1:6" x14ac:dyDescent="0.25">
      <c r="A95012" s="1" t="s">
        <v>156073</v>
      </c>
      <c r="B95012" s="1" t="s">
        <v>159881</v>
      </c>
      <c r="C95012" s="1" t="s">
        <v>951</v>
      </c>
      <c r="D95012" s="1" t="s">
        <v>159924</v>
      </c>
      <c r="E95012" s="1" t="s">
        <v>159925</v>
      </c>
      <c r="F95012" s="1">
        <v>95011</v>
      </c>
    </row>
    <row r="95013" spans="1:6" x14ac:dyDescent="0.25">
      <c r="A95013" s="1" t="s">
        <v>156073</v>
      </c>
      <c r="B95013" s="1" t="s">
        <v>159881</v>
      </c>
      <c r="C95013" s="1" t="s">
        <v>612</v>
      </c>
      <c r="D95013" s="1" t="s">
        <v>159926</v>
      </c>
      <c r="E95013" s="1" t="s">
        <v>159927</v>
      </c>
      <c r="F95013" s="1">
        <v>95012</v>
      </c>
    </row>
    <row r="95014" spans="1:6" x14ac:dyDescent="0.25">
      <c r="A95014" s="1" t="s">
        <v>156073</v>
      </c>
      <c r="B95014" s="1" t="s">
        <v>159881</v>
      </c>
      <c r="C95014" s="1" t="s">
        <v>4710</v>
      </c>
      <c r="D95014" s="1" t="s">
        <v>159904</v>
      </c>
      <c r="E95014" s="1" t="s">
        <v>159905</v>
      </c>
      <c r="F95014" s="1">
        <v>95013</v>
      </c>
    </row>
    <row r="95015" spans="1:6" x14ac:dyDescent="0.25">
      <c r="A95015" s="1" t="s">
        <v>156073</v>
      </c>
      <c r="B95015" s="1" t="s">
        <v>159881</v>
      </c>
      <c r="C95015" s="1" t="s">
        <v>2301</v>
      </c>
      <c r="D95015" s="1" t="s">
        <v>159928</v>
      </c>
      <c r="E95015" s="1" t="s">
        <v>159929</v>
      </c>
      <c r="F95015" s="1">
        <v>95014</v>
      </c>
    </row>
    <row r="95016" spans="1:6" x14ac:dyDescent="0.25">
      <c r="A95016" s="1" t="s">
        <v>156073</v>
      </c>
      <c r="B95016" s="1" t="s">
        <v>159881</v>
      </c>
      <c r="C95016" s="1" t="s">
        <v>1477</v>
      </c>
      <c r="D95016" s="1" t="s">
        <v>159930</v>
      </c>
      <c r="E95016" s="1" t="s">
        <v>159931</v>
      </c>
      <c r="F95016" s="1">
        <v>95015</v>
      </c>
    </row>
    <row r="95017" spans="1:6" x14ac:dyDescent="0.25">
      <c r="A95017" s="1" t="s">
        <v>156073</v>
      </c>
      <c r="B95017" s="1" t="s">
        <v>159881</v>
      </c>
      <c r="C95017" s="1" t="s">
        <v>2793</v>
      </c>
      <c r="D95017" s="1" t="s">
        <v>159932</v>
      </c>
      <c r="E95017" s="1" t="s">
        <v>159933</v>
      </c>
      <c r="F95017" s="1">
        <v>95016</v>
      </c>
    </row>
    <row r="95018" spans="1:6" x14ac:dyDescent="0.25">
      <c r="A95018" s="1" t="s">
        <v>156073</v>
      </c>
      <c r="B95018" s="1" t="s">
        <v>159881</v>
      </c>
      <c r="C95018" s="1" t="s">
        <v>958</v>
      </c>
      <c r="D95018" s="1" t="s">
        <v>159912</v>
      </c>
      <c r="E95018" s="1" t="s">
        <v>159913</v>
      </c>
      <c r="F95018" s="1">
        <v>95017</v>
      </c>
    </row>
    <row r="95019" spans="1:6" x14ac:dyDescent="0.25">
      <c r="A95019" s="1" t="s">
        <v>156073</v>
      </c>
      <c r="B95019" s="1" t="s">
        <v>159881</v>
      </c>
      <c r="C95019" s="1" t="s">
        <v>2558</v>
      </c>
      <c r="D95019" s="1" t="s">
        <v>159934</v>
      </c>
      <c r="E95019" s="1" t="s">
        <v>159935</v>
      </c>
      <c r="F95019" s="1">
        <v>95018</v>
      </c>
    </row>
    <row r="95020" spans="1:6" x14ac:dyDescent="0.25">
      <c r="A95020" s="1" t="s">
        <v>156073</v>
      </c>
      <c r="B95020" s="1" t="s">
        <v>159881</v>
      </c>
      <c r="C95020" s="1" t="s">
        <v>2579</v>
      </c>
      <c r="D95020" s="1" t="s">
        <v>159936</v>
      </c>
      <c r="E95020" s="1" t="s">
        <v>159937</v>
      </c>
      <c r="F95020" s="1">
        <v>95019</v>
      </c>
    </row>
    <row r="95021" spans="1:6" x14ac:dyDescent="0.25">
      <c r="A95021" s="1" t="s">
        <v>156073</v>
      </c>
      <c r="B95021" s="1" t="s">
        <v>159881</v>
      </c>
      <c r="C95021" s="1" t="s">
        <v>2374</v>
      </c>
      <c r="D95021" s="1" t="s">
        <v>159938</v>
      </c>
      <c r="E95021" s="1" t="s">
        <v>159939</v>
      </c>
      <c r="F95021" s="1">
        <v>95020</v>
      </c>
    </row>
    <row r="95022" spans="1:6" x14ac:dyDescent="0.25">
      <c r="A95022" s="1" t="s">
        <v>156073</v>
      </c>
      <c r="B95022" s="1" t="s">
        <v>159881</v>
      </c>
      <c r="C95022" s="1" t="s">
        <v>2679</v>
      </c>
      <c r="D95022" s="1" t="s">
        <v>159940</v>
      </c>
      <c r="E95022" s="1" t="s">
        <v>159941</v>
      </c>
      <c r="F95022" s="1">
        <v>95021</v>
      </c>
    </row>
    <row r="95023" spans="1:6" x14ac:dyDescent="0.25">
      <c r="A95023" s="1" t="s">
        <v>156073</v>
      </c>
      <c r="B95023" s="1" t="s">
        <v>159881</v>
      </c>
      <c r="C95023" s="1" t="s">
        <v>2204</v>
      </c>
      <c r="D95023" s="1" t="s">
        <v>159942</v>
      </c>
      <c r="E95023" s="1" t="s">
        <v>159943</v>
      </c>
      <c r="F95023" s="1">
        <v>95022</v>
      </c>
    </row>
    <row r="95024" spans="1:6" x14ac:dyDescent="0.25">
      <c r="A95024" s="1" t="s">
        <v>156073</v>
      </c>
      <c r="B95024" s="1" t="s">
        <v>159881</v>
      </c>
      <c r="C95024" s="1" t="s">
        <v>3203</v>
      </c>
      <c r="D95024" s="1" t="s">
        <v>159944</v>
      </c>
      <c r="E95024" s="1" t="s">
        <v>159945</v>
      </c>
      <c r="F95024" s="1">
        <v>95023</v>
      </c>
    </row>
    <row r="95025" spans="1:6" x14ac:dyDescent="0.25">
      <c r="A95025" s="1" t="s">
        <v>156073</v>
      </c>
      <c r="B95025" s="1" t="s">
        <v>159881</v>
      </c>
      <c r="C95025" s="1" t="s">
        <v>305</v>
      </c>
      <c r="D95025" s="1" t="s">
        <v>159946</v>
      </c>
      <c r="E95025" s="1" t="s">
        <v>159947</v>
      </c>
      <c r="F95025" s="1">
        <v>95024</v>
      </c>
    </row>
    <row r="95026" spans="1:6" x14ac:dyDescent="0.25">
      <c r="A95026" s="1" t="s">
        <v>156073</v>
      </c>
      <c r="B95026" s="1" t="s">
        <v>159881</v>
      </c>
      <c r="C95026" s="1" t="s">
        <v>1239</v>
      </c>
      <c r="D95026" s="1" t="s">
        <v>159948</v>
      </c>
      <c r="E95026" s="1" t="s">
        <v>159949</v>
      </c>
      <c r="F95026" s="1">
        <v>95025</v>
      </c>
    </row>
    <row r="95027" spans="1:6" x14ac:dyDescent="0.25">
      <c r="A95027" s="1" t="s">
        <v>156073</v>
      </c>
      <c r="B95027" s="1" t="s">
        <v>159881</v>
      </c>
      <c r="C95027" s="1" t="s">
        <v>285</v>
      </c>
      <c r="D95027" s="1" t="s">
        <v>159950</v>
      </c>
      <c r="E95027" s="1" t="s">
        <v>159951</v>
      </c>
      <c r="F95027" s="1">
        <v>95026</v>
      </c>
    </row>
    <row r="95028" spans="1:6" x14ac:dyDescent="0.25">
      <c r="A95028" s="1" t="s">
        <v>156073</v>
      </c>
      <c r="B95028" s="1" t="s">
        <v>159881</v>
      </c>
      <c r="C95028" s="1" t="s">
        <v>1590</v>
      </c>
      <c r="D95028" s="1" t="s">
        <v>159940</v>
      </c>
      <c r="E95028" s="1" t="s">
        <v>159941</v>
      </c>
      <c r="F95028" s="1">
        <v>95027</v>
      </c>
    </row>
    <row r="95029" spans="1:6" x14ac:dyDescent="0.25">
      <c r="A95029" s="1" t="s">
        <v>156073</v>
      </c>
      <c r="B95029" s="1" t="s">
        <v>159881</v>
      </c>
      <c r="C95029" s="1" t="s">
        <v>2517</v>
      </c>
      <c r="D95029" s="1" t="s">
        <v>159952</v>
      </c>
      <c r="E95029" s="1" t="s">
        <v>159953</v>
      </c>
      <c r="F95029" s="1">
        <v>95028</v>
      </c>
    </row>
    <row r="95030" spans="1:6" x14ac:dyDescent="0.25">
      <c r="A95030" s="1" t="s">
        <v>156073</v>
      </c>
      <c r="B95030" s="1" t="s">
        <v>159881</v>
      </c>
      <c r="C95030" s="1" t="s">
        <v>2856</v>
      </c>
      <c r="D95030" s="1" t="s">
        <v>159954</v>
      </c>
      <c r="E95030" s="1" t="s">
        <v>159955</v>
      </c>
      <c r="F95030" s="1">
        <v>95029</v>
      </c>
    </row>
    <row r="95031" spans="1:6" x14ac:dyDescent="0.25">
      <c r="A95031" s="1" t="s">
        <v>156073</v>
      </c>
      <c r="B95031" s="1" t="s">
        <v>159881</v>
      </c>
      <c r="C95031" s="1" t="s">
        <v>4199</v>
      </c>
      <c r="D95031" s="1" t="s">
        <v>159956</v>
      </c>
      <c r="E95031" s="1" t="s">
        <v>159957</v>
      </c>
      <c r="F95031" s="1">
        <v>95030</v>
      </c>
    </row>
    <row r="95032" spans="1:6" x14ac:dyDescent="0.25">
      <c r="A95032" s="1" t="s">
        <v>156073</v>
      </c>
      <c r="B95032" s="1" t="s">
        <v>159881</v>
      </c>
      <c r="C95032" s="1" t="s">
        <v>2156</v>
      </c>
      <c r="D95032" s="1" t="s">
        <v>159944</v>
      </c>
      <c r="E95032" s="1" t="s">
        <v>159945</v>
      </c>
      <c r="F95032" s="1">
        <v>95031</v>
      </c>
    </row>
    <row r="95033" spans="1:6" x14ac:dyDescent="0.25">
      <c r="A95033" s="1" t="s">
        <v>156073</v>
      </c>
      <c r="B95033" s="1" t="s">
        <v>159881</v>
      </c>
      <c r="C95033" s="1" t="s">
        <v>1740</v>
      </c>
      <c r="D95033" s="1" t="s">
        <v>159958</v>
      </c>
      <c r="E95033" s="1" t="s">
        <v>159959</v>
      </c>
      <c r="F95033" s="1">
        <v>95032</v>
      </c>
    </row>
    <row r="95034" spans="1:6" x14ac:dyDescent="0.25">
      <c r="A95034" s="1" t="s">
        <v>156073</v>
      </c>
      <c r="B95034" s="1" t="s">
        <v>159881</v>
      </c>
      <c r="C95034" s="1" t="s">
        <v>503</v>
      </c>
      <c r="D95034" s="1" t="s">
        <v>159960</v>
      </c>
      <c r="E95034" s="1" t="s">
        <v>159961</v>
      </c>
      <c r="F95034" s="1">
        <v>95033</v>
      </c>
    </row>
    <row r="95035" spans="1:6" x14ac:dyDescent="0.25">
      <c r="A95035" s="1" t="s">
        <v>156073</v>
      </c>
      <c r="B95035" s="1" t="s">
        <v>159881</v>
      </c>
      <c r="C95035" s="1" t="s">
        <v>1221</v>
      </c>
      <c r="D95035" s="1" t="s">
        <v>159962</v>
      </c>
      <c r="E95035" s="1" t="s">
        <v>159963</v>
      </c>
      <c r="F95035" s="1">
        <v>95034</v>
      </c>
    </row>
    <row r="95036" spans="1:6" x14ac:dyDescent="0.25">
      <c r="A95036" s="1" t="s">
        <v>156073</v>
      </c>
      <c r="B95036" s="1" t="s">
        <v>159881</v>
      </c>
      <c r="C95036" s="1" t="s">
        <v>1003</v>
      </c>
      <c r="D95036" s="1" t="s">
        <v>159964</v>
      </c>
      <c r="E95036" s="1" t="s">
        <v>159965</v>
      </c>
      <c r="F95036" s="1">
        <v>95035</v>
      </c>
    </row>
    <row r="95037" spans="1:6" x14ac:dyDescent="0.25">
      <c r="A95037" s="1" t="s">
        <v>156073</v>
      </c>
      <c r="B95037" s="1" t="s">
        <v>159881</v>
      </c>
      <c r="C95037" s="1" t="s">
        <v>1684</v>
      </c>
      <c r="D95037" s="1" t="s">
        <v>159966</v>
      </c>
      <c r="E95037" s="1" t="s">
        <v>159967</v>
      </c>
      <c r="F95037" s="1">
        <v>95036</v>
      </c>
    </row>
    <row r="95038" spans="1:6" x14ac:dyDescent="0.25">
      <c r="A95038" s="1" t="s">
        <v>156073</v>
      </c>
      <c r="B95038" s="1" t="s">
        <v>159881</v>
      </c>
      <c r="C95038" s="1" t="s">
        <v>579</v>
      </c>
      <c r="D95038" s="1" t="s">
        <v>159964</v>
      </c>
      <c r="E95038" s="1" t="s">
        <v>159965</v>
      </c>
      <c r="F95038" s="1">
        <v>95037</v>
      </c>
    </row>
    <row r="95039" spans="1:6" x14ac:dyDescent="0.25">
      <c r="A95039" s="1" t="s">
        <v>156073</v>
      </c>
      <c r="B95039" s="1" t="s">
        <v>159881</v>
      </c>
      <c r="C95039" s="1" t="s">
        <v>333</v>
      </c>
      <c r="D95039" s="1" t="s">
        <v>159968</v>
      </c>
      <c r="E95039" s="1" t="s">
        <v>159969</v>
      </c>
      <c r="F95039" s="1">
        <v>95038</v>
      </c>
    </row>
    <row r="95040" spans="1:6" x14ac:dyDescent="0.25">
      <c r="A95040" s="1" t="s">
        <v>156073</v>
      </c>
      <c r="B95040" s="1" t="s">
        <v>159881</v>
      </c>
      <c r="C95040" s="1" t="s">
        <v>1370</v>
      </c>
      <c r="D95040" s="1" t="s">
        <v>159970</v>
      </c>
      <c r="E95040" s="1" t="s">
        <v>159971</v>
      </c>
      <c r="F95040" s="1">
        <v>95039</v>
      </c>
    </row>
    <row r="95041" spans="1:6" x14ac:dyDescent="0.25">
      <c r="A95041" s="1" t="s">
        <v>156073</v>
      </c>
      <c r="B95041" s="1" t="s">
        <v>159881</v>
      </c>
      <c r="C95041" s="1" t="s">
        <v>1971</v>
      </c>
      <c r="D95041" s="1" t="s">
        <v>159972</v>
      </c>
      <c r="E95041" s="1" t="s">
        <v>159973</v>
      </c>
      <c r="F95041" s="1">
        <v>95040</v>
      </c>
    </row>
    <row r="95042" spans="1:6" x14ac:dyDescent="0.25">
      <c r="A95042" s="1" t="s">
        <v>156073</v>
      </c>
      <c r="B95042" s="1" t="s">
        <v>159881</v>
      </c>
      <c r="C95042" s="1" t="s">
        <v>1728</v>
      </c>
      <c r="D95042" s="1" t="s">
        <v>159974</v>
      </c>
      <c r="E95042" s="1" t="s">
        <v>159975</v>
      </c>
      <c r="F95042" s="1">
        <v>95041</v>
      </c>
    </row>
    <row r="95043" spans="1:6" x14ac:dyDescent="0.25">
      <c r="A95043" s="1" t="s">
        <v>156073</v>
      </c>
      <c r="B95043" s="1" t="s">
        <v>159881</v>
      </c>
      <c r="C95043" s="1" t="s">
        <v>1434</v>
      </c>
      <c r="D95043" s="1" t="s">
        <v>159976</v>
      </c>
      <c r="E95043" s="1" t="s">
        <v>159977</v>
      </c>
      <c r="F95043" s="1">
        <v>95042</v>
      </c>
    </row>
    <row r="95044" spans="1:6" x14ac:dyDescent="0.25">
      <c r="A95044" s="1" t="s">
        <v>156073</v>
      </c>
      <c r="B95044" s="1" t="s">
        <v>159881</v>
      </c>
      <c r="C95044" s="1" t="s">
        <v>1601</v>
      </c>
      <c r="D95044" s="1" t="s">
        <v>159978</v>
      </c>
      <c r="E95044" s="1" t="s">
        <v>159979</v>
      </c>
      <c r="F95044" s="1">
        <v>95043</v>
      </c>
    </row>
    <row r="95045" spans="1:6" x14ac:dyDescent="0.25">
      <c r="A95045" s="1" t="s">
        <v>156073</v>
      </c>
      <c r="B95045" s="1" t="s">
        <v>159881</v>
      </c>
      <c r="C95045" s="1" t="s">
        <v>3644</v>
      </c>
      <c r="D95045" s="1" t="s">
        <v>159960</v>
      </c>
      <c r="E95045" s="1" t="s">
        <v>159961</v>
      </c>
      <c r="F95045" s="1">
        <v>95044</v>
      </c>
    </row>
    <row r="95046" spans="1:6" x14ac:dyDescent="0.25">
      <c r="A95046" s="1" t="s">
        <v>156073</v>
      </c>
      <c r="B95046" s="1" t="s">
        <v>159881</v>
      </c>
      <c r="C95046" s="1" t="s">
        <v>376</v>
      </c>
      <c r="D95046" s="1" t="s">
        <v>159980</v>
      </c>
      <c r="E95046" s="1" t="s">
        <v>159981</v>
      </c>
      <c r="F95046" s="1">
        <v>95045</v>
      </c>
    </row>
    <row r="95047" spans="1:6" x14ac:dyDescent="0.25">
      <c r="A95047" s="1" t="s">
        <v>156073</v>
      </c>
      <c r="B95047" s="1" t="s">
        <v>159881</v>
      </c>
      <c r="C95047" s="1" t="s">
        <v>604</v>
      </c>
      <c r="D95047" s="1" t="s">
        <v>159982</v>
      </c>
      <c r="E95047" s="1" t="s">
        <v>159983</v>
      </c>
      <c r="F95047" s="1">
        <v>95046</v>
      </c>
    </row>
    <row r="95048" spans="1:6" x14ac:dyDescent="0.25">
      <c r="A95048" s="1" t="s">
        <v>156073</v>
      </c>
      <c r="B95048" s="1" t="s">
        <v>159881</v>
      </c>
      <c r="C95048" s="1" t="s">
        <v>579</v>
      </c>
      <c r="D95048" s="1" t="s">
        <v>159964</v>
      </c>
      <c r="E95048" s="1" t="s">
        <v>159965</v>
      </c>
      <c r="F95048" s="1">
        <v>95047</v>
      </c>
    </row>
    <row r="95049" spans="1:6" x14ac:dyDescent="0.25">
      <c r="A95049" s="1" t="s">
        <v>156073</v>
      </c>
      <c r="B95049" s="1" t="s">
        <v>159881</v>
      </c>
      <c r="C95049" s="1" t="s">
        <v>291</v>
      </c>
      <c r="D95049" s="1" t="s">
        <v>159984</v>
      </c>
      <c r="E95049" s="1" t="s">
        <v>159985</v>
      </c>
      <c r="F95049" s="1">
        <v>95048</v>
      </c>
    </row>
    <row r="95050" spans="1:6" x14ac:dyDescent="0.25">
      <c r="A95050" s="1" t="s">
        <v>156073</v>
      </c>
      <c r="B95050" s="1" t="s">
        <v>159881</v>
      </c>
      <c r="C95050" s="1" t="s">
        <v>361</v>
      </c>
      <c r="D95050" s="1" t="s">
        <v>159986</v>
      </c>
      <c r="E95050" s="1" t="s">
        <v>159987</v>
      </c>
      <c r="F95050" s="1">
        <v>95049</v>
      </c>
    </row>
    <row r="95051" spans="1:6" x14ac:dyDescent="0.25">
      <c r="A95051" s="1" t="s">
        <v>156073</v>
      </c>
      <c r="B95051" s="1" t="s">
        <v>159881</v>
      </c>
      <c r="C95051" s="1" t="s">
        <v>548</v>
      </c>
      <c r="D95051" s="1" t="s">
        <v>159988</v>
      </c>
      <c r="E95051" s="1" t="s">
        <v>159989</v>
      </c>
      <c r="F95051" s="1">
        <v>95050</v>
      </c>
    </row>
    <row r="95052" spans="1:6" x14ac:dyDescent="0.25">
      <c r="A95052" s="1" t="s">
        <v>156073</v>
      </c>
      <c r="B95052" s="1" t="s">
        <v>159881</v>
      </c>
      <c r="C95052" s="1" t="s">
        <v>782</v>
      </c>
      <c r="D95052" s="1" t="s">
        <v>159990</v>
      </c>
      <c r="E95052" s="1" t="s">
        <v>159991</v>
      </c>
      <c r="F95052" s="1">
        <v>95051</v>
      </c>
    </row>
    <row r="95053" spans="1:6" x14ac:dyDescent="0.25">
      <c r="A95053" s="1" t="s">
        <v>156073</v>
      </c>
      <c r="B95053" s="1" t="s">
        <v>159881</v>
      </c>
      <c r="C95053" s="1" t="s">
        <v>261</v>
      </c>
      <c r="D95053" s="1" t="s">
        <v>159992</v>
      </c>
      <c r="E95053" s="1" t="s">
        <v>159993</v>
      </c>
      <c r="F95053" s="1">
        <v>95052</v>
      </c>
    </row>
    <row r="95054" spans="1:6" x14ac:dyDescent="0.25">
      <c r="A95054" s="1" t="s">
        <v>156073</v>
      </c>
      <c r="B95054" s="1" t="s">
        <v>159881</v>
      </c>
      <c r="C95054" s="1" t="s">
        <v>447</v>
      </c>
      <c r="D95054" s="1" t="s">
        <v>159994</v>
      </c>
      <c r="E95054" s="1" t="s">
        <v>159995</v>
      </c>
      <c r="F95054" s="1">
        <v>95053</v>
      </c>
    </row>
    <row r="95055" spans="1:6" x14ac:dyDescent="0.25">
      <c r="A95055" s="1" t="s">
        <v>156073</v>
      </c>
      <c r="B95055" s="1" t="s">
        <v>159881</v>
      </c>
      <c r="C95055" s="1" t="s">
        <v>563</v>
      </c>
      <c r="D95055" s="1" t="s">
        <v>159894</v>
      </c>
      <c r="E95055" s="1" t="s">
        <v>159895</v>
      </c>
      <c r="F95055" s="1">
        <v>95054</v>
      </c>
    </row>
    <row r="95056" spans="1:6" x14ac:dyDescent="0.25">
      <c r="A95056" s="1" t="s">
        <v>156073</v>
      </c>
      <c r="B95056" s="1" t="s">
        <v>159881</v>
      </c>
      <c r="C95056" s="1" t="s">
        <v>1128</v>
      </c>
      <c r="D95056" s="1" t="s">
        <v>159996</v>
      </c>
      <c r="E95056" s="1" t="s">
        <v>159997</v>
      </c>
      <c r="F95056" s="1">
        <v>95055</v>
      </c>
    </row>
    <row r="95057" spans="1:6" x14ac:dyDescent="0.25">
      <c r="A95057" s="1" t="s">
        <v>156073</v>
      </c>
      <c r="B95057" s="1" t="s">
        <v>159881</v>
      </c>
      <c r="C95057" s="1" t="s">
        <v>333</v>
      </c>
      <c r="D95057" s="1" t="s">
        <v>159968</v>
      </c>
      <c r="E95057" s="1" t="s">
        <v>159969</v>
      </c>
      <c r="F95057" s="1">
        <v>95056</v>
      </c>
    </row>
    <row r="95058" spans="1:6" x14ac:dyDescent="0.25">
      <c r="A95058" s="1" t="s">
        <v>156073</v>
      </c>
      <c r="B95058" s="1" t="s">
        <v>159881</v>
      </c>
      <c r="C95058" s="1" t="s">
        <v>21</v>
      </c>
      <c r="D95058" s="1" t="s">
        <v>159998</v>
      </c>
      <c r="E95058" s="1" t="s">
        <v>159999</v>
      </c>
      <c r="F95058" s="1">
        <v>95057</v>
      </c>
    </row>
    <row r="95059" spans="1:6" x14ac:dyDescent="0.25">
      <c r="A95059" s="1" t="s">
        <v>156073</v>
      </c>
      <c r="B95059" s="1" t="s">
        <v>159881</v>
      </c>
      <c r="C95059" s="1" t="s">
        <v>1590</v>
      </c>
      <c r="D95059" s="1" t="s">
        <v>159940</v>
      </c>
      <c r="E95059" s="1" t="s">
        <v>159941</v>
      </c>
      <c r="F95059" s="1">
        <v>95058</v>
      </c>
    </row>
    <row r="95060" spans="1:6" x14ac:dyDescent="0.25">
      <c r="A95060" s="1" t="s">
        <v>156073</v>
      </c>
      <c r="B95060" s="1" t="s">
        <v>159881</v>
      </c>
      <c r="C95060" s="1" t="s">
        <v>2633</v>
      </c>
      <c r="D95060" s="1" t="s">
        <v>159890</v>
      </c>
      <c r="E95060" s="1" t="s">
        <v>159891</v>
      </c>
      <c r="F95060" s="1">
        <v>95059</v>
      </c>
    </row>
    <row r="95061" spans="1:6" x14ac:dyDescent="0.25">
      <c r="A95061" s="1" t="s">
        <v>156073</v>
      </c>
      <c r="B95061" s="1" t="s">
        <v>159881</v>
      </c>
      <c r="C95061" s="1" t="s">
        <v>1999</v>
      </c>
      <c r="D95061" s="1" t="s">
        <v>160000</v>
      </c>
      <c r="E95061" s="1" t="s">
        <v>160001</v>
      </c>
      <c r="F95061" s="1">
        <v>95060</v>
      </c>
    </row>
    <row r="95062" spans="1:6" x14ac:dyDescent="0.25">
      <c r="A95062" s="1" t="s">
        <v>156073</v>
      </c>
      <c r="B95062" s="1" t="s">
        <v>159881</v>
      </c>
      <c r="C95062" s="1" t="s">
        <v>134</v>
      </c>
      <c r="D95062" s="1" t="s">
        <v>159954</v>
      </c>
      <c r="E95062" s="1" t="s">
        <v>159955</v>
      </c>
      <c r="F95062" s="1">
        <v>95061</v>
      </c>
    </row>
    <row r="95063" spans="1:6" x14ac:dyDescent="0.25">
      <c r="A95063" s="1" t="s">
        <v>156073</v>
      </c>
      <c r="B95063" s="1" t="s">
        <v>159881</v>
      </c>
      <c r="C95063" s="1" t="s">
        <v>749</v>
      </c>
      <c r="D95063" s="1" t="s">
        <v>160002</v>
      </c>
      <c r="E95063" s="1" t="s">
        <v>160003</v>
      </c>
      <c r="F95063" s="1">
        <v>95062</v>
      </c>
    </row>
    <row r="95064" spans="1:6" x14ac:dyDescent="0.25">
      <c r="A95064" s="1" t="s">
        <v>156073</v>
      </c>
      <c r="B95064" s="1" t="s">
        <v>159881</v>
      </c>
      <c r="C95064" s="1" t="s">
        <v>2770</v>
      </c>
      <c r="D95064" s="1" t="s">
        <v>160004</v>
      </c>
      <c r="E95064" s="1" t="s">
        <v>160005</v>
      </c>
      <c r="F95064" s="1">
        <v>95063</v>
      </c>
    </row>
    <row r="95065" spans="1:6" x14ac:dyDescent="0.25">
      <c r="A95065" s="1" t="s">
        <v>156073</v>
      </c>
      <c r="B95065" s="1" t="s">
        <v>159881</v>
      </c>
      <c r="C95065" s="1" t="s">
        <v>143</v>
      </c>
      <c r="D95065" s="1" t="s">
        <v>159946</v>
      </c>
      <c r="E95065" s="1" t="s">
        <v>159947</v>
      </c>
      <c r="F95065" s="1">
        <v>95064</v>
      </c>
    </row>
    <row r="95066" spans="1:6" x14ac:dyDescent="0.25">
      <c r="A95066" s="1" t="s">
        <v>156073</v>
      </c>
      <c r="B95066" s="1" t="s">
        <v>95279</v>
      </c>
      <c r="C95066" s="1" t="s">
        <v>562</v>
      </c>
      <c r="D95066" s="1" t="s">
        <v>160006</v>
      </c>
      <c r="E95066" s="1" t="s">
        <v>160007</v>
      </c>
      <c r="F95066" s="1">
        <v>95065</v>
      </c>
    </row>
    <row r="95067" spans="1:6" x14ac:dyDescent="0.25">
      <c r="A95067" s="1" t="s">
        <v>156073</v>
      </c>
      <c r="B95067" s="1" t="s">
        <v>95279</v>
      </c>
      <c r="C95067" s="1" t="s">
        <v>3796</v>
      </c>
      <c r="D95067" s="1" t="s">
        <v>160008</v>
      </c>
      <c r="E95067" s="1" t="s">
        <v>160009</v>
      </c>
      <c r="F95067" s="1">
        <v>95066</v>
      </c>
    </row>
    <row r="95068" spans="1:6" x14ac:dyDescent="0.25">
      <c r="A95068" s="1" t="s">
        <v>156073</v>
      </c>
      <c r="B95068" s="1" t="s">
        <v>95279</v>
      </c>
      <c r="C95068" s="1" t="s">
        <v>1469</v>
      </c>
      <c r="D95068" s="1" t="s">
        <v>160010</v>
      </c>
      <c r="E95068" s="1" t="s">
        <v>160011</v>
      </c>
      <c r="F95068" s="1">
        <v>95067</v>
      </c>
    </row>
    <row r="95069" spans="1:6" x14ac:dyDescent="0.25">
      <c r="A95069" s="1" t="s">
        <v>156073</v>
      </c>
      <c r="B95069" s="1" t="s">
        <v>95279</v>
      </c>
      <c r="C95069" s="1" t="s">
        <v>2876</v>
      </c>
      <c r="D95069" s="1" t="s">
        <v>160012</v>
      </c>
      <c r="E95069" s="1" t="s">
        <v>160013</v>
      </c>
      <c r="F95069" s="1">
        <v>95068</v>
      </c>
    </row>
    <row r="95070" spans="1:6" x14ac:dyDescent="0.25">
      <c r="A95070" s="1" t="s">
        <v>156073</v>
      </c>
      <c r="B95070" s="1" t="s">
        <v>95279</v>
      </c>
      <c r="C95070" s="1" t="s">
        <v>197</v>
      </c>
      <c r="D95070" s="1" t="s">
        <v>160014</v>
      </c>
      <c r="E95070" s="1" t="s">
        <v>160015</v>
      </c>
      <c r="F95070" s="1">
        <v>95069</v>
      </c>
    </row>
    <row r="95071" spans="1:6" x14ac:dyDescent="0.25">
      <c r="A95071" s="1" t="s">
        <v>156073</v>
      </c>
      <c r="B95071" s="1" t="s">
        <v>95279</v>
      </c>
      <c r="C95071" s="1" t="s">
        <v>830</v>
      </c>
      <c r="D95071" s="1" t="s">
        <v>160016</v>
      </c>
      <c r="E95071" s="1" t="s">
        <v>160017</v>
      </c>
      <c r="F95071" s="1">
        <v>95070</v>
      </c>
    </row>
    <row r="95072" spans="1:6" x14ac:dyDescent="0.25">
      <c r="A95072" s="1" t="s">
        <v>156073</v>
      </c>
      <c r="B95072" s="1" t="s">
        <v>95279</v>
      </c>
      <c r="C95072" s="1" t="s">
        <v>741</v>
      </c>
      <c r="D95072" s="1" t="s">
        <v>160018</v>
      </c>
      <c r="E95072" s="1" t="s">
        <v>160019</v>
      </c>
      <c r="F95072" s="1">
        <v>95071</v>
      </c>
    </row>
    <row r="95073" spans="1:6" x14ac:dyDescent="0.25">
      <c r="A95073" s="1" t="s">
        <v>156073</v>
      </c>
      <c r="B95073" s="1" t="s">
        <v>95279</v>
      </c>
      <c r="C95073" s="1" t="s">
        <v>1175</v>
      </c>
      <c r="D95073" s="1" t="s">
        <v>160020</v>
      </c>
      <c r="E95073" s="1" t="s">
        <v>160021</v>
      </c>
      <c r="F95073" s="1">
        <v>95072</v>
      </c>
    </row>
    <row r="95074" spans="1:6" x14ac:dyDescent="0.25">
      <c r="A95074" s="1" t="s">
        <v>156073</v>
      </c>
      <c r="B95074" s="1" t="s">
        <v>95279</v>
      </c>
      <c r="C95074" s="1" t="s">
        <v>221</v>
      </c>
      <c r="D95074" s="1" t="s">
        <v>160022</v>
      </c>
      <c r="E95074" s="1" t="s">
        <v>160023</v>
      </c>
      <c r="F95074" s="1">
        <v>95073</v>
      </c>
    </row>
    <row r="95075" spans="1:6" x14ac:dyDescent="0.25">
      <c r="A95075" s="1" t="s">
        <v>156073</v>
      </c>
      <c r="B95075" s="1" t="s">
        <v>95279</v>
      </c>
      <c r="C95075" s="1" t="s">
        <v>1136</v>
      </c>
      <c r="D95075" s="1" t="s">
        <v>160024</v>
      </c>
      <c r="E95075" s="1" t="s">
        <v>160025</v>
      </c>
      <c r="F95075" s="1">
        <v>95074</v>
      </c>
    </row>
    <row r="95076" spans="1:6" x14ac:dyDescent="0.25">
      <c r="A95076" s="1" t="s">
        <v>156073</v>
      </c>
      <c r="B95076" s="1" t="s">
        <v>95279</v>
      </c>
      <c r="C95076" s="1" t="s">
        <v>85</v>
      </c>
      <c r="D95076" s="1" t="s">
        <v>160026</v>
      </c>
      <c r="E95076" s="1" t="s">
        <v>160027</v>
      </c>
      <c r="F95076" s="1">
        <v>95075</v>
      </c>
    </row>
    <row r="95077" spans="1:6" x14ac:dyDescent="0.25">
      <c r="A95077" s="1" t="s">
        <v>156073</v>
      </c>
      <c r="B95077" s="1" t="s">
        <v>95279</v>
      </c>
      <c r="C95077" s="1" t="s">
        <v>1469</v>
      </c>
      <c r="D95077" s="1" t="s">
        <v>160010</v>
      </c>
      <c r="E95077" s="1" t="s">
        <v>160011</v>
      </c>
      <c r="F95077" s="1">
        <v>95076</v>
      </c>
    </row>
    <row r="95078" spans="1:6" x14ac:dyDescent="0.25">
      <c r="A95078" s="1" t="s">
        <v>156073</v>
      </c>
      <c r="B95078" s="1" t="s">
        <v>95279</v>
      </c>
      <c r="C95078" s="1" t="s">
        <v>1478</v>
      </c>
      <c r="D95078" s="1" t="s">
        <v>159875</v>
      </c>
      <c r="E95078" s="1" t="s">
        <v>159876</v>
      </c>
      <c r="F95078" s="1">
        <v>95077</v>
      </c>
    </row>
    <row r="95079" spans="1:6" x14ac:dyDescent="0.25">
      <c r="A95079" s="1" t="s">
        <v>156073</v>
      </c>
      <c r="B95079" s="1" t="s">
        <v>95279</v>
      </c>
      <c r="C95079" s="1" t="s">
        <v>518</v>
      </c>
      <c r="D95079" s="1" t="s">
        <v>160028</v>
      </c>
      <c r="E95079" s="1" t="s">
        <v>160029</v>
      </c>
      <c r="F95079" s="1">
        <v>95078</v>
      </c>
    </row>
    <row r="95080" spans="1:6" x14ac:dyDescent="0.25">
      <c r="A95080" s="1" t="s">
        <v>156073</v>
      </c>
      <c r="B95080" s="1" t="s">
        <v>95279</v>
      </c>
      <c r="C95080" s="1" t="s">
        <v>122</v>
      </c>
      <c r="D95080" s="1" t="s">
        <v>159817</v>
      </c>
      <c r="E95080" s="1" t="s">
        <v>159818</v>
      </c>
      <c r="F95080" s="1">
        <v>95079</v>
      </c>
    </row>
    <row r="95081" spans="1:6" x14ac:dyDescent="0.25">
      <c r="A95081" s="1" t="s">
        <v>156073</v>
      </c>
      <c r="B95081" s="1" t="s">
        <v>95279</v>
      </c>
      <c r="C95081" s="1" t="s">
        <v>2565</v>
      </c>
      <c r="D95081" s="1" t="s">
        <v>159879</v>
      </c>
      <c r="E95081" s="1" t="s">
        <v>159880</v>
      </c>
      <c r="F95081" s="1">
        <v>95080</v>
      </c>
    </row>
    <row r="95082" spans="1:6" x14ac:dyDescent="0.25">
      <c r="A95082" s="1" t="s">
        <v>156073</v>
      </c>
      <c r="B95082" s="1" t="s">
        <v>95279</v>
      </c>
      <c r="C95082" s="1" t="s">
        <v>3415</v>
      </c>
      <c r="D95082" s="1" t="s">
        <v>159823</v>
      </c>
      <c r="E95082" s="1" t="s">
        <v>159824</v>
      </c>
      <c r="F95082" s="1">
        <v>95081</v>
      </c>
    </row>
    <row r="95083" spans="1:6" x14ac:dyDescent="0.25">
      <c r="A95083" s="1" t="s">
        <v>156073</v>
      </c>
      <c r="B95083" s="1" t="s">
        <v>95279</v>
      </c>
      <c r="C95083" s="1" t="s">
        <v>1414</v>
      </c>
      <c r="D95083" s="1" t="s">
        <v>159755</v>
      </c>
      <c r="E95083" s="1" t="s">
        <v>159756</v>
      </c>
      <c r="F95083" s="1">
        <v>95082</v>
      </c>
    </row>
    <row r="95084" spans="1:6" x14ac:dyDescent="0.25">
      <c r="A95084" s="1" t="s">
        <v>156073</v>
      </c>
      <c r="B95084" s="1" t="s">
        <v>95279</v>
      </c>
      <c r="C95084" s="1" t="s">
        <v>250</v>
      </c>
      <c r="D95084" s="1" t="s">
        <v>159795</v>
      </c>
      <c r="E95084" s="1" t="s">
        <v>159796</v>
      </c>
      <c r="F95084" s="1">
        <v>95083</v>
      </c>
    </row>
    <row r="95085" spans="1:6" x14ac:dyDescent="0.25">
      <c r="A95085" s="1" t="s">
        <v>156073</v>
      </c>
      <c r="B95085" s="1" t="s">
        <v>95279</v>
      </c>
      <c r="C95085" s="1" t="s">
        <v>1434</v>
      </c>
      <c r="D95085" s="1" t="s">
        <v>160030</v>
      </c>
      <c r="E95085" s="1" t="s">
        <v>160031</v>
      </c>
      <c r="F95085" s="1">
        <v>95084</v>
      </c>
    </row>
    <row r="95086" spans="1:6" x14ac:dyDescent="0.25">
      <c r="A95086" s="1" t="s">
        <v>156073</v>
      </c>
      <c r="B95086" s="1" t="s">
        <v>95279</v>
      </c>
      <c r="C95086" s="1" t="s">
        <v>1976</v>
      </c>
      <c r="D95086" s="1" t="s">
        <v>159871</v>
      </c>
      <c r="E95086" s="1" t="s">
        <v>159872</v>
      </c>
      <c r="F95086" s="1">
        <v>95085</v>
      </c>
    </row>
    <row r="95087" spans="1:6" x14ac:dyDescent="0.25">
      <c r="A95087" s="1" t="s">
        <v>156073</v>
      </c>
      <c r="B95087" s="1" t="s">
        <v>95279</v>
      </c>
      <c r="C95087" s="1" t="s">
        <v>2125</v>
      </c>
      <c r="D95087" s="1" t="s">
        <v>159789</v>
      </c>
      <c r="E95087" s="1" t="s">
        <v>159790</v>
      </c>
      <c r="F95087" s="1">
        <v>95086</v>
      </c>
    </row>
    <row r="95088" spans="1:6" x14ac:dyDescent="0.25">
      <c r="A95088" s="1" t="s">
        <v>156073</v>
      </c>
      <c r="B95088" s="1" t="s">
        <v>95279</v>
      </c>
      <c r="C95088" s="1" t="s">
        <v>468</v>
      </c>
      <c r="D95088" s="1" t="s">
        <v>160032</v>
      </c>
      <c r="E95088" s="1" t="s">
        <v>160033</v>
      </c>
      <c r="F95088" s="1">
        <v>95087</v>
      </c>
    </row>
    <row r="95089" spans="1:6" x14ac:dyDescent="0.25">
      <c r="A95089" s="1" t="s">
        <v>156073</v>
      </c>
      <c r="B95089" s="1" t="s">
        <v>95279</v>
      </c>
      <c r="C95089" s="1" t="s">
        <v>618</v>
      </c>
      <c r="D95089" s="1" t="s">
        <v>160034</v>
      </c>
      <c r="E95089" s="1" t="s">
        <v>160035</v>
      </c>
      <c r="F95089" s="1">
        <v>95088</v>
      </c>
    </row>
    <row r="95090" spans="1:6" x14ac:dyDescent="0.25">
      <c r="A95090" s="1" t="s">
        <v>156073</v>
      </c>
      <c r="B95090" s="1" t="s">
        <v>95279</v>
      </c>
      <c r="C95090" s="1" t="s">
        <v>548</v>
      </c>
      <c r="D95090" s="1" t="s">
        <v>160036</v>
      </c>
      <c r="E95090" s="1" t="s">
        <v>160037</v>
      </c>
      <c r="F95090" s="1">
        <v>95089</v>
      </c>
    </row>
    <row r="95091" spans="1:6" x14ac:dyDescent="0.25">
      <c r="A95091" s="1" t="s">
        <v>156073</v>
      </c>
      <c r="B95091" s="1" t="s">
        <v>95279</v>
      </c>
      <c r="C95091" s="1" t="s">
        <v>1239</v>
      </c>
      <c r="D95091" s="1" t="s">
        <v>160038</v>
      </c>
      <c r="E95091" s="1" t="s">
        <v>160039</v>
      </c>
      <c r="F95091" s="1">
        <v>95090</v>
      </c>
    </row>
    <row r="95092" spans="1:6" x14ac:dyDescent="0.25">
      <c r="A95092" s="1" t="s">
        <v>156073</v>
      </c>
      <c r="B95092" s="1" t="s">
        <v>95279</v>
      </c>
      <c r="C95092" s="1" t="s">
        <v>5403</v>
      </c>
      <c r="D95092" s="1" t="s">
        <v>160040</v>
      </c>
      <c r="E95092" s="1" t="s">
        <v>160041</v>
      </c>
      <c r="F95092" s="1">
        <v>95091</v>
      </c>
    </row>
    <row r="95093" spans="1:6" x14ac:dyDescent="0.25">
      <c r="A95093" s="1" t="s">
        <v>156073</v>
      </c>
      <c r="B95093" s="1" t="s">
        <v>95279</v>
      </c>
      <c r="C95093" s="1" t="s">
        <v>615</v>
      </c>
      <c r="D95093" s="1" t="s">
        <v>160042</v>
      </c>
      <c r="E95093" s="1" t="s">
        <v>160043</v>
      </c>
      <c r="F95093" s="1">
        <v>95092</v>
      </c>
    </row>
    <row r="95094" spans="1:6" x14ac:dyDescent="0.25">
      <c r="A95094" s="1" t="s">
        <v>156073</v>
      </c>
      <c r="B95094" s="1" t="s">
        <v>95279</v>
      </c>
      <c r="C95094" s="1" t="s">
        <v>1458</v>
      </c>
      <c r="D95094" s="1" t="s">
        <v>160044</v>
      </c>
      <c r="E95094" s="1" t="s">
        <v>160045</v>
      </c>
      <c r="F95094" s="1">
        <v>95093</v>
      </c>
    </row>
    <row r="95095" spans="1:6" x14ac:dyDescent="0.25">
      <c r="A95095" s="1" t="s">
        <v>156073</v>
      </c>
      <c r="B95095" s="1" t="s">
        <v>95279</v>
      </c>
      <c r="C95095" s="1" t="s">
        <v>964</v>
      </c>
      <c r="D95095" s="1" t="s">
        <v>159837</v>
      </c>
      <c r="E95095" s="1" t="s">
        <v>159838</v>
      </c>
      <c r="F95095" s="1">
        <v>95094</v>
      </c>
    </row>
    <row r="95096" spans="1:6" x14ac:dyDescent="0.25">
      <c r="A95096" s="1" t="s">
        <v>156073</v>
      </c>
      <c r="B95096" s="1" t="s">
        <v>95279</v>
      </c>
      <c r="C95096" s="1" t="s">
        <v>2535</v>
      </c>
      <c r="D95096" s="1" t="s">
        <v>160046</v>
      </c>
      <c r="E95096" s="1" t="s">
        <v>160047</v>
      </c>
      <c r="F95096" s="1">
        <v>95095</v>
      </c>
    </row>
    <row r="95097" spans="1:6" x14ac:dyDescent="0.25">
      <c r="A95097" s="1" t="s">
        <v>156073</v>
      </c>
      <c r="B95097" s="1" t="s">
        <v>95279</v>
      </c>
      <c r="C95097" s="1" t="s">
        <v>2800</v>
      </c>
      <c r="D95097" s="1" t="s">
        <v>160048</v>
      </c>
      <c r="E95097" s="1" t="s">
        <v>160049</v>
      </c>
      <c r="F95097" s="1">
        <v>95096</v>
      </c>
    </row>
    <row r="95098" spans="1:6" x14ac:dyDescent="0.25">
      <c r="A95098" s="1" t="s">
        <v>156073</v>
      </c>
      <c r="B95098" s="1" t="s">
        <v>95279</v>
      </c>
      <c r="C95098" s="1" t="s">
        <v>2742</v>
      </c>
      <c r="D95098" s="1" t="s">
        <v>159769</v>
      </c>
      <c r="E95098" s="1" t="s">
        <v>159770</v>
      </c>
      <c r="F95098" s="1">
        <v>95097</v>
      </c>
    </row>
    <row r="95099" spans="1:6" x14ac:dyDescent="0.25">
      <c r="A95099" s="1" t="s">
        <v>156073</v>
      </c>
      <c r="B95099" s="1" t="s">
        <v>95279</v>
      </c>
      <c r="C95099" s="1" t="s">
        <v>2883</v>
      </c>
      <c r="D95099" s="1" t="s">
        <v>160050</v>
      </c>
      <c r="E95099" s="1" t="s">
        <v>160051</v>
      </c>
      <c r="F95099" s="1">
        <v>95098</v>
      </c>
    </row>
    <row r="95100" spans="1:6" x14ac:dyDescent="0.25">
      <c r="A95100" s="1" t="s">
        <v>156073</v>
      </c>
      <c r="B95100" s="1" t="s">
        <v>95279</v>
      </c>
      <c r="C95100" s="1" t="s">
        <v>414</v>
      </c>
      <c r="D95100" s="1" t="s">
        <v>160052</v>
      </c>
      <c r="E95100" s="1" t="s">
        <v>160053</v>
      </c>
      <c r="F95100" s="1">
        <v>95099</v>
      </c>
    </row>
    <row r="95101" spans="1:6" x14ac:dyDescent="0.25">
      <c r="A95101" s="1" t="s">
        <v>156073</v>
      </c>
      <c r="B95101" s="1" t="s">
        <v>95279</v>
      </c>
      <c r="C95101" s="1" t="s">
        <v>2391</v>
      </c>
      <c r="D95101" s="1" t="s">
        <v>159869</v>
      </c>
      <c r="E95101" s="1" t="s">
        <v>159870</v>
      </c>
      <c r="F95101" s="1">
        <v>95100</v>
      </c>
    </row>
    <row r="95102" spans="1:6" x14ac:dyDescent="0.25">
      <c r="A95102" s="1" t="s">
        <v>156073</v>
      </c>
      <c r="B95102" s="1" t="s">
        <v>95279</v>
      </c>
      <c r="C95102" s="1" t="s">
        <v>2661</v>
      </c>
      <c r="D95102" s="1" t="s">
        <v>159841</v>
      </c>
      <c r="E95102" s="1" t="s">
        <v>159842</v>
      </c>
      <c r="F95102" s="1">
        <v>95101</v>
      </c>
    </row>
    <row r="95103" spans="1:6" x14ac:dyDescent="0.25">
      <c r="A95103" s="1" t="s">
        <v>156073</v>
      </c>
      <c r="B95103" s="1" t="s">
        <v>95279</v>
      </c>
      <c r="C95103" s="1" t="s">
        <v>785</v>
      </c>
      <c r="D95103" s="1" t="s">
        <v>160054</v>
      </c>
      <c r="E95103" s="1" t="s">
        <v>160055</v>
      </c>
      <c r="F95103" s="1">
        <v>95102</v>
      </c>
    </row>
    <row r="95104" spans="1:6" x14ac:dyDescent="0.25">
      <c r="A95104" s="1" t="s">
        <v>156073</v>
      </c>
      <c r="B95104" s="1" t="s">
        <v>95279</v>
      </c>
      <c r="C95104" s="1" t="s">
        <v>1342</v>
      </c>
      <c r="D95104" s="1" t="s">
        <v>160056</v>
      </c>
      <c r="E95104" s="1" t="s">
        <v>160057</v>
      </c>
      <c r="F95104" s="1">
        <v>95103</v>
      </c>
    </row>
    <row r="95105" spans="1:6" x14ac:dyDescent="0.25">
      <c r="A95105" s="1" t="s">
        <v>156073</v>
      </c>
      <c r="B95105" s="1" t="s">
        <v>95279</v>
      </c>
      <c r="C95105" s="1" t="s">
        <v>67</v>
      </c>
      <c r="D95105" s="1" t="s">
        <v>160058</v>
      </c>
      <c r="E95105" s="1" t="s">
        <v>160059</v>
      </c>
      <c r="F95105" s="1">
        <v>95104</v>
      </c>
    </row>
    <row r="95106" spans="1:6" x14ac:dyDescent="0.25">
      <c r="A95106" s="1" t="s">
        <v>156073</v>
      </c>
      <c r="B95106" s="1" t="s">
        <v>95279</v>
      </c>
      <c r="C95106" s="1" t="s">
        <v>1263</v>
      </c>
      <c r="D95106" s="1" t="s">
        <v>160058</v>
      </c>
      <c r="E95106" s="1" t="s">
        <v>160059</v>
      </c>
      <c r="F95106" s="1">
        <v>95105</v>
      </c>
    </row>
    <row r="95107" spans="1:6" x14ac:dyDescent="0.25">
      <c r="A95107" s="1" t="s">
        <v>156073</v>
      </c>
      <c r="B95107" s="1" t="s">
        <v>95279</v>
      </c>
      <c r="C95107" s="1" t="s">
        <v>732</v>
      </c>
      <c r="D95107" s="1" t="s">
        <v>160060</v>
      </c>
      <c r="E95107" s="1" t="s">
        <v>160061</v>
      </c>
      <c r="F95107" s="1">
        <v>95106</v>
      </c>
    </row>
    <row r="95108" spans="1:6" x14ac:dyDescent="0.25">
      <c r="A95108" s="1" t="s">
        <v>156073</v>
      </c>
      <c r="B95108" s="1" t="s">
        <v>95279</v>
      </c>
      <c r="C95108" s="1" t="s">
        <v>917</v>
      </c>
      <c r="D95108" s="1" t="s">
        <v>159811</v>
      </c>
      <c r="E95108" s="1" t="s">
        <v>159812</v>
      </c>
      <c r="F95108" s="1">
        <v>95107</v>
      </c>
    </row>
    <row r="95109" spans="1:6" x14ac:dyDescent="0.25">
      <c r="A95109" s="1" t="s">
        <v>156073</v>
      </c>
      <c r="B95109" s="1" t="s">
        <v>95279</v>
      </c>
      <c r="C95109" s="1" t="s">
        <v>134</v>
      </c>
      <c r="D95109" s="1" t="s">
        <v>160062</v>
      </c>
      <c r="E95109" s="1" t="s">
        <v>160063</v>
      </c>
      <c r="F95109" s="1">
        <v>95108</v>
      </c>
    </row>
    <row r="95110" spans="1:6" x14ac:dyDescent="0.25">
      <c r="A95110" s="1" t="s">
        <v>156073</v>
      </c>
      <c r="B95110" s="1" t="s">
        <v>95279</v>
      </c>
      <c r="C95110" s="1" t="s">
        <v>1874</v>
      </c>
      <c r="D95110" s="1" t="s">
        <v>160064</v>
      </c>
      <c r="E95110" s="1" t="s">
        <v>160065</v>
      </c>
      <c r="F95110" s="1">
        <v>95109</v>
      </c>
    </row>
    <row r="95111" spans="1:6" x14ac:dyDescent="0.25">
      <c r="A95111" s="1" t="s">
        <v>156073</v>
      </c>
      <c r="B95111" s="1" t="s">
        <v>95279</v>
      </c>
      <c r="C95111" s="1" t="s">
        <v>741</v>
      </c>
      <c r="D95111" s="1" t="s">
        <v>160018</v>
      </c>
      <c r="E95111" s="1" t="s">
        <v>160019</v>
      </c>
      <c r="F95111" s="1">
        <v>95110</v>
      </c>
    </row>
    <row r="95112" spans="1:6" x14ac:dyDescent="0.25">
      <c r="A95112" s="1" t="s">
        <v>156073</v>
      </c>
      <c r="B95112" s="1" t="s">
        <v>95279</v>
      </c>
      <c r="C95112" s="1" t="s">
        <v>36</v>
      </c>
      <c r="D95112" s="1" t="s">
        <v>159871</v>
      </c>
      <c r="E95112" s="1" t="s">
        <v>159872</v>
      </c>
      <c r="F95112" s="1">
        <v>95111</v>
      </c>
    </row>
    <row r="95113" spans="1:6" x14ac:dyDescent="0.25">
      <c r="A95113" s="1" t="s">
        <v>156073</v>
      </c>
      <c r="B95113" s="1" t="s">
        <v>95279</v>
      </c>
      <c r="C95113" s="1" t="s">
        <v>2928</v>
      </c>
      <c r="D95113" s="1" t="s">
        <v>160066</v>
      </c>
      <c r="E95113" s="1" t="s">
        <v>160067</v>
      </c>
      <c r="F95113" s="1">
        <v>95112</v>
      </c>
    </row>
    <row r="95114" spans="1:6" x14ac:dyDescent="0.25">
      <c r="A95114" s="1" t="s">
        <v>156073</v>
      </c>
      <c r="B95114" s="1" t="s">
        <v>95279</v>
      </c>
      <c r="C95114" s="1" t="s">
        <v>4008</v>
      </c>
      <c r="D95114" s="1" t="s">
        <v>159857</v>
      </c>
      <c r="E95114" s="1" t="s">
        <v>159858</v>
      </c>
      <c r="F95114" s="1">
        <v>95113</v>
      </c>
    </row>
    <row r="95115" spans="1:6" x14ac:dyDescent="0.25">
      <c r="A95115" s="1" t="s">
        <v>156073</v>
      </c>
      <c r="B95115" s="1" t="s">
        <v>95279</v>
      </c>
      <c r="C95115" s="1" t="s">
        <v>1575</v>
      </c>
      <c r="D95115" s="1" t="s">
        <v>160068</v>
      </c>
      <c r="E95115" s="1" t="s">
        <v>160069</v>
      </c>
      <c r="F95115" s="1">
        <v>95114</v>
      </c>
    </row>
    <row r="95116" spans="1:6" x14ac:dyDescent="0.25">
      <c r="A95116" s="1" t="s">
        <v>156073</v>
      </c>
      <c r="B95116" s="1" t="s">
        <v>95279</v>
      </c>
      <c r="C95116" s="1" t="s">
        <v>825</v>
      </c>
      <c r="D95116" s="1" t="s">
        <v>160070</v>
      </c>
      <c r="E95116" s="1" t="s">
        <v>160071</v>
      </c>
      <c r="F95116" s="1">
        <v>95115</v>
      </c>
    </row>
    <row r="95117" spans="1:6" x14ac:dyDescent="0.25">
      <c r="A95117" s="1" t="s">
        <v>156073</v>
      </c>
      <c r="B95117" s="1" t="s">
        <v>95279</v>
      </c>
      <c r="C95117" s="1" t="s">
        <v>958</v>
      </c>
      <c r="D95117" s="1" t="s">
        <v>160072</v>
      </c>
      <c r="E95117" s="1" t="s">
        <v>160073</v>
      </c>
      <c r="F95117" s="1">
        <v>95116</v>
      </c>
    </row>
    <row r="95118" spans="1:6" x14ac:dyDescent="0.25">
      <c r="A95118" s="1" t="s">
        <v>156073</v>
      </c>
      <c r="B95118" s="1" t="s">
        <v>95279</v>
      </c>
      <c r="C95118" s="1" t="s">
        <v>576</v>
      </c>
      <c r="D95118" s="1" t="s">
        <v>160074</v>
      </c>
      <c r="E95118" s="1" t="s">
        <v>160075</v>
      </c>
      <c r="F95118" s="1">
        <v>95117</v>
      </c>
    </row>
    <row r="95119" spans="1:6" x14ac:dyDescent="0.25">
      <c r="A95119" s="1" t="s">
        <v>156073</v>
      </c>
      <c r="B95119" s="1" t="s">
        <v>95279</v>
      </c>
      <c r="C95119" s="1" t="s">
        <v>1616</v>
      </c>
      <c r="D95119" s="1" t="s">
        <v>160076</v>
      </c>
      <c r="E95119" s="1" t="s">
        <v>160077</v>
      </c>
      <c r="F95119" s="1">
        <v>95118</v>
      </c>
    </row>
    <row r="95120" spans="1:6" x14ac:dyDescent="0.25">
      <c r="A95120" s="1" t="s">
        <v>156073</v>
      </c>
      <c r="B95120" s="1" t="s">
        <v>95279</v>
      </c>
      <c r="C95120" s="1" t="s">
        <v>916</v>
      </c>
      <c r="D95120" s="1" t="s">
        <v>160078</v>
      </c>
      <c r="E95120" s="1" t="s">
        <v>160079</v>
      </c>
      <c r="F95120" s="1">
        <v>95119</v>
      </c>
    </row>
    <row r="95121" spans="1:6" x14ac:dyDescent="0.25">
      <c r="A95121" s="1" t="s">
        <v>156073</v>
      </c>
      <c r="B95121" s="1" t="s">
        <v>95279</v>
      </c>
      <c r="C95121" s="1" t="s">
        <v>5025</v>
      </c>
      <c r="D95121" s="1" t="s">
        <v>160080</v>
      </c>
      <c r="E95121" s="1" t="s">
        <v>160081</v>
      </c>
      <c r="F95121" s="1">
        <v>95120</v>
      </c>
    </row>
    <row r="95122" spans="1:6" x14ac:dyDescent="0.25">
      <c r="A95122" s="1" t="s">
        <v>156073</v>
      </c>
      <c r="B95122" s="1" t="s">
        <v>95279</v>
      </c>
      <c r="C95122" s="1" t="s">
        <v>384</v>
      </c>
      <c r="D95122" s="1" t="s">
        <v>160082</v>
      </c>
      <c r="E95122" s="1" t="s">
        <v>160083</v>
      </c>
      <c r="F95122" s="1">
        <v>95121</v>
      </c>
    </row>
    <row r="95123" spans="1:6" x14ac:dyDescent="0.25">
      <c r="A95123" s="1" t="s">
        <v>156073</v>
      </c>
      <c r="B95123" s="1" t="s">
        <v>95279</v>
      </c>
      <c r="C95123" s="1" t="s">
        <v>152</v>
      </c>
      <c r="D95123" s="1" t="s">
        <v>160084</v>
      </c>
      <c r="E95123" s="1" t="s">
        <v>160085</v>
      </c>
      <c r="F95123" s="1">
        <v>95122</v>
      </c>
    </row>
    <row r="95124" spans="1:6" x14ac:dyDescent="0.25">
      <c r="A95124" s="1" t="s">
        <v>156073</v>
      </c>
      <c r="B95124" s="1" t="s">
        <v>95279</v>
      </c>
      <c r="C95124" s="1" t="s">
        <v>1791</v>
      </c>
      <c r="D95124" s="1" t="s">
        <v>159827</v>
      </c>
      <c r="E95124" s="1" t="s">
        <v>159828</v>
      </c>
      <c r="F95124" s="1">
        <v>95123</v>
      </c>
    </row>
    <row r="95125" spans="1:6" x14ac:dyDescent="0.25">
      <c r="A95125" s="1" t="s">
        <v>156073</v>
      </c>
      <c r="B95125" s="1" t="s">
        <v>95279</v>
      </c>
      <c r="C95125" s="1" t="s">
        <v>1065</v>
      </c>
      <c r="D95125" s="1" t="s">
        <v>160086</v>
      </c>
      <c r="E95125" s="1" t="s">
        <v>160087</v>
      </c>
      <c r="F95125" s="1">
        <v>95124</v>
      </c>
    </row>
    <row r="95126" spans="1:6" x14ac:dyDescent="0.25">
      <c r="A95126" s="1" t="s">
        <v>156073</v>
      </c>
      <c r="B95126" s="1" t="s">
        <v>95279</v>
      </c>
      <c r="C95126" s="1" t="s">
        <v>423</v>
      </c>
      <c r="D95126" s="1" t="s">
        <v>160088</v>
      </c>
      <c r="E95126" s="1" t="s">
        <v>160089</v>
      </c>
      <c r="F95126" s="1">
        <v>95125</v>
      </c>
    </row>
    <row r="95127" spans="1:6" x14ac:dyDescent="0.25">
      <c r="A95127" s="1" t="s">
        <v>156073</v>
      </c>
      <c r="B95127" s="1" t="s">
        <v>95279</v>
      </c>
      <c r="C95127" s="1" t="s">
        <v>1113</v>
      </c>
      <c r="D95127" s="1" t="s">
        <v>160090</v>
      </c>
      <c r="E95127" s="1" t="s">
        <v>160091</v>
      </c>
      <c r="F95127" s="1">
        <v>95126</v>
      </c>
    </row>
    <row r="95128" spans="1:6" x14ac:dyDescent="0.25">
      <c r="A95128" s="1" t="s">
        <v>156073</v>
      </c>
      <c r="B95128" s="1" t="s">
        <v>95279</v>
      </c>
      <c r="C95128" s="1" t="s">
        <v>1521</v>
      </c>
      <c r="D95128" s="1" t="s">
        <v>160092</v>
      </c>
      <c r="E95128" s="1" t="s">
        <v>160093</v>
      </c>
      <c r="F95128" s="1">
        <v>95127</v>
      </c>
    </row>
    <row r="95129" spans="1:6" x14ac:dyDescent="0.25">
      <c r="A95129" s="1" t="s">
        <v>156073</v>
      </c>
      <c r="B95129" s="1" t="s">
        <v>95279</v>
      </c>
      <c r="C95129" s="1" t="s">
        <v>395</v>
      </c>
      <c r="D95129" s="1" t="s">
        <v>160078</v>
      </c>
      <c r="E95129" s="1" t="s">
        <v>160079</v>
      </c>
      <c r="F95129" s="1">
        <v>95128</v>
      </c>
    </row>
    <row r="95130" spans="1:6" x14ac:dyDescent="0.25">
      <c r="A95130" s="1" t="s">
        <v>156073</v>
      </c>
      <c r="B95130" s="1" t="s">
        <v>95279</v>
      </c>
      <c r="C95130" s="1" t="s">
        <v>2594</v>
      </c>
      <c r="D95130" s="1" t="s">
        <v>160094</v>
      </c>
      <c r="E95130" s="1" t="s">
        <v>160095</v>
      </c>
      <c r="F95130" s="1">
        <v>95129</v>
      </c>
    </row>
    <row r="95131" spans="1:6" x14ac:dyDescent="0.25">
      <c r="A95131" s="1" t="s">
        <v>156073</v>
      </c>
      <c r="B95131" s="1" t="s">
        <v>95279</v>
      </c>
      <c r="C95131" s="1" t="s">
        <v>1495</v>
      </c>
      <c r="D95131" s="1" t="s">
        <v>160096</v>
      </c>
      <c r="E95131" s="1" t="s">
        <v>160097</v>
      </c>
      <c r="F95131" s="1">
        <v>95130</v>
      </c>
    </row>
    <row r="95132" spans="1:6" x14ac:dyDescent="0.25">
      <c r="A95132" s="1" t="s">
        <v>156073</v>
      </c>
      <c r="B95132" s="1" t="s">
        <v>95279</v>
      </c>
      <c r="C95132" s="1" t="s">
        <v>4442</v>
      </c>
      <c r="D95132" s="1" t="s">
        <v>160098</v>
      </c>
      <c r="E95132" s="1" t="s">
        <v>160099</v>
      </c>
      <c r="F95132" s="1">
        <v>95131</v>
      </c>
    </row>
    <row r="95133" spans="1:6" x14ac:dyDescent="0.25">
      <c r="A95133" s="1" t="s">
        <v>156073</v>
      </c>
      <c r="B95133" s="1" t="s">
        <v>95279</v>
      </c>
      <c r="C95133" s="1" t="s">
        <v>2272</v>
      </c>
      <c r="D95133" s="1" t="s">
        <v>159803</v>
      </c>
      <c r="E95133" s="1" t="s">
        <v>159804</v>
      </c>
      <c r="F95133" s="1">
        <v>95132</v>
      </c>
    </row>
    <row r="95134" spans="1:6" x14ac:dyDescent="0.25">
      <c r="A95134" s="1" t="s">
        <v>156073</v>
      </c>
      <c r="B95134" s="1" t="s">
        <v>95279</v>
      </c>
      <c r="C95134" s="1" t="s">
        <v>1855</v>
      </c>
      <c r="D95134" s="1" t="s">
        <v>160100</v>
      </c>
      <c r="E95134" s="1" t="s">
        <v>160101</v>
      </c>
      <c r="F95134" s="1">
        <v>95133</v>
      </c>
    </row>
    <row r="95135" spans="1:6" x14ac:dyDescent="0.25">
      <c r="A95135" s="1" t="s">
        <v>156073</v>
      </c>
      <c r="B95135" s="1" t="s">
        <v>95279</v>
      </c>
      <c r="C95135" s="1" t="s">
        <v>1652</v>
      </c>
      <c r="D95135" s="1" t="s">
        <v>160058</v>
      </c>
      <c r="E95135" s="1" t="s">
        <v>160059</v>
      </c>
      <c r="F95135" s="1">
        <v>95134</v>
      </c>
    </row>
    <row r="95136" spans="1:6" x14ac:dyDescent="0.25">
      <c r="A95136" s="1" t="s">
        <v>156073</v>
      </c>
      <c r="B95136" s="1" t="s">
        <v>95279</v>
      </c>
      <c r="C95136" s="1" t="s">
        <v>1211</v>
      </c>
      <c r="D95136" s="1" t="s">
        <v>160102</v>
      </c>
      <c r="E95136" s="1" t="s">
        <v>160103</v>
      </c>
      <c r="F95136" s="1">
        <v>95135</v>
      </c>
    </row>
    <row r="95137" spans="1:6" x14ac:dyDescent="0.25">
      <c r="A95137" s="1" t="s">
        <v>156073</v>
      </c>
      <c r="B95137" s="1" t="s">
        <v>95279</v>
      </c>
      <c r="C95137" s="1" t="s">
        <v>1257</v>
      </c>
      <c r="D95137" s="1" t="s">
        <v>160104</v>
      </c>
      <c r="E95137" s="1" t="s">
        <v>160105</v>
      </c>
      <c r="F95137" s="1">
        <v>95136</v>
      </c>
    </row>
    <row r="95138" spans="1:6" x14ac:dyDescent="0.25">
      <c r="A95138" s="1" t="s">
        <v>156073</v>
      </c>
      <c r="B95138" s="1" t="s">
        <v>95279</v>
      </c>
      <c r="C95138" s="1" t="s">
        <v>2699</v>
      </c>
      <c r="D95138" s="1" t="s">
        <v>160106</v>
      </c>
      <c r="E95138" s="1" t="s">
        <v>160107</v>
      </c>
      <c r="F95138" s="1">
        <v>95137</v>
      </c>
    </row>
    <row r="95139" spans="1:6" x14ac:dyDescent="0.25">
      <c r="A95139" s="1" t="s">
        <v>156073</v>
      </c>
      <c r="B95139" s="1" t="s">
        <v>95279</v>
      </c>
      <c r="C95139" s="1" t="s">
        <v>1821</v>
      </c>
      <c r="D95139" s="1" t="s">
        <v>160108</v>
      </c>
      <c r="E95139" s="1" t="s">
        <v>160109</v>
      </c>
      <c r="F95139" s="1">
        <v>95138</v>
      </c>
    </row>
    <row r="95140" spans="1:6" x14ac:dyDescent="0.25">
      <c r="A95140" s="1" t="s">
        <v>156073</v>
      </c>
      <c r="B95140" s="1" t="s">
        <v>95279</v>
      </c>
      <c r="C95140" s="1" t="s">
        <v>4710</v>
      </c>
      <c r="D95140" s="1" t="s">
        <v>160110</v>
      </c>
      <c r="E95140" s="1" t="s">
        <v>160111</v>
      </c>
      <c r="F95140" s="1">
        <v>95139</v>
      </c>
    </row>
    <row r="95141" spans="1:6" x14ac:dyDescent="0.25">
      <c r="A95141" s="1" t="s">
        <v>156073</v>
      </c>
      <c r="B95141" s="1" t="s">
        <v>39896</v>
      </c>
      <c r="C95141" s="1" t="s">
        <v>435</v>
      </c>
      <c r="D95141" s="1" t="s">
        <v>160112</v>
      </c>
      <c r="E95141" s="1" t="s">
        <v>160113</v>
      </c>
      <c r="F95141" s="1">
        <v>95140</v>
      </c>
    </row>
    <row r="95142" spans="1:6" x14ac:dyDescent="0.25">
      <c r="A95142" s="1" t="s">
        <v>156073</v>
      </c>
      <c r="B95142" s="1" t="s">
        <v>39896</v>
      </c>
      <c r="C95142" s="1" t="s">
        <v>4668</v>
      </c>
      <c r="D95142" s="1" t="s">
        <v>160114</v>
      </c>
      <c r="E95142" s="1" t="s">
        <v>160115</v>
      </c>
      <c r="F95142" s="1">
        <v>95141</v>
      </c>
    </row>
    <row r="95143" spans="1:6" x14ac:dyDescent="0.25">
      <c r="A95143" s="1" t="s">
        <v>156073</v>
      </c>
      <c r="B95143" s="1" t="s">
        <v>39896</v>
      </c>
      <c r="C95143" s="1" t="s">
        <v>579</v>
      </c>
      <c r="D95143" s="1" t="s">
        <v>160116</v>
      </c>
      <c r="E95143" s="1" t="s">
        <v>160117</v>
      </c>
      <c r="F95143" s="1">
        <v>95142</v>
      </c>
    </row>
    <row r="95144" spans="1:6" x14ac:dyDescent="0.25">
      <c r="A95144" s="1" t="s">
        <v>156073</v>
      </c>
      <c r="B95144" s="1" t="s">
        <v>39896</v>
      </c>
      <c r="C95144" s="1" t="s">
        <v>486</v>
      </c>
      <c r="D95144" s="1" t="s">
        <v>160118</v>
      </c>
      <c r="E95144" s="1" t="s">
        <v>160119</v>
      </c>
      <c r="F95144" s="1">
        <v>95143</v>
      </c>
    </row>
    <row r="95145" spans="1:6" x14ac:dyDescent="0.25">
      <c r="A95145" s="1" t="s">
        <v>156073</v>
      </c>
      <c r="B95145" s="1" t="s">
        <v>39896</v>
      </c>
      <c r="C95145" s="1" t="s">
        <v>420</v>
      </c>
      <c r="D95145" s="1" t="s">
        <v>160120</v>
      </c>
      <c r="E95145" s="1" t="s">
        <v>160121</v>
      </c>
      <c r="F95145" s="1">
        <v>95144</v>
      </c>
    </row>
    <row r="95146" spans="1:6" x14ac:dyDescent="0.25">
      <c r="A95146" s="1" t="s">
        <v>156073</v>
      </c>
      <c r="B95146" s="1" t="s">
        <v>39896</v>
      </c>
      <c r="C95146" s="1" t="s">
        <v>1852</v>
      </c>
      <c r="D95146" s="1" t="s">
        <v>160122</v>
      </c>
      <c r="E95146" s="1" t="s">
        <v>160123</v>
      </c>
      <c r="F95146" s="1">
        <v>95145</v>
      </c>
    </row>
    <row r="95147" spans="1:6" x14ac:dyDescent="0.25">
      <c r="A95147" s="1" t="s">
        <v>156073</v>
      </c>
      <c r="B95147" s="1" t="s">
        <v>39896</v>
      </c>
      <c r="C95147" s="1" t="s">
        <v>2555</v>
      </c>
      <c r="D95147" s="1" t="s">
        <v>160124</v>
      </c>
      <c r="E95147" s="1" t="s">
        <v>160125</v>
      </c>
      <c r="F95147" s="1">
        <v>95146</v>
      </c>
    </row>
    <row r="95148" spans="1:6" x14ac:dyDescent="0.25">
      <c r="A95148" s="1" t="s">
        <v>156073</v>
      </c>
      <c r="B95148" s="1" t="s">
        <v>39896</v>
      </c>
      <c r="C95148" s="1" t="s">
        <v>825</v>
      </c>
      <c r="D95148" s="1" t="s">
        <v>160126</v>
      </c>
      <c r="E95148" s="1" t="s">
        <v>160127</v>
      </c>
      <c r="F95148" s="1">
        <v>95147</v>
      </c>
    </row>
    <row r="95149" spans="1:6" x14ac:dyDescent="0.25">
      <c r="A95149" s="1" t="s">
        <v>156073</v>
      </c>
      <c r="B95149" s="1" t="s">
        <v>39896</v>
      </c>
      <c r="C95149" s="1" t="s">
        <v>576</v>
      </c>
      <c r="D95149" s="1" t="s">
        <v>160128</v>
      </c>
      <c r="E95149" s="1" t="s">
        <v>160129</v>
      </c>
      <c r="F95149" s="1">
        <v>95148</v>
      </c>
    </row>
    <row r="95150" spans="1:6" x14ac:dyDescent="0.25">
      <c r="A95150" s="1" t="s">
        <v>156073</v>
      </c>
      <c r="B95150" s="1" t="s">
        <v>39896</v>
      </c>
      <c r="C95150" s="1" t="s">
        <v>554</v>
      </c>
      <c r="D95150" s="1" t="s">
        <v>160130</v>
      </c>
      <c r="E95150" s="1" t="s">
        <v>160131</v>
      </c>
      <c r="F95150" s="1">
        <v>95149</v>
      </c>
    </row>
    <row r="95151" spans="1:6" x14ac:dyDescent="0.25">
      <c r="A95151" s="1" t="s">
        <v>156073</v>
      </c>
      <c r="B95151" s="1" t="s">
        <v>39896</v>
      </c>
      <c r="C95151" s="1" t="s">
        <v>913</v>
      </c>
      <c r="D95151" s="1" t="s">
        <v>160132</v>
      </c>
      <c r="E95151" s="1" t="s">
        <v>160133</v>
      </c>
      <c r="F95151" s="1">
        <v>95150</v>
      </c>
    </row>
    <row r="95152" spans="1:6" x14ac:dyDescent="0.25">
      <c r="A95152" s="1" t="s">
        <v>156073</v>
      </c>
      <c r="B95152" s="1" t="s">
        <v>39896</v>
      </c>
      <c r="C95152" s="1" t="s">
        <v>1543</v>
      </c>
      <c r="D95152" s="1" t="s">
        <v>160134</v>
      </c>
      <c r="E95152" s="1" t="s">
        <v>160135</v>
      </c>
      <c r="F95152" s="1">
        <v>95151</v>
      </c>
    </row>
    <row r="95153" spans="1:6" x14ac:dyDescent="0.25">
      <c r="A95153" s="1" t="s">
        <v>156073</v>
      </c>
      <c r="B95153" s="1" t="s">
        <v>39896</v>
      </c>
      <c r="C95153" s="1" t="s">
        <v>2512</v>
      </c>
      <c r="D95153" s="1" t="s">
        <v>160136</v>
      </c>
      <c r="E95153" s="1" t="s">
        <v>160137</v>
      </c>
      <c r="F95153" s="1">
        <v>95152</v>
      </c>
    </row>
    <row r="95154" spans="1:6" x14ac:dyDescent="0.25">
      <c r="A95154" s="1" t="s">
        <v>156073</v>
      </c>
      <c r="B95154" s="1" t="s">
        <v>39896</v>
      </c>
      <c r="C95154" s="1" t="s">
        <v>3169</v>
      </c>
      <c r="D95154" s="1" t="s">
        <v>160138</v>
      </c>
      <c r="E95154" s="1" t="s">
        <v>160139</v>
      </c>
      <c r="F95154" s="1">
        <v>95153</v>
      </c>
    </row>
    <row r="95155" spans="1:6" x14ac:dyDescent="0.25">
      <c r="A95155" s="1" t="s">
        <v>156073</v>
      </c>
      <c r="B95155" s="1" t="s">
        <v>39896</v>
      </c>
      <c r="C95155" s="1" t="s">
        <v>833</v>
      </c>
      <c r="D95155" s="1" t="s">
        <v>160140</v>
      </c>
      <c r="E95155" s="1" t="s">
        <v>160141</v>
      </c>
      <c r="F95155" s="1">
        <v>95154</v>
      </c>
    </row>
    <row r="95156" spans="1:6" x14ac:dyDescent="0.25">
      <c r="A95156" s="1" t="s">
        <v>156073</v>
      </c>
      <c r="B95156" s="1" t="s">
        <v>39896</v>
      </c>
      <c r="C95156" s="1" t="s">
        <v>934</v>
      </c>
      <c r="D95156" s="1" t="s">
        <v>160142</v>
      </c>
      <c r="E95156" s="1" t="s">
        <v>160143</v>
      </c>
      <c r="F95156" s="1">
        <v>95155</v>
      </c>
    </row>
    <row r="95157" spans="1:6" x14ac:dyDescent="0.25">
      <c r="A95157" s="1" t="s">
        <v>156073</v>
      </c>
      <c r="B95157" s="1" t="s">
        <v>39896</v>
      </c>
      <c r="C95157" s="1" t="s">
        <v>2857</v>
      </c>
      <c r="D95157" s="1" t="s">
        <v>160144</v>
      </c>
      <c r="E95157" s="1" t="s">
        <v>160145</v>
      </c>
      <c r="F95157" s="1">
        <v>95156</v>
      </c>
    </row>
    <row r="95158" spans="1:6" x14ac:dyDescent="0.25">
      <c r="A95158" s="1" t="s">
        <v>156073</v>
      </c>
      <c r="B95158" s="1" t="s">
        <v>39896</v>
      </c>
      <c r="C95158" s="1" t="s">
        <v>2890</v>
      </c>
      <c r="D95158" s="1" t="s">
        <v>160146</v>
      </c>
      <c r="E95158" s="1" t="s">
        <v>160147</v>
      </c>
      <c r="F95158" s="1">
        <v>95157</v>
      </c>
    </row>
    <row r="95159" spans="1:6" x14ac:dyDescent="0.25">
      <c r="A95159" s="1" t="s">
        <v>156073</v>
      </c>
      <c r="B95159" s="1" t="s">
        <v>39896</v>
      </c>
      <c r="C95159" s="1" t="s">
        <v>1136</v>
      </c>
      <c r="D95159" s="1" t="s">
        <v>160148</v>
      </c>
      <c r="E95159" s="1" t="s">
        <v>160149</v>
      </c>
      <c r="F95159" s="1">
        <v>95158</v>
      </c>
    </row>
    <row r="95160" spans="1:6" x14ac:dyDescent="0.25">
      <c r="A95160" s="1" t="s">
        <v>156073</v>
      </c>
      <c r="B95160" s="1" t="s">
        <v>39896</v>
      </c>
      <c r="C95160" s="1" t="s">
        <v>2784</v>
      </c>
      <c r="D95160" s="1" t="s">
        <v>160150</v>
      </c>
      <c r="E95160" s="1" t="s">
        <v>160151</v>
      </c>
      <c r="F95160" s="1">
        <v>95159</v>
      </c>
    </row>
    <row r="95161" spans="1:6" x14ac:dyDescent="0.25">
      <c r="A95161" s="1" t="s">
        <v>156073</v>
      </c>
      <c r="B95161" s="1" t="s">
        <v>39896</v>
      </c>
      <c r="C95161" s="1" t="s">
        <v>1323</v>
      </c>
      <c r="D95161" s="1" t="s">
        <v>160152</v>
      </c>
      <c r="E95161" s="1" t="s">
        <v>160153</v>
      </c>
      <c r="F95161" s="1">
        <v>95160</v>
      </c>
    </row>
    <row r="95162" spans="1:6" x14ac:dyDescent="0.25">
      <c r="A95162" s="1" t="s">
        <v>156073</v>
      </c>
      <c r="B95162" s="1" t="s">
        <v>39896</v>
      </c>
      <c r="C95162" s="1" t="s">
        <v>273</v>
      </c>
      <c r="D95162" s="1" t="s">
        <v>160154</v>
      </c>
      <c r="E95162" s="1" t="s">
        <v>160155</v>
      </c>
      <c r="F95162" s="1">
        <v>95161</v>
      </c>
    </row>
    <row r="95163" spans="1:6" x14ac:dyDescent="0.25">
      <c r="A95163" s="1" t="s">
        <v>156073</v>
      </c>
      <c r="B95163" s="1" t="s">
        <v>39896</v>
      </c>
      <c r="C95163" s="1" t="s">
        <v>3999</v>
      </c>
      <c r="D95163" s="1" t="s">
        <v>160132</v>
      </c>
      <c r="E95163" s="1" t="s">
        <v>160133</v>
      </c>
      <c r="F95163" s="1">
        <v>95162</v>
      </c>
    </row>
    <row r="95164" spans="1:6" x14ac:dyDescent="0.25">
      <c r="A95164" s="1" t="s">
        <v>156073</v>
      </c>
      <c r="B95164" s="1" t="s">
        <v>39896</v>
      </c>
      <c r="C95164" s="1" t="s">
        <v>2169</v>
      </c>
      <c r="D95164" s="1" t="s">
        <v>160156</v>
      </c>
      <c r="E95164" s="1" t="s">
        <v>160157</v>
      </c>
      <c r="F95164" s="1">
        <v>95163</v>
      </c>
    </row>
    <row r="95165" spans="1:6" x14ac:dyDescent="0.25">
      <c r="A95165" s="1" t="s">
        <v>156073</v>
      </c>
      <c r="B95165" s="1" t="s">
        <v>39896</v>
      </c>
      <c r="C95165" s="1" t="s">
        <v>2232</v>
      </c>
      <c r="D95165" s="1" t="s">
        <v>160158</v>
      </c>
      <c r="E95165" s="1" t="s">
        <v>160159</v>
      </c>
      <c r="F95165" s="1">
        <v>95164</v>
      </c>
    </row>
    <row r="95166" spans="1:6" x14ac:dyDescent="0.25">
      <c r="A95166" s="1" t="s">
        <v>156073</v>
      </c>
      <c r="B95166" s="1" t="s">
        <v>39896</v>
      </c>
      <c r="C95166" s="1" t="s">
        <v>2998</v>
      </c>
      <c r="D95166" s="1" t="s">
        <v>160160</v>
      </c>
      <c r="E95166" s="1" t="s">
        <v>160161</v>
      </c>
      <c r="F95166" s="1">
        <v>95165</v>
      </c>
    </row>
    <row r="95167" spans="1:6" x14ac:dyDescent="0.25">
      <c r="A95167" s="1" t="s">
        <v>156073</v>
      </c>
      <c r="B95167" s="1" t="s">
        <v>39896</v>
      </c>
      <c r="C95167" s="1" t="s">
        <v>2391</v>
      </c>
      <c r="D95167" s="1" t="s">
        <v>160162</v>
      </c>
      <c r="E95167" s="1" t="s">
        <v>160163</v>
      </c>
      <c r="F95167" s="1">
        <v>95166</v>
      </c>
    </row>
    <row r="95168" spans="1:6" x14ac:dyDescent="0.25">
      <c r="A95168" s="1" t="s">
        <v>156073</v>
      </c>
      <c r="B95168" s="1" t="s">
        <v>39896</v>
      </c>
      <c r="C95168" s="1" t="s">
        <v>1785</v>
      </c>
      <c r="D95168" s="1" t="s">
        <v>160164</v>
      </c>
      <c r="E95168" s="1" t="s">
        <v>160165</v>
      </c>
      <c r="F95168" s="1">
        <v>95167</v>
      </c>
    </row>
    <row r="95169" spans="1:6" x14ac:dyDescent="0.25">
      <c r="A95169" s="1" t="s">
        <v>156073</v>
      </c>
      <c r="B95169" s="1" t="s">
        <v>39896</v>
      </c>
      <c r="C95169" s="1" t="s">
        <v>612</v>
      </c>
      <c r="D95169" s="1" t="s">
        <v>160166</v>
      </c>
      <c r="E95169" s="1" t="s">
        <v>160167</v>
      </c>
      <c r="F95169" s="1">
        <v>95168</v>
      </c>
    </row>
    <row r="95170" spans="1:6" x14ac:dyDescent="0.25">
      <c r="A95170" s="1" t="s">
        <v>156073</v>
      </c>
      <c r="B95170" s="1" t="s">
        <v>39896</v>
      </c>
      <c r="C95170" s="1" t="s">
        <v>2294</v>
      </c>
      <c r="D95170" s="1" t="s">
        <v>160168</v>
      </c>
      <c r="E95170" s="1" t="s">
        <v>160169</v>
      </c>
      <c r="F95170" s="1">
        <v>95169</v>
      </c>
    </row>
    <row r="95171" spans="1:6" x14ac:dyDescent="0.25">
      <c r="A95171" s="1" t="s">
        <v>156073</v>
      </c>
      <c r="B95171" s="1" t="s">
        <v>39896</v>
      </c>
      <c r="C95171" s="1" t="s">
        <v>2013</v>
      </c>
      <c r="D95171" s="1" t="s">
        <v>160170</v>
      </c>
      <c r="E95171" s="1" t="s">
        <v>160171</v>
      </c>
      <c r="F95171" s="1">
        <v>95170</v>
      </c>
    </row>
    <row r="95172" spans="1:6" x14ac:dyDescent="0.25">
      <c r="A95172" s="1" t="s">
        <v>156073</v>
      </c>
      <c r="B95172" s="1" t="s">
        <v>39896</v>
      </c>
      <c r="C95172" s="1" t="s">
        <v>36</v>
      </c>
      <c r="D95172" s="1" t="s">
        <v>160172</v>
      </c>
      <c r="E95172" s="1" t="s">
        <v>160173</v>
      </c>
      <c r="F95172" s="1">
        <v>95171</v>
      </c>
    </row>
    <row r="95173" spans="1:6" x14ac:dyDescent="0.25">
      <c r="A95173" s="1" t="s">
        <v>156073</v>
      </c>
      <c r="B95173" s="1" t="s">
        <v>39896</v>
      </c>
      <c r="C95173" s="1" t="s">
        <v>224</v>
      </c>
      <c r="D95173" s="1" t="s">
        <v>160174</v>
      </c>
      <c r="E95173" s="1" t="s">
        <v>160175</v>
      </c>
      <c r="F95173" s="1">
        <v>95172</v>
      </c>
    </row>
    <row r="95174" spans="1:6" x14ac:dyDescent="0.25">
      <c r="A95174" s="1" t="s">
        <v>156073</v>
      </c>
      <c r="B95174" s="1" t="s">
        <v>39896</v>
      </c>
      <c r="C95174" s="1" t="s">
        <v>233</v>
      </c>
      <c r="D95174" s="1" t="s">
        <v>160176</v>
      </c>
      <c r="E95174" s="1" t="s">
        <v>160177</v>
      </c>
      <c r="F95174" s="1">
        <v>95173</v>
      </c>
    </row>
    <row r="95175" spans="1:6" x14ac:dyDescent="0.25">
      <c r="A95175" s="1" t="s">
        <v>156073</v>
      </c>
      <c r="B95175" s="1" t="s">
        <v>39896</v>
      </c>
      <c r="C95175" s="1" t="s">
        <v>1556</v>
      </c>
      <c r="D95175" s="1" t="s">
        <v>160116</v>
      </c>
      <c r="E95175" s="1" t="s">
        <v>160117</v>
      </c>
      <c r="F95175" s="1">
        <v>95174</v>
      </c>
    </row>
    <row r="95176" spans="1:6" x14ac:dyDescent="0.25">
      <c r="A95176" s="1" t="s">
        <v>156073</v>
      </c>
      <c r="B95176" s="1" t="s">
        <v>39896</v>
      </c>
      <c r="C95176" s="1" t="s">
        <v>1976</v>
      </c>
      <c r="D95176" s="1" t="s">
        <v>160172</v>
      </c>
      <c r="E95176" s="1" t="s">
        <v>160173</v>
      </c>
      <c r="F95176" s="1">
        <v>95175</v>
      </c>
    </row>
    <row r="95177" spans="1:6" x14ac:dyDescent="0.25">
      <c r="A95177" s="1" t="s">
        <v>156073</v>
      </c>
      <c r="B95177" s="1" t="s">
        <v>39896</v>
      </c>
      <c r="C95177" s="1" t="s">
        <v>119</v>
      </c>
      <c r="D95177" s="1" t="s">
        <v>160178</v>
      </c>
      <c r="E95177" s="1" t="s">
        <v>160179</v>
      </c>
      <c r="F95177" s="1">
        <v>95176</v>
      </c>
    </row>
    <row r="95178" spans="1:6" x14ac:dyDescent="0.25">
      <c r="A95178" s="1" t="s">
        <v>156073</v>
      </c>
      <c r="B95178" s="1" t="s">
        <v>39896</v>
      </c>
      <c r="C95178" s="1" t="s">
        <v>2979</v>
      </c>
      <c r="D95178" s="1" t="s">
        <v>160180</v>
      </c>
      <c r="E95178" s="1" t="s">
        <v>160181</v>
      </c>
      <c r="F95178" s="1">
        <v>95177</v>
      </c>
    </row>
    <row r="95179" spans="1:6" x14ac:dyDescent="0.25">
      <c r="A95179" s="1" t="s">
        <v>156073</v>
      </c>
      <c r="B95179" s="1" t="s">
        <v>39896</v>
      </c>
      <c r="C95179" s="1" t="s">
        <v>215</v>
      </c>
      <c r="D95179" s="1" t="s">
        <v>160182</v>
      </c>
      <c r="E95179" s="1" t="s">
        <v>160183</v>
      </c>
      <c r="F95179" s="1">
        <v>95178</v>
      </c>
    </row>
    <row r="95180" spans="1:6" x14ac:dyDescent="0.25">
      <c r="A95180" s="1" t="s">
        <v>156073</v>
      </c>
      <c r="B95180" s="1" t="s">
        <v>39896</v>
      </c>
      <c r="C95180" s="1" t="s">
        <v>2441</v>
      </c>
      <c r="D95180" s="1" t="s">
        <v>160184</v>
      </c>
      <c r="E95180" s="1" t="s">
        <v>160185</v>
      </c>
      <c r="F95180" s="1">
        <v>95179</v>
      </c>
    </row>
    <row r="95181" spans="1:6" x14ac:dyDescent="0.25">
      <c r="A95181" s="1" t="s">
        <v>156073</v>
      </c>
      <c r="B95181" s="1" t="s">
        <v>39896</v>
      </c>
      <c r="C95181" s="1" t="s">
        <v>850</v>
      </c>
      <c r="D95181" s="1" t="s">
        <v>160116</v>
      </c>
      <c r="E95181" s="1" t="s">
        <v>160117</v>
      </c>
      <c r="F95181" s="1">
        <v>95180</v>
      </c>
    </row>
    <row r="95182" spans="1:6" x14ac:dyDescent="0.25">
      <c r="A95182" s="1" t="s">
        <v>156073</v>
      </c>
      <c r="B95182" s="1" t="s">
        <v>39896</v>
      </c>
      <c r="C95182" s="1" t="s">
        <v>306</v>
      </c>
      <c r="D95182" s="1" t="s">
        <v>160186</v>
      </c>
      <c r="E95182" s="1" t="s">
        <v>160187</v>
      </c>
      <c r="F95182" s="1">
        <v>95181</v>
      </c>
    </row>
    <row r="95183" spans="1:6" x14ac:dyDescent="0.25">
      <c r="A95183" s="1" t="s">
        <v>156073</v>
      </c>
      <c r="B95183" s="1" t="s">
        <v>39896</v>
      </c>
      <c r="C95183" s="1" t="s">
        <v>316</v>
      </c>
      <c r="D95183" s="1" t="s">
        <v>160188</v>
      </c>
      <c r="E95183" s="1" t="s">
        <v>160189</v>
      </c>
      <c r="F95183" s="1">
        <v>95182</v>
      </c>
    </row>
    <row r="95184" spans="1:6" x14ac:dyDescent="0.25">
      <c r="A95184" s="1" t="s">
        <v>156073</v>
      </c>
      <c r="B95184" s="1" t="s">
        <v>39896</v>
      </c>
      <c r="C95184" s="1" t="s">
        <v>1466</v>
      </c>
      <c r="D95184" s="1" t="s">
        <v>160190</v>
      </c>
      <c r="E95184" s="1" t="s">
        <v>160191</v>
      </c>
      <c r="F95184" s="1">
        <v>95183</v>
      </c>
    </row>
    <row r="95185" spans="1:6" x14ac:dyDescent="0.25">
      <c r="A95185" s="1" t="s">
        <v>156073</v>
      </c>
      <c r="B95185" s="1" t="s">
        <v>39896</v>
      </c>
      <c r="C95185" s="1" t="s">
        <v>3240</v>
      </c>
      <c r="D95185" s="1" t="s">
        <v>160192</v>
      </c>
      <c r="E95185" s="1" t="s">
        <v>160193</v>
      </c>
      <c r="F95185" s="1">
        <v>95184</v>
      </c>
    </row>
    <row r="95186" spans="1:6" x14ac:dyDescent="0.25">
      <c r="A95186" s="1" t="s">
        <v>156073</v>
      </c>
      <c r="B95186" s="1" t="s">
        <v>39896</v>
      </c>
      <c r="C95186" s="1" t="s">
        <v>3300</v>
      </c>
      <c r="D95186" s="1" t="s">
        <v>160194</v>
      </c>
      <c r="E95186" s="1" t="s">
        <v>160195</v>
      </c>
      <c r="F95186" s="1">
        <v>95185</v>
      </c>
    </row>
    <row r="95187" spans="1:6" x14ac:dyDescent="0.25">
      <c r="A95187" s="1" t="s">
        <v>156073</v>
      </c>
      <c r="B95187" s="1" t="s">
        <v>39896</v>
      </c>
      <c r="C95187" s="1" t="s">
        <v>101</v>
      </c>
      <c r="D95187" s="1" t="s">
        <v>160196</v>
      </c>
      <c r="E95187" s="1" t="s">
        <v>160197</v>
      </c>
      <c r="F95187" s="1">
        <v>95186</v>
      </c>
    </row>
    <row r="95188" spans="1:6" x14ac:dyDescent="0.25">
      <c r="A95188" s="1" t="s">
        <v>156073</v>
      </c>
      <c r="B95188" s="1" t="s">
        <v>39896</v>
      </c>
      <c r="C95188" s="1" t="s">
        <v>2679</v>
      </c>
      <c r="D95188" s="1" t="s">
        <v>160198</v>
      </c>
      <c r="E95188" s="1" t="s">
        <v>160199</v>
      </c>
      <c r="F95188" s="1">
        <v>95187</v>
      </c>
    </row>
    <row r="95189" spans="1:6" x14ac:dyDescent="0.25">
      <c r="A95189" s="1" t="s">
        <v>156073</v>
      </c>
      <c r="B95189" s="1" t="s">
        <v>39896</v>
      </c>
      <c r="C95189" s="1" t="s">
        <v>2301</v>
      </c>
      <c r="D95189" s="1" t="s">
        <v>160200</v>
      </c>
      <c r="E95189" s="1" t="s">
        <v>160201</v>
      </c>
      <c r="F95189" s="1">
        <v>95188</v>
      </c>
    </row>
    <row r="95190" spans="1:6" x14ac:dyDescent="0.25">
      <c r="A95190" s="1" t="s">
        <v>156073</v>
      </c>
      <c r="B95190" s="1" t="s">
        <v>39896</v>
      </c>
      <c r="C95190" s="1" t="s">
        <v>2890</v>
      </c>
      <c r="D95190" s="1" t="s">
        <v>160146</v>
      </c>
      <c r="E95190" s="1" t="s">
        <v>160147</v>
      </c>
      <c r="F95190" s="1">
        <v>95189</v>
      </c>
    </row>
    <row r="95191" spans="1:6" x14ac:dyDescent="0.25">
      <c r="A95191" s="1" t="s">
        <v>156073</v>
      </c>
      <c r="B95191" s="1" t="s">
        <v>39896</v>
      </c>
      <c r="C95191" s="1" t="s">
        <v>972</v>
      </c>
      <c r="D95191" s="1" t="s">
        <v>160146</v>
      </c>
      <c r="E95191" s="1" t="s">
        <v>160147</v>
      </c>
      <c r="F95191" s="1">
        <v>95190</v>
      </c>
    </row>
    <row r="95192" spans="1:6" x14ac:dyDescent="0.25">
      <c r="A95192" s="1" t="s">
        <v>156073</v>
      </c>
      <c r="B95192" s="1" t="s">
        <v>39896</v>
      </c>
      <c r="C95192" s="1" t="s">
        <v>3240</v>
      </c>
      <c r="D95192" s="1" t="s">
        <v>160192</v>
      </c>
      <c r="E95192" s="1" t="s">
        <v>160193</v>
      </c>
      <c r="F95192" s="1">
        <v>95191</v>
      </c>
    </row>
    <row r="95193" spans="1:6" x14ac:dyDescent="0.25">
      <c r="A95193" s="1" t="s">
        <v>156073</v>
      </c>
      <c r="B95193" s="1" t="s">
        <v>39896</v>
      </c>
      <c r="C95193" s="1" t="s">
        <v>1014</v>
      </c>
      <c r="D95193" s="1" t="s">
        <v>160202</v>
      </c>
      <c r="E95193" s="1" t="s">
        <v>160203</v>
      </c>
      <c r="F95193" s="1">
        <v>95192</v>
      </c>
    </row>
    <row r="95194" spans="1:6" x14ac:dyDescent="0.25">
      <c r="A95194" s="1" t="s">
        <v>156073</v>
      </c>
      <c r="B95194" s="1" t="s">
        <v>39896</v>
      </c>
      <c r="C95194" s="1" t="s">
        <v>805</v>
      </c>
      <c r="D95194" s="1" t="s">
        <v>160204</v>
      </c>
      <c r="E95194" s="1" t="s">
        <v>160205</v>
      </c>
      <c r="F95194" s="1">
        <v>95193</v>
      </c>
    </row>
    <row r="95195" spans="1:6" x14ac:dyDescent="0.25">
      <c r="A95195" s="1" t="s">
        <v>156073</v>
      </c>
      <c r="B95195" s="1" t="s">
        <v>39896</v>
      </c>
      <c r="C95195" s="1" t="s">
        <v>1556</v>
      </c>
      <c r="D95195" s="1" t="s">
        <v>160116</v>
      </c>
      <c r="E95195" s="1" t="s">
        <v>160117</v>
      </c>
      <c r="F95195" s="1">
        <v>95194</v>
      </c>
    </row>
    <row r="95196" spans="1:6" x14ac:dyDescent="0.25">
      <c r="A95196" s="1" t="s">
        <v>156073</v>
      </c>
      <c r="B95196" s="1" t="s">
        <v>39896</v>
      </c>
      <c r="C95196" s="1" t="s">
        <v>2465</v>
      </c>
      <c r="D95196" s="1" t="s">
        <v>160206</v>
      </c>
      <c r="E95196" s="1" t="s">
        <v>160207</v>
      </c>
      <c r="F95196" s="1">
        <v>95195</v>
      </c>
    </row>
    <row r="95197" spans="1:6" x14ac:dyDescent="0.25">
      <c r="A95197" s="1" t="s">
        <v>156073</v>
      </c>
      <c r="B95197" s="1" t="s">
        <v>39896</v>
      </c>
      <c r="C95197" s="1" t="s">
        <v>405</v>
      </c>
      <c r="D95197" s="1" t="s">
        <v>160208</v>
      </c>
      <c r="E95197" s="1" t="s">
        <v>160209</v>
      </c>
      <c r="F95197" s="1">
        <v>95196</v>
      </c>
    </row>
    <row r="95198" spans="1:6" x14ac:dyDescent="0.25">
      <c r="A95198" s="1" t="s">
        <v>156073</v>
      </c>
      <c r="B95198" s="1" t="s">
        <v>39896</v>
      </c>
      <c r="C95198" s="1" t="s">
        <v>432</v>
      </c>
      <c r="D95198" s="1" t="s">
        <v>160210</v>
      </c>
      <c r="E95198" s="1" t="s">
        <v>160211</v>
      </c>
      <c r="F95198" s="1">
        <v>95197</v>
      </c>
    </row>
    <row r="95199" spans="1:6" x14ac:dyDescent="0.25">
      <c r="A95199" s="1" t="s">
        <v>156073</v>
      </c>
      <c r="B95199" s="1" t="s">
        <v>39896</v>
      </c>
      <c r="C95199" s="1" t="s">
        <v>392</v>
      </c>
      <c r="D95199" s="1" t="s">
        <v>160212</v>
      </c>
      <c r="E95199" s="1" t="s">
        <v>160213</v>
      </c>
      <c r="F95199" s="1">
        <v>95198</v>
      </c>
    </row>
    <row r="95200" spans="1:6" x14ac:dyDescent="0.25">
      <c r="A95200" s="1" t="s">
        <v>156073</v>
      </c>
      <c r="B95200" s="1" t="s">
        <v>39896</v>
      </c>
      <c r="C95200" s="1" t="s">
        <v>2064</v>
      </c>
      <c r="D95200" s="1" t="s">
        <v>160214</v>
      </c>
      <c r="E95200" s="1" t="s">
        <v>160215</v>
      </c>
      <c r="F95200" s="1">
        <v>95199</v>
      </c>
    </row>
    <row r="95201" spans="1:6" x14ac:dyDescent="0.25">
      <c r="A95201" s="1" t="s">
        <v>156073</v>
      </c>
      <c r="B95201" s="1" t="s">
        <v>39896</v>
      </c>
      <c r="C95201" s="1" t="s">
        <v>4593</v>
      </c>
      <c r="D95201" s="1" t="s">
        <v>160216</v>
      </c>
      <c r="E95201" s="1" t="s">
        <v>160217</v>
      </c>
      <c r="F95201" s="1">
        <v>95200</v>
      </c>
    </row>
    <row r="95202" spans="1:6" x14ac:dyDescent="0.25">
      <c r="A95202" s="1" t="s">
        <v>156073</v>
      </c>
      <c r="B95202" s="1" t="s">
        <v>39896</v>
      </c>
      <c r="C95202" s="1" t="s">
        <v>1684</v>
      </c>
      <c r="D95202" s="1" t="s">
        <v>160218</v>
      </c>
      <c r="E95202" s="1" t="s">
        <v>160219</v>
      </c>
      <c r="F95202" s="1">
        <v>95201</v>
      </c>
    </row>
    <row r="95203" spans="1:6" x14ac:dyDescent="0.25">
      <c r="A95203" s="1" t="s">
        <v>156073</v>
      </c>
      <c r="B95203" s="1" t="s">
        <v>39896</v>
      </c>
      <c r="C95203" s="1" t="s">
        <v>526</v>
      </c>
      <c r="D95203" s="1" t="s">
        <v>160220</v>
      </c>
      <c r="E95203" s="1" t="s">
        <v>160221</v>
      </c>
      <c r="F95203" s="1">
        <v>95202</v>
      </c>
    </row>
    <row r="95204" spans="1:6" x14ac:dyDescent="0.25">
      <c r="A95204" s="1" t="s">
        <v>156073</v>
      </c>
      <c r="B95204" s="1" t="s">
        <v>39896</v>
      </c>
      <c r="C95204" s="1" t="s">
        <v>3424</v>
      </c>
      <c r="D95204" s="1" t="s">
        <v>160176</v>
      </c>
      <c r="E95204" s="1" t="s">
        <v>160177</v>
      </c>
      <c r="F95204" s="1">
        <v>95203</v>
      </c>
    </row>
    <row r="95205" spans="1:6" x14ac:dyDescent="0.25">
      <c r="A95205" s="1" t="s">
        <v>156073</v>
      </c>
      <c r="B95205" s="1" t="s">
        <v>39896</v>
      </c>
      <c r="C95205" s="1" t="s">
        <v>819</v>
      </c>
      <c r="D95205" s="1" t="s">
        <v>160222</v>
      </c>
      <c r="E95205" s="1" t="s">
        <v>160223</v>
      </c>
      <c r="F95205" s="1">
        <v>95204</v>
      </c>
    </row>
    <row r="95206" spans="1:6" x14ac:dyDescent="0.25">
      <c r="A95206" s="1" t="s">
        <v>156073</v>
      </c>
      <c r="B95206" s="1" t="s">
        <v>39896</v>
      </c>
      <c r="C95206" s="1" t="s">
        <v>1310</v>
      </c>
      <c r="D95206" s="1" t="s">
        <v>160224</v>
      </c>
      <c r="E95206" s="1" t="s">
        <v>160225</v>
      </c>
      <c r="F95206" s="1">
        <v>95205</v>
      </c>
    </row>
    <row r="95207" spans="1:6" x14ac:dyDescent="0.25">
      <c r="A95207" s="1" t="s">
        <v>156073</v>
      </c>
      <c r="B95207" s="1" t="s">
        <v>39896</v>
      </c>
      <c r="C95207" s="1" t="s">
        <v>209</v>
      </c>
      <c r="D95207" s="1" t="s">
        <v>160226</v>
      </c>
      <c r="E95207" s="1" t="s">
        <v>160227</v>
      </c>
      <c r="F95207" s="1">
        <v>95206</v>
      </c>
    </row>
    <row r="95208" spans="1:6" x14ac:dyDescent="0.25">
      <c r="A95208" s="1" t="s">
        <v>156073</v>
      </c>
      <c r="B95208" s="1" t="s">
        <v>39896</v>
      </c>
      <c r="C95208" s="1" t="s">
        <v>2398</v>
      </c>
      <c r="D95208" s="1" t="s">
        <v>160228</v>
      </c>
      <c r="E95208" s="1" t="s">
        <v>160229</v>
      </c>
      <c r="F95208" s="1">
        <v>95207</v>
      </c>
    </row>
    <row r="95209" spans="1:6" x14ac:dyDescent="0.25">
      <c r="A95209" s="1" t="s">
        <v>156073</v>
      </c>
      <c r="B95209" s="1" t="s">
        <v>39896</v>
      </c>
      <c r="C95209" s="1" t="s">
        <v>3796</v>
      </c>
      <c r="D95209" s="1" t="s">
        <v>160230</v>
      </c>
      <c r="E95209" s="1" t="s">
        <v>160231</v>
      </c>
      <c r="F95209" s="1">
        <v>95208</v>
      </c>
    </row>
    <row r="95210" spans="1:6" x14ac:dyDescent="0.25">
      <c r="A95210" s="1" t="s">
        <v>156073</v>
      </c>
      <c r="B95210" s="1" t="s">
        <v>39896</v>
      </c>
      <c r="C95210" s="1" t="s">
        <v>4755</v>
      </c>
      <c r="D95210" s="1" t="s">
        <v>160232</v>
      </c>
      <c r="E95210" s="1" t="s">
        <v>160233</v>
      </c>
      <c r="F95210" s="1">
        <v>95209</v>
      </c>
    </row>
    <row r="95211" spans="1:6" x14ac:dyDescent="0.25">
      <c r="A95211" s="1" t="s">
        <v>156073</v>
      </c>
      <c r="B95211" s="1" t="s">
        <v>39896</v>
      </c>
      <c r="C95211" s="1" t="s">
        <v>464</v>
      </c>
      <c r="D95211" s="1" t="s">
        <v>160120</v>
      </c>
      <c r="E95211" s="1" t="s">
        <v>160121</v>
      </c>
      <c r="F95211" s="1">
        <v>95210</v>
      </c>
    </row>
    <row r="95212" spans="1:6" x14ac:dyDescent="0.25">
      <c r="A95212" s="1" t="s">
        <v>156073</v>
      </c>
      <c r="B95212" s="1" t="s">
        <v>39896</v>
      </c>
      <c r="C95212" s="1" t="s">
        <v>1845</v>
      </c>
      <c r="D95212" s="1" t="s">
        <v>160234</v>
      </c>
      <c r="E95212" s="1" t="s">
        <v>160235</v>
      </c>
      <c r="F95212" s="1">
        <v>95211</v>
      </c>
    </row>
    <row r="95213" spans="1:6" x14ac:dyDescent="0.25">
      <c r="A95213" s="1" t="s">
        <v>156073</v>
      </c>
      <c r="B95213" s="1" t="s">
        <v>39896</v>
      </c>
      <c r="C95213" s="1" t="s">
        <v>2075</v>
      </c>
      <c r="D95213" s="1" t="s">
        <v>160236</v>
      </c>
      <c r="E95213" s="1" t="s">
        <v>160237</v>
      </c>
      <c r="F95213" s="1">
        <v>95212</v>
      </c>
    </row>
    <row r="95214" spans="1:6" x14ac:dyDescent="0.25">
      <c r="A95214" s="1" t="s">
        <v>156073</v>
      </c>
      <c r="B95214" s="1" t="s">
        <v>39896</v>
      </c>
      <c r="C95214" s="1" t="s">
        <v>4916</v>
      </c>
      <c r="D95214" s="1" t="s">
        <v>160214</v>
      </c>
      <c r="E95214" s="1" t="s">
        <v>160215</v>
      </c>
      <c r="F95214" s="1">
        <v>95213</v>
      </c>
    </row>
    <row r="95215" spans="1:6" x14ac:dyDescent="0.25">
      <c r="A95215" s="1" t="s">
        <v>156073</v>
      </c>
      <c r="B95215" s="1" t="s">
        <v>39896</v>
      </c>
      <c r="C95215" s="1" t="s">
        <v>2229</v>
      </c>
      <c r="D95215" s="1" t="s">
        <v>160238</v>
      </c>
      <c r="E95215" s="1" t="s">
        <v>160239</v>
      </c>
      <c r="F95215" s="1">
        <v>95214</v>
      </c>
    </row>
    <row r="95216" spans="1:6" x14ac:dyDescent="0.25">
      <c r="A95216" s="1" t="s">
        <v>156073</v>
      </c>
      <c r="B95216" s="1" t="s">
        <v>118315</v>
      </c>
      <c r="C95216" s="1" t="s">
        <v>27</v>
      </c>
      <c r="D95216" s="1" t="s">
        <v>160240</v>
      </c>
      <c r="E95216" s="1" t="s">
        <v>160241</v>
      </c>
      <c r="F95216" s="1">
        <v>95215</v>
      </c>
    </row>
    <row r="95217" spans="1:6" x14ac:dyDescent="0.25">
      <c r="A95217" s="1" t="s">
        <v>156073</v>
      </c>
      <c r="B95217" s="1" t="s">
        <v>118315</v>
      </c>
      <c r="C95217" s="1" t="s">
        <v>3249</v>
      </c>
      <c r="D95217" s="1" t="s">
        <v>160242</v>
      </c>
      <c r="E95217" s="1" t="s">
        <v>160243</v>
      </c>
      <c r="F95217" s="1">
        <v>95216</v>
      </c>
    </row>
    <row r="95218" spans="1:6" x14ac:dyDescent="0.25">
      <c r="A95218" s="1" t="s">
        <v>156073</v>
      </c>
      <c r="B95218" s="1" t="s">
        <v>118315</v>
      </c>
      <c r="C95218" s="1" t="s">
        <v>1032</v>
      </c>
      <c r="D95218" s="1" t="s">
        <v>160244</v>
      </c>
      <c r="E95218" s="1" t="s">
        <v>160245</v>
      </c>
      <c r="F95218" s="1">
        <v>95217</v>
      </c>
    </row>
    <row r="95219" spans="1:6" x14ac:dyDescent="0.25">
      <c r="A95219" s="1" t="s">
        <v>156073</v>
      </c>
      <c r="B95219" s="1" t="s">
        <v>118315</v>
      </c>
      <c r="C95219" s="1" t="s">
        <v>637</v>
      </c>
      <c r="D95219" s="1" t="s">
        <v>160246</v>
      </c>
      <c r="E95219" s="1" t="s">
        <v>160247</v>
      </c>
      <c r="F95219" s="1">
        <v>95218</v>
      </c>
    </row>
    <row r="95220" spans="1:6" x14ac:dyDescent="0.25">
      <c r="A95220" s="1" t="s">
        <v>156073</v>
      </c>
      <c r="B95220" s="1" t="s">
        <v>118315</v>
      </c>
      <c r="C95220" s="1" t="s">
        <v>94</v>
      </c>
      <c r="D95220" s="1" t="s">
        <v>160248</v>
      </c>
      <c r="E95220" s="1" t="s">
        <v>160249</v>
      </c>
      <c r="F95220" s="1">
        <v>95219</v>
      </c>
    </row>
    <row r="95221" spans="1:6" x14ac:dyDescent="0.25">
      <c r="A95221" s="1" t="s">
        <v>156073</v>
      </c>
      <c r="B95221" s="1" t="s">
        <v>118315</v>
      </c>
      <c r="C95221" s="1" t="s">
        <v>6396</v>
      </c>
      <c r="D95221" s="1" t="s">
        <v>160250</v>
      </c>
      <c r="E95221" s="1" t="s">
        <v>160251</v>
      </c>
      <c r="F95221" s="1">
        <v>95220</v>
      </c>
    </row>
    <row r="95222" spans="1:6" x14ac:dyDescent="0.25">
      <c r="A95222" s="1" t="s">
        <v>156073</v>
      </c>
      <c r="B95222" s="1" t="s">
        <v>118315</v>
      </c>
      <c r="C95222" s="1" t="s">
        <v>880</v>
      </c>
      <c r="D95222" s="1" t="s">
        <v>160252</v>
      </c>
      <c r="E95222" s="1" t="s">
        <v>160253</v>
      </c>
      <c r="F95222" s="1">
        <v>95221</v>
      </c>
    </row>
    <row r="95223" spans="1:6" x14ac:dyDescent="0.25">
      <c r="A95223" s="1" t="s">
        <v>156073</v>
      </c>
      <c r="B95223" s="1" t="s">
        <v>118315</v>
      </c>
      <c r="C95223" s="1" t="s">
        <v>441</v>
      </c>
      <c r="D95223" s="1" t="s">
        <v>160254</v>
      </c>
      <c r="E95223" s="1" t="s">
        <v>160255</v>
      </c>
      <c r="F95223" s="1">
        <v>95222</v>
      </c>
    </row>
    <row r="95224" spans="1:6" x14ac:dyDescent="0.25">
      <c r="A95224" s="1" t="s">
        <v>156073</v>
      </c>
      <c r="B95224" s="1" t="s">
        <v>118315</v>
      </c>
      <c r="C95224" s="1" t="s">
        <v>579</v>
      </c>
      <c r="D95224" s="1" t="s">
        <v>160256</v>
      </c>
      <c r="E95224" s="1" t="s">
        <v>160257</v>
      </c>
      <c r="F95224" s="1">
        <v>95223</v>
      </c>
    </row>
    <row r="95225" spans="1:6" x14ac:dyDescent="0.25">
      <c r="A95225" s="1" t="s">
        <v>156073</v>
      </c>
      <c r="B95225" s="1" t="s">
        <v>118315</v>
      </c>
      <c r="C95225" s="1" t="s">
        <v>8327</v>
      </c>
      <c r="D95225" s="1" t="s">
        <v>160258</v>
      </c>
      <c r="E95225" s="1" t="s">
        <v>160259</v>
      </c>
      <c r="F95225" s="1">
        <v>95224</v>
      </c>
    </row>
    <row r="95226" spans="1:6" x14ac:dyDescent="0.25">
      <c r="A95226" s="1" t="s">
        <v>156073</v>
      </c>
      <c r="B95226" s="1" t="s">
        <v>118315</v>
      </c>
      <c r="C95226" s="1" t="s">
        <v>1118</v>
      </c>
      <c r="D95226" s="1" t="s">
        <v>160260</v>
      </c>
      <c r="E95226" s="1" t="s">
        <v>160261</v>
      </c>
      <c r="F95226" s="1">
        <v>95225</v>
      </c>
    </row>
    <row r="95227" spans="1:6" x14ac:dyDescent="0.25">
      <c r="A95227" s="1" t="s">
        <v>156073</v>
      </c>
      <c r="B95227" s="1" t="s">
        <v>118315</v>
      </c>
      <c r="C95227" s="1" t="s">
        <v>833</v>
      </c>
      <c r="D95227" s="1" t="s">
        <v>160262</v>
      </c>
      <c r="E95227" s="1" t="s">
        <v>160263</v>
      </c>
      <c r="F95227" s="1">
        <v>95226</v>
      </c>
    </row>
    <row r="95228" spans="1:6" x14ac:dyDescent="0.25">
      <c r="A95228" s="1" t="s">
        <v>156073</v>
      </c>
      <c r="B95228" s="1" t="s">
        <v>118315</v>
      </c>
      <c r="C95228" s="1" t="s">
        <v>1864</v>
      </c>
      <c r="D95228" s="1" t="s">
        <v>160264</v>
      </c>
      <c r="E95228" s="1" t="s">
        <v>160265</v>
      </c>
      <c r="F95228" s="1">
        <v>95227</v>
      </c>
    </row>
    <row r="95229" spans="1:6" x14ac:dyDescent="0.25">
      <c r="A95229" s="1" t="s">
        <v>156073</v>
      </c>
      <c r="B95229" s="1" t="s">
        <v>118315</v>
      </c>
      <c r="C95229" s="1" t="s">
        <v>1323</v>
      </c>
      <c r="D95229" s="1" t="s">
        <v>160266</v>
      </c>
      <c r="E95229" s="1" t="s">
        <v>160267</v>
      </c>
      <c r="F95229" s="1">
        <v>95228</v>
      </c>
    </row>
    <row r="95230" spans="1:6" x14ac:dyDescent="0.25">
      <c r="A95230" s="1" t="s">
        <v>156073</v>
      </c>
      <c r="B95230" s="1" t="s">
        <v>118315</v>
      </c>
      <c r="C95230" s="1" t="s">
        <v>238</v>
      </c>
      <c r="D95230" s="1" t="s">
        <v>160268</v>
      </c>
      <c r="E95230" s="1" t="s">
        <v>160269</v>
      </c>
      <c r="F95230" s="1">
        <v>95229</v>
      </c>
    </row>
    <row r="95231" spans="1:6" x14ac:dyDescent="0.25">
      <c r="A95231" s="1" t="s">
        <v>156073</v>
      </c>
      <c r="B95231" s="1" t="s">
        <v>118315</v>
      </c>
      <c r="C95231" s="1" t="s">
        <v>718</v>
      </c>
      <c r="D95231" s="1" t="s">
        <v>160270</v>
      </c>
      <c r="E95231" s="1" t="s">
        <v>160271</v>
      </c>
      <c r="F95231" s="1">
        <v>95230</v>
      </c>
    </row>
    <row r="95232" spans="1:6" x14ac:dyDescent="0.25">
      <c r="A95232" s="1" t="s">
        <v>156073</v>
      </c>
      <c r="B95232" s="1" t="s">
        <v>118315</v>
      </c>
      <c r="C95232" s="1" t="s">
        <v>1101</v>
      </c>
      <c r="D95232" s="1" t="s">
        <v>160272</v>
      </c>
      <c r="E95232" s="1" t="s">
        <v>160273</v>
      </c>
      <c r="F95232" s="1">
        <v>95231</v>
      </c>
    </row>
    <row r="95233" spans="1:6" x14ac:dyDescent="0.25">
      <c r="A95233" s="1" t="s">
        <v>156073</v>
      </c>
      <c r="B95233" s="1" t="s">
        <v>118315</v>
      </c>
      <c r="C95233" s="1" t="s">
        <v>5482</v>
      </c>
      <c r="D95233" s="1" t="s">
        <v>160274</v>
      </c>
      <c r="E95233" s="1" t="s">
        <v>160275</v>
      </c>
      <c r="F95233" s="1">
        <v>95232</v>
      </c>
    </row>
    <row r="95234" spans="1:6" x14ac:dyDescent="0.25">
      <c r="A95234" s="1" t="s">
        <v>156073</v>
      </c>
      <c r="B95234" s="1" t="s">
        <v>118315</v>
      </c>
      <c r="C95234" s="1" t="s">
        <v>648</v>
      </c>
      <c r="D95234" s="1" t="s">
        <v>160276</v>
      </c>
      <c r="E95234" s="1" t="s">
        <v>160277</v>
      </c>
      <c r="F95234" s="1">
        <v>95233</v>
      </c>
    </row>
    <row r="95235" spans="1:6" x14ac:dyDescent="0.25">
      <c r="A95235" s="1" t="s">
        <v>156073</v>
      </c>
      <c r="B95235" s="1" t="s">
        <v>118315</v>
      </c>
      <c r="C95235" s="1" t="s">
        <v>2952</v>
      </c>
      <c r="D95235" s="1" t="s">
        <v>160278</v>
      </c>
      <c r="E95235" s="1" t="s">
        <v>160279</v>
      </c>
      <c r="F95235" s="1">
        <v>95234</v>
      </c>
    </row>
    <row r="95236" spans="1:6" x14ac:dyDescent="0.25">
      <c r="A95236" s="1" t="s">
        <v>156073</v>
      </c>
      <c r="B95236" s="1" t="s">
        <v>118315</v>
      </c>
      <c r="C95236" s="1" t="s">
        <v>79</v>
      </c>
      <c r="D95236" s="1" t="s">
        <v>160280</v>
      </c>
      <c r="E95236" s="1" t="s">
        <v>160281</v>
      </c>
      <c r="F95236" s="1">
        <v>95235</v>
      </c>
    </row>
    <row r="95237" spans="1:6" x14ac:dyDescent="0.25">
      <c r="A95237" s="1" t="s">
        <v>156073</v>
      </c>
      <c r="B95237" s="1" t="s">
        <v>118315</v>
      </c>
      <c r="C95237" s="1" t="s">
        <v>1619</v>
      </c>
      <c r="D95237" s="1" t="s">
        <v>160282</v>
      </c>
      <c r="E95237" s="1" t="s">
        <v>160283</v>
      </c>
      <c r="F95237" s="1">
        <v>95236</v>
      </c>
    </row>
    <row r="95238" spans="1:6" x14ac:dyDescent="0.25">
      <c r="A95238" s="1" t="s">
        <v>156073</v>
      </c>
      <c r="B95238" s="1" t="s">
        <v>118315</v>
      </c>
      <c r="C95238" s="1" t="s">
        <v>710</v>
      </c>
      <c r="D95238" s="1" t="s">
        <v>160284</v>
      </c>
      <c r="E95238" s="1" t="s">
        <v>160285</v>
      </c>
      <c r="F95238" s="1">
        <v>95237</v>
      </c>
    </row>
    <row r="95239" spans="1:6" x14ac:dyDescent="0.25">
      <c r="A95239" s="1" t="s">
        <v>156073</v>
      </c>
      <c r="B95239" s="1" t="s">
        <v>118315</v>
      </c>
      <c r="C95239" s="1" t="s">
        <v>1871</v>
      </c>
      <c r="D95239" s="1" t="s">
        <v>160286</v>
      </c>
      <c r="E95239" s="1" t="s">
        <v>160287</v>
      </c>
      <c r="F95239" s="1">
        <v>95238</v>
      </c>
    </row>
    <row r="95240" spans="1:6" x14ac:dyDescent="0.25">
      <c r="A95240" s="1" t="s">
        <v>156073</v>
      </c>
      <c r="B95240" s="1" t="s">
        <v>118315</v>
      </c>
      <c r="C95240" s="1" t="s">
        <v>1578</v>
      </c>
      <c r="D95240" s="1" t="s">
        <v>160288</v>
      </c>
      <c r="E95240" s="1" t="s">
        <v>160289</v>
      </c>
      <c r="F95240" s="1">
        <v>95239</v>
      </c>
    </row>
    <row r="95241" spans="1:6" x14ac:dyDescent="0.25">
      <c r="A95241" s="1" t="s">
        <v>156073</v>
      </c>
      <c r="B95241" s="1" t="s">
        <v>118315</v>
      </c>
      <c r="C95241" s="1" t="s">
        <v>2966</v>
      </c>
      <c r="D95241" s="1" t="s">
        <v>160290</v>
      </c>
      <c r="E95241" s="1" t="s">
        <v>160291</v>
      </c>
      <c r="F95241" s="1">
        <v>95240</v>
      </c>
    </row>
    <row r="95242" spans="1:6" x14ac:dyDescent="0.25">
      <c r="A95242" s="1" t="s">
        <v>156073</v>
      </c>
      <c r="B95242" s="1" t="s">
        <v>118315</v>
      </c>
      <c r="C95242" s="1" t="s">
        <v>203</v>
      </c>
      <c r="D95242" s="1" t="s">
        <v>160292</v>
      </c>
      <c r="E95242" s="1" t="s">
        <v>160293</v>
      </c>
      <c r="F95242" s="1">
        <v>95241</v>
      </c>
    </row>
    <row r="95243" spans="1:6" x14ac:dyDescent="0.25">
      <c r="A95243" s="1" t="s">
        <v>156073</v>
      </c>
      <c r="B95243" s="1" t="s">
        <v>118315</v>
      </c>
      <c r="C95243" s="1" t="s">
        <v>1378</v>
      </c>
      <c r="D95243" s="1" t="s">
        <v>160252</v>
      </c>
      <c r="E95243" s="1" t="s">
        <v>160253</v>
      </c>
      <c r="F95243" s="1">
        <v>95242</v>
      </c>
    </row>
    <row r="95244" spans="1:6" x14ac:dyDescent="0.25">
      <c r="A95244" s="1" t="s">
        <v>156073</v>
      </c>
      <c r="B95244" s="1" t="s">
        <v>118315</v>
      </c>
      <c r="C95244" s="1" t="s">
        <v>1405</v>
      </c>
      <c r="D95244" s="1" t="s">
        <v>160294</v>
      </c>
      <c r="E95244" s="1" t="s">
        <v>160295</v>
      </c>
      <c r="F95244" s="1">
        <v>95243</v>
      </c>
    </row>
    <row r="95245" spans="1:6" x14ac:dyDescent="0.25">
      <c r="A95245" s="1" t="s">
        <v>156073</v>
      </c>
      <c r="B95245" s="1" t="s">
        <v>118315</v>
      </c>
      <c r="C95245" s="1" t="s">
        <v>543</v>
      </c>
      <c r="D95245" s="1" t="s">
        <v>160296</v>
      </c>
      <c r="E95245" s="1" t="s">
        <v>160297</v>
      </c>
      <c r="F95245" s="1">
        <v>95244</v>
      </c>
    </row>
    <row r="95246" spans="1:6" x14ac:dyDescent="0.25">
      <c r="A95246" s="1" t="s">
        <v>156073</v>
      </c>
      <c r="B95246" s="1" t="s">
        <v>118315</v>
      </c>
      <c r="C95246" s="1" t="s">
        <v>2069</v>
      </c>
      <c r="D95246" s="1" t="s">
        <v>160298</v>
      </c>
      <c r="E95246" s="1" t="s">
        <v>160299</v>
      </c>
      <c r="F95246" s="1">
        <v>95245</v>
      </c>
    </row>
    <row r="95247" spans="1:6" x14ac:dyDescent="0.25">
      <c r="A95247" s="1" t="s">
        <v>156073</v>
      </c>
      <c r="B95247" s="1" t="s">
        <v>118315</v>
      </c>
      <c r="C95247" s="1" t="s">
        <v>3384</v>
      </c>
      <c r="D95247" s="1" t="s">
        <v>160300</v>
      </c>
      <c r="E95247" s="1" t="s">
        <v>160301</v>
      </c>
      <c r="F95247" s="1">
        <v>95246</v>
      </c>
    </row>
    <row r="95248" spans="1:6" x14ac:dyDescent="0.25">
      <c r="A95248" s="1" t="s">
        <v>156073</v>
      </c>
      <c r="B95248" s="1" t="s">
        <v>118315</v>
      </c>
      <c r="C95248" s="1" t="s">
        <v>2172</v>
      </c>
      <c r="D95248" s="1" t="s">
        <v>160302</v>
      </c>
      <c r="E95248" s="1" t="s">
        <v>160303</v>
      </c>
      <c r="F95248" s="1">
        <v>95247</v>
      </c>
    </row>
    <row r="95249" spans="1:6" x14ac:dyDescent="0.25">
      <c r="A95249" s="1" t="s">
        <v>156073</v>
      </c>
      <c r="B95249" s="1" t="s">
        <v>118315</v>
      </c>
      <c r="C95249" s="1" t="s">
        <v>281</v>
      </c>
      <c r="D95249" s="1" t="s">
        <v>160304</v>
      </c>
      <c r="E95249" s="1" t="s">
        <v>160305</v>
      </c>
      <c r="F95249" s="1">
        <v>95248</v>
      </c>
    </row>
    <row r="95250" spans="1:6" x14ac:dyDescent="0.25">
      <c r="A95250" s="1" t="s">
        <v>156073</v>
      </c>
      <c r="B95250" s="1" t="s">
        <v>118315</v>
      </c>
      <c r="C95250" s="1" t="s">
        <v>295</v>
      </c>
      <c r="D95250" s="1" t="s">
        <v>160306</v>
      </c>
      <c r="E95250" s="1" t="s">
        <v>160307</v>
      </c>
      <c r="F95250" s="1">
        <v>95249</v>
      </c>
    </row>
    <row r="95251" spans="1:6" x14ac:dyDescent="0.25">
      <c r="A95251" s="1" t="s">
        <v>156073</v>
      </c>
      <c r="B95251" s="1" t="s">
        <v>118315</v>
      </c>
      <c r="C95251" s="1" t="s">
        <v>573</v>
      </c>
      <c r="D95251" s="1" t="s">
        <v>160246</v>
      </c>
      <c r="E95251" s="1" t="s">
        <v>160247</v>
      </c>
      <c r="F95251" s="1">
        <v>95250</v>
      </c>
    </row>
    <row r="95252" spans="1:6" x14ac:dyDescent="0.25">
      <c r="A95252" s="1" t="s">
        <v>156073</v>
      </c>
      <c r="B95252" s="1" t="s">
        <v>118315</v>
      </c>
      <c r="C95252" s="1" t="s">
        <v>327</v>
      </c>
      <c r="D95252" s="1" t="s">
        <v>160308</v>
      </c>
      <c r="E95252" s="1" t="s">
        <v>160309</v>
      </c>
      <c r="F95252" s="1">
        <v>95251</v>
      </c>
    </row>
    <row r="95253" spans="1:6" x14ac:dyDescent="0.25">
      <c r="A95253" s="1" t="s">
        <v>156073</v>
      </c>
      <c r="B95253" s="1" t="s">
        <v>118315</v>
      </c>
      <c r="C95253" s="1" t="s">
        <v>182</v>
      </c>
      <c r="D95253" s="1" t="s">
        <v>160310</v>
      </c>
      <c r="E95253" s="1" t="s">
        <v>160311</v>
      </c>
      <c r="F95253" s="1">
        <v>95252</v>
      </c>
    </row>
    <row r="95254" spans="1:6" x14ac:dyDescent="0.25">
      <c r="A95254" s="1" t="s">
        <v>156073</v>
      </c>
      <c r="B95254" s="1" t="s">
        <v>118315</v>
      </c>
      <c r="C95254" s="1" t="s">
        <v>3888</v>
      </c>
      <c r="D95254" s="1" t="s">
        <v>160312</v>
      </c>
      <c r="E95254" s="1" t="s">
        <v>160313</v>
      </c>
      <c r="F95254" s="1">
        <v>95253</v>
      </c>
    </row>
    <row r="95255" spans="1:6" x14ac:dyDescent="0.25">
      <c r="A95255" s="1" t="s">
        <v>156073</v>
      </c>
      <c r="B95255" s="1" t="s">
        <v>118315</v>
      </c>
      <c r="C95255" s="1" t="s">
        <v>477</v>
      </c>
      <c r="D95255" s="1" t="s">
        <v>160314</v>
      </c>
      <c r="E95255" s="1" t="s">
        <v>160315</v>
      </c>
      <c r="F95255" s="1">
        <v>95254</v>
      </c>
    </row>
    <row r="95256" spans="1:6" x14ac:dyDescent="0.25">
      <c r="A95256" s="1" t="s">
        <v>156073</v>
      </c>
      <c r="B95256" s="1" t="s">
        <v>118315</v>
      </c>
      <c r="C95256" s="1" t="s">
        <v>2113</v>
      </c>
      <c r="D95256" s="1" t="s">
        <v>160316</v>
      </c>
      <c r="E95256" s="1" t="s">
        <v>160317</v>
      </c>
      <c r="F95256" s="1">
        <v>95255</v>
      </c>
    </row>
    <row r="95257" spans="1:6" x14ac:dyDescent="0.25">
      <c r="A95257" s="1" t="s">
        <v>156073</v>
      </c>
      <c r="B95257" s="1" t="s">
        <v>118315</v>
      </c>
      <c r="C95257" s="1" t="s">
        <v>45</v>
      </c>
      <c r="D95257" s="1" t="s">
        <v>160274</v>
      </c>
      <c r="E95257" s="1" t="s">
        <v>160275</v>
      </c>
      <c r="F95257" s="1">
        <v>95256</v>
      </c>
    </row>
    <row r="95258" spans="1:6" x14ac:dyDescent="0.25">
      <c r="A95258" s="1" t="s">
        <v>156073</v>
      </c>
      <c r="B95258" s="1" t="s">
        <v>118315</v>
      </c>
      <c r="C95258" s="1" t="s">
        <v>3300</v>
      </c>
      <c r="D95258" s="1" t="s">
        <v>160318</v>
      </c>
      <c r="E95258" s="1" t="s">
        <v>160319</v>
      </c>
      <c r="F95258" s="1">
        <v>95257</v>
      </c>
    </row>
    <row r="95259" spans="1:6" x14ac:dyDescent="0.25">
      <c r="A95259" s="1" t="s">
        <v>156073</v>
      </c>
      <c r="B95259" s="1" t="s">
        <v>118315</v>
      </c>
      <c r="C95259" s="1" t="s">
        <v>2278</v>
      </c>
      <c r="D95259" s="1" t="s">
        <v>160320</v>
      </c>
      <c r="E95259" s="1" t="s">
        <v>160321</v>
      </c>
      <c r="F95259" s="1">
        <v>95258</v>
      </c>
    </row>
    <row r="95260" spans="1:6" x14ac:dyDescent="0.25">
      <c r="A95260" s="1" t="s">
        <v>156073</v>
      </c>
      <c r="B95260" s="1" t="s">
        <v>118315</v>
      </c>
      <c r="C95260" s="1" t="s">
        <v>1096</v>
      </c>
      <c r="D95260" s="1" t="s">
        <v>160322</v>
      </c>
      <c r="E95260" s="1" t="s">
        <v>160323</v>
      </c>
      <c r="F95260" s="1">
        <v>95259</v>
      </c>
    </row>
    <row r="95261" spans="1:6" x14ac:dyDescent="0.25">
      <c r="A95261" s="1" t="s">
        <v>156073</v>
      </c>
      <c r="B95261" s="1" t="s">
        <v>118315</v>
      </c>
      <c r="C95261" s="1" t="s">
        <v>1942</v>
      </c>
      <c r="D95261" s="1" t="s">
        <v>160324</v>
      </c>
      <c r="E95261" s="1" t="s">
        <v>160325</v>
      </c>
      <c r="F95261" s="1">
        <v>95260</v>
      </c>
    </row>
    <row r="95262" spans="1:6" x14ac:dyDescent="0.25">
      <c r="A95262" s="1" t="s">
        <v>156073</v>
      </c>
      <c r="B95262" s="1" t="s">
        <v>118315</v>
      </c>
      <c r="C95262" s="1" t="s">
        <v>598</v>
      </c>
      <c r="D95262" s="1" t="s">
        <v>160326</v>
      </c>
      <c r="E95262" s="1" t="s">
        <v>160327</v>
      </c>
      <c r="F95262" s="1">
        <v>95261</v>
      </c>
    </row>
    <row r="95263" spans="1:6" x14ac:dyDescent="0.25">
      <c r="A95263" s="1" t="s">
        <v>156073</v>
      </c>
      <c r="B95263" s="1" t="s">
        <v>118315</v>
      </c>
      <c r="C95263" s="1" t="s">
        <v>134</v>
      </c>
      <c r="D95263" s="1" t="s">
        <v>160328</v>
      </c>
      <c r="E95263" s="1" t="s">
        <v>160329</v>
      </c>
      <c r="F95263" s="1">
        <v>95262</v>
      </c>
    </row>
    <row r="95264" spans="1:6" x14ac:dyDescent="0.25">
      <c r="A95264" s="1" t="s">
        <v>156073</v>
      </c>
      <c r="B95264" s="1" t="s">
        <v>118315</v>
      </c>
      <c r="C95264" s="1" t="s">
        <v>2658</v>
      </c>
      <c r="D95264" s="1" t="s">
        <v>160330</v>
      </c>
      <c r="E95264" s="1" t="s">
        <v>160331</v>
      </c>
      <c r="F95264" s="1">
        <v>95263</v>
      </c>
    </row>
    <row r="95265" spans="1:6" x14ac:dyDescent="0.25">
      <c r="A95265" s="1" t="s">
        <v>156073</v>
      </c>
      <c r="B95265" s="1" t="s">
        <v>118315</v>
      </c>
      <c r="C95265" s="1" t="s">
        <v>2776</v>
      </c>
      <c r="D95265" s="1" t="s">
        <v>160328</v>
      </c>
      <c r="E95265" s="1" t="s">
        <v>160329</v>
      </c>
      <c r="F95265" s="1">
        <v>95264</v>
      </c>
    </row>
    <row r="95266" spans="1:6" x14ac:dyDescent="0.25">
      <c r="A95266" s="1" t="s">
        <v>156073</v>
      </c>
      <c r="B95266" s="1" t="s">
        <v>118315</v>
      </c>
      <c r="C95266" s="1" t="s">
        <v>672</v>
      </c>
      <c r="D95266" s="1" t="s">
        <v>160332</v>
      </c>
      <c r="E95266" s="1" t="s">
        <v>160333</v>
      </c>
      <c r="F95266" s="1">
        <v>95265</v>
      </c>
    </row>
    <row r="95267" spans="1:6" x14ac:dyDescent="0.25">
      <c r="A95267" s="1" t="s">
        <v>156073</v>
      </c>
      <c r="B95267" s="1" t="s">
        <v>118315</v>
      </c>
      <c r="C95267" s="1" t="s">
        <v>395</v>
      </c>
      <c r="D95267" s="1" t="s">
        <v>160334</v>
      </c>
      <c r="E95267" s="1" t="s">
        <v>160335</v>
      </c>
      <c r="F95267" s="1">
        <v>95266</v>
      </c>
    </row>
    <row r="95268" spans="1:6" x14ac:dyDescent="0.25">
      <c r="A95268" s="1" t="s">
        <v>156073</v>
      </c>
      <c r="B95268" s="1" t="s">
        <v>118315</v>
      </c>
      <c r="C95268" s="1" t="s">
        <v>795</v>
      </c>
      <c r="D95268" s="1" t="s">
        <v>160336</v>
      </c>
      <c r="E95268" s="1" t="s">
        <v>160337</v>
      </c>
      <c r="F95268" s="1">
        <v>95267</v>
      </c>
    </row>
    <row r="95269" spans="1:6" x14ac:dyDescent="0.25">
      <c r="A95269" s="1" t="s">
        <v>156073</v>
      </c>
      <c r="B95269" s="1" t="s">
        <v>118315</v>
      </c>
      <c r="C95269" s="1" t="s">
        <v>3891</v>
      </c>
      <c r="D95269" s="1" t="s">
        <v>160338</v>
      </c>
      <c r="E95269" s="1" t="s">
        <v>160339</v>
      </c>
      <c r="F95269" s="1">
        <v>95268</v>
      </c>
    </row>
    <row r="95270" spans="1:6" x14ac:dyDescent="0.25">
      <c r="A95270" s="1" t="s">
        <v>156073</v>
      </c>
      <c r="B95270" s="1" t="s">
        <v>118315</v>
      </c>
      <c r="C95270" s="1" t="s">
        <v>4199</v>
      </c>
      <c r="D95270" s="1" t="s">
        <v>160340</v>
      </c>
      <c r="E95270" s="1" t="s">
        <v>160341</v>
      </c>
      <c r="F95270" s="1">
        <v>95269</v>
      </c>
    </row>
    <row r="95271" spans="1:6" x14ac:dyDescent="0.25">
      <c r="A95271" s="1" t="s">
        <v>156073</v>
      </c>
      <c r="B95271" s="1" t="s">
        <v>118315</v>
      </c>
      <c r="C95271" s="1" t="s">
        <v>2576</v>
      </c>
      <c r="D95271" s="1" t="s">
        <v>160342</v>
      </c>
      <c r="E95271" s="1" t="s">
        <v>160343</v>
      </c>
      <c r="F95271" s="1">
        <v>95270</v>
      </c>
    </row>
    <row r="95272" spans="1:6" x14ac:dyDescent="0.25">
      <c r="A95272" s="1" t="s">
        <v>156073</v>
      </c>
      <c r="B95272" s="1" t="s">
        <v>118315</v>
      </c>
      <c r="C95272" s="1" t="s">
        <v>532</v>
      </c>
      <c r="D95272" s="1" t="s">
        <v>160344</v>
      </c>
      <c r="E95272" s="1" t="s">
        <v>160345</v>
      </c>
      <c r="F95272" s="1">
        <v>95271</v>
      </c>
    </row>
    <row r="95273" spans="1:6" x14ac:dyDescent="0.25">
      <c r="A95273" s="1" t="s">
        <v>156073</v>
      </c>
      <c r="B95273" s="1" t="s">
        <v>118315</v>
      </c>
      <c r="C95273" s="1" t="s">
        <v>4974</v>
      </c>
      <c r="D95273" s="1" t="s">
        <v>160268</v>
      </c>
      <c r="E95273" s="1" t="s">
        <v>160269</v>
      </c>
      <c r="F95273" s="1">
        <v>95272</v>
      </c>
    </row>
    <row r="95274" spans="1:6" x14ac:dyDescent="0.25">
      <c r="A95274" s="1" t="s">
        <v>156073</v>
      </c>
      <c r="B95274" s="1" t="s">
        <v>118315</v>
      </c>
      <c r="C95274" s="1" t="s">
        <v>632</v>
      </c>
      <c r="D95274" s="1" t="s">
        <v>160346</v>
      </c>
      <c r="E95274" s="1" t="s">
        <v>160347</v>
      </c>
      <c r="F95274" s="1">
        <v>95273</v>
      </c>
    </row>
    <row r="95275" spans="1:6" x14ac:dyDescent="0.25">
      <c r="A95275" s="1" t="s">
        <v>156073</v>
      </c>
      <c r="B95275" s="1" t="s">
        <v>118315</v>
      </c>
      <c r="C95275" s="1" t="s">
        <v>4975</v>
      </c>
      <c r="D95275" s="1" t="s">
        <v>160348</v>
      </c>
      <c r="E95275" s="1" t="s">
        <v>160349</v>
      </c>
      <c r="F95275" s="1">
        <v>95274</v>
      </c>
    </row>
    <row r="95276" spans="1:6" x14ac:dyDescent="0.25">
      <c r="A95276" s="1" t="s">
        <v>156073</v>
      </c>
      <c r="B95276" s="1" t="s">
        <v>118315</v>
      </c>
      <c r="C95276" s="1" t="s">
        <v>420</v>
      </c>
      <c r="D95276" s="1" t="s">
        <v>160350</v>
      </c>
      <c r="E95276" s="1" t="s">
        <v>160351</v>
      </c>
      <c r="F95276" s="1">
        <v>95275</v>
      </c>
    </row>
    <row r="95277" spans="1:6" x14ac:dyDescent="0.25">
      <c r="A95277" s="1" t="s">
        <v>156073</v>
      </c>
      <c r="B95277" s="1" t="s">
        <v>118315</v>
      </c>
      <c r="C95277" s="1" t="s">
        <v>2349</v>
      </c>
      <c r="D95277" s="1" t="s">
        <v>160352</v>
      </c>
      <c r="E95277" s="1" t="s">
        <v>160353</v>
      </c>
      <c r="F95277" s="1">
        <v>95276</v>
      </c>
    </row>
    <row r="95278" spans="1:6" x14ac:dyDescent="0.25">
      <c r="A95278" s="1" t="s">
        <v>156073</v>
      </c>
      <c r="B95278" s="1" t="s">
        <v>118315</v>
      </c>
      <c r="C95278" s="1" t="s">
        <v>2313</v>
      </c>
      <c r="D95278" s="1" t="s">
        <v>160354</v>
      </c>
      <c r="E95278" s="1" t="s">
        <v>160355</v>
      </c>
      <c r="F95278" s="1">
        <v>95277</v>
      </c>
    </row>
    <row r="95279" spans="1:6" x14ac:dyDescent="0.25">
      <c r="A95279" s="1" t="s">
        <v>156073</v>
      </c>
      <c r="B95279" s="1" t="s">
        <v>118315</v>
      </c>
      <c r="C95279" s="1" t="s">
        <v>119</v>
      </c>
      <c r="D95279" s="1" t="s">
        <v>160356</v>
      </c>
      <c r="E95279" s="1" t="s">
        <v>160357</v>
      </c>
      <c r="F95279" s="1">
        <v>95278</v>
      </c>
    </row>
    <row r="95280" spans="1:6" x14ac:dyDescent="0.25">
      <c r="A95280" s="1" t="s">
        <v>156073</v>
      </c>
      <c r="B95280" s="1" t="s">
        <v>118315</v>
      </c>
      <c r="C95280" s="1" t="s">
        <v>3383</v>
      </c>
      <c r="D95280" s="1" t="s">
        <v>160358</v>
      </c>
      <c r="E95280" s="1" t="s">
        <v>160359</v>
      </c>
      <c r="F95280" s="1">
        <v>95279</v>
      </c>
    </row>
    <row r="95281" spans="1:6" x14ac:dyDescent="0.25">
      <c r="A95281" s="1" t="s">
        <v>156073</v>
      </c>
      <c r="B95281" s="1" t="s">
        <v>118315</v>
      </c>
      <c r="C95281" s="1" t="s">
        <v>2162</v>
      </c>
      <c r="D95281" s="1" t="s">
        <v>160360</v>
      </c>
      <c r="E95281" s="1" t="s">
        <v>160361</v>
      </c>
      <c r="F95281" s="1">
        <v>95280</v>
      </c>
    </row>
    <row r="95282" spans="1:6" x14ac:dyDescent="0.25">
      <c r="A95282" s="1" t="s">
        <v>156073</v>
      </c>
      <c r="B95282" s="1" t="s">
        <v>118315</v>
      </c>
      <c r="C95282" s="1" t="s">
        <v>615</v>
      </c>
      <c r="D95282" s="1" t="s">
        <v>160362</v>
      </c>
      <c r="E95282" s="1" t="s">
        <v>160363</v>
      </c>
      <c r="F95282" s="1">
        <v>95281</v>
      </c>
    </row>
    <row r="95283" spans="1:6" x14ac:dyDescent="0.25">
      <c r="A95283" s="1" t="s">
        <v>156073</v>
      </c>
      <c r="B95283" s="1" t="s">
        <v>118315</v>
      </c>
      <c r="C95283" s="1" t="s">
        <v>1128</v>
      </c>
      <c r="D95283" s="1" t="s">
        <v>160364</v>
      </c>
      <c r="E95283" s="1" t="s">
        <v>160365</v>
      </c>
      <c r="F95283" s="1">
        <v>95282</v>
      </c>
    </row>
    <row r="95284" spans="1:6" x14ac:dyDescent="0.25">
      <c r="A95284" s="1" t="s">
        <v>156073</v>
      </c>
      <c r="B95284" s="1" t="s">
        <v>118315</v>
      </c>
      <c r="C95284" s="1" t="s">
        <v>347</v>
      </c>
      <c r="D95284" s="1" t="s">
        <v>160366</v>
      </c>
      <c r="E95284" s="1" t="s">
        <v>160367</v>
      </c>
      <c r="F95284" s="1">
        <v>95283</v>
      </c>
    </row>
    <row r="95285" spans="1:6" x14ac:dyDescent="0.25">
      <c r="A95285" s="1" t="s">
        <v>156073</v>
      </c>
      <c r="B95285" s="1" t="s">
        <v>118315</v>
      </c>
      <c r="C95285" s="1" t="s">
        <v>633</v>
      </c>
      <c r="D95285" s="1" t="s">
        <v>160368</v>
      </c>
      <c r="E95285" s="1" t="s">
        <v>160369</v>
      </c>
      <c r="F95285" s="1">
        <v>95284</v>
      </c>
    </row>
    <row r="95286" spans="1:6" x14ac:dyDescent="0.25">
      <c r="A95286" s="1" t="s">
        <v>156073</v>
      </c>
      <c r="B95286" s="1" t="s">
        <v>118315</v>
      </c>
      <c r="C95286" s="1" t="s">
        <v>2391</v>
      </c>
      <c r="D95286" s="1" t="s">
        <v>160288</v>
      </c>
      <c r="E95286" s="1" t="s">
        <v>160289</v>
      </c>
      <c r="F95286" s="1">
        <v>95285</v>
      </c>
    </row>
    <row r="95287" spans="1:6" x14ac:dyDescent="0.25">
      <c r="A95287" s="1" t="s">
        <v>156073</v>
      </c>
      <c r="B95287" s="1" t="s">
        <v>118315</v>
      </c>
      <c r="C95287" s="1" t="s">
        <v>1154</v>
      </c>
      <c r="D95287" s="1" t="s">
        <v>160370</v>
      </c>
      <c r="E95287" s="1" t="s">
        <v>160371</v>
      </c>
      <c r="F95287" s="1">
        <v>95286</v>
      </c>
    </row>
    <row r="95288" spans="1:6" x14ac:dyDescent="0.25">
      <c r="A95288" s="1" t="s">
        <v>156073</v>
      </c>
      <c r="B95288" s="1" t="s">
        <v>118315</v>
      </c>
      <c r="C95288" s="1" t="s">
        <v>1131</v>
      </c>
      <c r="D95288" s="1" t="s">
        <v>160372</v>
      </c>
      <c r="E95288" s="1" t="s">
        <v>160373</v>
      </c>
      <c r="F95288" s="1">
        <v>95287</v>
      </c>
    </row>
    <row r="95289" spans="1:6" x14ac:dyDescent="0.25">
      <c r="A95289" s="1" t="s">
        <v>156073</v>
      </c>
      <c r="B95289" s="1" t="s">
        <v>118315</v>
      </c>
      <c r="C95289" s="1" t="s">
        <v>2199</v>
      </c>
      <c r="D95289" s="1" t="s">
        <v>160374</v>
      </c>
      <c r="E95289" s="1" t="s">
        <v>160375</v>
      </c>
      <c r="F95289" s="1">
        <v>95288</v>
      </c>
    </row>
    <row r="95290" spans="1:6" x14ac:dyDescent="0.25">
      <c r="A95290" s="1" t="s">
        <v>156073</v>
      </c>
      <c r="B95290" s="1" t="s">
        <v>118315</v>
      </c>
      <c r="C95290" s="1" t="s">
        <v>4243</v>
      </c>
      <c r="D95290" s="1" t="s">
        <v>160376</v>
      </c>
      <c r="E95290" s="1" t="s">
        <v>160377</v>
      </c>
      <c r="F95290" s="1">
        <v>95289</v>
      </c>
    </row>
    <row r="95291" spans="1:6" x14ac:dyDescent="0.25">
      <c r="A95291" s="1" t="s">
        <v>156073</v>
      </c>
      <c r="B95291" s="1" t="s">
        <v>97821</v>
      </c>
      <c r="C95291" s="1" t="s">
        <v>678</v>
      </c>
      <c r="D95291" s="1" t="s">
        <v>160378</v>
      </c>
      <c r="E95291" s="1" t="s">
        <v>160379</v>
      </c>
      <c r="F95291" s="1">
        <v>95290</v>
      </c>
    </row>
    <row r="95292" spans="1:6" x14ac:dyDescent="0.25">
      <c r="A95292" s="1" t="s">
        <v>156073</v>
      </c>
      <c r="B95292" s="1" t="s">
        <v>97821</v>
      </c>
      <c r="C95292" s="1" t="s">
        <v>2824</v>
      </c>
      <c r="D95292" s="1" t="s">
        <v>160380</v>
      </c>
      <c r="E95292" s="1" t="s">
        <v>160381</v>
      </c>
      <c r="F95292" s="1">
        <v>95291</v>
      </c>
    </row>
    <row r="95293" spans="1:6" x14ac:dyDescent="0.25">
      <c r="A95293" s="1" t="s">
        <v>156073</v>
      </c>
      <c r="B95293" s="1" t="s">
        <v>97821</v>
      </c>
      <c r="C95293" s="1" t="s">
        <v>645</v>
      </c>
      <c r="D95293" s="1" t="s">
        <v>160382</v>
      </c>
      <c r="E95293" s="1" t="s">
        <v>160383</v>
      </c>
      <c r="F95293" s="1">
        <v>95292</v>
      </c>
    </row>
    <row r="95294" spans="1:6" x14ac:dyDescent="0.25">
      <c r="A95294" s="1" t="s">
        <v>156073</v>
      </c>
      <c r="B95294" s="1" t="s">
        <v>97821</v>
      </c>
      <c r="C95294" s="1" t="s">
        <v>36</v>
      </c>
      <c r="D95294" s="1" t="s">
        <v>160384</v>
      </c>
      <c r="E95294" s="1" t="s">
        <v>160385</v>
      </c>
      <c r="F95294" s="1">
        <v>95293</v>
      </c>
    </row>
    <row r="95295" spans="1:6" x14ac:dyDescent="0.25">
      <c r="A95295" s="1" t="s">
        <v>156073</v>
      </c>
      <c r="B95295" s="1" t="s">
        <v>97821</v>
      </c>
      <c r="C95295" s="1" t="s">
        <v>3062</v>
      </c>
      <c r="D95295" s="1" t="s">
        <v>160386</v>
      </c>
      <c r="E95295" s="1" t="s">
        <v>160387</v>
      </c>
      <c r="F95295" s="1">
        <v>95294</v>
      </c>
    </row>
    <row r="95296" spans="1:6" x14ac:dyDescent="0.25">
      <c r="A95296" s="1" t="s">
        <v>156073</v>
      </c>
      <c r="B95296" s="1" t="s">
        <v>97821</v>
      </c>
      <c r="C95296" s="1" t="s">
        <v>2720</v>
      </c>
      <c r="D95296" s="1" t="s">
        <v>160388</v>
      </c>
      <c r="E95296" s="1" t="s">
        <v>160389</v>
      </c>
      <c r="F95296" s="1">
        <v>95295</v>
      </c>
    </row>
    <row r="95297" spans="1:6" x14ac:dyDescent="0.25">
      <c r="A95297" s="1" t="s">
        <v>156073</v>
      </c>
      <c r="B95297" s="1" t="s">
        <v>97821</v>
      </c>
      <c r="C95297" s="1" t="s">
        <v>972</v>
      </c>
      <c r="D95297" s="1" t="s">
        <v>160390</v>
      </c>
      <c r="E95297" s="1" t="s">
        <v>160391</v>
      </c>
      <c r="F95297" s="1">
        <v>95296</v>
      </c>
    </row>
    <row r="95298" spans="1:6" x14ac:dyDescent="0.25">
      <c r="A95298" s="1" t="s">
        <v>156073</v>
      </c>
      <c r="B95298" s="1" t="s">
        <v>97821</v>
      </c>
      <c r="C95298" s="1" t="s">
        <v>149</v>
      </c>
      <c r="D95298" s="1" t="s">
        <v>160392</v>
      </c>
      <c r="E95298" s="1" t="s">
        <v>160393</v>
      </c>
      <c r="F95298" s="1">
        <v>95297</v>
      </c>
    </row>
    <row r="95299" spans="1:6" x14ac:dyDescent="0.25">
      <c r="A95299" s="1" t="s">
        <v>156073</v>
      </c>
      <c r="B95299" s="1" t="s">
        <v>97821</v>
      </c>
      <c r="C95299" s="1" t="s">
        <v>1323</v>
      </c>
      <c r="D95299" s="1" t="s">
        <v>160394</v>
      </c>
      <c r="E95299" s="1" t="s">
        <v>160395</v>
      </c>
      <c r="F95299" s="1">
        <v>95298</v>
      </c>
    </row>
    <row r="95300" spans="1:6" x14ac:dyDescent="0.25">
      <c r="A95300" s="1" t="s">
        <v>156073</v>
      </c>
      <c r="B95300" s="1" t="s">
        <v>97821</v>
      </c>
      <c r="C95300" s="1" t="s">
        <v>1524</v>
      </c>
      <c r="D95300" s="1" t="s">
        <v>160396</v>
      </c>
      <c r="E95300" s="1" t="s">
        <v>160397</v>
      </c>
      <c r="F95300" s="1">
        <v>95299</v>
      </c>
    </row>
    <row r="95301" spans="1:6" x14ac:dyDescent="0.25">
      <c r="A95301" s="1" t="s">
        <v>156073</v>
      </c>
      <c r="B95301" s="1" t="s">
        <v>97821</v>
      </c>
      <c r="C95301" s="1" t="s">
        <v>2391</v>
      </c>
      <c r="D95301" s="1" t="s">
        <v>160398</v>
      </c>
      <c r="E95301" s="1" t="s">
        <v>160399</v>
      </c>
      <c r="F95301" s="1">
        <v>95300</v>
      </c>
    </row>
    <row r="95302" spans="1:6" x14ac:dyDescent="0.25">
      <c r="A95302" s="1" t="s">
        <v>156073</v>
      </c>
      <c r="B95302" s="1" t="s">
        <v>97821</v>
      </c>
      <c r="C95302" s="1" t="s">
        <v>2391</v>
      </c>
      <c r="D95302" s="1" t="s">
        <v>160398</v>
      </c>
      <c r="E95302" s="1" t="s">
        <v>160399</v>
      </c>
      <c r="F95302" s="1">
        <v>95301</v>
      </c>
    </row>
    <row r="95303" spans="1:6" x14ac:dyDescent="0.25">
      <c r="A95303" s="1" t="s">
        <v>156073</v>
      </c>
      <c r="B95303" s="1" t="s">
        <v>97821</v>
      </c>
      <c r="C95303" s="1" t="s">
        <v>2356</v>
      </c>
      <c r="D95303" s="1" t="s">
        <v>160400</v>
      </c>
      <c r="E95303" s="1" t="s">
        <v>160401</v>
      </c>
      <c r="F95303" s="1">
        <v>95302</v>
      </c>
    </row>
    <row r="95304" spans="1:6" x14ac:dyDescent="0.25">
      <c r="A95304" s="1" t="s">
        <v>156073</v>
      </c>
      <c r="B95304" s="1" t="s">
        <v>97821</v>
      </c>
      <c r="C95304" s="1" t="s">
        <v>3148</v>
      </c>
      <c r="D95304" s="1" t="s">
        <v>160402</v>
      </c>
      <c r="E95304" s="1" t="s">
        <v>160403</v>
      </c>
      <c r="F95304" s="1">
        <v>95303</v>
      </c>
    </row>
    <row r="95305" spans="1:6" x14ac:dyDescent="0.25">
      <c r="A95305" s="1" t="s">
        <v>156073</v>
      </c>
      <c r="B95305" s="1" t="s">
        <v>97821</v>
      </c>
      <c r="C95305" s="1" t="s">
        <v>291</v>
      </c>
      <c r="D95305" s="1" t="s">
        <v>160404</v>
      </c>
      <c r="E95305" s="1" t="s">
        <v>160405</v>
      </c>
      <c r="F95305" s="1">
        <v>95304</v>
      </c>
    </row>
    <row r="95306" spans="1:6" x14ac:dyDescent="0.25">
      <c r="A95306" s="1" t="s">
        <v>156073</v>
      </c>
      <c r="B95306" s="1" t="s">
        <v>97821</v>
      </c>
      <c r="C95306" s="1" t="s">
        <v>1131</v>
      </c>
      <c r="D95306" s="1" t="s">
        <v>160406</v>
      </c>
      <c r="E95306" s="1" t="s">
        <v>160407</v>
      </c>
      <c r="F95306" s="1">
        <v>95305</v>
      </c>
    </row>
    <row r="95307" spans="1:6" x14ac:dyDescent="0.25">
      <c r="A95307" s="1" t="s">
        <v>156073</v>
      </c>
      <c r="B95307" s="1" t="s">
        <v>97821</v>
      </c>
      <c r="C95307" s="1" t="s">
        <v>3739</v>
      </c>
      <c r="D95307" s="1" t="s">
        <v>160408</v>
      </c>
      <c r="E95307" s="1" t="s">
        <v>160409</v>
      </c>
      <c r="F95307" s="1">
        <v>95306</v>
      </c>
    </row>
    <row r="95308" spans="1:6" x14ac:dyDescent="0.25">
      <c r="A95308" s="1" t="s">
        <v>156073</v>
      </c>
      <c r="B95308" s="1" t="s">
        <v>97821</v>
      </c>
      <c r="C95308" s="1" t="s">
        <v>2180</v>
      </c>
      <c r="D95308" s="1" t="s">
        <v>160410</v>
      </c>
      <c r="E95308" s="1" t="s">
        <v>160411</v>
      </c>
      <c r="F95308" s="1">
        <v>95307</v>
      </c>
    </row>
    <row r="95309" spans="1:6" x14ac:dyDescent="0.25">
      <c r="A95309" s="1" t="s">
        <v>156073</v>
      </c>
      <c r="B95309" s="1" t="s">
        <v>97821</v>
      </c>
      <c r="C95309" s="1" t="s">
        <v>333</v>
      </c>
      <c r="D95309" s="1" t="s">
        <v>160412</v>
      </c>
      <c r="E95309" s="1" t="s">
        <v>160413</v>
      </c>
      <c r="F95309" s="1">
        <v>95308</v>
      </c>
    </row>
    <row r="95310" spans="1:6" x14ac:dyDescent="0.25">
      <c r="A95310" s="1" t="s">
        <v>156073</v>
      </c>
      <c r="B95310" s="1" t="s">
        <v>97821</v>
      </c>
      <c r="C95310" s="1" t="s">
        <v>642</v>
      </c>
      <c r="D95310" s="1" t="s">
        <v>160414</v>
      </c>
      <c r="E95310" s="1" t="s">
        <v>160415</v>
      </c>
      <c r="F95310" s="1">
        <v>95309</v>
      </c>
    </row>
    <row r="95311" spans="1:6" x14ac:dyDescent="0.25">
      <c r="A95311" s="1" t="s">
        <v>156073</v>
      </c>
      <c r="B95311" s="1" t="s">
        <v>97821</v>
      </c>
      <c r="C95311" s="1" t="s">
        <v>3604</v>
      </c>
      <c r="D95311" s="1" t="s">
        <v>160416</v>
      </c>
      <c r="E95311" s="1" t="s">
        <v>160417</v>
      </c>
      <c r="F95311" s="1">
        <v>95310</v>
      </c>
    </row>
    <row r="95312" spans="1:6" x14ac:dyDescent="0.25">
      <c r="A95312" s="1" t="s">
        <v>156073</v>
      </c>
      <c r="B95312" s="1" t="s">
        <v>97821</v>
      </c>
      <c r="C95312" s="1" t="s">
        <v>526</v>
      </c>
      <c r="D95312" s="1" t="s">
        <v>160418</v>
      </c>
      <c r="E95312" s="1" t="s">
        <v>160419</v>
      </c>
      <c r="F95312" s="1">
        <v>95311</v>
      </c>
    </row>
    <row r="95313" spans="1:6" x14ac:dyDescent="0.25">
      <c r="A95313" s="1" t="s">
        <v>156073</v>
      </c>
      <c r="B95313" s="1" t="s">
        <v>97821</v>
      </c>
      <c r="C95313" s="1" t="s">
        <v>2573</v>
      </c>
      <c r="D95313" s="1" t="s">
        <v>160420</v>
      </c>
      <c r="E95313" s="1" t="s">
        <v>160421</v>
      </c>
      <c r="F95313" s="1">
        <v>95312</v>
      </c>
    </row>
    <row r="95314" spans="1:6" x14ac:dyDescent="0.25">
      <c r="A95314" s="1" t="s">
        <v>156073</v>
      </c>
      <c r="B95314" s="1" t="s">
        <v>97821</v>
      </c>
      <c r="C95314" s="1" t="s">
        <v>1113</v>
      </c>
      <c r="D95314" s="1" t="s">
        <v>160422</v>
      </c>
      <c r="E95314" s="1" t="s">
        <v>160423</v>
      </c>
      <c r="F95314" s="1">
        <v>95313</v>
      </c>
    </row>
    <row r="95315" spans="1:6" x14ac:dyDescent="0.25">
      <c r="A95315" s="1" t="s">
        <v>156073</v>
      </c>
      <c r="B95315" s="1" t="s">
        <v>97821</v>
      </c>
      <c r="C95315" s="1" t="s">
        <v>1763</v>
      </c>
      <c r="D95315" s="1" t="s">
        <v>160424</v>
      </c>
      <c r="E95315" s="1" t="s">
        <v>160425</v>
      </c>
      <c r="F95315" s="1">
        <v>95314</v>
      </c>
    </row>
    <row r="95316" spans="1:6" x14ac:dyDescent="0.25">
      <c r="A95316" s="1" t="s">
        <v>156073</v>
      </c>
      <c r="B95316" s="1" t="s">
        <v>97821</v>
      </c>
      <c r="C95316" s="1" t="s">
        <v>5497</v>
      </c>
      <c r="D95316" s="1" t="s">
        <v>160426</v>
      </c>
      <c r="E95316" s="1" t="s">
        <v>160427</v>
      </c>
      <c r="F95316" s="1">
        <v>95315</v>
      </c>
    </row>
    <row r="95317" spans="1:6" x14ac:dyDescent="0.25">
      <c r="A95317" s="1" t="s">
        <v>156073</v>
      </c>
      <c r="B95317" s="1" t="s">
        <v>97821</v>
      </c>
      <c r="C95317" s="1" t="s">
        <v>1032</v>
      </c>
      <c r="D95317" s="1" t="s">
        <v>160428</v>
      </c>
      <c r="E95317" s="1" t="s">
        <v>160429</v>
      </c>
      <c r="F95317" s="1">
        <v>95316</v>
      </c>
    </row>
    <row r="95318" spans="1:6" x14ac:dyDescent="0.25">
      <c r="A95318" s="1" t="s">
        <v>156073</v>
      </c>
      <c r="B95318" s="1" t="s">
        <v>97821</v>
      </c>
      <c r="C95318" s="1" t="s">
        <v>350</v>
      </c>
      <c r="D95318" s="1" t="s">
        <v>160430</v>
      </c>
      <c r="E95318" s="1" t="s">
        <v>160431</v>
      </c>
      <c r="F95318" s="1">
        <v>95317</v>
      </c>
    </row>
    <row r="95319" spans="1:6" x14ac:dyDescent="0.25">
      <c r="A95319" s="1" t="s">
        <v>156073</v>
      </c>
      <c r="B95319" s="1" t="s">
        <v>97821</v>
      </c>
      <c r="C95319" s="1" t="s">
        <v>3139</v>
      </c>
      <c r="D95319" s="1" t="s">
        <v>160432</v>
      </c>
      <c r="E95319" s="1" t="s">
        <v>160433</v>
      </c>
      <c r="F95319" s="1">
        <v>95318</v>
      </c>
    </row>
    <row r="95320" spans="1:6" x14ac:dyDescent="0.25">
      <c r="A95320" s="1" t="s">
        <v>156073</v>
      </c>
      <c r="B95320" s="1" t="s">
        <v>97821</v>
      </c>
      <c r="C95320" s="1" t="s">
        <v>880</v>
      </c>
      <c r="D95320" s="1" t="s">
        <v>160434</v>
      </c>
      <c r="E95320" s="1" t="s">
        <v>160435</v>
      </c>
      <c r="F95320" s="1">
        <v>95319</v>
      </c>
    </row>
    <row r="95321" spans="1:6" x14ac:dyDescent="0.25">
      <c r="A95321" s="1" t="s">
        <v>156073</v>
      </c>
      <c r="B95321" s="1" t="s">
        <v>97821</v>
      </c>
      <c r="C95321" s="1" t="s">
        <v>3976</v>
      </c>
      <c r="D95321" s="1" t="s">
        <v>160436</v>
      </c>
      <c r="E95321" s="1" t="s">
        <v>160437</v>
      </c>
      <c r="F95321" s="1">
        <v>95320</v>
      </c>
    </row>
    <row r="95322" spans="1:6" x14ac:dyDescent="0.25">
      <c r="A95322" s="1" t="s">
        <v>156073</v>
      </c>
      <c r="B95322" s="1" t="s">
        <v>97821</v>
      </c>
      <c r="C95322" s="1" t="s">
        <v>930</v>
      </c>
      <c r="D95322" s="1" t="s">
        <v>160438</v>
      </c>
      <c r="E95322" s="1" t="s">
        <v>160439</v>
      </c>
      <c r="F95322" s="1">
        <v>95321</v>
      </c>
    </row>
    <row r="95323" spans="1:6" x14ac:dyDescent="0.25">
      <c r="A95323" s="1" t="s">
        <v>156073</v>
      </c>
      <c r="B95323" s="1" t="s">
        <v>97821</v>
      </c>
      <c r="C95323" s="1" t="s">
        <v>131</v>
      </c>
      <c r="D95323" s="1" t="s">
        <v>160440</v>
      </c>
      <c r="E95323" s="1" t="s">
        <v>160441</v>
      </c>
      <c r="F95323" s="1">
        <v>95322</v>
      </c>
    </row>
    <row r="95324" spans="1:6" x14ac:dyDescent="0.25">
      <c r="A95324" s="1" t="s">
        <v>156073</v>
      </c>
      <c r="B95324" s="1" t="s">
        <v>97821</v>
      </c>
      <c r="C95324" s="1" t="s">
        <v>2883</v>
      </c>
      <c r="D95324" s="1" t="s">
        <v>160442</v>
      </c>
      <c r="E95324" s="1" t="s">
        <v>160443</v>
      </c>
      <c r="F95324" s="1">
        <v>95323</v>
      </c>
    </row>
    <row r="95325" spans="1:6" x14ac:dyDescent="0.25">
      <c r="A95325" s="1" t="s">
        <v>156073</v>
      </c>
      <c r="B95325" s="1" t="s">
        <v>97821</v>
      </c>
      <c r="C95325" s="1" t="s">
        <v>1546</v>
      </c>
      <c r="D95325" s="1" t="s">
        <v>160444</v>
      </c>
      <c r="E95325" s="1" t="s">
        <v>160445</v>
      </c>
      <c r="F95325" s="1">
        <v>95324</v>
      </c>
    </row>
    <row r="95326" spans="1:6" x14ac:dyDescent="0.25">
      <c r="A95326" s="1" t="s">
        <v>156073</v>
      </c>
      <c r="B95326" s="1" t="s">
        <v>97821</v>
      </c>
      <c r="C95326" s="1" t="s">
        <v>2229</v>
      </c>
      <c r="D95326" s="1" t="s">
        <v>160446</v>
      </c>
      <c r="E95326" s="1" t="s">
        <v>160447</v>
      </c>
      <c r="F95326" s="1">
        <v>95325</v>
      </c>
    </row>
    <row r="95327" spans="1:6" x14ac:dyDescent="0.25">
      <c r="A95327" s="1" t="s">
        <v>156073</v>
      </c>
      <c r="B95327" s="1" t="s">
        <v>97821</v>
      </c>
      <c r="C95327" s="1" t="s">
        <v>1263</v>
      </c>
      <c r="D95327" s="1" t="s">
        <v>160408</v>
      </c>
      <c r="E95327" s="1" t="s">
        <v>160409</v>
      </c>
      <c r="F95327" s="1">
        <v>95326</v>
      </c>
    </row>
    <row r="95328" spans="1:6" x14ac:dyDescent="0.25">
      <c r="A95328" s="1" t="s">
        <v>156073</v>
      </c>
      <c r="B95328" s="1" t="s">
        <v>97821</v>
      </c>
      <c r="C95328" s="1" t="s">
        <v>1644</v>
      </c>
      <c r="D95328" s="1" t="s">
        <v>160448</v>
      </c>
      <c r="E95328" s="1" t="s">
        <v>160449</v>
      </c>
      <c r="F95328" s="1">
        <v>95327</v>
      </c>
    </row>
    <row r="95329" spans="1:6" x14ac:dyDescent="0.25">
      <c r="A95329" s="1" t="s">
        <v>156073</v>
      </c>
      <c r="B95329" s="1" t="s">
        <v>97821</v>
      </c>
      <c r="C95329" s="1" t="s">
        <v>2890</v>
      </c>
      <c r="D95329" s="1" t="s">
        <v>160390</v>
      </c>
      <c r="E95329" s="1" t="s">
        <v>160391</v>
      </c>
      <c r="F95329" s="1">
        <v>95328</v>
      </c>
    </row>
    <row r="95330" spans="1:6" x14ac:dyDescent="0.25">
      <c r="A95330" s="1" t="s">
        <v>156073</v>
      </c>
      <c r="B95330" s="1" t="s">
        <v>97821</v>
      </c>
      <c r="C95330" s="1" t="s">
        <v>4287</v>
      </c>
      <c r="D95330" s="1" t="s">
        <v>160450</v>
      </c>
      <c r="E95330" s="1" t="s">
        <v>160451</v>
      </c>
      <c r="F95330" s="1">
        <v>95329</v>
      </c>
    </row>
    <row r="95331" spans="1:6" x14ac:dyDescent="0.25">
      <c r="A95331" s="1" t="s">
        <v>156073</v>
      </c>
      <c r="B95331" s="1" t="s">
        <v>97821</v>
      </c>
      <c r="C95331" s="1" t="s">
        <v>551</v>
      </c>
      <c r="D95331" s="1" t="s">
        <v>160452</v>
      </c>
      <c r="E95331" s="1" t="s">
        <v>160453</v>
      </c>
      <c r="F95331" s="1">
        <v>95330</v>
      </c>
    </row>
    <row r="95332" spans="1:6" x14ac:dyDescent="0.25">
      <c r="A95332" s="1" t="s">
        <v>156073</v>
      </c>
      <c r="B95332" s="1" t="s">
        <v>97821</v>
      </c>
      <c r="C95332" s="1" t="s">
        <v>2361</v>
      </c>
      <c r="D95332" s="1" t="s">
        <v>160454</v>
      </c>
      <c r="E95332" s="1" t="s">
        <v>160455</v>
      </c>
      <c r="F95332" s="1">
        <v>95331</v>
      </c>
    </row>
    <row r="95333" spans="1:6" x14ac:dyDescent="0.25">
      <c r="A95333" s="1" t="s">
        <v>156073</v>
      </c>
      <c r="B95333" s="1" t="s">
        <v>97821</v>
      </c>
      <c r="C95333" s="1" t="s">
        <v>2512</v>
      </c>
      <c r="D95333" s="1" t="s">
        <v>160456</v>
      </c>
      <c r="E95333" s="1" t="s">
        <v>160457</v>
      </c>
      <c r="F95333" s="1">
        <v>95332</v>
      </c>
    </row>
    <row r="95334" spans="1:6" x14ac:dyDescent="0.25">
      <c r="A95334" s="1" t="s">
        <v>156073</v>
      </c>
      <c r="B95334" s="1" t="s">
        <v>97821</v>
      </c>
      <c r="C95334" s="1" t="s">
        <v>94</v>
      </c>
      <c r="D95334" s="1" t="s">
        <v>160458</v>
      </c>
      <c r="E95334" s="1" t="s">
        <v>160459</v>
      </c>
      <c r="F95334" s="1">
        <v>95333</v>
      </c>
    </row>
    <row r="95335" spans="1:6" x14ac:dyDescent="0.25">
      <c r="A95335" s="1" t="s">
        <v>156073</v>
      </c>
      <c r="B95335" s="1" t="s">
        <v>97821</v>
      </c>
      <c r="C95335" s="1" t="s">
        <v>73</v>
      </c>
      <c r="D95335" s="1" t="s">
        <v>160460</v>
      </c>
      <c r="E95335" s="1" t="s">
        <v>160461</v>
      </c>
      <c r="F95335" s="1">
        <v>95334</v>
      </c>
    </row>
    <row r="95336" spans="1:6" x14ac:dyDescent="0.25">
      <c r="A95336" s="1" t="s">
        <v>156073</v>
      </c>
      <c r="B95336" s="1" t="s">
        <v>97821</v>
      </c>
      <c r="C95336" s="1" t="s">
        <v>649</v>
      </c>
      <c r="D95336" s="1" t="s">
        <v>160462</v>
      </c>
      <c r="E95336" s="1" t="s">
        <v>160463</v>
      </c>
      <c r="F95336" s="1">
        <v>95335</v>
      </c>
    </row>
    <row r="95337" spans="1:6" x14ac:dyDescent="0.25">
      <c r="A95337" s="1" t="s">
        <v>156073</v>
      </c>
      <c r="B95337" s="1" t="s">
        <v>97821</v>
      </c>
      <c r="C95337" s="1" t="s">
        <v>975</v>
      </c>
      <c r="D95337" s="1" t="s">
        <v>160464</v>
      </c>
      <c r="E95337" s="1" t="s">
        <v>160465</v>
      </c>
      <c r="F95337" s="1">
        <v>95336</v>
      </c>
    </row>
    <row r="95338" spans="1:6" x14ac:dyDescent="0.25">
      <c r="A95338" s="1" t="s">
        <v>156073</v>
      </c>
      <c r="B95338" s="1" t="s">
        <v>97821</v>
      </c>
      <c r="C95338" s="1" t="s">
        <v>4755</v>
      </c>
      <c r="D95338" s="1" t="s">
        <v>160466</v>
      </c>
      <c r="E95338" s="1" t="s">
        <v>160467</v>
      </c>
      <c r="F95338" s="1">
        <v>95337</v>
      </c>
    </row>
    <row r="95339" spans="1:6" x14ac:dyDescent="0.25">
      <c r="A95339" s="1" t="s">
        <v>156073</v>
      </c>
      <c r="B95339" s="1" t="s">
        <v>97821</v>
      </c>
      <c r="C95339" s="1" t="s">
        <v>1785</v>
      </c>
      <c r="D95339" s="1" t="s">
        <v>160468</v>
      </c>
      <c r="E95339" s="1" t="s">
        <v>160469</v>
      </c>
      <c r="F95339" s="1">
        <v>95338</v>
      </c>
    </row>
    <row r="95340" spans="1:6" x14ac:dyDescent="0.25">
      <c r="A95340" s="1" t="s">
        <v>156073</v>
      </c>
      <c r="B95340" s="1" t="s">
        <v>97821</v>
      </c>
      <c r="C95340" s="1" t="s">
        <v>88</v>
      </c>
      <c r="D95340" s="1" t="s">
        <v>160470</v>
      </c>
      <c r="E95340" s="1" t="s">
        <v>160471</v>
      </c>
      <c r="F95340" s="1">
        <v>95339</v>
      </c>
    </row>
    <row r="95341" spans="1:6" x14ac:dyDescent="0.25">
      <c r="A95341" s="1" t="s">
        <v>156073</v>
      </c>
      <c r="B95341" s="1" t="s">
        <v>97821</v>
      </c>
      <c r="C95341" s="1" t="s">
        <v>2594</v>
      </c>
      <c r="D95341" s="1" t="s">
        <v>160472</v>
      </c>
      <c r="E95341" s="1" t="s">
        <v>160473</v>
      </c>
      <c r="F95341" s="1">
        <v>95340</v>
      </c>
    </row>
    <row r="95342" spans="1:6" x14ac:dyDescent="0.25">
      <c r="A95342" s="1" t="s">
        <v>156073</v>
      </c>
      <c r="B95342" s="1" t="s">
        <v>97821</v>
      </c>
      <c r="C95342" s="1" t="s">
        <v>845</v>
      </c>
      <c r="D95342" s="1" t="s">
        <v>160474</v>
      </c>
      <c r="E95342" s="1" t="s">
        <v>160475</v>
      </c>
      <c r="F95342" s="1">
        <v>95341</v>
      </c>
    </row>
    <row r="95343" spans="1:6" x14ac:dyDescent="0.25">
      <c r="A95343" s="1" t="s">
        <v>156073</v>
      </c>
      <c r="B95343" s="1" t="s">
        <v>97821</v>
      </c>
      <c r="C95343" s="1" t="s">
        <v>312</v>
      </c>
      <c r="D95343" s="1" t="s">
        <v>160476</v>
      </c>
      <c r="E95343" s="1" t="s">
        <v>160477</v>
      </c>
      <c r="F95343" s="1">
        <v>95342</v>
      </c>
    </row>
    <row r="95344" spans="1:6" x14ac:dyDescent="0.25">
      <c r="A95344" s="1" t="s">
        <v>156073</v>
      </c>
      <c r="B95344" s="1" t="s">
        <v>97821</v>
      </c>
      <c r="C95344" s="1" t="s">
        <v>695</v>
      </c>
      <c r="D95344" s="1" t="s">
        <v>160478</v>
      </c>
      <c r="E95344" s="1" t="s">
        <v>160479</v>
      </c>
      <c r="F95344" s="1">
        <v>95343</v>
      </c>
    </row>
    <row r="95345" spans="1:6" x14ac:dyDescent="0.25">
      <c r="A95345" s="1" t="s">
        <v>156073</v>
      </c>
      <c r="B95345" s="1" t="s">
        <v>97821</v>
      </c>
      <c r="C95345" s="1" t="s">
        <v>1208</v>
      </c>
      <c r="D95345" s="1" t="s">
        <v>160480</v>
      </c>
      <c r="E95345" s="1" t="s">
        <v>160481</v>
      </c>
      <c r="F95345" s="1">
        <v>95344</v>
      </c>
    </row>
    <row r="95346" spans="1:6" x14ac:dyDescent="0.25">
      <c r="A95346" s="1" t="s">
        <v>156073</v>
      </c>
      <c r="B95346" s="1" t="s">
        <v>97821</v>
      </c>
      <c r="C95346" s="1" t="s">
        <v>2008</v>
      </c>
      <c r="D95346" s="1" t="s">
        <v>160396</v>
      </c>
      <c r="E95346" s="1" t="s">
        <v>160397</v>
      </c>
      <c r="F95346" s="1">
        <v>95345</v>
      </c>
    </row>
    <row r="95347" spans="1:6" x14ac:dyDescent="0.25">
      <c r="A95347" s="1" t="s">
        <v>156073</v>
      </c>
      <c r="B95347" s="1" t="s">
        <v>97821</v>
      </c>
      <c r="C95347" s="1" t="s">
        <v>333</v>
      </c>
      <c r="D95347" s="1" t="s">
        <v>160412</v>
      </c>
      <c r="E95347" s="1" t="s">
        <v>160413</v>
      </c>
      <c r="F95347" s="1">
        <v>95346</v>
      </c>
    </row>
    <row r="95348" spans="1:6" x14ac:dyDescent="0.25">
      <c r="A95348" s="1" t="s">
        <v>156073</v>
      </c>
      <c r="B95348" s="1" t="s">
        <v>97821</v>
      </c>
      <c r="C95348" s="1" t="s">
        <v>1101</v>
      </c>
      <c r="D95348" s="1" t="s">
        <v>160482</v>
      </c>
      <c r="E95348" s="1" t="s">
        <v>160483</v>
      </c>
      <c r="F95348" s="1">
        <v>95347</v>
      </c>
    </row>
    <row r="95349" spans="1:6" x14ac:dyDescent="0.25">
      <c r="A95349" s="1" t="s">
        <v>156073</v>
      </c>
      <c r="B95349" s="1" t="s">
        <v>97821</v>
      </c>
      <c r="C95349" s="1" t="s">
        <v>45</v>
      </c>
      <c r="D95349" s="1" t="s">
        <v>160484</v>
      </c>
      <c r="E95349" s="1" t="s">
        <v>160485</v>
      </c>
      <c r="F95349" s="1">
        <v>95348</v>
      </c>
    </row>
    <row r="95350" spans="1:6" x14ac:dyDescent="0.25">
      <c r="A95350" s="1" t="s">
        <v>156073</v>
      </c>
      <c r="B95350" s="1" t="s">
        <v>97821</v>
      </c>
      <c r="C95350" s="1" t="s">
        <v>715</v>
      </c>
      <c r="D95350" s="1" t="s">
        <v>160486</v>
      </c>
      <c r="E95350" s="1" t="s">
        <v>160487</v>
      </c>
      <c r="F95350" s="1">
        <v>95349</v>
      </c>
    </row>
    <row r="95351" spans="1:6" x14ac:dyDescent="0.25">
      <c r="A95351" s="1" t="s">
        <v>156073</v>
      </c>
      <c r="B95351" s="1" t="s">
        <v>97821</v>
      </c>
      <c r="C95351" s="1" t="s">
        <v>6532</v>
      </c>
      <c r="D95351" s="1" t="s">
        <v>160488</v>
      </c>
      <c r="E95351" s="1" t="s">
        <v>160489</v>
      </c>
      <c r="F95351" s="1">
        <v>95350</v>
      </c>
    </row>
    <row r="95352" spans="1:6" x14ac:dyDescent="0.25">
      <c r="A95352" s="1" t="s">
        <v>156073</v>
      </c>
      <c r="B95352" s="1" t="s">
        <v>97821</v>
      </c>
      <c r="C95352" s="1" t="s">
        <v>757</v>
      </c>
      <c r="D95352" s="1" t="s">
        <v>160490</v>
      </c>
      <c r="E95352" s="1" t="s">
        <v>160491</v>
      </c>
      <c r="F95352" s="1">
        <v>95351</v>
      </c>
    </row>
    <row r="95353" spans="1:6" x14ac:dyDescent="0.25">
      <c r="A95353" s="1" t="s">
        <v>156073</v>
      </c>
      <c r="B95353" s="1" t="s">
        <v>97821</v>
      </c>
      <c r="C95353" s="1" t="s">
        <v>1546</v>
      </c>
      <c r="D95353" s="1" t="s">
        <v>160444</v>
      </c>
      <c r="E95353" s="1" t="s">
        <v>160445</v>
      </c>
      <c r="F95353" s="1">
        <v>95352</v>
      </c>
    </row>
    <row r="95354" spans="1:6" x14ac:dyDescent="0.25">
      <c r="A95354" s="1" t="s">
        <v>156073</v>
      </c>
      <c r="B95354" s="1" t="s">
        <v>97821</v>
      </c>
      <c r="C95354" s="1" t="s">
        <v>2306</v>
      </c>
      <c r="D95354" s="1" t="s">
        <v>160492</v>
      </c>
      <c r="E95354" s="1" t="s">
        <v>160493</v>
      </c>
      <c r="F95354" s="1">
        <v>95353</v>
      </c>
    </row>
    <row r="95355" spans="1:6" x14ac:dyDescent="0.25">
      <c r="A95355" s="1" t="s">
        <v>156073</v>
      </c>
      <c r="B95355" s="1" t="s">
        <v>97821</v>
      </c>
      <c r="C95355" s="1" t="s">
        <v>1390</v>
      </c>
      <c r="D95355" s="1" t="s">
        <v>160494</v>
      </c>
      <c r="E95355" s="1" t="s">
        <v>160495</v>
      </c>
      <c r="F95355" s="1">
        <v>95354</v>
      </c>
    </row>
    <row r="95356" spans="1:6" x14ac:dyDescent="0.25">
      <c r="A95356" s="1" t="s">
        <v>156073</v>
      </c>
      <c r="B95356" s="1" t="s">
        <v>97821</v>
      </c>
      <c r="C95356" s="1" t="s">
        <v>1141</v>
      </c>
      <c r="D95356" s="1" t="s">
        <v>160496</v>
      </c>
      <c r="E95356" s="1" t="s">
        <v>160497</v>
      </c>
      <c r="F95356" s="1">
        <v>95355</v>
      </c>
    </row>
    <row r="95357" spans="1:6" x14ac:dyDescent="0.25">
      <c r="A95357" s="1" t="s">
        <v>156073</v>
      </c>
      <c r="B95357" s="1" t="s">
        <v>97821</v>
      </c>
      <c r="C95357" s="1" t="s">
        <v>4050</v>
      </c>
      <c r="D95357" s="1" t="s">
        <v>160498</v>
      </c>
      <c r="E95357" s="1" t="s">
        <v>160499</v>
      </c>
      <c r="F95357" s="1">
        <v>95356</v>
      </c>
    </row>
    <row r="95358" spans="1:6" x14ac:dyDescent="0.25">
      <c r="A95358" s="1" t="s">
        <v>156073</v>
      </c>
      <c r="B95358" s="1" t="s">
        <v>97821</v>
      </c>
      <c r="C95358" s="1" t="s">
        <v>2036</v>
      </c>
      <c r="D95358" s="1" t="s">
        <v>160480</v>
      </c>
      <c r="E95358" s="1" t="s">
        <v>160481</v>
      </c>
      <c r="F95358" s="1">
        <v>95357</v>
      </c>
    </row>
    <row r="95359" spans="1:6" x14ac:dyDescent="0.25">
      <c r="A95359" s="1" t="s">
        <v>156073</v>
      </c>
      <c r="B95359" s="1" t="s">
        <v>97821</v>
      </c>
      <c r="C95359" s="1" t="s">
        <v>4544</v>
      </c>
      <c r="D95359" s="1" t="s">
        <v>160500</v>
      </c>
      <c r="E95359" s="1" t="s">
        <v>160501</v>
      </c>
      <c r="F95359" s="1">
        <v>95358</v>
      </c>
    </row>
    <row r="95360" spans="1:6" x14ac:dyDescent="0.25">
      <c r="A95360" s="1" t="s">
        <v>156073</v>
      </c>
      <c r="B95360" s="1" t="s">
        <v>97821</v>
      </c>
      <c r="C95360" s="1" t="s">
        <v>621</v>
      </c>
      <c r="D95360" s="1" t="s">
        <v>160502</v>
      </c>
      <c r="E95360" s="1" t="s">
        <v>160503</v>
      </c>
      <c r="F95360" s="1">
        <v>95359</v>
      </c>
    </row>
    <row r="95361" spans="1:6" x14ac:dyDescent="0.25">
      <c r="A95361" s="1" t="s">
        <v>156073</v>
      </c>
      <c r="B95361" s="1" t="s">
        <v>97821</v>
      </c>
      <c r="C95361" s="1" t="s">
        <v>3035</v>
      </c>
      <c r="D95361" s="1" t="s">
        <v>160504</v>
      </c>
      <c r="E95361" s="1" t="s">
        <v>160505</v>
      </c>
      <c r="F95361" s="1">
        <v>95360</v>
      </c>
    </row>
    <row r="95362" spans="1:6" x14ac:dyDescent="0.25">
      <c r="A95362" s="1" t="s">
        <v>156073</v>
      </c>
      <c r="B95362" s="1" t="s">
        <v>97821</v>
      </c>
      <c r="C95362" s="1" t="s">
        <v>128</v>
      </c>
      <c r="D95362" s="1" t="s">
        <v>160506</v>
      </c>
      <c r="E95362" s="1" t="s">
        <v>160507</v>
      </c>
      <c r="F95362" s="1">
        <v>95361</v>
      </c>
    </row>
    <row r="95363" spans="1:6" x14ac:dyDescent="0.25">
      <c r="A95363" s="1" t="s">
        <v>156073</v>
      </c>
      <c r="B95363" s="1" t="s">
        <v>97821</v>
      </c>
      <c r="C95363" s="1" t="s">
        <v>584</v>
      </c>
      <c r="D95363" s="1" t="s">
        <v>160386</v>
      </c>
      <c r="E95363" s="1" t="s">
        <v>160387</v>
      </c>
      <c r="F95363" s="1">
        <v>95362</v>
      </c>
    </row>
    <row r="95364" spans="1:6" x14ac:dyDescent="0.25">
      <c r="A95364" s="1" t="s">
        <v>156073</v>
      </c>
      <c r="B95364" s="1" t="s">
        <v>97821</v>
      </c>
      <c r="C95364" s="1" t="s">
        <v>1378</v>
      </c>
      <c r="D95364" s="1" t="s">
        <v>160434</v>
      </c>
      <c r="E95364" s="1" t="s">
        <v>160435</v>
      </c>
      <c r="F95364" s="1">
        <v>95363</v>
      </c>
    </row>
    <row r="95365" spans="1:6" x14ac:dyDescent="0.25">
      <c r="A95365" s="1" t="s">
        <v>156073</v>
      </c>
      <c r="B95365" s="1" t="s">
        <v>97821</v>
      </c>
      <c r="C95365" s="1" t="s">
        <v>288</v>
      </c>
      <c r="D95365" s="1" t="s">
        <v>160508</v>
      </c>
      <c r="E95365" s="1" t="s">
        <v>160509</v>
      </c>
      <c r="F95365" s="1">
        <v>95364</v>
      </c>
    </row>
    <row r="95366" spans="1:6" x14ac:dyDescent="0.25">
      <c r="A95366" s="1" t="s">
        <v>156073</v>
      </c>
      <c r="B95366" s="1" t="s">
        <v>160510</v>
      </c>
      <c r="C95366" s="1" t="s">
        <v>503</v>
      </c>
      <c r="D95366" s="1" t="s">
        <v>160511</v>
      </c>
      <c r="E95366" s="1" t="s">
        <v>160512</v>
      </c>
      <c r="F95366" s="1">
        <v>95365</v>
      </c>
    </row>
    <row r="95367" spans="1:6" x14ac:dyDescent="0.25">
      <c r="A95367" s="1" t="s">
        <v>156073</v>
      </c>
      <c r="B95367" s="1" t="s">
        <v>160510</v>
      </c>
      <c r="C95367" s="1" t="s">
        <v>5482</v>
      </c>
      <c r="D95367" s="1" t="s">
        <v>160513</v>
      </c>
      <c r="E95367" s="1" t="s">
        <v>160514</v>
      </c>
      <c r="F95367" s="1">
        <v>95366</v>
      </c>
    </row>
    <row r="95368" spans="1:6" x14ac:dyDescent="0.25">
      <c r="A95368" s="1" t="s">
        <v>156073</v>
      </c>
      <c r="B95368" s="1" t="s">
        <v>160510</v>
      </c>
      <c r="C95368" s="1" t="s">
        <v>2843</v>
      </c>
      <c r="D95368" s="1" t="s">
        <v>160515</v>
      </c>
      <c r="E95368" s="1" t="s">
        <v>160516</v>
      </c>
      <c r="F95368" s="1">
        <v>95367</v>
      </c>
    </row>
    <row r="95369" spans="1:6" x14ac:dyDescent="0.25">
      <c r="A95369" s="1" t="s">
        <v>156073</v>
      </c>
      <c r="B95369" s="1" t="s">
        <v>160510</v>
      </c>
      <c r="C95369" s="1" t="s">
        <v>477</v>
      </c>
      <c r="D95369" s="1" t="s">
        <v>160517</v>
      </c>
      <c r="E95369" s="1" t="s">
        <v>160518</v>
      </c>
      <c r="F95369" s="1">
        <v>95368</v>
      </c>
    </row>
    <row r="95370" spans="1:6" x14ac:dyDescent="0.25">
      <c r="A95370" s="1" t="s">
        <v>156073</v>
      </c>
      <c r="B95370" s="1" t="s">
        <v>160510</v>
      </c>
      <c r="C95370" s="1" t="s">
        <v>2793</v>
      </c>
      <c r="D95370" s="1" t="s">
        <v>160519</v>
      </c>
      <c r="E95370" s="1" t="s">
        <v>160520</v>
      </c>
      <c r="F95370" s="1">
        <v>95369</v>
      </c>
    </row>
    <row r="95371" spans="1:6" x14ac:dyDescent="0.25">
      <c r="A95371" s="1" t="s">
        <v>156073</v>
      </c>
      <c r="B95371" s="1" t="s">
        <v>160510</v>
      </c>
      <c r="C95371" s="1" t="s">
        <v>1652</v>
      </c>
      <c r="D95371" s="1" t="s">
        <v>160521</v>
      </c>
      <c r="E95371" s="1" t="s">
        <v>160522</v>
      </c>
      <c r="F95371" s="1">
        <v>95370</v>
      </c>
    </row>
    <row r="95372" spans="1:6" x14ac:dyDescent="0.25">
      <c r="A95372" s="1" t="s">
        <v>156073</v>
      </c>
      <c r="B95372" s="1" t="s">
        <v>160510</v>
      </c>
      <c r="C95372" s="1" t="s">
        <v>3458</v>
      </c>
      <c r="D95372" s="1" t="s">
        <v>160523</v>
      </c>
      <c r="E95372" s="1" t="s">
        <v>160524</v>
      </c>
      <c r="F95372" s="1">
        <v>95371</v>
      </c>
    </row>
    <row r="95373" spans="1:6" x14ac:dyDescent="0.25">
      <c r="A95373" s="1" t="s">
        <v>156073</v>
      </c>
      <c r="B95373" s="1" t="s">
        <v>160510</v>
      </c>
      <c r="C95373" s="1" t="s">
        <v>667</v>
      </c>
      <c r="D95373" s="1" t="s">
        <v>160525</v>
      </c>
      <c r="E95373" s="1" t="s">
        <v>160526</v>
      </c>
      <c r="F95373" s="1">
        <v>95372</v>
      </c>
    </row>
    <row r="95374" spans="1:6" x14ac:dyDescent="0.25">
      <c r="A95374" s="1" t="s">
        <v>156073</v>
      </c>
      <c r="B95374" s="1" t="s">
        <v>160510</v>
      </c>
      <c r="C95374" s="1" t="s">
        <v>2125</v>
      </c>
      <c r="D95374" s="1" t="s">
        <v>160527</v>
      </c>
      <c r="E95374" s="1" t="s">
        <v>160528</v>
      </c>
      <c r="F95374" s="1">
        <v>95373</v>
      </c>
    </row>
    <row r="95375" spans="1:6" x14ac:dyDescent="0.25">
      <c r="A95375" s="1" t="s">
        <v>156073</v>
      </c>
      <c r="B95375" s="1" t="s">
        <v>160510</v>
      </c>
      <c r="C95375" s="1" t="s">
        <v>1930</v>
      </c>
      <c r="D95375" s="1" t="s">
        <v>160529</v>
      </c>
      <c r="E95375" s="1" t="s">
        <v>160530</v>
      </c>
      <c r="F95375" s="1">
        <v>95374</v>
      </c>
    </row>
    <row r="95376" spans="1:6" x14ac:dyDescent="0.25">
      <c r="A95376" s="1" t="s">
        <v>156073</v>
      </c>
      <c r="B95376" s="1" t="s">
        <v>160510</v>
      </c>
      <c r="C95376" s="1" t="s">
        <v>645</v>
      </c>
      <c r="D95376" s="1" t="s">
        <v>160531</v>
      </c>
      <c r="E95376" s="1" t="s">
        <v>160532</v>
      </c>
      <c r="F95376" s="1">
        <v>95375</v>
      </c>
    </row>
    <row r="95377" spans="1:6" x14ac:dyDescent="0.25">
      <c r="A95377" s="1" t="s">
        <v>156073</v>
      </c>
      <c r="B95377" s="1" t="s">
        <v>160510</v>
      </c>
      <c r="C95377" s="1" t="s">
        <v>281</v>
      </c>
      <c r="D95377" s="1" t="s">
        <v>160533</v>
      </c>
      <c r="E95377" s="1" t="s">
        <v>160534</v>
      </c>
      <c r="F95377" s="1">
        <v>95376</v>
      </c>
    </row>
    <row r="95378" spans="1:6" x14ac:dyDescent="0.25">
      <c r="A95378" s="1" t="s">
        <v>156073</v>
      </c>
      <c r="B95378" s="1" t="s">
        <v>160510</v>
      </c>
      <c r="C95378" s="1" t="s">
        <v>423</v>
      </c>
      <c r="D95378" s="1" t="s">
        <v>160535</v>
      </c>
      <c r="E95378" s="1" t="s">
        <v>160536</v>
      </c>
      <c r="F95378" s="1">
        <v>95377</v>
      </c>
    </row>
    <row r="95379" spans="1:6" x14ac:dyDescent="0.25">
      <c r="A95379" s="1" t="s">
        <v>156073</v>
      </c>
      <c r="B95379" s="1" t="s">
        <v>160510</v>
      </c>
      <c r="C95379" s="1" t="s">
        <v>638</v>
      </c>
      <c r="D95379" s="1" t="s">
        <v>160537</v>
      </c>
      <c r="E95379" s="1" t="s">
        <v>160538</v>
      </c>
      <c r="F95379" s="1">
        <v>95378</v>
      </c>
    </row>
    <row r="95380" spans="1:6" x14ac:dyDescent="0.25">
      <c r="A95380" s="1" t="s">
        <v>156073</v>
      </c>
      <c r="B95380" s="1" t="s">
        <v>160510</v>
      </c>
      <c r="C95380" s="1" t="s">
        <v>583</v>
      </c>
      <c r="D95380" s="1" t="s">
        <v>160539</v>
      </c>
      <c r="E95380" s="1" t="s">
        <v>160540</v>
      </c>
      <c r="F95380" s="1">
        <v>95379</v>
      </c>
    </row>
    <row r="95381" spans="1:6" x14ac:dyDescent="0.25">
      <c r="A95381" s="1" t="s">
        <v>156073</v>
      </c>
      <c r="B95381" s="1" t="s">
        <v>160510</v>
      </c>
      <c r="C95381" s="1" t="s">
        <v>1610</v>
      </c>
      <c r="D95381" s="1" t="s">
        <v>160541</v>
      </c>
      <c r="E95381" s="1" t="s">
        <v>160542</v>
      </c>
      <c r="F95381" s="1">
        <v>95380</v>
      </c>
    </row>
    <row r="95382" spans="1:6" x14ac:dyDescent="0.25">
      <c r="A95382" s="1" t="s">
        <v>156073</v>
      </c>
      <c r="B95382" s="1" t="s">
        <v>160510</v>
      </c>
      <c r="C95382" s="1" t="s">
        <v>100</v>
      </c>
      <c r="D95382" s="1" t="s">
        <v>160543</v>
      </c>
      <c r="E95382" s="1" t="s">
        <v>160544</v>
      </c>
      <c r="F95382" s="1">
        <v>95381</v>
      </c>
    </row>
    <row r="95383" spans="1:6" x14ac:dyDescent="0.25">
      <c r="A95383" s="1" t="s">
        <v>156073</v>
      </c>
      <c r="B95383" s="1" t="s">
        <v>160510</v>
      </c>
      <c r="C95383" s="1" t="s">
        <v>913</v>
      </c>
      <c r="D95383" s="1" t="s">
        <v>160545</v>
      </c>
      <c r="E95383" s="1" t="s">
        <v>160546</v>
      </c>
      <c r="F95383" s="1">
        <v>95382</v>
      </c>
    </row>
    <row r="95384" spans="1:6" x14ac:dyDescent="0.25">
      <c r="A95384" s="1" t="s">
        <v>156073</v>
      </c>
      <c r="B95384" s="1" t="s">
        <v>160510</v>
      </c>
      <c r="C95384" s="1" t="s">
        <v>1524</v>
      </c>
      <c r="D95384" s="1" t="s">
        <v>160547</v>
      </c>
      <c r="E95384" s="1" t="s">
        <v>160548</v>
      </c>
      <c r="F95384" s="1">
        <v>95383</v>
      </c>
    </row>
    <row r="95385" spans="1:6" x14ac:dyDescent="0.25">
      <c r="A95385" s="1" t="s">
        <v>156073</v>
      </c>
      <c r="B95385" s="1" t="s">
        <v>160510</v>
      </c>
      <c r="C95385" s="1" t="s">
        <v>1260</v>
      </c>
      <c r="D95385" s="1" t="s">
        <v>160549</v>
      </c>
      <c r="E95385" s="1" t="s">
        <v>160550</v>
      </c>
      <c r="F95385" s="1">
        <v>95384</v>
      </c>
    </row>
    <row r="95386" spans="1:6" x14ac:dyDescent="0.25">
      <c r="A95386" s="1" t="s">
        <v>156073</v>
      </c>
      <c r="B95386" s="1" t="s">
        <v>160510</v>
      </c>
      <c r="C95386" s="1" t="s">
        <v>6396</v>
      </c>
      <c r="D95386" s="1" t="s">
        <v>160551</v>
      </c>
      <c r="E95386" s="1" t="s">
        <v>160552</v>
      </c>
      <c r="F95386" s="1">
        <v>95385</v>
      </c>
    </row>
    <row r="95387" spans="1:6" x14ac:dyDescent="0.25">
      <c r="A95387" s="1" t="s">
        <v>156073</v>
      </c>
      <c r="B95387" s="1" t="s">
        <v>160510</v>
      </c>
      <c r="C95387" s="1" t="s">
        <v>2873</v>
      </c>
      <c r="D95387" s="1" t="s">
        <v>160553</v>
      </c>
      <c r="E95387" s="1" t="s">
        <v>160554</v>
      </c>
      <c r="F95387" s="1">
        <v>95386</v>
      </c>
    </row>
    <row r="95388" spans="1:6" x14ac:dyDescent="0.25">
      <c r="A95388" s="1" t="s">
        <v>156073</v>
      </c>
      <c r="B95388" s="1" t="s">
        <v>160510</v>
      </c>
      <c r="C95388" s="1" t="s">
        <v>392</v>
      </c>
      <c r="D95388" s="1" t="s">
        <v>160555</v>
      </c>
      <c r="E95388" s="1" t="s">
        <v>160556</v>
      </c>
      <c r="F95388" s="1">
        <v>95387</v>
      </c>
    </row>
    <row r="95389" spans="1:6" x14ac:dyDescent="0.25">
      <c r="A95389" s="1" t="s">
        <v>156073</v>
      </c>
      <c r="B95389" s="1" t="s">
        <v>160510</v>
      </c>
      <c r="C95389" s="1" t="s">
        <v>2423</v>
      </c>
      <c r="D95389" s="1" t="s">
        <v>160557</v>
      </c>
      <c r="E95389" s="1" t="s">
        <v>160558</v>
      </c>
      <c r="F95389" s="1">
        <v>95388</v>
      </c>
    </row>
    <row r="95390" spans="1:6" x14ac:dyDescent="0.25">
      <c r="A95390" s="1" t="s">
        <v>156073</v>
      </c>
      <c r="B95390" s="1" t="s">
        <v>160510</v>
      </c>
      <c r="C95390" s="1" t="s">
        <v>1405</v>
      </c>
      <c r="D95390" s="1" t="s">
        <v>160559</v>
      </c>
      <c r="E95390" s="1" t="s">
        <v>160560</v>
      </c>
      <c r="F95390" s="1">
        <v>95389</v>
      </c>
    </row>
    <row r="95391" spans="1:6" x14ac:dyDescent="0.25">
      <c r="A95391" s="1" t="s">
        <v>156073</v>
      </c>
      <c r="B95391" s="1" t="s">
        <v>160510</v>
      </c>
      <c r="C95391" s="1" t="s">
        <v>4793</v>
      </c>
      <c r="D95391" s="1" t="s">
        <v>160561</v>
      </c>
      <c r="E95391" s="1" t="s">
        <v>160562</v>
      </c>
      <c r="F95391" s="1">
        <v>95390</v>
      </c>
    </row>
    <row r="95392" spans="1:6" x14ac:dyDescent="0.25">
      <c r="A95392" s="1" t="s">
        <v>156073</v>
      </c>
      <c r="B95392" s="1" t="s">
        <v>160510</v>
      </c>
      <c r="C95392" s="1" t="s">
        <v>173</v>
      </c>
      <c r="D95392" s="1" t="s">
        <v>160563</v>
      </c>
      <c r="E95392" s="1" t="s">
        <v>160564</v>
      </c>
      <c r="F95392" s="1">
        <v>95391</v>
      </c>
    </row>
    <row r="95393" spans="1:6" x14ac:dyDescent="0.25">
      <c r="A95393" s="1" t="s">
        <v>156073</v>
      </c>
      <c r="B95393" s="1" t="s">
        <v>160510</v>
      </c>
      <c r="C95393" s="1" t="s">
        <v>3557</v>
      </c>
      <c r="D95393" s="1" t="s">
        <v>160565</v>
      </c>
      <c r="E95393" s="1" t="s">
        <v>160566</v>
      </c>
      <c r="F95393" s="1">
        <v>95392</v>
      </c>
    </row>
    <row r="95394" spans="1:6" x14ac:dyDescent="0.25">
      <c r="A95394" s="1" t="s">
        <v>156073</v>
      </c>
      <c r="B95394" s="1" t="s">
        <v>160510</v>
      </c>
      <c r="C95394" s="1" t="s">
        <v>608</v>
      </c>
      <c r="D95394" s="1" t="s">
        <v>160567</v>
      </c>
      <c r="E95394" s="1" t="s">
        <v>160568</v>
      </c>
      <c r="F95394" s="1">
        <v>95393</v>
      </c>
    </row>
    <row r="95395" spans="1:6" x14ac:dyDescent="0.25">
      <c r="A95395" s="1" t="s">
        <v>156073</v>
      </c>
      <c r="B95395" s="1" t="s">
        <v>160510</v>
      </c>
      <c r="C95395" s="1" t="s">
        <v>1226</v>
      </c>
      <c r="D95395" s="1" t="s">
        <v>160569</v>
      </c>
      <c r="E95395" s="1" t="s">
        <v>160570</v>
      </c>
      <c r="F95395" s="1">
        <v>95394</v>
      </c>
    </row>
    <row r="95396" spans="1:6" x14ac:dyDescent="0.25">
      <c r="A95396" s="1" t="s">
        <v>156073</v>
      </c>
      <c r="B95396" s="1" t="s">
        <v>160510</v>
      </c>
      <c r="C95396" s="1" t="s">
        <v>1740</v>
      </c>
      <c r="D95396" s="1" t="s">
        <v>160571</v>
      </c>
      <c r="E95396" s="1" t="s">
        <v>160572</v>
      </c>
      <c r="F95396" s="1">
        <v>95395</v>
      </c>
    </row>
    <row r="95397" spans="1:6" x14ac:dyDescent="0.25">
      <c r="A95397" s="1" t="s">
        <v>156073</v>
      </c>
      <c r="B95397" s="1" t="s">
        <v>160510</v>
      </c>
      <c r="C95397" s="1" t="s">
        <v>206</v>
      </c>
      <c r="D95397" s="1" t="s">
        <v>160573</v>
      </c>
      <c r="E95397" s="1" t="s">
        <v>160574</v>
      </c>
      <c r="F95397" s="1">
        <v>95396</v>
      </c>
    </row>
    <row r="95398" spans="1:6" x14ac:dyDescent="0.25">
      <c r="A95398" s="1" t="s">
        <v>156073</v>
      </c>
      <c r="B95398" s="1" t="s">
        <v>160510</v>
      </c>
      <c r="C95398" s="1" t="s">
        <v>247</v>
      </c>
      <c r="D95398" s="1" t="s">
        <v>160575</v>
      </c>
      <c r="E95398" s="1" t="s">
        <v>160576</v>
      </c>
      <c r="F95398" s="1">
        <v>95397</v>
      </c>
    </row>
    <row r="95399" spans="1:6" x14ac:dyDescent="0.25">
      <c r="A95399" s="1" t="s">
        <v>156073</v>
      </c>
      <c r="B95399" s="1" t="s">
        <v>160510</v>
      </c>
      <c r="C95399" s="1" t="s">
        <v>295</v>
      </c>
      <c r="D95399" s="1" t="s">
        <v>160577</v>
      </c>
      <c r="E95399" s="1" t="s">
        <v>160578</v>
      </c>
      <c r="F95399" s="1">
        <v>95398</v>
      </c>
    </row>
    <row r="95400" spans="1:6" x14ac:dyDescent="0.25">
      <c r="A95400" s="1" t="s">
        <v>156073</v>
      </c>
      <c r="B95400" s="1" t="s">
        <v>160510</v>
      </c>
      <c r="C95400" s="1" t="s">
        <v>1014</v>
      </c>
      <c r="D95400" s="1" t="s">
        <v>160551</v>
      </c>
      <c r="E95400" s="1" t="s">
        <v>160552</v>
      </c>
      <c r="F95400" s="1">
        <v>95399</v>
      </c>
    </row>
    <row r="95401" spans="1:6" x14ac:dyDescent="0.25">
      <c r="A95401" s="1" t="s">
        <v>156073</v>
      </c>
      <c r="B95401" s="1" t="s">
        <v>160510</v>
      </c>
      <c r="C95401" s="1" t="s">
        <v>2838</v>
      </c>
      <c r="D95401" s="1" t="s">
        <v>160579</v>
      </c>
      <c r="E95401" s="1" t="s">
        <v>160580</v>
      </c>
      <c r="F95401" s="1">
        <v>95400</v>
      </c>
    </row>
    <row r="95402" spans="1:6" x14ac:dyDescent="0.25">
      <c r="A95402" s="1" t="s">
        <v>156073</v>
      </c>
      <c r="B95402" s="1" t="s">
        <v>160510</v>
      </c>
      <c r="C95402" s="1" t="s">
        <v>1164</v>
      </c>
      <c r="D95402" s="1" t="s">
        <v>160581</v>
      </c>
      <c r="E95402" s="1" t="s">
        <v>160582</v>
      </c>
      <c r="F95402" s="1">
        <v>95401</v>
      </c>
    </row>
    <row r="95403" spans="1:6" x14ac:dyDescent="0.25">
      <c r="A95403" s="1" t="s">
        <v>156073</v>
      </c>
      <c r="B95403" s="1" t="s">
        <v>160510</v>
      </c>
      <c r="C95403" s="1" t="s">
        <v>850</v>
      </c>
      <c r="D95403" s="1" t="s">
        <v>160535</v>
      </c>
      <c r="E95403" s="1" t="s">
        <v>160536</v>
      </c>
      <c r="F95403" s="1">
        <v>95402</v>
      </c>
    </row>
    <row r="95404" spans="1:6" x14ac:dyDescent="0.25">
      <c r="A95404" s="1" t="s">
        <v>156073</v>
      </c>
      <c r="B95404" s="1" t="s">
        <v>160510</v>
      </c>
      <c r="C95404" s="1" t="s">
        <v>1976</v>
      </c>
      <c r="D95404" s="1" t="s">
        <v>160583</v>
      </c>
      <c r="E95404" s="1" t="s">
        <v>160584</v>
      </c>
      <c r="F95404" s="1">
        <v>95403</v>
      </c>
    </row>
    <row r="95405" spans="1:6" x14ac:dyDescent="0.25">
      <c r="A95405" s="1" t="s">
        <v>156073</v>
      </c>
      <c r="B95405" s="1" t="s">
        <v>160510</v>
      </c>
      <c r="C95405" s="1" t="s">
        <v>3480</v>
      </c>
      <c r="D95405" s="1" t="s">
        <v>160585</v>
      </c>
      <c r="E95405" s="1" t="s">
        <v>160586</v>
      </c>
      <c r="F95405" s="1">
        <v>95404</v>
      </c>
    </row>
    <row r="95406" spans="1:6" x14ac:dyDescent="0.25">
      <c r="A95406" s="1" t="s">
        <v>156073</v>
      </c>
      <c r="B95406" s="1" t="s">
        <v>160510</v>
      </c>
      <c r="C95406" s="1" t="s">
        <v>2291</v>
      </c>
      <c r="D95406" s="1" t="s">
        <v>160587</v>
      </c>
      <c r="E95406" s="1" t="s">
        <v>160588</v>
      </c>
      <c r="F95406" s="1">
        <v>95405</v>
      </c>
    </row>
    <row r="95407" spans="1:6" x14ac:dyDescent="0.25">
      <c r="A95407" s="1" t="s">
        <v>156073</v>
      </c>
      <c r="B95407" s="1" t="s">
        <v>160510</v>
      </c>
      <c r="C95407" s="1" t="s">
        <v>3530</v>
      </c>
      <c r="D95407" s="1" t="s">
        <v>160589</v>
      </c>
      <c r="E95407" s="1" t="s">
        <v>160590</v>
      </c>
      <c r="F95407" s="1">
        <v>95406</v>
      </c>
    </row>
    <row r="95408" spans="1:6" x14ac:dyDescent="0.25">
      <c r="A95408" s="1" t="s">
        <v>156073</v>
      </c>
      <c r="B95408" s="1" t="s">
        <v>160510</v>
      </c>
      <c r="C95408" s="1" t="s">
        <v>137</v>
      </c>
      <c r="D95408" s="1" t="s">
        <v>160591</v>
      </c>
      <c r="E95408" s="1" t="s">
        <v>160592</v>
      </c>
      <c r="F95408" s="1">
        <v>95407</v>
      </c>
    </row>
    <row r="95409" spans="1:6" x14ac:dyDescent="0.25">
      <c r="A95409" s="1" t="s">
        <v>156073</v>
      </c>
      <c r="B95409" s="1" t="s">
        <v>160510</v>
      </c>
      <c r="C95409" s="1" t="s">
        <v>333</v>
      </c>
      <c r="D95409" s="1" t="s">
        <v>160593</v>
      </c>
      <c r="E95409" s="1" t="s">
        <v>160594</v>
      </c>
      <c r="F95409" s="1">
        <v>95408</v>
      </c>
    </row>
    <row r="95410" spans="1:6" x14ac:dyDescent="0.25">
      <c r="A95410" s="1" t="s">
        <v>156073</v>
      </c>
      <c r="B95410" s="1" t="s">
        <v>160510</v>
      </c>
      <c r="C95410" s="1" t="s">
        <v>2252</v>
      </c>
      <c r="D95410" s="1" t="s">
        <v>160595</v>
      </c>
      <c r="E95410" s="1" t="s">
        <v>160596</v>
      </c>
      <c r="F95410" s="1">
        <v>95409</v>
      </c>
    </row>
    <row r="95411" spans="1:6" x14ac:dyDescent="0.25">
      <c r="A95411" s="1" t="s">
        <v>156073</v>
      </c>
      <c r="B95411" s="1" t="s">
        <v>160510</v>
      </c>
      <c r="C95411" s="1" t="s">
        <v>2770</v>
      </c>
      <c r="D95411" s="1" t="s">
        <v>160597</v>
      </c>
      <c r="E95411" s="1" t="s">
        <v>160598</v>
      </c>
      <c r="F95411" s="1">
        <v>95410</v>
      </c>
    </row>
    <row r="95412" spans="1:6" x14ac:dyDescent="0.25">
      <c r="A95412" s="1" t="s">
        <v>156073</v>
      </c>
      <c r="B95412" s="1" t="s">
        <v>160510</v>
      </c>
      <c r="C95412" s="1" t="s">
        <v>309</v>
      </c>
      <c r="D95412" s="1" t="s">
        <v>160599</v>
      </c>
      <c r="E95412" s="1" t="s">
        <v>160600</v>
      </c>
      <c r="F95412" s="1">
        <v>95411</v>
      </c>
    </row>
    <row r="95413" spans="1:6" x14ac:dyDescent="0.25">
      <c r="A95413" s="1" t="s">
        <v>156073</v>
      </c>
      <c r="B95413" s="1" t="s">
        <v>160510</v>
      </c>
      <c r="C95413" s="1" t="s">
        <v>2172</v>
      </c>
      <c r="D95413" s="1" t="s">
        <v>160601</v>
      </c>
      <c r="E95413" s="1" t="s">
        <v>160602</v>
      </c>
      <c r="F95413" s="1">
        <v>95412</v>
      </c>
    </row>
    <row r="95414" spans="1:6" x14ac:dyDescent="0.25">
      <c r="A95414" s="1" t="s">
        <v>156073</v>
      </c>
      <c r="B95414" s="1" t="s">
        <v>160510</v>
      </c>
      <c r="C95414" s="1" t="s">
        <v>33</v>
      </c>
      <c r="D95414" s="1" t="s">
        <v>160603</v>
      </c>
      <c r="E95414" s="1" t="s">
        <v>160604</v>
      </c>
      <c r="F95414" s="1">
        <v>95413</v>
      </c>
    </row>
    <row r="95415" spans="1:6" x14ac:dyDescent="0.25">
      <c r="A95415" s="1" t="s">
        <v>156073</v>
      </c>
      <c r="B95415" s="1" t="s">
        <v>160510</v>
      </c>
      <c r="C95415" s="1" t="s">
        <v>173</v>
      </c>
      <c r="D95415" s="1" t="s">
        <v>160563</v>
      </c>
      <c r="E95415" s="1" t="s">
        <v>160564</v>
      </c>
      <c r="F95415" s="1">
        <v>95414</v>
      </c>
    </row>
    <row r="95416" spans="1:6" x14ac:dyDescent="0.25">
      <c r="A95416" s="1" t="s">
        <v>156073</v>
      </c>
      <c r="B95416" s="1" t="s">
        <v>160510</v>
      </c>
      <c r="C95416" s="1" t="s">
        <v>1740</v>
      </c>
      <c r="D95416" s="1" t="s">
        <v>160571</v>
      </c>
      <c r="E95416" s="1" t="s">
        <v>160572</v>
      </c>
      <c r="F95416" s="1">
        <v>95415</v>
      </c>
    </row>
    <row r="95417" spans="1:6" x14ac:dyDescent="0.25">
      <c r="A95417" s="1" t="s">
        <v>156073</v>
      </c>
      <c r="B95417" s="1" t="s">
        <v>160510</v>
      </c>
      <c r="C95417" s="1" t="s">
        <v>1647</v>
      </c>
      <c r="D95417" s="1" t="s">
        <v>160605</v>
      </c>
      <c r="E95417" s="1" t="s">
        <v>160606</v>
      </c>
      <c r="F95417" s="1">
        <v>95416</v>
      </c>
    </row>
    <row r="95418" spans="1:6" x14ac:dyDescent="0.25">
      <c r="A95418" s="1" t="s">
        <v>156073</v>
      </c>
      <c r="B95418" s="1" t="s">
        <v>160510</v>
      </c>
      <c r="C95418" s="1" t="s">
        <v>754</v>
      </c>
      <c r="D95418" s="1" t="s">
        <v>160607</v>
      </c>
      <c r="E95418" s="1" t="s">
        <v>160608</v>
      </c>
      <c r="F95418" s="1">
        <v>95417</v>
      </c>
    </row>
    <row r="95419" spans="1:6" x14ac:dyDescent="0.25">
      <c r="A95419" s="1" t="s">
        <v>156073</v>
      </c>
      <c r="B95419" s="1" t="s">
        <v>160510</v>
      </c>
      <c r="C95419" s="1" t="s">
        <v>1458</v>
      </c>
      <c r="D95419" s="1" t="s">
        <v>160609</v>
      </c>
      <c r="E95419" s="1" t="s">
        <v>160610</v>
      </c>
      <c r="F95419" s="1">
        <v>95418</v>
      </c>
    </row>
    <row r="95420" spans="1:6" x14ac:dyDescent="0.25">
      <c r="A95420" s="1" t="s">
        <v>156073</v>
      </c>
      <c r="B95420" s="1" t="s">
        <v>160510</v>
      </c>
      <c r="C95420" s="1" t="s">
        <v>2966</v>
      </c>
      <c r="D95420" s="1" t="s">
        <v>160611</v>
      </c>
      <c r="E95420" s="1" t="s">
        <v>160612</v>
      </c>
      <c r="F95420" s="1">
        <v>95419</v>
      </c>
    </row>
    <row r="95421" spans="1:6" x14ac:dyDescent="0.25">
      <c r="A95421" s="1" t="s">
        <v>156073</v>
      </c>
      <c r="B95421" s="1" t="s">
        <v>160510</v>
      </c>
      <c r="C95421" s="1" t="s">
        <v>913</v>
      </c>
      <c r="D95421" s="1" t="s">
        <v>160545</v>
      </c>
      <c r="E95421" s="1" t="s">
        <v>160546</v>
      </c>
      <c r="F95421" s="1">
        <v>95420</v>
      </c>
    </row>
    <row r="95422" spans="1:6" x14ac:dyDescent="0.25">
      <c r="A95422" s="1" t="s">
        <v>156073</v>
      </c>
      <c r="B95422" s="1" t="s">
        <v>160510</v>
      </c>
      <c r="C95422" s="1" t="s">
        <v>146</v>
      </c>
      <c r="D95422" s="1" t="s">
        <v>160613</v>
      </c>
      <c r="E95422" s="1" t="s">
        <v>160614</v>
      </c>
      <c r="F95422" s="1">
        <v>95421</v>
      </c>
    </row>
    <row r="95423" spans="1:6" x14ac:dyDescent="0.25">
      <c r="A95423" s="1" t="s">
        <v>156073</v>
      </c>
      <c r="B95423" s="1" t="s">
        <v>160510</v>
      </c>
      <c r="C95423" s="1" t="s">
        <v>1733</v>
      </c>
      <c r="D95423" s="1" t="s">
        <v>160615</v>
      </c>
      <c r="E95423" s="1" t="s">
        <v>160616</v>
      </c>
      <c r="F95423" s="1">
        <v>95422</v>
      </c>
    </row>
    <row r="95424" spans="1:6" x14ac:dyDescent="0.25">
      <c r="A95424" s="1" t="s">
        <v>156073</v>
      </c>
      <c r="B95424" s="1" t="s">
        <v>160510</v>
      </c>
      <c r="C95424" s="1" t="s">
        <v>1593</v>
      </c>
      <c r="D95424" s="1" t="s">
        <v>160617</v>
      </c>
      <c r="E95424" s="1" t="s">
        <v>160618</v>
      </c>
      <c r="F95424" s="1">
        <v>95423</v>
      </c>
    </row>
    <row r="95425" spans="1:6" x14ac:dyDescent="0.25">
      <c r="A95425" s="1" t="s">
        <v>156073</v>
      </c>
      <c r="B95425" s="1" t="s">
        <v>160510</v>
      </c>
      <c r="C95425" s="1" t="s">
        <v>477</v>
      </c>
      <c r="D95425" s="1" t="s">
        <v>160517</v>
      </c>
      <c r="E95425" s="1" t="s">
        <v>160518</v>
      </c>
      <c r="F95425" s="1">
        <v>95424</v>
      </c>
    </row>
    <row r="95426" spans="1:6" x14ac:dyDescent="0.25">
      <c r="A95426" s="1" t="s">
        <v>156073</v>
      </c>
      <c r="B95426" s="1" t="s">
        <v>160510</v>
      </c>
      <c r="C95426" s="1" t="s">
        <v>57</v>
      </c>
      <c r="D95426" s="1" t="s">
        <v>160619</v>
      </c>
      <c r="E95426" s="1" t="s">
        <v>160620</v>
      </c>
      <c r="F95426" s="1">
        <v>95425</v>
      </c>
    </row>
    <row r="95427" spans="1:6" x14ac:dyDescent="0.25">
      <c r="A95427" s="1" t="s">
        <v>156073</v>
      </c>
      <c r="B95427" s="1" t="s">
        <v>160510</v>
      </c>
      <c r="C95427" s="1" t="s">
        <v>2075</v>
      </c>
      <c r="D95427" s="1" t="s">
        <v>160621</v>
      </c>
      <c r="E95427" s="1" t="s">
        <v>160622</v>
      </c>
      <c r="F95427" s="1">
        <v>95426</v>
      </c>
    </row>
    <row r="95428" spans="1:6" x14ac:dyDescent="0.25">
      <c r="A95428" s="1" t="s">
        <v>156073</v>
      </c>
      <c r="B95428" s="1" t="s">
        <v>160510</v>
      </c>
      <c r="C95428" s="1" t="s">
        <v>1630</v>
      </c>
      <c r="D95428" s="1" t="s">
        <v>160623</v>
      </c>
      <c r="E95428" s="1" t="s">
        <v>160624</v>
      </c>
      <c r="F95428" s="1">
        <v>95427</v>
      </c>
    </row>
    <row r="95429" spans="1:6" x14ac:dyDescent="0.25">
      <c r="A95429" s="1" t="s">
        <v>156073</v>
      </c>
      <c r="B95429" s="1" t="s">
        <v>160510</v>
      </c>
      <c r="C95429" s="1" t="s">
        <v>384</v>
      </c>
      <c r="D95429" s="1" t="s">
        <v>160625</v>
      </c>
      <c r="E95429" s="1" t="s">
        <v>160626</v>
      </c>
      <c r="F95429" s="1">
        <v>95428</v>
      </c>
    </row>
    <row r="95430" spans="1:6" x14ac:dyDescent="0.25">
      <c r="A95430" s="1" t="s">
        <v>156073</v>
      </c>
      <c r="B95430" s="1" t="s">
        <v>160510</v>
      </c>
      <c r="C95430" s="1" t="s">
        <v>4186</v>
      </c>
      <c r="D95430" s="1" t="s">
        <v>160627</v>
      </c>
      <c r="E95430" s="1" t="s">
        <v>160628</v>
      </c>
      <c r="F95430" s="1">
        <v>95429</v>
      </c>
    </row>
    <row r="95431" spans="1:6" x14ac:dyDescent="0.25">
      <c r="A95431" s="1" t="s">
        <v>156073</v>
      </c>
      <c r="B95431" s="1" t="s">
        <v>160510</v>
      </c>
      <c r="C95431" s="1" t="s">
        <v>4379</v>
      </c>
      <c r="D95431" s="1" t="s">
        <v>160629</v>
      </c>
      <c r="E95431" s="1" t="s">
        <v>160630</v>
      </c>
      <c r="F95431" s="1">
        <v>95430</v>
      </c>
    </row>
    <row r="95432" spans="1:6" x14ac:dyDescent="0.25">
      <c r="A95432" s="1" t="s">
        <v>156073</v>
      </c>
      <c r="B95432" s="1" t="s">
        <v>160510</v>
      </c>
      <c r="C95432" s="1" t="s">
        <v>429</v>
      </c>
      <c r="D95432" s="1" t="s">
        <v>160631</v>
      </c>
      <c r="E95432" s="1" t="s">
        <v>160632</v>
      </c>
      <c r="F95432" s="1">
        <v>95431</v>
      </c>
    </row>
    <row r="95433" spans="1:6" x14ac:dyDescent="0.25">
      <c r="A95433" s="1" t="s">
        <v>156073</v>
      </c>
      <c r="B95433" s="1" t="s">
        <v>160510</v>
      </c>
      <c r="C95433" s="1" t="s">
        <v>4793</v>
      </c>
      <c r="D95433" s="1" t="s">
        <v>160561</v>
      </c>
      <c r="E95433" s="1" t="s">
        <v>160562</v>
      </c>
      <c r="F95433" s="1">
        <v>95432</v>
      </c>
    </row>
    <row r="95434" spans="1:6" x14ac:dyDescent="0.25">
      <c r="A95434" s="1" t="s">
        <v>156073</v>
      </c>
      <c r="B95434" s="1" t="s">
        <v>160510</v>
      </c>
      <c r="C95434" s="1" t="s">
        <v>2550</v>
      </c>
      <c r="D95434" s="1" t="s">
        <v>160633</v>
      </c>
      <c r="E95434" s="1" t="s">
        <v>160634</v>
      </c>
      <c r="F95434" s="1">
        <v>95433</v>
      </c>
    </row>
    <row r="95435" spans="1:6" x14ac:dyDescent="0.25">
      <c r="A95435" s="1" t="s">
        <v>156073</v>
      </c>
      <c r="B95435" s="1" t="s">
        <v>160510</v>
      </c>
      <c r="C95435" s="1" t="s">
        <v>5025</v>
      </c>
      <c r="D95435" s="1" t="s">
        <v>160635</v>
      </c>
      <c r="E95435" s="1" t="s">
        <v>160636</v>
      </c>
      <c r="F95435" s="1">
        <v>95434</v>
      </c>
    </row>
    <row r="95436" spans="1:6" x14ac:dyDescent="0.25">
      <c r="A95436" s="1" t="s">
        <v>156073</v>
      </c>
      <c r="B95436" s="1" t="s">
        <v>160510</v>
      </c>
      <c r="C95436" s="1" t="s">
        <v>2876</v>
      </c>
      <c r="D95436" s="1" t="s">
        <v>160637</v>
      </c>
      <c r="E95436" s="1" t="s">
        <v>160638</v>
      </c>
      <c r="F95436" s="1">
        <v>95435</v>
      </c>
    </row>
    <row r="95437" spans="1:6" x14ac:dyDescent="0.25">
      <c r="A95437" s="1" t="s">
        <v>156073</v>
      </c>
      <c r="B95437" s="1" t="s">
        <v>160510</v>
      </c>
      <c r="C95437" s="1" t="s">
        <v>917</v>
      </c>
      <c r="D95437" s="1" t="s">
        <v>160639</v>
      </c>
      <c r="E95437" s="1" t="s">
        <v>160640</v>
      </c>
      <c r="F95437" s="1">
        <v>95436</v>
      </c>
    </row>
    <row r="95438" spans="1:6" x14ac:dyDescent="0.25">
      <c r="A95438" s="1" t="s">
        <v>156073</v>
      </c>
      <c r="B95438" s="1" t="s">
        <v>160510</v>
      </c>
      <c r="C95438" s="1" t="s">
        <v>3685</v>
      </c>
      <c r="D95438" s="1" t="s">
        <v>160641</v>
      </c>
      <c r="E95438" s="1" t="s">
        <v>160642</v>
      </c>
      <c r="F95438" s="1">
        <v>95437</v>
      </c>
    </row>
    <row r="95439" spans="1:6" x14ac:dyDescent="0.25">
      <c r="A95439" s="1" t="s">
        <v>156073</v>
      </c>
      <c r="B95439" s="1" t="s">
        <v>160510</v>
      </c>
      <c r="C95439" s="1" t="s">
        <v>587</v>
      </c>
      <c r="D95439" s="1" t="s">
        <v>160643</v>
      </c>
      <c r="E95439" s="1" t="s">
        <v>160644</v>
      </c>
      <c r="F95439" s="1">
        <v>95438</v>
      </c>
    </row>
    <row r="95440" spans="1:6" x14ac:dyDescent="0.25">
      <c r="A95440" s="1" t="s">
        <v>156073</v>
      </c>
      <c r="B95440" s="1" t="s">
        <v>160510</v>
      </c>
      <c r="C95440" s="1" t="s">
        <v>2343</v>
      </c>
      <c r="D95440" s="1" t="s">
        <v>160645</v>
      </c>
      <c r="E95440" s="1" t="s">
        <v>160646</v>
      </c>
      <c r="F95440" s="1">
        <v>95439</v>
      </c>
    </row>
    <row r="95441" spans="1:6" x14ac:dyDescent="0.25">
      <c r="A95441" s="1" t="s">
        <v>156073</v>
      </c>
      <c r="B95441" s="1" t="s">
        <v>26746</v>
      </c>
      <c r="C95441" s="1" t="s">
        <v>2423</v>
      </c>
      <c r="D95441" s="1" t="s">
        <v>160647</v>
      </c>
      <c r="E95441" s="1" t="s">
        <v>160648</v>
      </c>
      <c r="F95441" s="1">
        <v>95440</v>
      </c>
    </row>
    <row r="95442" spans="1:6" x14ac:dyDescent="0.25">
      <c r="A95442" s="1" t="s">
        <v>156073</v>
      </c>
      <c r="B95442" s="1" t="s">
        <v>26746</v>
      </c>
      <c r="C95442" s="1" t="s">
        <v>2800</v>
      </c>
      <c r="D95442" s="1" t="s">
        <v>160649</v>
      </c>
      <c r="E95442" s="1" t="s">
        <v>160650</v>
      </c>
      <c r="F95442" s="1">
        <v>95441</v>
      </c>
    </row>
    <row r="95443" spans="1:6" x14ac:dyDescent="0.25">
      <c r="A95443" s="1" t="s">
        <v>156073</v>
      </c>
      <c r="B95443" s="1" t="s">
        <v>26746</v>
      </c>
      <c r="C95443" s="1" t="s">
        <v>2679</v>
      </c>
      <c r="D95443" s="1" t="s">
        <v>160651</v>
      </c>
      <c r="E95443" s="1" t="s">
        <v>160652</v>
      </c>
      <c r="F95443" s="1">
        <v>95442</v>
      </c>
    </row>
    <row r="95444" spans="1:6" x14ac:dyDescent="0.25">
      <c r="A95444" s="1" t="s">
        <v>156073</v>
      </c>
      <c r="B95444" s="1" t="s">
        <v>26746</v>
      </c>
      <c r="C95444" s="1" t="s">
        <v>1722</v>
      </c>
      <c r="D95444" s="1" t="s">
        <v>160653</v>
      </c>
      <c r="E95444" s="1" t="s">
        <v>160654</v>
      </c>
      <c r="F95444" s="1">
        <v>95443</v>
      </c>
    </row>
    <row r="95445" spans="1:6" x14ac:dyDescent="0.25">
      <c r="A95445" s="1" t="s">
        <v>156073</v>
      </c>
      <c r="B95445" s="1" t="s">
        <v>26746</v>
      </c>
      <c r="C95445" s="1" t="s">
        <v>1291</v>
      </c>
      <c r="D95445" s="1" t="s">
        <v>160655</v>
      </c>
      <c r="E95445" s="1" t="s">
        <v>160656</v>
      </c>
      <c r="F95445" s="1">
        <v>95444</v>
      </c>
    </row>
    <row r="95446" spans="1:6" x14ac:dyDescent="0.25">
      <c r="A95446" s="1" t="s">
        <v>156073</v>
      </c>
      <c r="B95446" s="1" t="s">
        <v>26746</v>
      </c>
      <c r="C95446" s="1" t="s">
        <v>288</v>
      </c>
      <c r="D95446" s="1" t="s">
        <v>160657</v>
      </c>
      <c r="E95446" s="1" t="s">
        <v>160658</v>
      </c>
      <c r="F95446" s="1">
        <v>95445</v>
      </c>
    </row>
    <row r="95447" spans="1:6" x14ac:dyDescent="0.25">
      <c r="A95447" s="1" t="s">
        <v>156073</v>
      </c>
      <c r="B95447" s="1" t="s">
        <v>26746</v>
      </c>
      <c r="C95447" s="1" t="s">
        <v>164</v>
      </c>
      <c r="D95447" s="1" t="s">
        <v>160659</v>
      </c>
      <c r="E95447" s="1" t="s">
        <v>160660</v>
      </c>
      <c r="F95447" s="1">
        <v>95446</v>
      </c>
    </row>
    <row r="95448" spans="1:6" x14ac:dyDescent="0.25">
      <c r="A95448" s="1" t="s">
        <v>156073</v>
      </c>
      <c r="B95448" s="1" t="s">
        <v>26746</v>
      </c>
      <c r="C95448" s="1" t="s">
        <v>7069</v>
      </c>
      <c r="D95448" s="1" t="s">
        <v>160661</v>
      </c>
      <c r="E95448" s="1" t="s">
        <v>160662</v>
      </c>
      <c r="F95448" s="1">
        <v>95447</v>
      </c>
    </row>
    <row r="95449" spans="1:6" x14ac:dyDescent="0.25">
      <c r="A95449" s="1" t="s">
        <v>156073</v>
      </c>
      <c r="B95449" s="1" t="s">
        <v>26746</v>
      </c>
      <c r="C95449" s="1" t="s">
        <v>1197</v>
      </c>
      <c r="D95449" s="1" t="s">
        <v>160663</v>
      </c>
      <c r="E95449" s="1" t="s">
        <v>160664</v>
      </c>
      <c r="F95449" s="1">
        <v>95448</v>
      </c>
    </row>
    <row r="95450" spans="1:6" x14ac:dyDescent="0.25">
      <c r="A95450" s="1" t="s">
        <v>156073</v>
      </c>
      <c r="B95450" s="1" t="s">
        <v>26746</v>
      </c>
      <c r="C95450" s="1" t="s">
        <v>203</v>
      </c>
      <c r="D95450" s="1" t="s">
        <v>160665</v>
      </c>
      <c r="E95450" s="1" t="s">
        <v>160666</v>
      </c>
      <c r="F95450" s="1">
        <v>95449</v>
      </c>
    </row>
    <row r="95451" spans="1:6" x14ac:dyDescent="0.25">
      <c r="A95451" s="1" t="s">
        <v>156073</v>
      </c>
      <c r="B95451" s="1" t="s">
        <v>26746</v>
      </c>
      <c r="C95451" s="1" t="s">
        <v>327</v>
      </c>
      <c r="D95451" s="1" t="s">
        <v>160667</v>
      </c>
      <c r="E95451" s="1" t="s">
        <v>160668</v>
      </c>
      <c r="F95451" s="1">
        <v>95450</v>
      </c>
    </row>
    <row r="95452" spans="1:6" x14ac:dyDescent="0.25">
      <c r="A95452" s="1" t="s">
        <v>156073</v>
      </c>
      <c r="B95452" s="1" t="s">
        <v>26746</v>
      </c>
      <c r="C95452" s="1" t="s">
        <v>649</v>
      </c>
      <c r="D95452" s="1" t="s">
        <v>160669</v>
      </c>
      <c r="E95452" s="1" t="s">
        <v>160670</v>
      </c>
      <c r="F95452" s="1">
        <v>95451</v>
      </c>
    </row>
    <row r="95453" spans="1:6" x14ac:dyDescent="0.25">
      <c r="A95453" s="1" t="s">
        <v>156073</v>
      </c>
      <c r="B95453" s="1" t="s">
        <v>26746</v>
      </c>
      <c r="C95453" s="1" t="s">
        <v>33</v>
      </c>
      <c r="D95453" s="1" t="s">
        <v>160671</v>
      </c>
      <c r="E95453" s="1" t="s">
        <v>160672</v>
      </c>
      <c r="F95453" s="1">
        <v>95452</v>
      </c>
    </row>
    <row r="95454" spans="1:6" x14ac:dyDescent="0.25">
      <c r="A95454" s="1" t="s">
        <v>156073</v>
      </c>
      <c r="B95454" s="1" t="s">
        <v>26746</v>
      </c>
      <c r="C95454" s="1" t="s">
        <v>901</v>
      </c>
      <c r="D95454" s="1" t="s">
        <v>160673</v>
      </c>
      <c r="E95454" s="1" t="s">
        <v>160674</v>
      </c>
      <c r="F95454" s="1">
        <v>95453</v>
      </c>
    </row>
    <row r="95455" spans="1:6" x14ac:dyDescent="0.25">
      <c r="A95455" s="1" t="s">
        <v>156073</v>
      </c>
      <c r="B95455" s="1" t="s">
        <v>26746</v>
      </c>
      <c r="C95455" s="1" t="s">
        <v>2633</v>
      </c>
      <c r="D95455" s="1" t="s">
        <v>160675</v>
      </c>
      <c r="E95455" s="1" t="s">
        <v>160676</v>
      </c>
      <c r="F95455" s="1">
        <v>95454</v>
      </c>
    </row>
    <row r="95456" spans="1:6" x14ac:dyDescent="0.25">
      <c r="A95456" s="1" t="s">
        <v>156073</v>
      </c>
      <c r="B95456" s="1" t="s">
        <v>26746</v>
      </c>
      <c r="C95456" s="1" t="s">
        <v>1778</v>
      </c>
      <c r="D95456" s="1" t="s">
        <v>160677</v>
      </c>
      <c r="E95456" s="1" t="s">
        <v>160678</v>
      </c>
      <c r="F95456" s="1">
        <v>95455</v>
      </c>
    </row>
    <row r="95457" spans="1:6" x14ac:dyDescent="0.25">
      <c r="A95457" s="1" t="s">
        <v>156073</v>
      </c>
      <c r="B95457" s="1" t="s">
        <v>26746</v>
      </c>
      <c r="C95457" s="1" t="s">
        <v>7124</v>
      </c>
      <c r="D95457" s="1" t="s">
        <v>160679</v>
      </c>
      <c r="E95457" s="1" t="s">
        <v>160680</v>
      </c>
      <c r="F95457" s="1">
        <v>95456</v>
      </c>
    </row>
    <row r="95458" spans="1:6" x14ac:dyDescent="0.25">
      <c r="A95458" s="1" t="s">
        <v>156073</v>
      </c>
      <c r="B95458" s="1" t="s">
        <v>26746</v>
      </c>
      <c r="C95458" s="1" t="s">
        <v>1495</v>
      </c>
      <c r="D95458" s="1" t="s">
        <v>160681</v>
      </c>
      <c r="E95458" s="1" t="s">
        <v>160682</v>
      </c>
      <c r="F95458" s="1">
        <v>95457</v>
      </c>
    </row>
    <row r="95459" spans="1:6" x14ac:dyDescent="0.25">
      <c r="A95459" s="1" t="s">
        <v>156073</v>
      </c>
      <c r="B95459" s="1" t="s">
        <v>26746</v>
      </c>
      <c r="C95459" s="1" t="s">
        <v>1982</v>
      </c>
      <c r="D95459" s="1" t="s">
        <v>160683</v>
      </c>
      <c r="E95459" s="1" t="s">
        <v>160684</v>
      </c>
      <c r="F95459" s="1">
        <v>95458</v>
      </c>
    </row>
    <row r="95460" spans="1:6" x14ac:dyDescent="0.25">
      <c r="A95460" s="1" t="s">
        <v>156073</v>
      </c>
      <c r="B95460" s="1" t="s">
        <v>26746</v>
      </c>
      <c r="C95460" s="1" t="s">
        <v>273</v>
      </c>
      <c r="D95460" s="1" t="s">
        <v>160685</v>
      </c>
      <c r="E95460" s="1" t="s">
        <v>160686</v>
      </c>
      <c r="F95460" s="1">
        <v>95459</v>
      </c>
    </row>
    <row r="95461" spans="1:6" x14ac:dyDescent="0.25">
      <c r="A95461" s="1" t="s">
        <v>156073</v>
      </c>
      <c r="B95461" s="1" t="s">
        <v>26746</v>
      </c>
      <c r="C95461" s="1" t="s">
        <v>1395</v>
      </c>
      <c r="D95461" s="1" t="s">
        <v>160687</v>
      </c>
      <c r="E95461" s="1" t="s">
        <v>160688</v>
      </c>
      <c r="F95461" s="1">
        <v>95460</v>
      </c>
    </row>
    <row r="95462" spans="1:6" x14ac:dyDescent="0.25">
      <c r="A95462" s="1" t="s">
        <v>156073</v>
      </c>
      <c r="B95462" s="1" t="s">
        <v>26746</v>
      </c>
      <c r="C95462" s="1" t="s">
        <v>114</v>
      </c>
      <c r="D95462" s="1" t="s">
        <v>160689</v>
      </c>
      <c r="E95462" s="1" t="s">
        <v>160690</v>
      </c>
      <c r="F95462" s="1">
        <v>95461</v>
      </c>
    </row>
    <row r="95463" spans="1:6" x14ac:dyDescent="0.25">
      <c r="A95463" s="1" t="s">
        <v>156073</v>
      </c>
      <c r="B95463" s="1" t="s">
        <v>26746</v>
      </c>
      <c r="C95463" s="1" t="s">
        <v>1483</v>
      </c>
      <c r="D95463" s="1" t="s">
        <v>160691</v>
      </c>
      <c r="E95463" s="1" t="s">
        <v>160692</v>
      </c>
      <c r="F95463" s="1">
        <v>95462</v>
      </c>
    </row>
    <row r="95464" spans="1:6" x14ac:dyDescent="0.25">
      <c r="A95464" s="1" t="s">
        <v>156073</v>
      </c>
      <c r="B95464" s="1" t="s">
        <v>26746</v>
      </c>
      <c r="C95464" s="1" t="s">
        <v>1871</v>
      </c>
      <c r="D95464" s="1" t="s">
        <v>160693</v>
      </c>
      <c r="E95464" s="1" t="s">
        <v>160694</v>
      </c>
      <c r="F95464" s="1">
        <v>95463</v>
      </c>
    </row>
    <row r="95465" spans="1:6" x14ac:dyDescent="0.25">
      <c r="A95465" s="1" t="s">
        <v>156073</v>
      </c>
      <c r="B95465" s="1" t="s">
        <v>26746</v>
      </c>
      <c r="C95465" s="1" t="s">
        <v>3685</v>
      </c>
      <c r="D95465" s="1" t="s">
        <v>160695</v>
      </c>
      <c r="E95465" s="1" t="s">
        <v>160696</v>
      </c>
      <c r="F95465" s="1">
        <v>95464</v>
      </c>
    </row>
    <row r="95466" spans="1:6" x14ac:dyDescent="0.25">
      <c r="A95466" s="1" t="s">
        <v>156073</v>
      </c>
      <c r="B95466" s="1" t="s">
        <v>26746</v>
      </c>
      <c r="C95466" s="1" t="s">
        <v>185</v>
      </c>
      <c r="D95466" s="1" t="s">
        <v>160697</v>
      </c>
      <c r="E95466" s="1" t="s">
        <v>160698</v>
      </c>
      <c r="F95466" s="1">
        <v>95465</v>
      </c>
    </row>
    <row r="95467" spans="1:6" x14ac:dyDescent="0.25">
      <c r="A95467" s="1" t="s">
        <v>156073</v>
      </c>
      <c r="B95467" s="1" t="s">
        <v>26746</v>
      </c>
      <c r="C95467" s="1" t="s">
        <v>2614</v>
      </c>
      <c r="D95467" s="1" t="s">
        <v>160699</v>
      </c>
      <c r="E95467" s="1" t="s">
        <v>160700</v>
      </c>
      <c r="F95467" s="1">
        <v>95466</v>
      </c>
    </row>
    <row r="95468" spans="1:6" x14ac:dyDescent="0.25">
      <c r="A95468" s="1" t="s">
        <v>156073</v>
      </c>
      <c r="B95468" s="1" t="s">
        <v>26746</v>
      </c>
      <c r="C95468" s="1" t="s">
        <v>2444</v>
      </c>
      <c r="D95468" s="1" t="s">
        <v>160701</v>
      </c>
      <c r="E95468" s="1" t="s">
        <v>160702</v>
      </c>
      <c r="F95468" s="1">
        <v>95467</v>
      </c>
    </row>
    <row r="95469" spans="1:6" x14ac:dyDescent="0.25">
      <c r="A95469" s="1" t="s">
        <v>156073</v>
      </c>
      <c r="B95469" s="1" t="s">
        <v>26746</v>
      </c>
      <c r="C95469" s="1" t="s">
        <v>2346</v>
      </c>
      <c r="D95469" s="1" t="s">
        <v>160703</v>
      </c>
      <c r="E95469" s="1" t="s">
        <v>160704</v>
      </c>
      <c r="F95469" s="1">
        <v>95468</v>
      </c>
    </row>
    <row r="95470" spans="1:6" x14ac:dyDescent="0.25">
      <c r="A95470" s="1" t="s">
        <v>156073</v>
      </c>
      <c r="B95470" s="1" t="s">
        <v>26746</v>
      </c>
      <c r="C95470" s="1" t="s">
        <v>1131</v>
      </c>
      <c r="D95470" s="1" t="s">
        <v>160705</v>
      </c>
      <c r="E95470" s="1" t="s">
        <v>160706</v>
      </c>
      <c r="F95470" s="1">
        <v>95469</v>
      </c>
    </row>
    <row r="95471" spans="1:6" x14ac:dyDescent="0.25">
      <c r="A95471" s="1" t="s">
        <v>156073</v>
      </c>
      <c r="B95471" s="1" t="s">
        <v>26746</v>
      </c>
      <c r="C95471" s="1" t="s">
        <v>114</v>
      </c>
      <c r="D95471" s="1" t="s">
        <v>160689</v>
      </c>
      <c r="E95471" s="1" t="s">
        <v>160690</v>
      </c>
      <c r="F95471" s="1">
        <v>95470</v>
      </c>
    </row>
    <row r="95472" spans="1:6" x14ac:dyDescent="0.25">
      <c r="A95472" s="1" t="s">
        <v>156073</v>
      </c>
      <c r="B95472" s="1" t="s">
        <v>26746</v>
      </c>
      <c r="C95472" s="1" t="s">
        <v>776</v>
      </c>
      <c r="D95472" s="1" t="s">
        <v>160679</v>
      </c>
      <c r="E95472" s="1" t="s">
        <v>160680</v>
      </c>
      <c r="F95472" s="1">
        <v>95471</v>
      </c>
    </row>
    <row r="95473" spans="1:6" x14ac:dyDescent="0.25">
      <c r="A95473" s="1" t="s">
        <v>156073</v>
      </c>
      <c r="B95473" s="1" t="s">
        <v>26746</v>
      </c>
      <c r="C95473" s="1" t="s">
        <v>2414</v>
      </c>
      <c r="D95473" s="1" t="s">
        <v>160707</v>
      </c>
      <c r="E95473" s="1" t="s">
        <v>160708</v>
      </c>
      <c r="F95473" s="1">
        <v>95472</v>
      </c>
    </row>
    <row r="95474" spans="1:6" x14ac:dyDescent="0.25">
      <c r="A95474" s="1" t="s">
        <v>156073</v>
      </c>
      <c r="B95474" s="1" t="s">
        <v>26746</v>
      </c>
      <c r="C95474" s="1" t="s">
        <v>454</v>
      </c>
      <c r="D95474" s="1" t="s">
        <v>160709</v>
      </c>
      <c r="E95474" s="1" t="s">
        <v>160710</v>
      </c>
      <c r="F95474" s="1">
        <v>95473</v>
      </c>
    </row>
    <row r="95475" spans="1:6" x14ac:dyDescent="0.25">
      <c r="A95475" s="1" t="s">
        <v>156073</v>
      </c>
      <c r="B95475" s="1" t="s">
        <v>26746</v>
      </c>
      <c r="C95475" s="1" t="s">
        <v>3736</v>
      </c>
      <c r="D95475" s="1" t="s">
        <v>160711</v>
      </c>
      <c r="E95475" s="1" t="s">
        <v>160712</v>
      </c>
      <c r="F95475" s="1">
        <v>95474</v>
      </c>
    </row>
    <row r="95476" spans="1:6" x14ac:dyDescent="0.25">
      <c r="A95476" s="1" t="s">
        <v>156073</v>
      </c>
      <c r="B95476" s="1" t="s">
        <v>26746</v>
      </c>
      <c r="C95476" s="1" t="s">
        <v>2177</v>
      </c>
      <c r="D95476" s="1" t="s">
        <v>160713</v>
      </c>
      <c r="E95476" s="1" t="s">
        <v>160714</v>
      </c>
      <c r="F95476" s="1">
        <v>95475</v>
      </c>
    </row>
    <row r="95477" spans="1:6" x14ac:dyDescent="0.25">
      <c r="A95477" s="1" t="s">
        <v>156073</v>
      </c>
      <c r="B95477" s="1" t="s">
        <v>26746</v>
      </c>
      <c r="C95477" s="1" t="s">
        <v>3182</v>
      </c>
      <c r="D95477" s="1" t="s">
        <v>160715</v>
      </c>
      <c r="E95477" s="1" t="s">
        <v>160716</v>
      </c>
      <c r="F95477" s="1">
        <v>95476</v>
      </c>
    </row>
    <row r="95478" spans="1:6" x14ac:dyDescent="0.25">
      <c r="A95478" s="1" t="s">
        <v>156073</v>
      </c>
      <c r="B95478" s="1" t="s">
        <v>26746</v>
      </c>
      <c r="C95478" s="1" t="s">
        <v>547</v>
      </c>
      <c r="D95478" s="1" t="s">
        <v>160717</v>
      </c>
      <c r="E95478" s="1" t="s">
        <v>160718</v>
      </c>
      <c r="F95478" s="1">
        <v>95477</v>
      </c>
    </row>
    <row r="95479" spans="1:6" x14ac:dyDescent="0.25">
      <c r="A95479" s="1" t="s">
        <v>156073</v>
      </c>
      <c r="B95479" s="1" t="s">
        <v>26746</v>
      </c>
      <c r="C95479" s="1" t="s">
        <v>652</v>
      </c>
      <c r="D95479" s="1" t="s">
        <v>160719</v>
      </c>
      <c r="E95479" s="1" t="s">
        <v>160720</v>
      </c>
      <c r="F95479" s="1">
        <v>95478</v>
      </c>
    </row>
    <row r="95480" spans="1:6" x14ac:dyDescent="0.25">
      <c r="A95480" s="1" t="s">
        <v>156073</v>
      </c>
      <c r="B95480" s="1" t="s">
        <v>26746</v>
      </c>
      <c r="C95480" s="1" t="s">
        <v>3604</v>
      </c>
      <c r="D95480" s="1" t="s">
        <v>160721</v>
      </c>
      <c r="E95480" s="1" t="s">
        <v>160722</v>
      </c>
      <c r="F95480" s="1">
        <v>95479</v>
      </c>
    </row>
    <row r="95481" spans="1:6" x14ac:dyDescent="0.25">
      <c r="A95481" s="1" t="s">
        <v>156073</v>
      </c>
      <c r="B95481" s="1" t="s">
        <v>26746</v>
      </c>
      <c r="C95481" s="1" t="s">
        <v>4238</v>
      </c>
      <c r="D95481" s="1" t="s">
        <v>160723</v>
      </c>
      <c r="E95481" s="1" t="s">
        <v>160724</v>
      </c>
      <c r="F95481" s="1">
        <v>95480</v>
      </c>
    </row>
    <row r="95482" spans="1:6" x14ac:dyDescent="0.25">
      <c r="A95482" s="1" t="s">
        <v>156073</v>
      </c>
      <c r="B95482" s="1" t="s">
        <v>26746</v>
      </c>
      <c r="C95482" s="1" t="s">
        <v>152</v>
      </c>
      <c r="D95482" s="1" t="s">
        <v>160669</v>
      </c>
      <c r="E95482" s="1" t="s">
        <v>160670</v>
      </c>
      <c r="F95482" s="1">
        <v>95481</v>
      </c>
    </row>
    <row r="95483" spans="1:6" x14ac:dyDescent="0.25">
      <c r="A95483" s="1" t="s">
        <v>156073</v>
      </c>
      <c r="B95483" s="1" t="s">
        <v>26746</v>
      </c>
      <c r="C95483" s="1" t="s">
        <v>639</v>
      </c>
      <c r="D95483" s="1" t="s">
        <v>160725</v>
      </c>
      <c r="E95483" s="1" t="s">
        <v>160726</v>
      </c>
      <c r="F95483" s="1">
        <v>95482</v>
      </c>
    </row>
    <row r="95484" spans="1:6" x14ac:dyDescent="0.25">
      <c r="A95484" s="1" t="s">
        <v>156073</v>
      </c>
      <c r="B95484" s="1" t="s">
        <v>26746</v>
      </c>
      <c r="C95484" s="1" t="s">
        <v>1315</v>
      </c>
      <c r="D95484" s="1" t="s">
        <v>160727</v>
      </c>
      <c r="E95484" s="1" t="s">
        <v>160728</v>
      </c>
      <c r="F95484" s="1">
        <v>95483</v>
      </c>
    </row>
    <row r="95485" spans="1:6" x14ac:dyDescent="0.25">
      <c r="A95485" s="1" t="s">
        <v>156073</v>
      </c>
      <c r="B95485" s="1" t="s">
        <v>26746</v>
      </c>
      <c r="C95485" s="1" t="s">
        <v>891</v>
      </c>
      <c r="D95485" s="1" t="s">
        <v>160729</v>
      </c>
      <c r="E95485" s="1" t="s">
        <v>160730</v>
      </c>
      <c r="F95485" s="1">
        <v>95484</v>
      </c>
    </row>
    <row r="95486" spans="1:6" x14ac:dyDescent="0.25">
      <c r="A95486" s="1" t="s">
        <v>156073</v>
      </c>
      <c r="B95486" s="1" t="s">
        <v>26746</v>
      </c>
      <c r="C95486" s="1" t="s">
        <v>3291</v>
      </c>
      <c r="D95486" s="1" t="s">
        <v>160731</v>
      </c>
      <c r="E95486" s="1" t="s">
        <v>160732</v>
      </c>
      <c r="F95486" s="1">
        <v>95485</v>
      </c>
    </row>
    <row r="95487" spans="1:6" x14ac:dyDescent="0.25">
      <c r="A95487" s="1" t="s">
        <v>156073</v>
      </c>
      <c r="B95487" s="1" t="s">
        <v>26746</v>
      </c>
      <c r="C95487" s="1" t="s">
        <v>1096</v>
      </c>
      <c r="D95487" s="1" t="s">
        <v>160733</v>
      </c>
      <c r="E95487" s="1" t="s">
        <v>160734</v>
      </c>
      <c r="F95487" s="1">
        <v>95486</v>
      </c>
    </row>
    <row r="95488" spans="1:6" x14ac:dyDescent="0.25">
      <c r="A95488" s="1" t="s">
        <v>156073</v>
      </c>
      <c r="B95488" s="1" t="s">
        <v>26746</v>
      </c>
      <c r="C95488" s="1" t="s">
        <v>655</v>
      </c>
      <c r="D95488" s="1" t="s">
        <v>160735</v>
      </c>
      <c r="E95488" s="1" t="s">
        <v>160736</v>
      </c>
      <c r="F95488" s="1">
        <v>95487</v>
      </c>
    </row>
    <row r="95489" spans="1:6" x14ac:dyDescent="0.25">
      <c r="A95489" s="1" t="s">
        <v>156073</v>
      </c>
      <c r="B95489" s="1" t="s">
        <v>26746</v>
      </c>
      <c r="C95489" s="1" t="s">
        <v>370</v>
      </c>
      <c r="D95489" s="1" t="s">
        <v>160737</v>
      </c>
      <c r="E95489" s="1" t="s">
        <v>160738</v>
      </c>
      <c r="F95489" s="1">
        <v>95488</v>
      </c>
    </row>
    <row r="95490" spans="1:6" x14ac:dyDescent="0.25">
      <c r="A95490" s="1" t="s">
        <v>156073</v>
      </c>
      <c r="B95490" s="1" t="s">
        <v>26746</v>
      </c>
      <c r="C95490" s="1" t="s">
        <v>67</v>
      </c>
      <c r="D95490" s="1" t="s">
        <v>160739</v>
      </c>
      <c r="E95490" s="1" t="s">
        <v>160740</v>
      </c>
      <c r="F95490" s="1">
        <v>95489</v>
      </c>
    </row>
    <row r="95491" spans="1:6" x14ac:dyDescent="0.25">
      <c r="A95491" s="1" t="s">
        <v>156073</v>
      </c>
      <c r="B95491" s="1" t="s">
        <v>26746</v>
      </c>
      <c r="C95491" s="1" t="s">
        <v>2075</v>
      </c>
      <c r="D95491" s="1" t="s">
        <v>160741</v>
      </c>
      <c r="E95491" s="1" t="s">
        <v>160742</v>
      </c>
      <c r="F95491" s="1">
        <v>95490</v>
      </c>
    </row>
    <row r="95492" spans="1:6" x14ac:dyDescent="0.25">
      <c r="A95492" s="1" t="s">
        <v>156073</v>
      </c>
      <c r="B95492" s="1" t="s">
        <v>26746</v>
      </c>
      <c r="C95492" s="1" t="s">
        <v>1466</v>
      </c>
      <c r="D95492" s="1" t="s">
        <v>160649</v>
      </c>
      <c r="E95492" s="1" t="s">
        <v>160650</v>
      </c>
      <c r="F95492" s="1">
        <v>95491</v>
      </c>
    </row>
    <row r="95493" spans="1:6" x14ac:dyDescent="0.25">
      <c r="A95493" s="1" t="s">
        <v>156073</v>
      </c>
      <c r="B95493" s="1" t="s">
        <v>26746</v>
      </c>
      <c r="C95493" s="1" t="s">
        <v>532</v>
      </c>
      <c r="D95493" s="1" t="s">
        <v>160739</v>
      </c>
      <c r="E95493" s="1" t="s">
        <v>160740</v>
      </c>
      <c r="F95493" s="1">
        <v>95492</v>
      </c>
    </row>
    <row r="95494" spans="1:6" x14ac:dyDescent="0.25">
      <c r="A95494" s="1" t="s">
        <v>156073</v>
      </c>
      <c r="B95494" s="1" t="s">
        <v>26746</v>
      </c>
      <c r="C95494" s="1" t="s">
        <v>1811</v>
      </c>
      <c r="D95494" s="1" t="s">
        <v>160743</v>
      </c>
      <c r="E95494" s="1" t="s">
        <v>160744</v>
      </c>
      <c r="F95494" s="1">
        <v>95493</v>
      </c>
    </row>
    <row r="95495" spans="1:6" x14ac:dyDescent="0.25">
      <c r="A95495" s="1" t="s">
        <v>156073</v>
      </c>
      <c r="B95495" s="1" t="s">
        <v>26746</v>
      </c>
      <c r="C95495" s="1" t="s">
        <v>2272</v>
      </c>
      <c r="D95495" s="1" t="s">
        <v>160745</v>
      </c>
      <c r="E95495" s="1" t="s">
        <v>160746</v>
      </c>
      <c r="F95495" s="1">
        <v>95494</v>
      </c>
    </row>
    <row r="95496" spans="1:6" x14ac:dyDescent="0.25">
      <c r="A95496" s="1" t="s">
        <v>156073</v>
      </c>
      <c r="B95496" s="1" t="s">
        <v>26746</v>
      </c>
      <c r="C95496" s="1" t="s">
        <v>2169</v>
      </c>
      <c r="D95496" s="1" t="s">
        <v>160747</v>
      </c>
      <c r="E95496" s="1" t="s">
        <v>160748</v>
      </c>
      <c r="F95496" s="1">
        <v>95495</v>
      </c>
    </row>
    <row r="95497" spans="1:6" x14ac:dyDescent="0.25">
      <c r="A95497" s="1" t="s">
        <v>156073</v>
      </c>
      <c r="B95497" s="1" t="s">
        <v>26746</v>
      </c>
      <c r="C95497" s="1" t="s">
        <v>188</v>
      </c>
      <c r="D95497" s="1" t="s">
        <v>160737</v>
      </c>
      <c r="E95497" s="1" t="s">
        <v>160738</v>
      </c>
      <c r="F95497" s="1">
        <v>95496</v>
      </c>
    </row>
    <row r="95498" spans="1:6" x14ac:dyDescent="0.25">
      <c r="A95498" s="1" t="s">
        <v>156073</v>
      </c>
      <c r="B95498" s="1" t="s">
        <v>26746</v>
      </c>
      <c r="C95498" s="1" t="s">
        <v>2692</v>
      </c>
      <c r="D95498" s="1" t="s">
        <v>160749</v>
      </c>
      <c r="E95498" s="1" t="s">
        <v>160750</v>
      </c>
      <c r="F95498" s="1">
        <v>95497</v>
      </c>
    </row>
    <row r="95499" spans="1:6" x14ac:dyDescent="0.25">
      <c r="A95499" s="1" t="s">
        <v>156073</v>
      </c>
      <c r="B95499" s="1" t="s">
        <v>26746</v>
      </c>
      <c r="C95499" s="1" t="s">
        <v>1144</v>
      </c>
      <c r="D95499" s="1" t="s">
        <v>160751</v>
      </c>
      <c r="E95499" s="1" t="s">
        <v>160752</v>
      </c>
      <c r="F95499" s="1">
        <v>95498</v>
      </c>
    </row>
    <row r="95500" spans="1:6" x14ac:dyDescent="0.25">
      <c r="A95500" s="1" t="s">
        <v>156073</v>
      </c>
      <c r="B95500" s="1" t="s">
        <v>26746</v>
      </c>
      <c r="C95500" s="1" t="s">
        <v>1022</v>
      </c>
      <c r="D95500" s="1" t="s">
        <v>160753</v>
      </c>
      <c r="E95500" s="1" t="s">
        <v>160754</v>
      </c>
      <c r="F95500" s="1">
        <v>95499</v>
      </c>
    </row>
    <row r="95501" spans="1:6" x14ac:dyDescent="0.25">
      <c r="A95501" s="1" t="s">
        <v>156073</v>
      </c>
      <c r="B95501" s="1" t="s">
        <v>26746</v>
      </c>
      <c r="C95501" s="1" t="s">
        <v>1524</v>
      </c>
      <c r="D95501" s="1" t="s">
        <v>160755</v>
      </c>
      <c r="E95501" s="1" t="s">
        <v>160756</v>
      </c>
      <c r="F95501" s="1">
        <v>95500</v>
      </c>
    </row>
    <row r="95502" spans="1:6" x14ac:dyDescent="0.25">
      <c r="A95502" s="1" t="s">
        <v>156073</v>
      </c>
      <c r="B95502" s="1" t="s">
        <v>26746</v>
      </c>
      <c r="C95502" s="1" t="s">
        <v>1814</v>
      </c>
      <c r="D95502" s="1" t="s">
        <v>160757</v>
      </c>
      <c r="E95502" s="1" t="s">
        <v>160758</v>
      </c>
      <c r="F95502" s="1">
        <v>95501</v>
      </c>
    </row>
    <row r="95503" spans="1:6" x14ac:dyDescent="0.25">
      <c r="A95503" s="1" t="s">
        <v>156073</v>
      </c>
      <c r="B95503" s="1" t="s">
        <v>26746</v>
      </c>
      <c r="C95503" s="1" t="s">
        <v>309</v>
      </c>
      <c r="D95503" s="1" t="s">
        <v>160759</v>
      </c>
      <c r="E95503" s="1" t="s">
        <v>160760</v>
      </c>
      <c r="F95503" s="1">
        <v>95502</v>
      </c>
    </row>
    <row r="95504" spans="1:6" x14ac:dyDescent="0.25">
      <c r="A95504" s="1" t="s">
        <v>156073</v>
      </c>
      <c r="B95504" s="1" t="s">
        <v>26746</v>
      </c>
      <c r="C95504" s="1" t="s">
        <v>104</v>
      </c>
      <c r="D95504" s="1" t="s">
        <v>160761</v>
      </c>
      <c r="E95504" s="1" t="s">
        <v>160762</v>
      </c>
      <c r="F95504" s="1">
        <v>95503</v>
      </c>
    </row>
    <row r="95505" spans="1:6" x14ac:dyDescent="0.25">
      <c r="A95505" s="1" t="s">
        <v>156073</v>
      </c>
      <c r="B95505" s="1" t="s">
        <v>26746</v>
      </c>
      <c r="C95505" s="1" t="s">
        <v>250</v>
      </c>
      <c r="D95505" s="1" t="s">
        <v>160763</v>
      </c>
      <c r="E95505" s="1" t="s">
        <v>160764</v>
      </c>
      <c r="F95505" s="1">
        <v>95504</v>
      </c>
    </row>
    <row r="95506" spans="1:6" x14ac:dyDescent="0.25">
      <c r="A95506" s="1" t="s">
        <v>156073</v>
      </c>
      <c r="B95506" s="1" t="s">
        <v>26746</v>
      </c>
      <c r="C95506" s="1" t="s">
        <v>63</v>
      </c>
      <c r="D95506" s="1" t="s">
        <v>160765</v>
      </c>
      <c r="E95506" s="1" t="s">
        <v>160766</v>
      </c>
      <c r="F95506" s="1">
        <v>95505</v>
      </c>
    </row>
    <row r="95507" spans="1:6" x14ac:dyDescent="0.25">
      <c r="A95507" s="1" t="s">
        <v>156073</v>
      </c>
      <c r="B95507" s="1" t="s">
        <v>26746</v>
      </c>
      <c r="C95507" s="1" t="s">
        <v>500</v>
      </c>
      <c r="D95507" s="1" t="s">
        <v>160767</v>
      </c>
      <c r="E95507" s="1" t="s">
        <v>160768</v>
      </c>
      <c r="F95507" s="1">
        <v>95506</v>
      </c>
    </row>
    <row r="95508" spans="1:6" x14ac:dyDescent="0.25">
      <c r="A95508" s="1" t="s">
        <v>156073</v>
      </c>
      <c r="B95508" s="1" t="s">
        <v>26746</v>
      </c>
      <c r="C95508" s="1" t="s">
        <v>672</v>
      </c>
      <c r="D95508" s="1" t="s">
        <v>160769</v>
      </c>
      <c r="E95508" s="1" t="s">
        <v>160770</v>
      </c>
      <c r="F95508" s="1">
        <v>95507</v>
      </c>
    </row>
    <row r="95509" spans="1:6" x14ac:dyDescent="0.25">
      <c r="A95509" s="1" t="s">
        <v>156073</v>
      </c>
      <c r="B95509" s="1" t="s">
        <v>26746</v>
      </c>
      <c r="C95509" s="1" t="s">
        <v>4668</v>
      </c>
      <c r="D95509" s="1" t="s">
        <v>160771</v>
      </c>
      <c r="E95509" s="1" t="s">
        <v>160772</v>
      </c>
      <c r="F95509" s="1">
        <v>95508</v>
      </c>
    </row>
    <row r="95510" spans="1:6" x14ac:dyDescent="0.25">
      <c r="A95510" s="1" t="s">
        <v>156073</v>
      </c>
      <c r="B95510" s="1" t="s">
        <v>26746</v>
      </c>
      <c r="C95510" s="1" t="s">
        <v>958</v>
      </c>
      <c r="D95510" s="1" t="s">
        <v>160773</v>
      </c>
      <c r="E95510" s="1" t="s">
        <v>160774</v>
      </c>
      <c r="F95510" s="1">
        <v>95509</v>
      </c>
    </row>
    <row r="95511" spans="1:6" x14ac:dyDescent="0.25">
      <c r="A95511" s="1" t="s">
        <v>156073</v>
      </c>
      <c r="B95511" s="1" t="s">
        <v>26746</v>
      </c>
      <c r="C95511" s="1" t="s">
        <v>119</v>
      </c>
      <c r="D95511" s="1" t="s">
        <v>160775</v>
      </c>
      <c r="E95511" s="1" t="s">
        <v>160776</v>
      </c>
      <c r="F95511" s="1">
        <v>95510</v>
      </c>
    </row>
    <row r="95512" spans="1:6" x14ac:dyDescent="0.25">
      <c r="A95512" s="1" t="s">
        <v>156073</v>
      </c>
      <c r="B95512" s="1" t="s">
        <v>26746</v>
      </c>
      <c r="C95512" s="1" t="s">
        <v>1466</v>
      </c>
      <c r="D95512" s="1" t="s">
        <v>160649</v>
      </c>
      <c r="E95512" s="1" t="s">
        <v>160650</v>
      </c>
      <c r="F95512" s="1">
        <v>95511</v>
      </c>
    </row>
    <row r="95513" spans="1:6" x14ac:dyDescent="0.25">
      <c r="A95513" s="1" t="s">
        <v>156073</v>
      </c>
      <c r="B95513" s="1" t="s">
        <v>26746</v>
      </c>
      <c r="C95513" s="1" t="s">
        <v>1181</v>
      </c>
      <c r="D95513" s="1" t="s">
        <v>160777</v>
      </c>
      <c r="E95513" s="1" t="s">
        <v>160778</v>
      </c>
      <c r="F95513" s="1">
        <v>95512</v>
      </c>
    </row>
    <row r="95514" spans="1:6" x14ac:dyDescent="0.25">
      <c r="A95514" s="1" t="s">
        <v>156073</v>
      </c>
      <c r="B95514" s="1" t="s">
        <v>26746</v>
      </c>
      <c r="C95514" s="1" t="s">
        <v>161</v>
      </c>
      <c r="D95514" s="1" t="s">
        <v>160779</v>
      </c>
      <c r="E95514" s="1" t="s">
        <v>160780</v>
      </c>
      <c r="F95514" s="1">
        <v>95513</v>
      </c>
    </row>
    <row r="95515" spans="1:6" x14ac:dyDescent="0.25">
      <c r="A95515" s="1" t="s">
        <v>156073</v>
      </c>
      <c r="B95515" s="1" t="s">
        <v>26746</v>
      </c>
      <c r="C95515" s="1" t="s">
        <v>4975</v>
      </c>
      <c r="D95515" s="1" t="s">
        <v>160781</v>
      </c>
      <c r="E95515" s="1" t="s">
        <v>160782</v>
      </c>
      <c r="F95515" s="1">
        <v>95514</v>
      </c>
    </row>
    <row r="95516" spans="1:6" x14ac:dyDescent="0.25">
      <c r="A95516" s="1" t="s">
        <v>156073</v>
      </c>
      <c r="B95516" s="1" t="s">
        <v>5666</v>
      </c>
      <c r="C95516" s="1" t="s">
        <v>3424</v>
      </c>
      <c r="D95516" s="1" t="s">
        <v>160783</v>
      </c>
      <c r="E95516" s="1" t="s">
        <v>160784</v>
      </c>
      <c r="F95516" s="1">
        <v>95515</v>
      </c>
    </row>
    <row r="95517" spans="1:6" x14ac:dyDescent="0.25">
      <c r="A95517" s="1" t="s">
        <v>156073</v>
      </c>
      <c r="B95517" s="1" t="s">
        <v>5666</v>
      </c>
      <c r="C95517" s="1" t="s">
        <v>267</v>
      </c>
      <c r="D95517" s="1" t="s">
        <v>158732</v>
      </c>
      <c r="E95517" s="1" t="s">
        <v>158733</v>
      </c>
      <c r="F95517" s="1">
        <v>95516</v>
      </c>
    </row>
    <row r="95518" spans="1:6" x14ac:dyDescent="0.25">
      <c r="A95518" s="1" t="s">
        <v>156073</v>
      </c>
      <c r="B95518" s="1" t="s">
        <v>5666</v>
      </c>
      <c r="C95518" s="1" t="s">
        <v>167</v>
      </c>
      <c r="D95518" s="1" t="s">
        <v>160785</v>
      </c>
      <c r="E95518" s="1" t="s">
        <v>160786</v>
      </c>
      <c r="F95518" s="1">
        <v>95517</v>
      </c>
    </row>
    <row r="95519" spans="1:6" x14ac:dyDescent="0.25">
      <c r="A95519" s="1" t="s">
        <v>156073</v>
      </c>
      <c r="B95519" s="1" t="s">
        <v>5666</v>
      </c>
      <c r="C95519" s="1" t="s">
        <v>1296</v>
      </c>
      <c r="D95519" s="1" t="s">
        <v>158794</v>
      </c>
      <c r="E95519" s="1" t="s">
        <v>158795</v>
      </c>
      <c r="F95519" s="1">
        <v>95518</v>
      </c>
    </row>
    <row r="95520" spans="1:6" x14ac:dyDescent="0.25">
      <c r="A95520" s="1" t="s">
        <v>156073</v>
      </c>
      <c r="B95520" s="1" t="s">
        <v>5666</v>
      </c>
      <c r="C95520" s="1" t="s">
        <v>395</v>
      </c>
      <c r="D95520" s="1" t="s">
        <v>160787</v>
      </c>
      <c r="E95520" s="1" t="s">
        <v>160788</v>
      </c>
      <c r="F95520" s="1">
        <v>95519</v>
      </c>
    </row>
    <row r="95521" spans="1:6" x14ac:dyDescent="0.25">
      <c r="A95521" s="1" t="s">
        <v>156073</v>
      </c>
      <c r="B95521" s="1" t="s">
        <v>5666</v>
      </c>
      <c r="C95521" s="1" t="s">
        <v>4442</v>
      </c>
      <c r="D95521" s="1" t="s">
        <v>160789</v>
      </c>
      <c r="E95521" s="1" t="s">
        <v>160790</v>
      </c>
      <c r="F95521" s="1">
        <v>95520</v>
      </c>
    </row>
    <row r="95522" spans="1:6" x14ac:dyDescent="0.25">
      <c r="A95522" s="1" t="s">
        <v>156073</v>
      </c>
      <c r="B95522" s="1" t="s">
        <v>5666</v>
      </c>
      <c r="C95522" s="1" t="s">
        <v>2676</v>
      </c>
      <c r="D95522" s="1" t="s">
        <v>158834</v>
      </c>
      <c r="E95522" s="1" t="s">
        <v>158835</v>
      </c>
      <c r="F95522" s="1">
        <v>95521</v>
      </c>
    </row>
    <row r="95523" spans="1:6" x14ac:dyDescent="0.25">
      <c r="A95523" s="1" t="s">
        <v>156073</v>
      </c>
      <c r="B95523" s="1" t="s">
        <v>5666</v>
      </c>
      <c r="C95523" s="1" t="s">
        <v>1342</v>
      </c>
      <c r="D95523" s="1" t="s">
        <v>160791</v>
      </c>
      <c r="E95523" s="1" t="s">
        <v>160792</v>
      </c>
      <c r="F95523" s="1">
        <v>95522</v>
      </c>
    </row>
    <row r="95524" spans="1:6" x14ac:dyDescent="0.25">
      <c r="A95524" s="1" t="s">
        <v>156073</v>
      </c>
      <c r="B95524" s="1" t="s">
        <v>5666</v>
      </c>
      <c r="C95524" s="1" t="s">
        <v>2043</v>
      </c>
      <c r="D95524" s="1" t="s">
        <v>160793</v>
      </c>
      <c r="E95524" s="1" t="s">
        <v>160794</v>
      </c>
      <c r="F95524" s="1">
        <v>95523</v>
      </c>
    </row>
    <row r="95525" spans="1:6" x14ac:dyDescent="0.25">
      <c r="A95525" s="1" t="s">
        <v>156073</v>
      </c>
      <c r="B95525" s="1" t="s">
        <v>5666</v>
      </c>
      <c r="C95525" s="1" t="s">
        <v>152</v>
      </c>
      <c r="D95525" s="1" t="s">
        <v>160795</v>
      </c>
      <c r="E95525" s="1" t="s">
        <v>160796</v>
      </c>
      <c r="F95525" s="1">
        <v>95524</v>
      </c>
    </row>
    <row r="95526" spans="1:6" x14ac:dyDescent="0.25">
      <c r="A95526" s="1" t="s">
        <v>156073</v>
      </c>
      <c r="B95526" s="1" t="s">
        <v>5666</v>
      </c>
      <c r="C95526" s="1" t="s">
        <v>155</v>
      </c>
      <c r="D95526" s="1" t="s">
        <v>160797</v>
      </c>
      <c r="E95526" s="1" t="s">
        <v>160798</v>
      </c>
      <c r="F95526" s="1">
        <v>95525</v>
      </c>
    </row>
    <row r="95527" spans="1:6" x14ac:dyDescent="0.25">
      <c r="A95527" s="1" t="s">
        <v>156073</v>
      </c>
      <c r="B95527" s="1" t="s">
        <v>5666</v>
      </c>
      <c r="C95527" s="1" t="s">
        <v>1575</v>
      </c>
      <c r="D95527" s="1" t="s">
        <v>157788</v>
      </c>
      <c r="E95527" s="1" t="s">
        <v>157789</v>
      </c>
      <c r="F95527" s="1">
        <v>95526</v>
      </c>
    </row>
    <row r="95528" spans="1:6" x14ac:dyDescent="0.25">
      <c r="A95528" s="1" t="s">
        <v>156073</v>
      </c>
      <c r="B95528" s="1" t="s">
        <v>5666</v>
      </c>
      <c r="C95528" s="1" t="s">
        <v>2706</v>
      </c>
      <c r="D95528" s="1" t="s">
        <v>157670</v>
      </c>
      <c r="E95528" s="1" t="s">
        <v>157671</v>
      </c>
      <c r="F95528" s="1">
        <v>95527</v>
      </c>
    </row>
    <row r="95529" spans="1:6" x14ac:dyDescent="0.25">
      <c r="A95529" s="1" t="s">
        <v>156073</v>
      </c>
      <c r="B95529" s="1" t="s">
        <v>5666</v>
      </c>
      <c r="C95529" s="1" t="s">
        <v>1477</v>
      </c>
      <c r="D95529" s="1" t="s">
        <v>160799</v>
      </c>
      <c r="E95529" s="1" t="s">
        <v>160800</v>
      </c>
      <c r="F95529" s="1">
        <v>95528</v>
      </c>
    </row>
    <row r="95530" spans="1:6" x14ac:dyDescent="0.25">
      <c r="A95530" s="1" t="s">
        <v>156073</v>
      </c>
      <c r="B95530" s="1" t="s">
        <v>5666</v>
      </c>
      <c r="C95530" s="1" t="s">
        <v>969</v>
      </c>
      <c r="D95530" s="1" t="s">
        <v>160801</v>
      </c>
      <c r="E95530" s="1" t="s">
        <v>160802</v>
      </c>
      <c r="F95530" s="1">
        <v>95529</v>
      </c>
    </row>
    <row r="95531" spans="1:6" x14ac:dyDescent="0.25">
      <c r="A95531" s="1" t="s">
        <v>156073</v>
      </c>
      <c r="B95531" s="1" t="s">
        <v>5666</v>
      </c>
      <c r="C95531" s="1" t="s">
        <v>2576</v>
      </c>
      <c r="D95531" s="1" t="s">
        <v>157786</v>
      </c>
      <c r="E95531" s="1" t="s">
        <v>157787</v>
      </c>
      <c r="F95531" s="1">
        <v>95530</v>
      </c>
    </row>
    <row r="95532" spans="1:6" x14ac:dyDescent="0.25">
      <c r="A95532" s="1" t="s">
        <v>156073</v>
      </c>
      <c r="B95532" s="1" t="s">
        <v>5666</v>
      </c>
      <c r="C95532" s="1" t="s">
        <v>5719</v>
      </c>
      <c r="D95532" s="1" t="s">
        <v>160803</v>
      </c>
      <c r="E95532" s="1" t="s">
        <v>160804</v>
      </c>
      <c r="F95532" s="1">
        <v>95531</v>
      </c>
    </row>
    <row r="95533" spans="1:6" x14ac:dyDescent="0.25">
      <c r="A95533" s="1" t="s">
        <v>156073</v>
      </c>
      <c r="B95533" s="1" t="s">
        <v>5666</v>
      </c>
      <c r="C95533" s="1" t="s">
        <v>554</v>
      </c>
      <c r="D95533" s="1" t="s">
        <v>160805</v>
      </c>
      <c r="E95533" s="1" t="s">
        <v>160806</v>
      </c>
      <c r="F95533" s="1">
        <v>95532</v>
      </c>
    </row>
    <row r="95534" spans="1:6" x14ac:dyDescent="0.25">
      <c r="A95534" s="1" t="s">
        <v>156073</v>
      </c>
      <c r="B95534" s="1" t="s">
        <v>5666</v>
      </c>
      <c r="C95534" s="1" t="s">
        <v>558</v>
      </c>
      <c r="D95534" s="1" t="s">
        <v>160807</v>
      </c>
      <c r="E95534" s="1" t="s">
        <v>160808</v>
      </c>
      <c r="F95534" s="1">
        <v>95533</v>
      </c>
    </row>
    <row r="95535" spans="1:6" x14ac:dyDescent="0.25">
      <c r="A95535" s="1" t="s">
        <v>156073</v>
      </c>
      <c r="B95535" s="1" t="s">
        <v>5666</v>
      </c>
      <c r="C95535" s="1" t="s">
        <v>361</v>
      </c>
      <c r="D95535" s="1" t="s">
        <v>160809</v>
      </c>
      <c r="E95535" s="1" t="s">
        <v>160810</v>
      </c>
      <c r="F95535" s="1">
        <v>95534</v>
      </c>
    </row>
    <row r="95536" spans="1:6" x14ac:dyDescent="0.25">
      <c r="A95536" s="1" t="s">
        <v>156073</v>
      </c>
      <c r="B95536" s="1" t="s">
        <v>5666</v>
      </c>
      <c r="C95536" s="1" t="s">
        <v>888</v>
      </c>
      <c r="D95536" s="1" t="s">
        <v>160811</v>
      </c>
      <c r="E95536" s="1" t="s">
        <v>160812</v>
      </c>
      <c r="F95536" s="1">
        <v>95535</v>
      </c>
    </row>
    <row r="95537" spans="1:6" x14ac:dyDescent="0.25">
      <c r="A95537" s="1" t="s">
        <v>156073</v>
      </c>
      <c r="B95537" s="1" t="s">
        <v>5666</v>
      </c>
      <c r="C95537" s="1" t="s">
        <v>1483</v>
      </c>
      <c r="D95537" s="1" t="s">
        <v>160813</v>
      </c>
      <c r="E95537" s="1" t="s">
        <v>160814</v>
      </c>
      <c r="F95537" s="1">
        <v>95536</v>
      </c>
    </row>
    <row r="95538" spans="1:6" x14ac:dyDescent="0.25">
      <c r="A95538" s="1" t="s">
        <v>156073</v>
      </c>
      <c r="B95538" s="1" t="s">
        <v>5666</v>
      </c>
      <c r="C95538" s="1" t="s">
        <v>1288</v>
      </c>
      <c r="D95538" s="1" t="s">
        <v>160815</v>
      </c>
      <c r="E95538" s="1" t="s">
        <v>160816</v>
      </c>
      <c r="F95538" s="1">
        <v>95537</v>
      </c>
    </row>
    <row r="95539" spans="1:6" x14ac:dyDescent="0.25">
      <c r="A95539" s="1" t="s">
        <v>156073</v>
      </c>
      <c r="B95539" s="1" t="s">
        <v>5666</v>
      </c>
      <c r="C95539" s="1" t="s">
        <v>2229</v>
      </c>
      <c r="D95539" s="1" t="s">
        <v>157718</v>
      </c>
      <c r="E95539" s="1" t="s">
        <v>157719</v>
      </c>
      <c r="F95539" s="1">
        <v>95538</v>
      </c>
    </row>
    <row r="95540" spans="1:6" x14ac:dyDescent="0.25">
      <c r="A95540" s="1" t="s">
        <v>156073</v>
      </c>
      <c r="B95540" s="1" t="s">
        <v>5666</v>
      </c>
      <c r="C95540" s="1" t="s">
        <v>111</v>
      </c>
      <c r="D95540" s="1" t="s">
        <v>160817</v>
      </c>
      <c r="E95540" s="1" t="s">
        <v>160818</v>
      </c>
      <c r="F95540" s="1">
        <v>95539</v>
      </c>
    </row>
    <row r="95541" spans="1:6" x14ac:dyDescent="0.25">
      <c r="A95541" s="1" t="s">
        <v>156073</v>
      </c>
      <c r="B95541" s="1" t="s">
        <v>5666</v>
      </c>
      <c r="C95541" s="1" t="s">
        <v>302</v>
      </c>
      <c r="D95541" s="1" t="s">
        <v>160819</v>
      </c>
      <c r="E95541" s="1" t="s">
        <v>160820</v>
      </c>
      <c r="F95541" s="1">
        <v>95540</v>
      </c>
    </row>
    <row r="95542" spans="1:6" x14ac:dyDescent="0.25">
      <c r="A95542" s="1" t="s">
        <v>156073</v>
      </c>
      <c r="B95542" s="1" t="s">
        <v>5666</v>
      </c>
      <c r="C95542" s="1" t="s">
        <v>4231</v>
      </c>
      <c r="D95542" s="1" t="s">
        <v>160787</v>
      </c>
      <c r="E95542" s="1" t="s">
        <v>160788</v>
      </c>
      <c r="F95542" s="1">
        <v>95541</v>
      </c>
    </row>
    <row r="95543" spans="1:6" x14ac:dyDescent="0.25">
      <c r="A95543" s="1" t="s">
        <v>156073</v>
      </c>
      <c r="B95543" s="1" t="s">
        <v>5666</v>
      </c>
      <c r="C95543" s="1" t="s">
        <v>877</v>
      </c>
      <c r="D95543" s="1" t="s">
        <v>157772</v>
      </c>
      <c r="E95543" s="1" t="s">
        <v>157773</v>
      </c>
      <c r="F95543" s="1">
        <v>95542</v>
      </c>
    </row>
    <row r="95544" spans="1:6" x14ac:dyDescent="0.25">
      <c r="A95544" s="1" t="s">
        <v>156073</v>
      </c>
      <c r="B95544" s="1" t="s">
        <v>5666</v>
      </c>
      <c r="C95544" s="1" t="s">
        <v>2075</v>
      </c>
      <c r="D95544" s="1" t="s">
        <v>160821</v>
      </c>
      <c r="E95544" s="1" t="s">
        <v>160822</v>
      </c>
      <c r="F95544" s="1">
        <v>95543</v>
      </c>
    </row>
    <row r="95545" spans="1:6" x14ac:dyDescent="0.25">
      <c r="A95545" s="1" t="s">
        <v>156073</v>
      </c>
      <c r="B95545" s="1" t="s">
        <v>5666</v>
      </c>
      <c r="C95545" s="1" t="s">
        <v>200</v>
      </c>
      <c r="D95545" s="1" t="s">
        <v>158758</v>
      </c>
      <c r="E95545" s="1" t="s">
        <v>158759</v>
      </c>
      <c r="F95545" s="1">
        <v>95544</v>
      </c>
    </row>
    <row r="95546" spans="1:6" x14ac:dyDescent="0.25">
      <c r="A95546" s="1" t="s">
        <v>156073</v>
      </c>
      <c r="B95546" s="1" t="s">
        <v>5666</v>
      </c>
      <c r="C95546" s="1" t="s">
        <v>544</v>
      </c>
      <c r="D95546" s="1" t="s">
        <v>160823</v>
      </c>
      <c r="E95546" s="1" t="s">
        <v>160824</v>
      </c>
      <c r="F95546" s="1">
        <v>95545</v>
      </c>
    </row>
    <row r="95547" spans="1:6" x14ac:dyDescent="0.25">
      <c r="A95547" s="1" t="s">
        <v>156073</v>
      </c>
      <c r="B95547" s="1" t="s">
        <v>5666</v>
      </c>
      <c r="C95547" s="1" t="s">
        <v>1622</v>
      </c>
      <c r="D95547" s="1" t="s">
        <v>157728</v>
      </c>
      <c r="E95547" s="1" t="s">
        <v>157729</v>
      </c>
      <c r="F95547" s="1">
        <v>95546</v>
      </c>
    </row>
    <row r="95548" spans="1:6" x14ac:dyDescent="0.25">
      <c r="A95548" s="1" t="s">
        <v>156073</v>
      </c>
      <c r="B95548" s="1" t="s">
        <v>5666</v>
      </c>
      <c r="C95548" s="1" t="s">
        <v>1113</v>
      </c>
      <c r="D95548" s="1" t="s">
        <v>160825</v>
      </c>
      <c r="E95548" s="1" t="s">
        <v>160826</v>
      </c>
      <c r="F95548" s="1">
        <v>95547</v>
      </c>
    </row>
    <row r="95549" spans="1:6" x14ac:dyDescent="0.25">
      <c r="A95549" s="1" t="s">
        <v>156073</v>
      </c>
      <c r="B95549" s="1" t="s">
        <v>5666</v>
      </c>
      <c r="C95549" s="1" t="s">
        <v>2036</v>
      </c>
      <c r="D95549" s="1" t="s">
        <v>158726</v>
      </c>
      <c r="E95549" s="1" t="s">
        <v>158727</v>
      </c>
      <c r="F95549" s="1">
        <v>95548</v>
      </c>
    </row>
    <row r="95550" spans="1:6" x14ac:dyDescent="0.25">
      <c r="A95550" s="1" t="s">
        <v>156073</v>
      </c>
      <c r="B95550" s="1" t="s">
        <v>5666</v>
      </c>
      <c r="C95550" s="1" t="s">
        <v>655</v>
      </c>
      <c r="D95550" s="1" t="s">
        <v>157766</v>
      </c>
      <c r="E95550" s="1" t="s">
        <v>157767</v>
      </c>
      <c r="F95550" s="1">
        <v>95549</v>
      </c>
    </row>
    <row r="95551" spans="1:6" x14ac:dyDescent="0.25">
      <c r="A95551" s="1" t="s">
        <v>156073</v>
      </c>
      <c r="B95551" s="1" t="s">
        <v>5666</v>
      </c>
      <c r="C95551" s="1" t="s">
        <v>471</v>
      </c>
      <c r="D95551" s="1" t="s">
        <v>160827</v>
      </c>
      <c r="E95551" s="1" t="s">
        <v>160828</v>
      </c>
      <c r="F95551" s="1">
        <v>95550</v>
      </c>
    </row>
    <row r="95552" spans="1:6" x14ac:dyDescent="0.25">
      <c r="A95552" s="1" t="s">
        <v>156073</v>
      </c>
      <c r="B95552" s="1" t="s">
        <v>5666</v>
      </c>
      <c r="C95552" s="1" t="s">
        <v>134</v>
      </c>
      <c r="D95552" s="1" t="s">
        <v>158768</v>
      </c>
      <c r="E95552" s="1" t="s">
        <v>158769</v>
      </c>
      <c r="F95552" s="1">
        <v>95551</v>
      </c>
    </row>
    <row r="95553" spans="1:6" x14ac:dyDescent="0.25">
      <c r="A95553" s="1" t="s">
        <v>156073</v>
      </c>
      <c r="B95553" s="1" t="s">
        <v>5666</v>
      </c>
      <c r="C95553" s="1" t="s">
        <v>188</v>
      </c>
      <c r="D95553" s="1" t="s">
        <v>160829</v>
      </c>
      <c r="E95553" s="1" t="s">
        <v>160830</v>
      </c>
      <c r="F95553" s="1">
        <v>95552</v>
      </c>
    </row>
    <row r="95554" spans="1:6" x14ac:dyDescent="0.25">
      <c r="A95554" s="1" t="s">
        <v>156073</v>
      </c>
      <c r="B95554" s="1" t="s">
        <v>5666</v>
      </c>
      <c r="C95554" s="1" t="s">
        <v>1965</v>
      </c>
      <c r="D95554" s="1" t="s">
        <v>157708</v>
      </c>
      <c r="E95554" s="1" t="s">
        <v>157709</v>
      </c>
      <c r="F95554" s="1">
        <v>95553</v>
      </c>
    </row>
    <row r="95555" spans="1:6" x14ac:dyDescent="0.25">
      <c r="A95555" s="1" t="s">
        <v>156073</v>
      </c>
      <c r="B95555" s="1" t="s">
        <v>5666</v>
      </c>
      <c r="C95555" s="1" t="s">
        <v>70</v>
      </c>
      <c r="D95555" s="1" t="s">
        <v>157754</v>
      </c>
      <c r="E95555" s="1" t="s">
        <v>157755</v>
      </c>
      <c r="F95555" s="1">
        <v>95554</v>
      </c>
    </row>
    <row r="95556" spans="1:6" x14ac:dyDescent="0.25">
      <c r="A95556" s="1" t="s">
        <v>156073</v>
      </c>
      <c r="B95556" s="1" t="s">
        <v>5666</v>
      </c>
      <c r="C95556" s="1" t="s">
        <v>1798</v>
      </c>
      <c r="D95556" s="1" t="s">
        <v>157746</v>
      </c>
      <c r="E95556" s="1" t="s">
        <v>157747</v>
      </c>
      <c r="F95556" s="1">
        <v>95555</v>
      </c>
    </row>
    <row r="95557" spans="1:6" x14ac:dyDescent="0.25">
      <c r="A95557" s="1" t="s">
        <v>156073</v>
      </c>
      <c r="B95557" s="1" t="s">
        <v>5666</v>
      </c>
      <c r="C95557" s="1" t="s">
        <v>1647</v>
      </c>
      <c r="D95557" s="1" t="s">
        <v>157796</v>
      </c>
      <c r="E95557" s="1" t="s">
        <v>157797</v>
      </c>
      <c r="F95557" s="1">
        <v>95556</v>
      </c>
    </row>
    <row r="95558" spans="1:6" x14ac:dyDescent="0.25">
      <c r="A95558" s="1" t="s">
        <v>156073</v>
      </c>
      <c r="B95558" s="1" t="s">
        <v>5666</v>
      </c>
      <c r="C95558" s="1" t="s">
        <v>2706</v>
      </c>
      <c r="D95558" s="1" t="s">
        <v>157670</v>
      </c>
      <c r="E95558" s="1" t="s">
        <v>157671</v>
      </c>
      <c r="F95558" s="1">
        <v>95557</v>
      </c>
    </row>
    <row r="95559" spans="1:6" x14ac:dyDescent="0.25">
      <c r="A95559" s="1" t="s">
        <v>156073</v>
      </c>
      <c r="B95559" s="1" t="s">
        <v>5666</v>
      </c>
      <c r="C95559" s="1" t="s">
        <v>558</v>
      </c>
      <c r="D95559" s="1" t="s">
        <v>160807</v>
      </c>
      <c r="E95559" s="1" t="s">
        <v>160808</v>
      </c>
      <c r="F95559" s="1">
        <v>95558</v>
      </c>
    </row>
    <row r="95560" spans="1:6" x14ac:dyDescent="0.25">
      <c r="A95560" s="1" t="s">
        <v>156073</v>
      </c>
      <c r="B95560" s="1" t="s">
        <v>5666</v>
      </c>
      <c r="C95560" s="1" t="s">
        <v>2177</v>
      </c>
      <c r="D95560" s="1" t="s">
        <v>160831</v>
      </c>
      <c r="E95560" s="1" t="s">
        <v>160832</v>
      </c>
      <c r="F95560" s="1">
        <v>95559</v>
      </c>
    </row>
    <row r="95561" spans="1:6" x14ac:dyDescent="0.25">
      <c r="A95561" s="1" t="s">
        <v>156073</v>
      </c>
      <c r="B95561" s="1" t="s">
        <v>5666</v>
      </c>
      <c r="C95561" s="1" t="s">
        <v>1472</v>
      </c>
      <c r="D95561" s="1" t="s">
        <v>160833</v>
      </c>
      <c r="E95561" s="1" t="s">
        <v>160834</v>
      </c>
      <c r="F95561" s="1">
        <v>95560</v>
      </c>
    </row>
    <row r="95562" spans="1:6" x14ac:dyDescent="0.25">
      <c r="A95562" s="1" t="s">
        <v>156073</v>
      </c>
      <c r="B95562" s="1" t="s">
        <v>5666</v>
      </c>
      <c r="C95562" s="1" t="s">
        <v>710</v>
      </c>
      <c r="D95562" s="1" t="s">
        <v>158778</v>
      </c>
      <c r="E95562" s="1" t="s">
        <v>158779</v>
      </c>
      <c r="F95562" s="1">
        <v>95561</v>
      </c>
    </row>
    <row r="95563" spans="1:6" x14ac:dyDescent="0.25">
      <c r="A95563" s="1" t="s">
        <v>156073</v>
      </c>
      <c r="B95563" s="1" t="s">
        <v>5666</v>
      </c>
      <c r="C95563" s="1" t="s">
        <v>3750</v>
      </c>
      <c r="D95563" s="1" t="s">
        <v>160835</v>
      </c>
      <c r="E95563" s="1" t="s">
        <v>160836</v>
      </c>
      <c r="F95563" s="1">
        <v>95562</v>
      </c>
    </row>
    <row r="95564" spans="1:6" x14ac:dyDescent="0.25">
      <c r="A95564" s="1" t="s">
        <v>156073</v>
      </c>
      <c r="B95564" s="1" t="s">
        <v>5666</v>
      </c>
      <c r="C95564" s="1" t="s">
        <v>1821</v>
      </c>
      <c r="D95564" s="1" t="s">
        <v>158748</v>
      </c>
      <c r="E95564" s="1" t="s">
        <v>158749</v>
      </c>
      <c r="F95564" s="1">
        <v>95563</v>
      </c>
    </row>
    <row r="95565" spans="1:6" x14ac:dyDescent="0.25">
      <c r="A95565" s="1" t="s">
        <v>156073</v>
      </c>
      <c r="B95565" s="1" t="s">
        <v>5666</v>
      </c>
      <c r="C95565" s="1" t="s">
        <v>537</v>
      </c>
      <c r="D95565" s="1" t="s">
        <v>160837</v>
      </c>
      <c r="E95565" s="1" t="s">
        <v>160838</v>
      </c>
      <c r="F95565" s="1">
        <v>95564</v>
      </c>
    </row>
    <row r="95566" spans="1:6" x14ac:dyDescent="0.25">
      <c r="A95566" s="1" t="s">
        <v>156073</v>
      </c>
      <c r="B95566" s="1" t="s">
        <v>5666</v>
      </c>
      <c r="C95566" s="1" t="s">
        <v>523</v>
      </c>
      <c r="D95566" s="1" t="s">
        <v>158772</v>
      </c>
      <c r="E95566" s="1" t="s">
        <v>158773</v>
      </c>
      <c r="F95566" s="1">
        <v>95565</v>
      </c>
    </row>
    <row r="95567" spans="1:6" x14ac:dyDescent="0.25">
      <c r="A95567" s="1" t="s">
        <v>156073</v>
      </c>
      <c r="B95567" s="1" t="s">
        <v>5666</v>
      </c>
      <c r="C95567" s="1" t="s">
        <v>3439</v>
      </c>
      <c r="D95567" s="1" t="s">
        <v>160839</v>
      </c>
      <c r="E95567" s="1" t="s">
        <v>160840</v>
      </c>
      <c r="F95567" s="1">
        <v>95566</v>
      </c>
    </row>
    <row r="95568" spans="1:6" x14ac:dyDescent="0.25">
      <c r="A95568" s="1" t="s">
        <v>156073</v>
      </c>
      <c r="B95568" s="1" t="s">
        <v>5666</v>
      </c>
      <c r="C95568" s="1" t="s">
        <v>744</v>
      </c>
      <c r="D95568" s="1" t="s">
        <v>157682</v>
      </c>
      <c r="E95568" s="1" t="s">
        <v>157683</v>
      </c>
      <c r="F95568" s="1">
        <v>95567</v>
      </c>
    </row>
    <row r="95569" spans="1:6" x14ac:dyDescent="0.25">
      <c r="A95569" s="1" t="s">
        <v>156073</v>
      </c>
      <c r="B95569" s="1" t="s">
        <v>5666</v>
      </c>
      <c r="C95569" s="1" t="s">
        <v>247</v>
      </c>
      <c r="D95569" s="1" t="s">
        <v>157720</v>
      </c>
      <c r="E95569" s="1" t="s">
        <v>157721</v>
      </c>
      <c r="F95569" s="1">
        <v>95568</v>
      </c>
    </row>
    <row r="95570" spans="1:6" x14ac:dyDescent="0.25">
      <c r="A95570" s="1" t="s">
        <v>156073</v>
      </c>
      <c r="B95570" s="1" t="s">
        <v>5666</v>
      </c>
      <c r="C95570" s="1" t="s">
        <v>158</v>
      </c>
      <c r="D95570" s="1" t="s">
        <v>158804</v>
      </c>
      <c r="E95570" s="1" t="s">
        <v>158805</v>
      </c>
      <c r="F95570" s="1">
        <v>95569</v>
      </c>
    </row>
    <row r="95571" spans="1:6" x14ac:dyDescent="0.25">
      <c r="A95571" s="1" t="s">
        <v>156073</v>
      </c>
      <c r="B95571" s="1" t="s">
        <v>5666</v>
      </c>
      <c r="C95571" s="1" t="s">
        <v>695</v>
      </c>
      <c r="D95571" s="1" t="s">
        <v>157768</v>
      </c>
      <c r="E95571" s="1" t="s">
        <v>157769</v>
      </c>
      <c r="F95571" s="1">
        <v>95570</v>
      </c>
    </row>
    <row r="95572" spans="1:6" x14ac:dyDescent="0.25">
      <c r="A95572" s="1" t="s">
        <v>156073</v>
      </c>
      <c r="B95572" s="1" t="s">
        <v>5666</v>
      </c>
      <c r="C95572" s="1" t="s">
        <v>1469</v>
      </c>
      <c r="D95572" s="1" t="s">
        <v>160841</v>
      </c>
      <c r="E95572" s="1" t="s">
        <v>160842</v>
      </c>
      <c r="F95572" s="1">
        <v>95571</v>
      </c>
    </row>
    <row r="95573" spans="1:6" x14ac:dyDescent="0.25">
      <c r="A95573" s="1" t="s">
        <v>156073</v>
      </c>
      <c r="B95573" s="1" t="s">
        <v>5666</v>
      </c>
      <c r="C95573" s="1" t="s">
        <v>3210</v>
      </c>
      <c r="D95573" s="1" t="s">
        <v>160843</v>
      </c>
      <c r="E95573" s="1" t="s">
        <v>160844</v>
      </c>
      <c r="F95573" s="1">
        <v>95572</v>
      </c>
    </row>
    <row r="95574" spans="1:6" x14ac:dyDescent="0.25">
      <c r="A95574" s="1" t="s">
        <v>156073</v>
      </c>
      <c r="B95574" s="1" t="s">
        <v>5666</v>
      </c>
      <c r="C95574" s="1" t="s">
        <v>638</v>
      </c>
      <c r="D95574" s="1" t="s">
        <v>157700</v>
      </c>
      <c r="E95574" s="1" t="s">
        <v>157701</v>
      </c>
      <c r="F95574" s="1">
        <v>95573</v>
      </c>
    </row>
    <row r="95575" spans="1:6" x14ac:dyDescent="0.25">
      <c r="A95575" s="1" t="s">
        <v>156073</v>
      </c>
      <c r="B95575" s="1" t="s">
        <v>5666</v>
      </c>
      <c r="C95575" s="1" t="s">
        <v>212</v>
      </c>
      <c r="D95575" s="1" t="s">
        <v>160845</v>
      </c>
      <c r="E95575" s="1" t="s">
        <v>160846</v>
      </c>
      <c r="F95575" s="1">
        <v>95574</v>
      </c>
    </row>
    <row r="95576" spans="1:6" x14ac:dyDescent="0.25">
      <c r="A95576" s="1" t="s">
        <v>156073</v>
      </c>
      <c r="B95576" s="1" t="s">
        <v>5666</v>
      </c>
      <c r="C95576" s="1" t="s">
        <v>432</v>
      </c>
      <c r="D95576" s="1" t="s">
        <v>157704</v>
      </c>
      <c r="E95576" s="1" t="s">
        <v>157705</v>
      </c>
      <c r="F95576" s="1">
        <v>95575</v>
      </c>
    </row>
    <row r="95577" spans="1:6" x14ac:dyDescent="0.25">
      <c r="A95577" s="1" t="s">
        <v>156073</v>
      </c>
      <c r="B95577" s="1" t="s">
        <v>5666</v>
      </c>
      <c r="C95577" s="1" t="s">
        <v>2204</v>
      </c>
      <c r="D95577" s="1" t="s">
        <v>160847</v>
      </c>
      <c r="E95577" s="1" t="s">
        <v>160848</v>
      </c>
      <c r="F95577" s="1">
        <v>95576</v>
      </c>
    </row>
    <row r="95578" spans="1:6" x14ac:dyDescent="0.25">
      <c r="A95578" s="1" t="s">
        <v>156073</v>
      </c>
      <c r="B95578" s="1" t="s">
        <v>5666</v>
      </c>
      <c r="C95578" s="1" t="s">
        <v>978</v>
      </c>
      <c r="D95578" s="1" t="s">
        <v>158812</v>
      </c>
      <c r="E95578" s="1" t="s">
        <v>158813</v>
      </c>
      <c r="F95578" s="1">
        <v>95577</v>
      </c>
    </row>
    <row r="95579" spans="1:6" x14ac:dyDescent="0.25">
      <c r="A95579" s="1" t="s">
        <v>156073</v>
      </c>
      <c r="B95579" s="1" t="s">
        <v>5666</v>
      </c>
      <c r="C95579" s="1" t="s">
        <v>1565</v>
      </c>
      <c r="D95579" s="1" t="s">
        <v>157768</v>
      </c>
      <c r="E95579" s="1" t="s">
        <v>157769</v>
      </c>
      <c r="F95579" s="1">
        <v>95578</v>
      </c>
    </row>
    <row r="95580" spans="1:6" x14ac:dyDescent="0.25">
      <c r="A95580" s="1" t="s">
        <v>156073</v>
      </c>
      <c r="B95580" s="1" t="s">
        <v>5666</v>
      </c>
      <c r="C95580" s="1" t="s">
        <v>327</v>
      </c>
      <c r="D95580" s="1" t="s">
        <v>157668</v>
      </c>
      <c r="E95580" s="1" t="s">
        <v>157669</v>
      </c>
      <c r="F95580" s="1">
        <v>95579</v>
      </c>
    </row>
    <row r="95581" spans="1:6" x14ac:dyDescent="0.25">
      <c r="A95581" s="1" t="s">
        <v>156073</v>
      </c>
      <c r="B95581" s="1" t="s">
        <v>5666</v>
      </c>
      <c r="C95581" s="1" t="s">
        <v>1110</v>
      </c>
      <c r="D95581" s="1" t="s">
        <v>160849</v>
      </c>
      <c r="E95581" s="1" t="s">
        <v>160850</v>
      </c>
      <c r="F95581" s="1">
        <v>95580</v>
      </c>
    </row>
    <row r="95582" spans="1:6" x14ac:dyDescent="0.25">
      <c r="A95582" s="1" t="s">
        <v>156073</v>
      </c>
      <c r="B95582" s="1" t="s">
        <v>5666</v>
      </c>
      <c r="C95582" s="1" t="s">
        <v>573</v>
      </c>
      <c r="D95582" s="1" t="s">
        <v>158786</v>
      </c>
      <c r="E95582" s="1" t="s">
        <v>158787</v>
      </c>
      <c r="F95582" s="1">
        <v>95581</v>
      </c>
    </row>
    <row r="95583" spans="1:6" x14ac:dyDescent="0.25">
      <c r="A95583" s="1" t="s">
        <v>156073</v>
      </c>
      <c r="B95583" s="1" t="s">
        <v>5666</v>
      </c>
      <c r="C95583" s="1" t="s">
        <v>1553</v>
      </c>
      <c r="D95583" s="1" t="s">
        <v>158790</v>
      </c>
      <c r="E95583" s="1" t="s">
        <v>158791</v>
      </c>
      <c r="F95583" s="1">
        <v>95582</v>
      </c>
    </row>
    <row r="95584" spans="1:6" x14ac:dyDescent="0.25">
      <c r="A95584" s="1" t="s">
        <v>156073</v>
      </c>
      <c r="B95584" s="1" t="s">
        <v>5666</v>
      </c>
      <c r="C95584" s="1" t="s">
        <v>79</v>
      </c>
      <c r="D95584" s="1" t="s">
        <v>160851</v>
      </c>
      <c r="E95584" s="1" t="s">
        <v>160852</v>
      </c>
      <c r="F95584" s="1">
        <v>95583</v>
      </c>
    </row>
    <row r="95585" spans="1:6" x14ac:dyDescent="0.25">
      <c r="A95585" s="1" t="s">
        <v>156073</v>
      </c>
      <c r="B95585" s="1" t="s">
        <v>5666</v>
      </c>
      <c r="C95585" s="1" t="s">
        <v>73</v>
      </c>
      <c r="D95585" s="1" t="s">
        <v>160853</v>
      </c>
      <c r="E95585" s="1" t="s">
        <v>160854</v>
      </c>
      <c r="F95585" s="1">
        <v>95584</v>
      </c>
    </row>
    <row r="95586" spans="1:6" x14ac:dyDescent="0.25">
      <c r="A95586" s="1" t="s">
        <v>156073</v>
      </c>
      <c r="B95586" s="1" t="s">
        <v>5666</v>
      </c>
      <c r="C95586" s="1" t="s">
        <v>580</v>
      </c>
      <c r="D95586" s="1" t="s">
        <v>157726</v>
      </c>
      <c r="E95586" s="1" t="s">
        <v>157727</v>
      </c>
      <c r="F95586" s="1">
        <v>95585</v>
      </c>
    </row>
    <row r="95587" spans="1:6" x14ac:dyDescent="0.25">
      <c r="A95587" s="1" t="s">
        <v>156073</v>
      </c>
      <c r="B95587" s="1" t="s">
        <v>5666</v>
      </c>
      <c r="C95587" s="1" t="s">
        <v>288</v>
      </c>
      <c r="D95587" s="1" t="s">
        <v>160855</v>
      </c>
      <c r="E95587" s="1" t="s">
        <v>160856</v>
      </c>
      <c r="F95587" s="1">
        <v>95586</v>
      </c>
    </row>
    <row r="95588" spans="1:6" x14ac:dyDescent="0.25">
      <c r="A95588" s="1" t="s">
        <v>156073</v>
      </c>
      <c r="B95588" s="1" t="s">
        <v>5666</v>
      </c>
      <c r="C95588" s="1" t="s">
        <v>1248</v>
      </c>
      <c r="D95588" s="1" t="s">
        <v>160857</v>
      </c>
      <c r="E95588" s="1" t="s">
        <v>160858</v>
      </c>
      <c r="F95588" s="1">
        <v>95587</v>
      </c>
    </row>
    <row r="95589" spans="1:6" x14ac:dyDescent="0.25">
      <c r="A95589" s="1" t="s">
        <v>156073</v>
      </c>
      <c r="B95589" s="1" t="s">
        <v>5666</v>
      </c>
      <c r="C95589" s="1" t="s">
        <v>819</v>
      </c>
      <c r="D95589" s="1" t="s">
        <v>160859</v>
      </c>
      <c r="E95589" s="1" t="s">
        <v>160860</v>
      </c>
      <c r="F95589" s="1">
        <v>95588</v>
      </c>
    </row>
    <row r="95590" spans="1:6" x14ac:dyDescent="0.25">
      <c r="A95590" s="1" t="s">
        <v>156073</v>
      </c>
      <c r="B95590" s="1" t="s">
        <v>5666</v>
      </c>
      <c r="C95590" s="1" t="s">
        <v>636</v>
      </c>
      <c r="D95590" s="1" t="s">
        <v>157740</v>
      </c>
      <c r="E95590" s="1" t="s">
        <v>157741</v>
      </c>
      <c r="F95590" s="1">
        <v>95589</v>
      </c>
    </row>
    <row r="95591" spans="1:6" x14ac:dyDescent="0.25">
      <c r="A95591" s="1" t="s">
        <v>156073</v>
      </c>
      <c r="B95591" s="1" t="s">
        <v>41522</v>
      </c>
      <c r="C95591" s="1" t="s">
        <v>1801</v>
      </c>
      <c r="D95591" s="1" t="s">
        <v>160861</v>
      </c>
      <c r="E95591" s="1" t="s">
        <v>160862</v>
      </c>
      <c r="F95591" s="1">
        <v>95590</v>
      </c>
    </row>
    <row r="95592" spans="1:6" x14ac:dyDescent="0.25">
      <c r="A95592" s="1" t="s">
        <v>156073</v>
      </c>
      <c r="B95592" s="1" t="s">
        <v>41522</v>
      </c>
      <c r="C95592" s="1" t="s">
        <v>4593</v>
      </c>
      <c r="D95592" s="1" t="s">
        <v>160863</v>
      </c>
      <c r="E95592" s="1" t="s">
        <v>160864</v>
      </c>
      <c r="F95592" s="1">
        <v>95591</v>
      </c>
    </row>
    <row r="95593" spans="1:6" x14ac:dyDescent="0.25">
      <c r="A95593" s="1" t="s">
        <v>156073</v>
      </c>
      <c r="B95593" s="1" t="s">
        <v>41522</v>
      </c>
      <c r="C95593" s="1" t="s">
        <v>1131</v>
      </c>
      <c r="D95593" s="1" t="s">
        <v>160865</v>
      </c>
      <c r="E95593" s="1" t="s">
        <v>160866</v>
      </c>
      <c r="F95593" s="1">
        <v>95592</v>
      </c>
    </row>
    <row r="95594" spans="1:6" x14ac:dyDescent="0.25">
      <c r="A95594" s="1" t="s">
        <v>156073</v>
      </c>
      <c r="B95594" s="1" t="s">
        <v>41522</v>
      </c>
      <c r="C95594" s="1" t="s">
        <v>6301</v>
      </c>
      <c r="D95594" s="1" t="s">
        <v>160867</v>
      </c>
      <c r="E95594" s="1" t="s">
        <v>160868</v>
      </c>
      <c r="F95594" s="1">
        <v>95593</v>
      </c>
    </row>
    <row r="95595" spans="1:6" x14ac:dyDescent="0.25">
      <c r="A95595" s="1" t="s">
        <v>156073</v>
      </c>
      <c r="B95595" s="1" t="s">
        <v>41522</v>
      </c>
      <c r="C95595" s="1" t="s">
        <v>1971</v>
      </c>
      <c r="D95595" s="1" t="s">
        <v>160869</v>
      </c>
      <c r="E95595" s="1" t="s">
        <v>160870</v>
      </c>
      <c r="F95595" s="1">
        <v>95594</v>
      </c>
    </row>
    <row r="95596" spans="1:6" x14ac:dyDescent="0.25">
      <c r="A95596" s="1" t="s">
        <v>156073</v>
      </c>
      <c r="B95596" s="1" t="s">
        <v>41522</v>
      </c>
      <c r="C95596" s="1" t="s">
        <v>1315</v>
      </c>
      <c r="D95596" s="1" t="s">
        <v>160871</v>
      </c>
      <c r="E95596" s="1" t="s">
        <v>160872</v>
      </c>
      <c r="F95596" s="1">
        <v>95595</v>
      </c>
    </row>
    <row r="95597" spans="1:6" x14ac:dyDescent="0.25">
      <c r="A95597" s="1" t="s">
        <v>156073</v>
      </c>
      <c r="B95597" s="1" t="s">
        <v>41522</v>
      </c>
      <c r="C95597" s="1" t="s">
        <v>1039</v>
      </c>
      <c r="D95597" s="1" t="s">
        <v>160873</v>
      </c>
      <c r="E95597" s="1" t="s">
        <v>160874</v>
      </c>
      <c r="F95597" s="1">
        <v>95596</v>
      </c>
    </row>
    <row r="95598" spans="1:6" x14ac:dyDescent="0.25">
      <c r="A95598" s="1" t="s">
        <v>156073</v>
      </c>
      <c r="B95598" s="1" t="s">
        <v>41522</v>
      </c>
      <c r="C95598" s="1" t="s">
        <v>457</v>
      </c>
      <c r="D95598" s="1" t="s">
        <v>160875</v>
      </c>
      <c r="E95598" s="1" t="s">
        <v>160876</v>
      </c>
      <c r="F95598" s="1">
        <v>95597</v>
      </c>
    </row>
    <row r="95599" spans="1:6" x14ac:dyDescent="0.25">
      <c r="A95599" s="1" t="s">
        <v>156073</v>
      </c>
      <c r="B95599" s="1" t="s">
        <v>41522</v>
      </c>
      <c r="C95599" s="1" t="s">
        <v>5085</v>
      </c>
      <c r="D95599" s="1" t="s">
        <v>160877</v>
      </c>
      <c r="E95599" s="1" t="s">
        <v>160878</v>
      </c>
      <c r="F95599" s="1">
        <v>95598</v>
      </c>
    </row>
    <row r="95600" spans="1:6" x14ac:dyDescent="0.25">
      <c r="A95600" s="1" t="s">
        <v>156073</v>
      </c>
      <c r="B95600" s="1" t="s">
        <v>41522</v>
      </c>
      <c r="C95600" s="1" t="s">
        <v>82</v>
      </c>
      <c r="D95600" s="1" t="s">
        <v>160879</v>
      </c>
      <c r="E95600" s="1" t="s">
        <v>160880</v>
      </c>
      <c r="F95600" s="1">
        <v>95599</v>
      </c>
    </row>
    <row r="95601" spans="1:6" x14ac:dyDescent="0.25">
      <c r="A95601" s="1" t="s">
        <v>156073</v>
      </c>
      <c r="B95601" s="1" t="s">
        <v>41522</v>
      </c>
      <c r="C95601" s="1" t="s">
        <v>392</v>
      </c>
      <c r="D95601" s="1" t="s">
        <v>160881</v>
      </c>
      <c r="E95601" s="1" t="s">
        <v>160882</v>
      </c>
      <c r="F95601" s="1">
        <v>95600</v>
      </c>
    </row>
    <row r="95602" spans="1:6" x14ac:dyDescent="0.25">
      <c r="A95602" s="1" t="s">
        <v>156073</v>
      </c>
      <c r="B95602" s="1" t="s">
        <v>41522</v>
      </c>
      <c r="C95602" s="1" t="s">
        <v>417</v>
      </c>
      <c r="D95602" s="1" t="s">
        <v>160883</v>
      </c>
      <c r="E95602" s="1" t="s">
        <v>160884</v>
      </c>
      <c r="F95602" s="1">
        <v>95601</v>
      </c>
    </row>
    <row r="95603" spans="1:6" x14ac:dyDescent="0.25">
      <c r="A95603" s="1" t="s">
        <v>156073</v>
      </c>
      <c r="B95603" s="1" t="s">
        <v>41522</v>
      </c>
      <c r="C95603" s="1" t="s">
        <v>770</v>
      </c>
      <c r="D95603" s="1" t="s">
        <v>160885</v>
      </c>
      <c r="E95603" s="1" t="s">
        <v>160886</v>
      </c>
      <c r="F95603" s="1">
        <v>95602</v>
      </c>
    </row>
    <row r="95604" spans="1:6" x14ac:dyDescent="0.25">
      <c r="A95604" s="1" t="s">
        <v>156073</v>
      </c>
      <c r="B95604" s="1" t="s">
        <v>41522</v>
      </c>
      <c r="C95604" s="1" t="s">
        <v>79</v>
      </c>
      <c r="D95604" s="1" t="s">
        <v>160887</v>
      </c>
      <c r="E95604" s="1" t="s">
        <v>160888</v>
      </c>
      <c r="F95604" s="1">
        <v>95603</v>
      </c>
    </row>
    <row r="95605" spans="1:6" x14ac:dyDescent="0.25">
      <c r="A95605" s="1" t="s">
        <v>156073</v>
      </c>
      <c r="B95605" s="1" t="s">
        <v>41522</v>
      </c>
      <c r="C95605" s="1" t="s">
        <v>114</v>
      </c>
      <c r="D95605" s="1" t="s">
        <v>160889</v>
      </c>
      <c r="E95605" s="1" t="s">
        <v>160890</v>
      </c>
      <c r="F95605" s="1">
        <v>95604</v>
      </c>
    </row>
    <row r="95606" spans="1:6" x14ac:dyDescent="0.25">
      <c r="A95606" s="1" t="s">
        <v>156073</v>
      </c>
      <c r="B95606" s="1" t="s">
        <v>41522</v>
      </c>
      <c r="C95606" s="1" t="s">
        <v>1375</v>
      </c>
      <c r="D95606" s="1" t="s">
        <v>160891</v>
      </c>
      <c r="E95606" s="1" t="s">
        <v>160892</v>
      </c>
      <c r="F95606" s="1">
        <v>95605</v>
      </c>
    </row>
    <row r="95607" spans="1:6" x14ac:dyDescent="0.25">
      <c r="A95607" s="1" t="s">
        <v>156073</v>
      </c>
      <c r="B95607" s="1" t="s">
        <v>41522</v>
      </c>
      <c r="C95607" s="1" t="s">
        <v>1666</v>
      </c>
      <c r="D95607" s="1" t="s">
        <v>160893</v>
      </c>
      <c r="E95607" s="1" t="s">
        <v>160894</v>
      </c>
      <c r="F95607" s="1">
        <v>95606</v>
      </c>
    </row>
    <row r="95608" spans="1:6" x14ac:dyDescent="0.25">
      <c r="A95608" s="1" t="s">
        <v>156073</v>
      </c>
      <c r="B95608" s="1" t="s">
        <v>41522</v>
      </c>
      <c r="C95608" s="1" t="s">
        <v>3035</v>
      </c>
      <c r="D95608" s="1" t="s">
        <v>160895</v>
      </c>
      <c r="E95608" s="1" t="s">
        <v>160896</v>
      </c>
      <c r="F95608" s="1">
        <v>95607</v>
      </c>
    </row>
    <row r="95609" spans="1:6" x14ac:dyDescent="0.25">
      <c r="A95609" s="1" t="s">
        <v>156073</v>
      </c>
      <c r="B95609" s="1" t="s">
        <v>41522</v>
      </c>
      <c r="C95609" s="1" t="s">
        <v>5497</v>
      </c>
      <c r="D95609" s="1" t="s">
        <v>160867</v>
      </c>
      <c r="E95609" s="1" t="s">
        <v>160868</v>
      </c>
      <c r="F95609" s="1">
        <v>95608</v>
      </c>
    </row>
    <row r="95610" spans="1:6" x14ac:dyDescent="0.25">
      <c r="A95610" s="1" t="s">
        <v>156073</v>
      </c>
      <c r="B95610" s="1" t="s">
        <v>41522</v>
      </c>
      <c r="C95610" s="1" t="s">
        <v>3026</v>
      </c>
      <c r="D95610" s="1" t="s">
        <v>160897</v>
      </c>
      <c r="E95610" s="1" t="s">
        <v>160898</v>
      </c>
      <c r="F95610" s="1">
        <v>95609</v>
      </c>
    </row>
    <row r="95611" spans="1:6" x14ac:dyDescent="0.25">
      <c r="A95611" s="1" t="s">
        <v>156073</v>
      </c>
      <c r="B95611" s="1" t="s">
        <v>41522</v>
      </c>
      <c r="C95611" s="1" t="s">
        <v>399</v>
      </c>
      <c r="D95611" s="1" t="s">
        <v>160899</v>
      </c>
      <c r="E95611" s="1" t="s">
        <v>160900</v>
      </c>
      <c r="F95611" s="1">
        <v>95610</v>
      </c>
    </row>
    <row r="95612" spans="1:6" x14ac:dyDescent="0.25">
      <c r="A95612" s="1" t="s">
        <v>156073</v>
      </c>
      <c r="B95612" s="1" t="s">
        <v>41522</v>
      </c>
      <c r="C95612" s="1" t="s">
        <v>901</v>
      </c>
      <c r="D95612" s="1" t="s">
        <v>160901</v>
      </c>
      <c r="E95612" s="1" t="s">
        <v>160902</v>
      </c>
      <c r="F95612" s="1">
        <v>95611</v>
      </c>
    </row>
    <row r="95613" spans="1:6" x14ac:dyDescent="0.25">
      <c r="A95613" s="1" t="s">
        <v>156073</v>
      </c>
      <c r="B95613" s="1" t="s">
        <v>41522</v>
      </c>
      <c r="C95613" s="1" t="s">
        <v>627</v>
      </c>
      <c r="D95613" s="1" t="s">
        <v>160903</v>
      </c>
      <c r="E95613" s="1" t="s">
        <v>160904</v>
      </c>
      <c r="F95613" s="1">
        <v>95612</v>
      </c>
    </row>
    <row r="95614" spans="1:6" x14ac:dyDescent="0.25">
      <c r="A95614" s="1" t="s">
        <v>156073</v>
      </c>
      <c r="B95614" s="1" t="s">
        <v>41522</v>
      </c>
      <c r="C95614" s="1" t="s">
        <v>2361</v>
      </c>
      <c r="D95614" s="1" t="s">
        <v>160905</v>
      </c>
      <c r="E95614" s="1" t="s">
        <v>160906</v>
      </c>
      <c r="F95614" s="1">
        <v>95613</v>
      </c>
    </row>
    <row r="95615" spans="1:6" x14ac:dyDescent="0.25">
      <c r="A95615" s="1" t="s">
        <v>156073</v>
      </c>
      <c r="B95615" s="1" t="s">
        <v>41522</v>
      </c>
      <c r="C95615" s="1" t="s">
        <v>224</v>
      </c>
      <c r="D95615" s="1" t="s">
        <v>160907</v>
      </c>
      <c r="E95615" s="1" t="s">
        <v>160908</v>
      </c>
      <c r="F95615" s="1">
        <v>95614</v>
      </c>
    </row>
    <row r="95616" spans="1:6" x14ac:dyDescent="0.25">
      <c r="A95616" s="1" t="s">
        <v>156073</v>
      </c>
      <c r="B95616" s="1" t="s">
        <v>41522</v>
      </c>
      <c r="C95616" s="1" t="s">
        <v>276</v>
      </c>
      <c r="D95616" s="1" t="s">
        <v>160909</v>
      </c>
      <c r="E95616" s="1" t="s">
        <v>160910</v>
      </c>
      <c r="F95616" s="1">
        <v>95615</v>
      </c>
    </row>
    <row r="95617" spans="1:6" x14ac:dyDescent="0.25">
      <c r="A95617" s="1" t="s">
        <v>156073</v>
      </c>
      <c r="B95617" s="1" t="s">
        <v>41522</v>
      </c>
      <c r="C95617" s="1" t="s">
        <v>754</v>
      </c>
      <c r="D95617" s="1" t="s">
        <v>160911</v>
      </c>
      <c r="E95617" s="1" t="s">
        <v>160912</v>
      </c>
      <c r="F95617" s="1">
        <v>95616</v>
      </c>
    </row>
    <row r="95618" spans="1:6" x14ac:dyDescent="0.25">
      <c r="A95618" s="1" t="s">
        <v>156073</v>
      </c>
      <c r="B95618" s="1" t="s">
        <v>41522</v>
      </c>
      <c r="C95618" s="1" t="s">
        <v>1315</v>
      </c>
      <c r="D95618" s="1" t="s">
        <v>160871</v>
      </c>
      <c r="E95618" s="1" t="s">
        <v>160872</v>
      </c>
      <c r="F95618" s="1">
        <v>95617</v>
      </c>
    </row>
    <row r="95619" spans="1:6" x14ac:dyDescent="0.25">
      <c r="A95619" s="1" t="s">
        <v>156073</v>
      </c>
      <c r="B95619" s="1" t="s">
        <v>41522</v>
      </c>
      <c r="C95619" s="1" t="s">
        <v>1414</v>
      </c>
      <c r="D95619" s="1" t="s">
        <v>160913</v>
      </c>
      <c r="E95619" s="1" t="s">
        <v>160914</v>
      </c>
      <c r="F95619" s="1">
        <v>95618</v>
      </c>
    </row>
    <row r="95620" spans="1:6" x14ac:dyDescent="0.25">
      <c r="A95620" s="1" t="s">
        <v>156073</v>
      </c>
      <c r="B95620" s="1" t="s">
        <v>41522</v>
      </c>
      <c r="C95620" s="1" t="s">
        <v>4576</v>
      </c>
      <c r="D95620" s="1" t="s">
        <v>160915</v>
      </c>
      <c r="E95620" s="1" t="s">
        <v>160916</v>
      </c>
      <c r="F95620" s="1">
        <v>95619</v>
      </c>
    </row>
    <row r="95621" spans="1:6" x14ac:dyDescent="0.25">
      <c r="A95621" s="1" t="s">
        <v>156073</v>
      </c>
      <c r="B95621" s="1" t="s">
        <v>41522</v>
      </c>
      <c r="C95621" s="1" t="s">
        <v>3736</v>
      </c>
      <c r="D95621" s="1" t="s">
        <v>160917</v>
      </c>
      <c r="E95621" s="1" t="s">
        <v>160918</v>
      </c>
      <c r="F95621" s="1">
        <v>95620</v>
      </c>
    </row>
    <row r="95622" spans="1:6" x14ac:dyDescent="0.25">
      <c r="A95622" s="1" t="s">
        <v>156073</v>
      </c>
      <c r="B95622" s="1" t="s">
        <v>41522</v>
      </c>
      <c r="C95622" s="1" t="s">
        <v>961</v>
      </c>
      <c r="D95622" s="1" t="s">
        <v>160919</v>
      </c>
      <c r="E95622" s="1" t="s">
        <v>160920</v>
      </c>
      <c r="F95622" s="1">
        <v>95621</v>
      </c>
    </row>
    <row r="95623" spans="1:6" x14ac:dyDescent="0.25">
      <c r="A95623" s="1" t="s">
        <v>156073</v>
      </c>
      <c r="B95623" s="1" t="s">
        <v>41522</v>
      </c>
      <c r="C95623" s="1" t="s">
        <v>1845</v>
      </c>
      <c r="D95623" s="1" t="s">
        <v>160921</v>
      </c>
      <c r="E95623" s="1" t="s">
        <v>160922</v>
      </c>
      <c r="F95623" s="1">
        <v>95622</v>
      </c>
    </row>
    <row r="95624" spans="1:6" x14ac:dyDescent="0.25">
      <c r="A95624" s="1" t="s">
        <v>156073</v>
      </c>
      <c r="B95624" s="1" t="s">
        <v>41522</v>
      </c>
      <c r="C95624" s="1" t="s">
        <v>188</v>
      </c>
      <c r="D95624" s="1" t="s">
        <v>160923</v>
      </c>
      <c r="E95624" s="1" t="s">
        <v>160924</v>
      </c>
      <c r="F95624" s="1">
        <v>95623</v>
      </c>
    </row>
    <row r="95625" spans="1:6" x14ac:dyDescent="0.25">
      <c r="A95625" s="1" t="s">
        <v>156073</v>
      </c>
      <c r="B95625" s="1" t="s">
        <v>41522</v>
      </c>
      <c r="C95625" s="1" t="s">
        <v>4495</v>
      </c>
      <c r="D95625" s="1" t="s">
        <v>160925</v>
      </c>
      <c r="E95625" s="1" t="s">
        <v>160926</v>
      </c>
      <c r="F95625" s="1">
        <v>95624</v>
      </c>
    </row>
    <row r="95626" spans="1:6" x14ac:dyDescent="0.25">
      <c r="A95626" s="1" t="s">
        <v>156073</v>
      </c>
      <c r="B95626" s="1" t="s">
        <v>41522</v>
      </c>
      <c r="C95626" s="1" t="s">
        <v>1652</v>
      </c>
      <c r="D95626" s="1" t="s">
        <v>160927</v>
      </c>
      <c r="E95626" s="1" t="s">
        <v>160928</v>
      </c>
      <c r="F95626" s="1">
        <v>95625</v>
      </c>
    </row>
    <row r="95627" spans="1:6" x14ac:dyDescent="0.25">
      <c r="A95627" s="1" t="s">
        <v>156073</v>
      </c>
      <c r="B95627" s="1" t="s">
        <v>41522</v>
      </c>
      <c r="C95627" s="1" t="s">
        <v>2486</v>
      </c>
      <c r="D95627" s="1" t="s">
        <v>160929</v>
      </c>
      <c r="E95627" s="1" t="s">
        <v>160930</v>
      </c>
      <c r="F95627" s="1">
        <v>95626</v>
      </c>
    </row>
    <row r="95628" spans="1:6" x14ac:dyDescent="0.25">
      <c r="A95628" s="1" t="s">
        <v>156073</v>
      </c>
      <c r="B95628" s="1" t="s">
        <v>41522</v>
      </c>
      <c r="C95628" s="1" t="s">
        <v>4243</v>
      </c>
      <c r="D95628" s="1" t="s">
        <v>160931</v>
      </c>
      <c r="E95628" s="1" t="s">
        <v>160932</v>
      </c>
      <c r="F95628" s="1">
        <v>95627</v>
      </c>
    </row>
    <row r="95629" spans="1:6" x14ac:dyDescent="0.25">
      <c r="A95629" s="1" t="s">
        <v>156073</v>
      </c>
      <c r="B95629" s="1" t="s">
        <v>41522</v>
      </c>
      <c r="C95629" s="1" t="s">
        <v>3736</v>
      </c>
      <c r="D95629" s="1" t="s">
        <v>160917</v>
      </c>
      <c r="E95629" s="1" t="s">
        <v>160918</v>
      </c>
      <c r="F95629" s="1">
        <v>95628</v>
      </c>
    </row>
    <row r="95630" spans="1:6" x14ac:dyDescent="0.25">
      <c r="A95630" s="1" t="s">
        <v>156073</v>
      </c>
      <c r="B95630" s="1" t="s">
        <v>41522</v>
      </c>
      <c r="C95630" s="1" t="s">
        <v>579</v>
      </c>
      <c r="D95630" s="1" t="s">
        <v>160925</v>
      </c>
      <c r="E95630" s="1" t="s">
        <v>160926</v>
      </c>
      <c r="F95630" s="1">
        <v>95629</v>
      </c>
    </row>
    <row r="95631" spans="1:6" x14ac:dyDescent="0.25">
      <c r="A95631" s="1" t="s">
        <v>156073</v>
      </c>
      <c r="B95631" s="1" t="s">
        <v>41522</v>
      </c>
      <c r="C95631" s="1" t="s">
        <v>642</v>
      </c>
      <c r="D95631" s="1" t="s">
        <v>160933</v>
      </c>
      <c r="E95631" s="1" t="s">
        <v>160934</v>
      </c>
      <c r="F95631" s="1">
        <v>95630</v>
      </c>
    </row>
    <row r="95632" spans="1:6" x14ac:dyDescent="0.25">
      <c r="A95632" s="1" t="s">
        <v>156073</v>
      </c>
      <c r="B95632" s="1" t="s">
        <v>41522</v>
      </c>
      <c r="C95632" s="1" t="s">
        <v>5025</v>
      </c>
      <c r="D95632" s="1" t="s">
        <v>160935</v>
      </c>
      <c r="E95632" s="1" t="s">
        <v>160936</v>
      </c>
      <c r="F95632" s="1">
        <v>95631</v>
      </c>
    </row>
    <row r="95633" spans="1:6" x14ac:dyDescent="0.25">
      <c r="A95633" s="1" t="s">
        <v>156073</v>
      </c>
      <c r="B95633" s="1" t="s">
        <v>41522</v>
      </c>
      <c r="C95633" s="1" t="s">
        <v>2883</v>
      </c>
      <c r="D95633" s="1" t="s">
        <v>160937</v>
      </c>
      <c r="E95633" s="1" t="s">
        <v>160938</v>
      </c>
      <c r="F95633" s="1">
        <v>95632</v>
      </c>
    </row>
    <row r="95634" spans="1:6" x14ac:dyDescent="0.25">
      <c r="A95634" s="1" t="s">
        <v>156073</v>
      </c>
      <c r="B95634" s="1" t="s">
        <v>41522</v>
      </c>
      <c r="C95634" s="1" t="s">
        <v>2008</v>
      </c>
      <c r="D95634" s="1" t="s">
        <v>160939</v>
      </c>
      <c r="E95634" s="1" t="s">
        <v>160940</v>
      </c>
      <c r="F95634" s="1">
        <v>95633</v>
      </c>
    </row>
    <row r="95635" spans="1:6" x14ac:dyDescent="0.25">
      <c r="A95635" s="1" t="s">
        <v>156073</v>
      </c>
      <c r="B95635" s="1" t="s">
        <v>41522</v>
      </c>
      <c r="C95635" s="1" t="s">
        <v>1208</v>
      </c>
      <c r="D95635" s="1" t="s">
        <v>160941</v>
      </c>
      <c r="E95635" s="1" t="s">
        <v>160942</v>
      </c>
      <c r="F95635" s="1">
        <v>95634</v>
      </c>
    </row>
    <row r="95636" spans="1:6" x14ac:dyDescent="0.25">
      <c r="A95636" s="1" t="s">
        <v>156073</v>
      </c>
      <c r="B95636" s="1" t="s">
        <v>41522</v>
      </c>
      <c r="C95636" s="1" t="s">
        <v>6301</v>
      </c>
      <c r="D95636" s="1" t="s">
        <v>160867</v>
      </c>
      <c r="E95636" s="1" t="s">
        <v>160868</v>
      </c>
      <c r="F95636" s="1">
        <v>95635</v>
      </c>
    </row>
    <row r="95637" spans="1:6" x14ac:dyDescent="0.25">
      <c r="A95637" s="1" t="s">
        <v>156073</v>
      </c>
      <c r="B95637" s="1" t="s">
        <v>41522</v>
      </c>
      <c r="C95637" s="1" t="s">
        <v>2895</v>
      </c>
      <c r="D95637" s="1" t="s">
        <v>160943</v>
      </c>
      <c r="E95637" s="1" t="s">
        <v>160944</v>
      </c>
      <c r="F95637" s="1">
        <v>95636</v>
      </c>
    </row>
    <row r="95638" spans="1:6" x14ac:dyDescent="0.25">
      <c r="A95638" s="1" t="s">
        <v>156073</v>
      </c>
      <c r="B95638" s="1" t="s">
        <v>41522</v>
      </c>
      <c r="C95638" s="1" t="s">
        <v>3107</v>
      </c>
      <c r="D95638" s="1" t="s">
        <v>160945</v>
      </c>
      <c r="E95638" s="1" t="s">
        <v>160946</v>
      </c>
      <c r="F95638" s="1">
        <v>95637</v>
      </c>
    </row>
    <row r="95639" spans="1:6" x14ac:dyDescent="0.25">
      <c r="A95639" s="1" t="s">
        <v>156073</v>
      </c>
      <c r="B95639" s="1" t="s">
        <v>41522</v>
      </c>
      <c r="C95639" s="1" t="s">
        <v>2162</v>
      </c>
      <c r="D95639" s="1" t="s">
        <v>160947</v>
      </c>
      <c r="E95639" s="1" t="s">
        <v>160948</v>
      </c>
      <c r="F95639" s="1">
        <v>95638</v>
      </c>
    </row>
    <row r="95640" spans="1:6" x14ac:dyDescent="0.25">
      <c r="A95640" s="1" t="s">
        <v>156073</v>
      </c>
      <c r="B95640" s="1" t="s">
        <v>41522</v>
      </c>
      <c r="C95640" s="1" t="s">
        <v>3644</v>
      </c>
      <c r="D95640" s="1" t="s">
        <v>160949</v>
      </c>
      <c r="E95640" s="1" t="s">
        <v>160950</v>
      </c>
      <c r="F95640" s="1">
        <v>95639</v>
      </c>
    </row>
    <row r="95641" spans="1:6" x14ac:dyDescent="0.25">
      <c r="A95641" s="1" t="s">
        <v>156073</v>
      </c>
      <c r="B95641" s="1" t="s">
        <v>41522</v>
      </c>
      <c r="C95641" s="1" t="s">
        <v>2101</v>
      </c>
      <c r="D95641" s="1" t="s">
        <v>160951</v>
      </c>
      <c r="E95641" s="1" t="s">
        <v>160952</v>
      </c>
      <c r="F95641" s="1">
        <v>95640</v>
      </c>
    </row>
    <row r="95642" spans="1:6" x14ac:dyDescent="0.25">
      <c r="A95642" s="1" t="s">
        <v>156073</v>
      </c>
      <c r="B95642" s="1" t="s">
        <v>41522</v>
      </c>
      <c r="C95642" s="1" t="s">
        <v>715</v>
      </c>
      <c r="D95642" s="1" t="s">
        <v>160953</v>
      </c>
      <c r="E95642" s="1" t="s">
        <v>160954</v>
      </c>
      <c r="F95642" s="1">
        <v>95641</v>
      </c>
    </row>
    <row r="95643" spans="1:6" x14ac:dyDescent="0.25">
      <c r="A95643" s="1" t="s">
        <v>156073</v>
      </c>
      <c r="B95643" s="1" t="s">
        <v>41522</v>
      </c>
      <c r="C95643" s="1" t="s">
        <v>853</v>
      </c>
      <c r="D95643" s="1" t="s">
        <v>160955</v>
      </c>
      <c r="E95643" s="1" t="s">
        <v>160956</v>
      </c>
      <c r="F95643" s="1">
        <v>95642</v>
      </c>
    </row>
    <row r="95644" spans="1:6" x14ac:dyDescent="0.25">
      <c r="A95644" s="1" t="s">
        <v>156073</v>
      </c>
      <c r="B95644" s="1" t="s">
        <v>41522</v>
      </c>
      <c r="C95644" s="1" t="s">
        <v>486</v>
      </c>
      <c r="D95644" s="1" t="s">
        <v>160957</v>
      </c>
      <c r="E95644" s="1" t="s">
        <v>160958</v>
      </c>
      <c r="F95644" s="1">
        <v>95643</v>
      </c>
    </row>
    <row r="95645" spans="1:6" x14ac:dyDescent="0.25">
      <c r="A95645" s="1" t="s">
        <v>156073</v>
      </c>
      <c r="B95645" s="1" t="s">
        <v>41522</v>
      </c>
      <c r="C95645" s="1" t="s">
        <v>4023</v>
      </c>
      <c r="D95645" s="1" t="s">
        <v>160959</v>
      </c>
      <c r="E95645" s="1" t="s">
        <v>160960</v>
      </c>
      <c r="F95645" s="1">
        <v>95644</v>
      </c>
    </row>
    <row r="95646" spans="1:6" x14ac:dyDescent="0.25">
      <c r="A95646" s="1" t="s">
        <v>156073</v>
      </c>
      <c r="B95646" s="1" t="s">
        <v>41522</v>
      </c>
      <c r="C95646" s="1" t="s">
        <v>5085</v>
      </c>
      <c r="D95646" s="1" t="s">
        <v>160877</v>
      </c>
      <c r="E95646" s="1" t="s">
        <v>160878</v>
      </c>
      <c r="F95646" s="1">
        <v>95645</v>
      </c>
    </row>
    <row r="95647" spans="1:6" x14ac:dyDescent="0.25">
      <c r="A95647" s="1" t="s">
        <v>156073</v>
      </c>
      <c r="B95647" s="1" t="s">
        <v>41522</v>
      </c>
      <c r="C95647" s="1" t="s">
        <v>3107</v>
      </c>
      <c r="D95647" s="1" t="s">
        <v>160945</v>
      </c>
      <c r="E95647" s="1" t="s">
        <v>160946</v>
      </c>
      <c r="F95647" s="1">
        <v>95646</v>
      </c>
    </row>
    <row r="95648" spans="1:6" x14ac:dyDescent="0.25">
      <c r="A95648" s="1" t="s">
        <v>156073</v>
      </c>
      <c r="B95648" s="1" t="s">
        <v>41522</v>
      </c>
      <c r="C95648" s="1" t="s">
        <v>3976</v>
      </c>
      <c r="D95648" s="1" t="s">
        <v>160961</v>
      </c>
      <c r="E95648" s="1" t="s">
        <v>160962</v>
      </c>
      <c r="F95648" s="1">
        <v>95647</v>
      </c>
    </row>
    <row r="95649" spans="1:6" x14ac:dyDescent="0.25">
      <c r="A95649" s="1" t="s">
        <v>156073</v>
      </c>
      <c r="B95649" s="1" t="s">
        <v>41522</v>
      </c>
      <c r="C95649" s="1" t="s">
        <v>845</v>
      </c>
      <c r="D95649" s="1" t="s">
        <v>160963</v>
      </c>
      <c r="E95649" s="1" t="s">
        <v>160964</v>
      </c>
      <c r="F95649" s="1">
        <v>95648</v>
      </c>
    </row>
    <row r="95650" spans="1:6" x14ac:dyDescent="0.25">
      <c r="A95650" s="1" t="s">
        <v>156073</v>
      </c>
      <c r="B95650" s="1" t="s">
        <v>41522</v>
      </c>
      <c r="C95650" s="1" t="s">
        <v>381</v>
      </c>
      <c r="D95650" s="1" t="s">
        <v>160965</v>
      </c>
      <c r="E95650" s="1" t="s">
        <v>160966</v>
      </c>
      <c r="F95650" s="1">
        <v>95649</v>
      </c>
    </row>
    <row r="95651" spans="1:6" x14ac:dyDescent="0.25">
      <c r="A95651" s="1" t="s">
        <v>156073</v>
      </c>
      <c r="B95651" s="1" t="s">
        <v>41522</v>
      </c>
      <c r="C95651" s="1" t="s">
        <v>648</v>
      </c>
      <c r="D95651" s="1" t="s">
        <v>160967</v>
      </c>
      <c r="E95651" s="1" t="s">
        <v>160968</v>
      </c>
      <c r="F95651" s="1">
        <v>95650</v>
      </c>
    </row>
    <row r="95652" spans="1:6" x14ac:dyDescent="0.25">
      <c r="A95652" s="1" t="s">
        <v>156073</v>
      </c>
      <c r="B95652" s="1" t="s">
        <v>41522</v>
      </c>
      <c r="C95652" s="1" t="s">
        <v>2113</v>
      </c>
      <c r="D95652" s="1" t="s">
        <v>160969</v>
      </c>
      <c r="E95652" s="1" t="s">
        <v>160970</v>
      </c>
      <c r="F95652" s="1">
        <v>95651</v>
      </c>
    </row>
    <row r="95653" spans="1:6" x14ac:dyDescent="0.25">
      <c r="A95653" s="1" t="s">
        <v>156073</v>
      </c>
      <c r="B95653" s="1" t="s">
        <v>41522</v>
      </c>
      <c r="C95653" s="1" t="s">
        <v>1057</v>
      </c>
      <c r="D95653" s="1" t="s">
        <v>160971</v>
      </c>
      <c r="E95653" s="1" t="s">
        <v>160972</v>
      </c>
      <c r="F95653" s="1">
        <v>95652</v>
      </c>
    </row>
    <row r="95654" spans="1:6" x14ac:dyDescent="0.25">
      <c r="A95654" s="1" t="s">
        <v>156073</v>
      </c>
      <c r="B95654" s="1" t="s">
        <v>41522</v>
      </c>
      <c r="C95654" s="1" t="s">
        <v>295</v>
      </c>
      <c r="D95654" s="1" t="s">
        <v>160973</v>
      </c>
      <c r="E95654" s="1" t="s">
        <v>160974</v>
      </c>
      <c r="F95654" s="1">
        <v>95653</v>
      </c>
    </row>
    <row r="95655" spans="1:6" x14ac:dyDescent="0.25">
      <c r="A95655" s="1" t="s">
        <v>156073</v>
      </c>
      <c r="B95655" s="1" t="s">
        <v>41522</v>
      </c>
      <c r="C95655" s="1" t="s">
        <v>3104</v>
      </c>
      <c r="D95655" s="1" t="s">
        <v>160939</v>
      </c>
      <c r="E95655" s="1" t="s">
        <v>160940</v>
      </c>
      <c r="F95655" s="1">
        <v>95654</v>
      </c>
    </row>
    <row r="95656" spans="1:6" x14ac:dyDescent="0.25">
      <c r="A95656" s="1" t="s">
        <v>156073</v>
      </c>
      <c r="B95656" s="1" t="s">
        <v>41522</v>
      </c>
      <c r="C95656" s="1" t="s">
        <v>1463</v>
      </c>
      <c r="D95656" s="1" t="s">
        <v>160975</v>
      </c>
      <c r="E95656" s="1" t="s">
        <v>160976</v>
      </c>
      <c r="F95656" s="1">
        <v>95655</v>
      </c>
    </row>
    <row r="95657" spans="1:6" x14ac:dyDescent="0.25">
      <c r="A95657" s="1" t="s">
        <v>156073</v>
      </c>
      <c r="B95657" s="1" t="s">
        <v>41522</v>
      </c>
      <c r="C95657" s="1" t="s">
        <v>1478</v>
      </c>
      <c r="D95657" s="1" t="s">
        <v>160939</v>
      </c>
      <c r="E95657" s="1" t="s">
        <v>160940</v>
      </c>
      <c r="F95657" s="1">
        <v>95656</v>
      </c>
    </row>
    <row r="95658" spans="1:6" x14ac:dyDescent="0.25">
      <c r="A95658" s="1" t="s">
        <v>156073</v>
      </c>
      <c r="B95658" s="1" t="s">
        <v>41522</v>
      </c>
      <c r="C95658" s="1" t="s">
        <v>2199</v>
      </c>
      <c r="D95658" s="1" t="s">
        <v>160977</v>
      </c>
      <c r="E95658" s="1" t="s">
        <v>160978</v>
      </c>
      <c r="F95658" s="1">
        <v>95657</v>
      </c>
    </row>
    <row r="95659" spans="1:6" x14ac:dyDescent="0.25">
      <c r="A95659" s="1" t="s">
        <v>156073</v>
      </c>
      <c r="B95659" s="1" t="s">
        <v>41522</v>
      </c>
      <c r="C95659" s="1" t="s">
        <v>438</v>
      </c>
      <c r="D95659" s="1" t="s">
        <v>160979</v>
      </c>
      <c r="E95659" s="1" t="s">
        <v>160980</v>
      </c>
      <c r="F95659" s="1">
        <v>95658</v>
      </c>
    </row>
    <row r="95660" spans="1:6" x14ac:dyDescent="0.25">
      <c r="A95660" s="1" t="s">
        <v>156073</v>
      </c>
      <c r="B95660" s="1" t="s">
        <v>41522</v>
      </c>
      <c r="C95660" s="1" t="s">
        <v>1367</v>
      </c>
      <c r="D95660" s="1" t="s">
        <v>160981</v>
      </c>
      <c r="E95660" s="1" t="s">
        <v>160982</v>
      </c>
      <c r="F95660" s="1">
        <v>95659</v>
      </c>
    </row>
    <row r="95661" spans="1:6" x14ac:dyDescent="0.25">
      <c r="A95661" s="1" t="s">
        <v>156073</v>
      </c>
      <c r="B95661" s="1" t="s">
        <v>41522</v>
      </c>
      <c r="C95661" s="1" t="s">
        <v>1280</v>
      </c>
      <c r="D95661" s="1" t="s">
        <v>160983</v>
      </c>
      <c r="E95661" s="1" t="s">
        <v>160984</v>
      </c>
      <c r="F95661" s="1">
        <v>95660</v>
      </c>
    </row>
    <row r="95662" spans="1:6" x14ac:dyDescent="0.25">
      <c r="A95662" s="1" t="s">
        <v>156073</v>
      </c>
      <c r="B95662" s="1" t="s">
        <v>41522</v>
      </c>
      <c r="C95662" s="1" t="s">
        <v>1315</v>
      </c>
      <c r="D95662" s="1" t="s">
        <v>160871</v>
      </c>
      <c r="E95662" s="1" t="s">
        <v>160872</v>
      </c>
      <c r="F95662" s="1">
        <v>95661</v>
      </c>
    </row>
    <row r="95663" spans="1:6" x14ac:dyDescent="0.25">
      <c r="A95663" s="1" t="s">
        <v>156073</v>
      </c>
      <c r="B95663" s="1" t="s">
        <v>41522</v>
      </c>
      <c r="C95663" s="1" t="s">
        <v>426</v>
      </c>
      <c r="D95663" s="1" t="s">
        <v>160985</v>
      </c>
      <c r="E95663" s="1" t="s">
        <v>160986</v>
      </c>
      <c r="F95663" s="1">
        <v>95662</v>
      </c>
    </row>
    <row r="95664" spans="1:6" x14ac:dyDescent="0.25">
      <c r="A95664" s="1" t="s">
        <v>156073</v>
      </c>
      <c r="B95664" s="1" t="s">
        <v>41522</v>
      </c>
      <c r="C95664" s="1" t="s">
        <v>3896</v>
      </c>
      <c r="D95664" s="1" t="s">
        <v>160987</v>
      </c>
      <c r="E95664" s="1" t="s">
        <v>160988</v>
      </c>
      <c r="F95664" s="1">
        <v>95663</v>
      </c>
    </row>
    <row r="95665" spans="1:6" x14ac:dyDescent="0.25">
      <c r="A95665" s="1" t="s">
        <v>156073</v>
      </c>
      <c r="B95665" s="1" t="s">
        <v>41522</v>
      </c>
      <c r="C95665" s="1" t="s">
        <v>3415</v>
      </c>
      <c r="D95665" s="1" t="s">
        <v>160989</v>
      </c>
      <c r="E95665" s="1" t="s">
        <v>160990</v>
      </c>
      <c r="F95665" s="1">
        <v>95664</v>
      </c>
    </row>
    <row r="95666" spans="1:6" x14ac:dyDescent="0.25">
      <c r="A95666" s="1" t="s">
        <v>156073</v>
      </c>
      <c r="B95666" s="1" t="s">
        <v>29024</v>
      </c>
      <c r="C95666" s="1" t="s">
        <v>3169</v>
      </c>
      <c r="D95666" s="1" t="s">
        <v>160991</v>
      </c>
      <c r="E95666" s="1" t="s">
        <v>160992</v>
      </c>
      <c r="F95666" s="1">
        <v>95665</v>
      </c>
    </row>
    <row r="95667" spans="1:6" x14ac:dyDescent="0.25">
      <c r="A95667" s="1" t="s">
        <v>156073</v>
      </c>
      <c r="B95667" s="1" t="s">
        <v>29024</v>
      </c>
      <c r="C95667" s="1" t="s">
        <v>833</v>
      </c>
      <c r="D95667" s="1" t="s">
        <v>160993</v>
      </c>
      <c r="E95667" s="1" t="s">
        <v>160994</v>
      </c>
      <c r="F95667" s="1">
        <v>95666</v>
      </c>
    </row>
    <row r="95668" spans="1:6" x14ac:dyDescent="0.25">
      <c r="A95668" s="1" t="s">
        <v>156073</v>
      </c>
      <c r="B95668" s="1" t="s">
        <v>29024</v>
      </c>
      <c r="C95668" s="1" t="s">
        <v>399</v>
      </c>
      <c r="D95668" s="1" t="s">
        <v>160995</v>
      </c>
      <c r="E95668" s="1" t="s">
        <v>160996</v>
      </c>
      <c r="F95668" s="1">
        <v>95667</v>
      </c>
    </row>
    <row r="95669" spans="1:6" x14ac:dyDescent="0.25">
      <c r="A95669" s="1" t="s">
        <v>156073</v>
      </c>
      <c r="B95669" s="1" t="s">
        <v>29024</v>
      </c>
      <c r="C95669" s="1" t="s">
        <v>5187</v>
      </c>
      <c r="D95669" s="1" t="s">
        <v>160997</v>
      </c>
      <c r="E95669" s="1" t="s">
        <v>160998</v>
      </c>
      <c r="F95669" s="1">
        <v>95668</v>
      </c>
    </row>
    <row r="95670" spans="1:6" x14ac:dyDescent="0.25">
      <c r="A95670" s="1" t="s">
        <v>156073</v>
      </c>
      <c r="B95670" s="1" t="s">
        <v>29024</v>
      </c>
      <c r="C95670" s="1" t="s">
        <v>741</v>
      </c>
      <c r="D95670" s="1" t="s">
        <v>160999</v>
      </c>
      <c r="E95670" s="1" t="s">
        <v>161000</v>
      </c>
      <c r="F95670" s="1">
        <v>95669</v>
      </c>
    </row>
    <row r="95671" spans="1:6" x14ac:dyDescent="0.25">
      <c r="A95671" s="1" t="s">
        <v>156073</v>
      </c>
      <c r="B95671" s="1" t="s">
        <v>29024</v>
      </c>
      <c r="C95671" s="1" t="s">
        <v>1930</v>
      </c>
      <c r="D95671" s="1" t="s">
        <v>161001</v>
      </c>
      <c r="E95671" s="1" t="s">
        <v>161002</v>
      </c>
      <c r="F95671" s="1">
        <v>95670</v>
      </c>
    </row>
    <row r="95672" spans="1:6" x14ac:dyDescent="0.25">
      <c r="A95672" s="1" t="s">
        <v>156073</v>
      </c>
      <c r="B95672" s="1" t="s">
        <v>29024</v>
      </c>
      <c r="C95672" s="1" t="s">
        <v>946</v>
      </c>
      <c r="D95672" s="1" t="s">
        <v>161003</v>
      </c>
      <c r="E95672" s="1" t="s">
        <v>161004</v>
      </c>
      <c r="F95672" s="1">
        <v>95671</v>
      </c>
    </row>
    <row r="95673" spans="1:6" x14ac:dyDescent="0.25">
      <c r="A95673" s="1" t="s">
        <v>156073</v>
      </c>
      <c r="B95673" s="1" t="s">
        <v>29024</v>
      </c>
      <c r="C95673" s="1" t="s">
        <v>344</v>
      </c>
      <c r="D95673" s="1" t="s">
        <v>161005</v>
      </c>
      <c r="E95673" s="1" t="s">
        <v>161006</v>
      </c>
      <c r="F95673" s="1">
        <v>95672</v>
      </c>
    </row>
    <row r="95674" spans="1:6" x14ac:dyDescent="0.25">
      <c r="A95674" s="1" t="s">
        <v>156073</v>
      </c>
      <c r="B95674" s="1" t="s">
        <v>29024</v>
      </c>
      <c r="C95674" s="1" t="s">
        <v>777</v>
      </c>
      <c r="D95674" s="1" t="s">
        <v>161007</v>
      </c>
      <c r="E95674" s="1" t="s">
        <v>161008</v>
      </c>
      <c r="F95674" s="1">
        <v>95673</v>
      </c>
    </row>
    <row r="95675" spans="1:6" x14ac:dyDescent="0.25">
      <c r="A95675" s="1" t="s">
        <v>156073</v>
      </c>
      <c r="B95675" s="1" t="s">
        <v>29024</v>
      </c>
      <c r="C95675" s="1" t="s">
        <v>39</v>
      </c>
      <c r="D95675" s="1" t="s">
        <v>161009</v>
      </c>
      <c r="E95675" s="1" t="s">
        <v>161010</v>
      </c>
      <c r="F95675" s="1">
        <v>95674</v>
      </c>
    </row>
    <row r="95676" spans="1:6" x14ac:dyDescent="0.25">
      <c r="A95676" s="1" t="s">
        <v>156073</v>
      </c>
      <c r="B95676" s="1" t="s">
        <v>29024</v>
      </c>
      <c r="C95676" s="1" t="s">
        <v>101</v>
      </c>
      <c r="D95676" s="1" t="s">
        <v>161011</v>
      </c>
      <c r="E95676" s="1" t="s">
        <v>161012</v>
      </c>
      <c r="F95676" s="1">
        <v>95675</v>
      </c>
    </row>
    <row r="95677" spans="1:6" x14ac:dyDescent="0.25">
      <c r="A95677" s="1" t="s">
        <v>156073</v>
      </c>
      <c r="B95677" s="1" t="s">
        <v>29024</v>
      </c>
      <c r="C95677" s="1" t="s">
        <v>3891</v>
      </c>
      <c r="D95677" s="1" t="s">
        <v>160995</v>
      </c>
      <c r="E95677" s="1" t="s">
        <v>160996</v>
      </c>
      <c r="F95677" s="1">
        <v>95676</v>
      </c>
    </row>
    <row r="95678" spans="1:6" x14ac:dyDescent="0.25">
      <c r="A95678" s="1" t="s">
        <v>156073</v>
      </c>
      <c r="B95678" s="1" t="s">
        <v>29024</v>
      </c>
      <c r="C95678" s="1" t="s">
        <v>850</v>
      </c>
      <c r="D95678" s="1" t="s">
        <v>161013</v>
      </c>
      <c r="E95678" s="1" t="s">
        <v>161014</v>
      </c>
      <c r="F95678" s="1">
        <v>95677</v>
      </c>
    </row>
    <row r="95679" spans="1:6" x14ac:dyDescent="0.25">
      <c r="A95679" s="1" t="s">
        <v>156073</v>
      </c>
      <c r="B95679" s="1" t="s">
        <v>29024</v>
      </c>
      <c r="C95679" s="1" t="s">
        <v>76</v>
      </c>
      <c r="D95679" s="1" t="s">
        <v>161015</v>
      </c>
      <c r="E95679" s="1" t="s">
        <v>161016</v>
      </c>
      <c r="F95679" s="1">
        <v>95678</v>
      </c>
    </row>
    <row r="95680" spans="1:6" x14ac:dyDescent="0.25">
      <c r="A95680" s="1" t="s">
        <v>156073</v>
      </c>
      <c r="B95680" s="1" t="s">
        <v>29024</v>
      </c>
      <c r="C95680" s="1" t="s">
        <v>920</v>
      </c>
      <c r="D95680" s="1" t="s">
        <v>161017</v>
      </c>
      <c r="E95680" s="1" t="s">
        <v>161018</v>
      </c>
      <c r="F95680" s="1">
        <v>95679</v>
      </c>
    </row>
    <row r="95681" spans="1:6" x14ac:dyDescent="0.25">
      <c r="A95681" s="1" t="s">
        <v>156073</v>
      </c>
      <c r="B95681" s="1" t="s">
        <v>29024</v>
      </c>
      <c r="C95681" s="1" t="s">
        <v>2767</v>
      </c>
      <c r="D95681" s="1" t="s">
        <v>161019</v>
      </c>
      <c r="E95681" s="1" t="s">
        <v>161020</v>
      </c>
      <c r="F95681" s="1">
        <v>95680</v>
      </c>
    </row>
    <row r="95682" spans="1:6" x14ac:dyDescent="0.25">
      <c r="A95682" s="1" t="s">
        <v>156073</v>
      </c>
      <c r="B95682" s="1" t="s">
        <v>29024</v>
      </c>
      <c r="C95682" s="1" t="s">
        <v>2512</v>
      </c>
      <c r="D95682" s="1" t="s">
        <v>161021</v>
      </c>
      <c r="E95682" s="1" t="s">
        <v>161022</v>
      </c>
      <c r="F95682" s="1">
        <v>95681</v>
      </c>
    </row>
    <row r="95683" spans="1:6" x14ac:dyDescent="0.25">
      <c r="A95683" s="1" t="s">
        <v>156073</v>
      </c>
      <c r="B95683" s="1" t="s">
        <v>29024</v>
      </c>
      <c r="C95683" s="1" t="s">
        <v>2414</v>
      </c>
      <c r="D95683" s="1" t="s">
        <v>161023</v>
      </c>
      <c r="E95683" s="1" t="s">
        <v>161024</v>
      </c>
      <c r="F95683" s="1">
        <v>95682</v>
      </c>
    </row>
    <row r="95684" spans="1:6" x14ac:dyDescent="0.25">
      <c r="A95684" s="1" t="s">
        <v>156073</v>
      </c>
      <c r="B95684" s="1" t="s">
        <v>29024</v>
      </c>
      <c r="C95684" s="1" t="s">
        <v>319</v>
      </c>
      <c r="D95684" s="1" t="s">
        <v>161025</v>
      </c>
      <c r="E95684" s="1" t="s">
        <v>161026</v>
      </c>
      <c r="F95684" s="1">
        <v>95683</v>
      </c>
    </row>
    <row r="95685" spans="1:6" x14ac:dyDescent="0.25">
      <c r="A95685" s="1" t="s">
        <v>156073</v>
      </c>
      <c r="B95685" s="1" t="s">
        <v>29024</v>
      </c>
      <c r="C95685" s="1" t="s">
        <v>140</v>
      </c>
      <c r="D95685" s="1" t="s">
        <v>161027</v>
      </c>
      <c r="E95685" s="1" t="s">
        <v>161028</v>
      </c>
      <c r="F95685" s="1">
        <v>95684</v>
      </c>
    </row>
    <row r="95686" spans="1:6" x14ac:dyDescent="0.25">
      <c r="A95686" s="1" t="s">
        <v>156073</v>
      </c>
      <c r="B95686" s="1" t="s">
        <v>29024</v>
      </c>
      <c r="C95686" s="1" t="s">
        <v>2194</v>
      </c>
      <c r="D95686" s="1" t="s">
        <v>161029</v>
      </c>
      <c r="E95686" s="1" t="s">
        <v>161030</v>
      </c>
      <c r="F95686" s="1">
        <v>95685</v>
      </c>
    </row>
    <row r="95687" spans="1:6" x14ac:dyDescent="0.25">
      <c r="A95687" s="1" t="s">
        <v>156073</v>
      </c>
      <c r="B95687" s="1" t="s">
        <v>29024</v>
      </c>
      <c r="C95687" s="1" t="s">
        <v>1260</v>
      </c>
      <c r="D95687" s="1" t="s">
        <v>161031</v>
      </c>
      <c r="E95687" s="1" t="s">
        <v>161032</v>
      </c>
      <c r="F95687" s="1">
        <v>95686</v>
      </c>
    </row>
    <row r="95688" spans="1:6" x14ac:dyDescent="0.25">
      <c r="A95688" s="1" t="s">
        <v>156073</v>
      </c>
      <c r="B95688" s="1" t="s">
        <v>29024</v>
      </c>
      <c r="C95688" s="1" t="s">
        <v>1029</v>
      </c>
      <c r="D95688" s="1" t="s">
        <v>161033</v>
      </c>
      <c r="E95688" s="1" t="s">
        <v>161034</v>
      </c>
      <c r="F95688" s="1">
        <v>95687</v>
      </c>
    </row>
    <row r="95689" spans="1:6" x14ac:dyDescent="0.25">
      <c r="A95689" s="1" t="s">
        <v>156073</v>
      </c>
      <c r="B95689" s="1" t="s">
        <v>29024</v>
      </c>
      <c r="C95689" s="1" t="s">
        <v>861</v>
      </c>
      <c r="D95689" s="1" t="s">
        <v>161035</v>
      </c>
      <c r="E95689" s="1" t="s">
        <v>161036</v>
      </c>
      <c r="F95689" s="1">
        <v>95688</v>
      </c>
    </row>
    <row r="95690" spans="1:6" x14ac:dyDescent="0.25">
      <c r="A95690" s="1" t="s">
        <v>156073</v>
      </c>
      <c r="B95690" s="1" t="s">
        <v>29024</v>
      </c>
      <c r="C95690" s="1" t="s">
        <v>3736</v>
      </c>
      <c r="D95690" s="1" t="s">
        <v>161037</v>
      </c>
      <c r="E95690" s="1" t="s">
        <v>161038</v>
      </c>
      <c r="F95690" s="1">
        <v>95689</v>
      </c>
    </row>
    <row r="95691" spans="1:6" x14ac:dyDescent="0.25">
      <c r="A95691" s="1" t="s">
        <v>156073</v>
      </c>
      <c r="B95691" s="1" t="s">
        <v>29024</v>
      </c>
      <c r="C95691" s="1" t="s">
        <v>2361</v>
      </c>
      <c r="D95691" s="1" t="s">
        <v>161039</v>
      </c>
      <c r="E95691" s="1" t="s">
        <v>161040</v>
      </c>
      <c r="F95691" s="1">
        <v>95690</v>
      </c>
    </row>
    <row r="95692" spans="1:6" x14ac:dyDescent="0.25">
      <c r="A95692" s="1" t="s">
        <v>156073</v>
      </c>
      <c r="B95692" s="1" t="s">
        <v>29024</v>
      </c>
      <c r="C95692" s="1" t="s">
        <v>350</v>
      </c>
      <c r="D95692" s="1" t="s">
        <v>161041</v>
      </c>
      <c r="E95692" s="1" t="s">
        <v>161042</v>
      </c>
      <c r="F95692" s="1">
        <v>95691</v>
      </c>
    </row>
    <row r="95693" spans="1:6" x14ac:dyDescent="0.25">
      <c r="A95693" s="1" t="s">
        <v>156073</v>
      </c>
      <c r="B95693" s="1" t="s">
        <v>29024</v>
      </c>
      <c r="C95693" s="1" t="s">
        <v>426</v>
      </c>
      <c r="D95693" s="1" t="s">
        <v>161043</v>
      </c>
      <c r="E95693" s="1" t="s">
        <v>161044</v>
      </c>
      <c r="F95693" s="1">
        <v>95692</v>
      </c>
    </row>
    <row r="95694" spans="1:6" x14ac:dyDescent="0.25">
      <c r="A95694" s="1" t="s">
        <v>156073</v>
      </c>
      <c r="B95694" s="1" t="s">
        <v>29024</v>
      </c>
      <c r="C95694" s="1" t="s">
        <v>1904</v>
      </c>
      <c r="D95694" s="1" t="s">
        <v>161045</v>
      </c>
      <c r="E95694" s="1" t="s">
        <v>161046</v>
      </c>
      <c r="F95694" s="1">
        <v>95693</v>
      </c>
    </row>
    <row r="95695" spans="1:6" x14ac:dyDescent="0.25">
      <c r="A95695" s="1" t="s">
        <v>156073</v>
      </c>
      <c r="B95695" s="1" t="s">
        <v>29024</v>
      </c>
      <c r="C95695" s="1" t="s">
        <v>3169</v>
      </c>
      <c r="D95695" s="1" t="s">
        <v>160991</v>
      </c>
      <c r="E95695" s="1" t="s">
        <v>160992</v>
      </c>
      <c r="F95695" s="1">
        <v>95694</v>
      </c>
    </row>
    <row r="95696" spans="1:6" x14ac:dyDescent="0.25">
      <c r="A95696" s="1" t="s">
        <v>156073</v>
      </c>
      <c r="B95696" s="1" t="s">
        <v>29024</v>
      </c>
      <c r="C95696" s="1" t="s">
        <v>312</v>
      </c>
      <c r="D95696" s="1" t="s">
        <v>161047</v>
      </c>
      <c r="E95696" s="1" t="s">
        <v>161048</v>
      </c>
      <c r="F95696" s="1">
        <v>95695</v>
      </c>
    </row>
    <row r="95697" spans="1:6" x14ac:dyDescent="0.25">
      <c r="A95697" s="1" t="s">
        <v>156073</v>
      </c>
      <c r="B95697" s="1" t="s">
        <v>29024</v>
      </c>
      <c r="C95697" s="1" t="s">
        <v>4975</v>
      </c>
      <c r="D95697" s="1" t="s">
        <v>161049</v>
      </c>
      <c r="E95697" s="1" t="s">
        <v>161050</v>
      </c>
      <c r="F95697" s="1">
        <v>95696</v>
      </c>
    </row>
    <row r="95698" spans="1:6" x14ac:dyDescent="0.25">
      <c r="A95698" s="1" t="s">
        <v>156073</v>
      </c>
      <c r="B95698" s="1" t="s">
        <v>29024</v>
      </c>
      <c r="C95698" s="1" t="s">
        <v>188</v>
      </c>
      <c r="D95698" s="1" t="s">
        <v>161051</v>
      </c>
      <c r="E95698" s="1" t="s">
        <v>161052</v>
      </c>
      <c r="F95698" s="1">
        <v>95697</v>
      </c>
    </row>
    <row r="95699" spans="1:6" x14ac:dyDescent="0.25">
      <c r="A95699" s="1" t="s">
        <v>156073</v>
      </c>
      <c r="B95699" s="1" t="s">
        <v>29024</v>
      </c>
      <c r="C95699" s="1" t="s">
        <v>2843</v>
      </c>
      <c r="D95699" s="1" t="s">
        <v>161053</v>
      </c>
      <c r="E95699" s="1" t="s">
        <v>161054</v>
      </c>
      <c r="F95699" s="1">
        <v>95698</v>
      </c>
    </row>
    <row r="95700" spans="1:6" x14ac:dyDescent="0.25">
      <c r="A95700" s="1" t="s">
        <v>156073</v>
      </c>
      <c r="B95700" s="1" t="s">
        <v>29024</v>
      </c>
      <c r="C95700" s="1" t="s">
        <v>1054</v>
      </c>
      <c r="D95700" s="1" t="s">
        <v>161055</v>
      </c>
      <c r="E95700" s="1" t="s">
        <v>161056</v>
      </c>
      <c r="F95700" s="1">
        <v>95699</v>
      </c>
    </row>
    <row r="95701" spans="1:6" x14ac:dyDescent="0.25">
      <c r="A95701" s="1" t="s">
        <v>156073</v>
      </c>
      <c r="B95701" s="1" t="s">
        <v>29024</v>
      </c>
      <c r="C95701" s="1" t="s">
        <v>1689</v>
      </c>
      <c r="D95701" s="1" t="s">
        <v>161057</v>
      </c>
      <c r="E95701" s="1" t="s">
        <v>161058</v>
      </c>
      <c r="F95701" s="1">
        <v>95700</v>
      </c>
    </row>
    <row r="95702" spans="1:6" x14ac:dyDescent="0.25">
      <c r="A95702" s="1" t="s">
        <v>156073</v>
      </c>
      <c r="B95702" s="1" t="s">
        <v>29024</v>
      </c>
      <c r="C95702" s="1" t="s">
        <v>1229</v>
      </c>
      <c r="D95702" s="1" t="s">
        <v>161059</v>
      </c>
      <c r="E95702" s="1" t="s">
        <v>161060</v>
      </c>
      <c r="F95702" s="1">
        <v>95701</v>
      </c>
    </row>
    <row r="95703" spans="1:6" x14ac:dyDescent="0.25">
      <c r="A95703" s="1" t="s">
        <v>156073</v>
      </c>
      <c r="B95703" s="1" t="s">
        <v>29024</v>
      </c>
      <c r="C95703" s="1" t="s">
        <v>551</v>
      </c>
      <c r="D95703" s="1" t="s">
        <v>161061</v>
      </c>
      <c r="E95703" s="1" t="s">
        <v>161062</v>
      </c>
      <c r="F95703" s="1">
        <v>95702</v>
      </c>
    </row>
    <row r="95704" spans="1:6" x14ac:dyDescent="0.25">
      <c r="A95704" s="1" t="s">
        <v>156073</v>
      </c>
      <c r="B95704" s="1" t="s">
        <v>29024</v>
      </c>
      <c r="C95704" s="1" t="s">
        <v>285</v>
      </c>
      <c r="D95704" s="1" t="s">
        <v>161063</v>
      </c>
      <c r="E95704" s="1" t="s">
        <v>161064</v>
      </c>
      <c r="F95704" s="1">
        <v>95703</v>
      </c>
    </row>
    <row r="95705" spans="1:6" x14ac:dyDescent="0.25">
      <c r="A95705" s="1" t="s">
        <v>156073</v>
      </c>
      <c r="B95705" s="1" t="s">
        <v>29024</v>
      </c>
      <c r="C95705" s="1" t="s">
        <v>4974</v>
      </c>
      <c r="D95705" s="1" t="s">
        <v>161029</v>
      </c>
      <c r="E95705" s="1" t="s">
        <v>161030</v>
      </c>
      <c r="F95705" s="1">
        <v>95704</v>
      </c>
    </row>
    <row r="95706" spans="1:6" x14ac:dyDescent="0.25">
      <c r="A95706" s="1" t="s">
        <v>156073</v>
      </c>
      <c r="B95706" s="1" t="s">
        <v>29024</v>
      </c>
      <c r="C95706" s="1" t="s">
        <v>2055</v>
      </c>
      <c r="D95706" s="1" t="s">
        <v>161065</v>
      </c>
      <c r="E95706" s="1" t="s">
        <v>161066</v>
      </c>
      <c r="F95706" s="1">
        <v>95705</v>
      </c>
    </row>
    <row r="95707" spans="1:6" x14ac:dyDescent="0.25">
      <c r="A95707" s="1" t="s">
        <v>156073</v>
      </c>
      <c r="B95707" s="1" t="s">
        <v>29024</v>
      </c>
      <c r="C95707" s="1" t="s">
        <v>238</v>
      </c>
      <c r="D95707" s="1" t="s">
        <v>161029</v>
      </c>
      <c r="E95707" s="1" t="s">
        <v>161030</v>
      </c>
      <c r="F95707" s="1">
        <v>95706</v>
      </c>
    </row>
    <row r="95708" spans="1:6" x14ac:dyDescent="0.25">
      <c r="A95708" s="1" t="s">
        <v>156073</v>
      </c>
      <c r="B95708" s="1" t="s">
        <v>29024</v>
      </c>
      <c r="C95708" s="1" t="s">
        <v>2856</v>
      </c>
      <c r="D95708" s="1" t="s">
        <v>161067</v>
      </c>
      <c r="E95708" s="1" t="s">
        <v>161068</v>
      </c>
      <c r="F95708" s="1">
        <v>95707</v>
      </c>
    </row>
    <row r="95709" spans="1:6" x14ac:dyDescent="0.25">
      <c r="A95709" s="1" t="s">
        <v>156073</v>
      </c>
      <c r="B95709" s="1" t="s">
        <v>29024</v>
      </c>
      <c r="C95709" s="1" t="s">
        <v>1864</v>
      </c>
      <c r="D95709" s="1" t="s">
        <v>161069</v>
      </c>
      <c r="E95709" s="1" t="s">
        <v>161070</v>
      </c>
      <c r="F95709" s="1">
        <v>95708</v>
      </c>
    </row>
    <row r="95710" spans="1:6" x14ac:dyDescent="0.25">
      <c r="A95710" s="1" t="s">
        <v>156073</v>
      </c>
      <c r="B95710" s="1" t="s">
        <v>29024</v>
      </c>
      <c r="C95710" s="1" t="s">
        <v>1874</v>
      </c>
      <c r="D95710" s="1" t="s">
        <v>161071</v>
      </c>
      <c r="E95710" s="1" t="s">
        <v>161072</v>
      </c>
      <c r="F95710" s="1">
        <v>95709</v>
      </c>
    </row>
    <row r="95711" spans="1:6" x14ac:dyDescent="0.25">
      <c r="A95711" s="1" t="s">
        <v>156073</v>
      </c>
      <c r="B95711" s="1" t="s">
        <v>29024</v>
      </c>
      <c r="C95711" s="1" t="s">
        <v>1086</v>
      </c>
      <c r="D95711" s="1" t="s">
        <v>161073</v>
      </c>
      <c r="E95711" s="1" t="s">
        <v>161074</v>
      </c>
      <c r="F95711" s="1">
        <v>95710</v>
      </c>
    </row>
    <row r="95712" spans="1:6" x14ac:dyDescent="0.25">
      <c r="A95712" s="1" t="s">
        <v>156073</v>
      </c>
      <c r="B95712" s="1" t="s">
        <v>29024</v>
      </c>
      <c r="C95712" s="1" t="s">
        <v>444</v>
      </c>
      <c r="D95712" s="1" t="s">
        <v>161075</v>
      </c>
      <c r="E95712" s="1" t="s">
        <v>161076</v>
      </c>
      <c r="F95712" s="1">
        <v>95711</v>
      </c>
    </row>
    <row r="95713" spans="1:6" x14ac:dyDescent="0.25">
      <c r="A95713" s="1" t="s">
        <v>156073</v>
      </c>
      <c r="B95713" s="1" t="s">
        <v>29024</v>
      </c>
      <c r="C95713" s="1" t="s">
        <v>5746</v>
      </c>
      <c r="D95713" s="1" t="s">
        <v>161077</v>
      </c>
      <c r="E95713" s="1" t="s">
        <v>161078</v>
      </c>
      <c r="F95713" s="1">
        <v>95712</v>
      </c>
    </row>
    <row r="95714" spans="1:6" x14ac:dyDescent="0.25">
      <c r="A95714" s="1" t="s">
        <v>156073</v>
      </c>
      <c r="B95714" s="1" t="s">
        <v>29024</v>
      </c>
      <c r="C95714" s="1" t="s">
        <v>2692</v>
      </c>
      <c r="D95714" s="1" t="s">
        <v>161079</v>
      </c>
      <c r="E95714" s="1" t="s">
        <v>161080</v>
      </c>
      <c r="F95714" s="1">
        <v>95713</v>
      </c>
    </row>
    <row r="95715" spans="1:6" x14ac:dyDescent="0.25">
      <c r="A95715" s="1" t="s">
        <v>156073</v>
      </c>
      <c r="B95715" s="1" t="s">
        <v>29024</v>
      </c>
      <c r="C95715" s="1" t="s">
        <v>1495</v>
      </c>
      <c r="D95715" s="1" t="s">
        <v>161081</v>
      </c>
      <c r="E95715" s="1" t="s">
        <v>161082</v>
      </c>
      <c r="F95715" s="1">
        <v>95714</v>
      </c>
    </row>
    <row r="95716" spans="1:6" x14ac:dyDescent="0.25">
      <c r="A95716" s="1" t="s">
        <v>156073</v>
      </c>
      <c r="B95716" s="1" t="s">
        <v>29024</v>
      </c>
      <c r="C95716" s="1" t="s">
        <v>1659</v>
      </c>
      <c r="D95716" s="1" t="s">
        <v>161083</v>
      </c>
      <c r="E95716" s="1" t="s">
        <v>161084</v>
      </c>
      <c r="F95716" s="1">
        <v>95715</v>
      </c>
    </row>
    <row r="95717" spans="1:6" x14ac:dyDescent="0.25">
      <c r="A95717" s="1" t="s">
        <v>156073</v>
      </c>
      <c r="B95717" s="1" t="s">
        <v>29024</v>
      </c>
      <c r="C95717" s="1" t="s">
        <v>1999</v>
      </c>
      <c r="D95717" s="1" t="s">
        <v>161085</v>
      </c>
      <c r="E95717" s="1" t="s">
        <v>161086</v>
      </c>
      <c r="F95717" s="1">
        <v>95716</v>
      </c>
    </row>
    <row r="95718" spans="1:6" x14ac:dyDescent="0.25">
      <c r="A95718" s="1" t="s">
        <v>156073</v>
      </c>
      <c r="B95718" s="1" t="s">
        <v>29024</v>
      </c>
      <c r="C95718" s="1" t="s">
        <v>2050</v>
      </c>
      <c r="D95718" s="1" t="s">
        <v>161087</v>
      </c>
      <c r="E95718" s="1" t="s">
        <v>161088</v>
      </c>
      <c r="F95718" s="1">
        <v>95717</v>
      </c>
    </row>
    <row r="95719" spans="1:6" x14ac:dyDescent="0.25">
      <c r="A95719" s="1" t="s">
        <v>156073</v>
      </c>
      <c r="B95719" s="1" t="s">
        <v>29024</v>
      </c>
      <c r="C95719" s="1" t="s">
        <v>605</v>
      </c>
      <c r="D95719" s="1" t="s">
        <v>161089</v>
      </c>
      <c r="E95719" s="1" t="s">
        <v>161090</v>
      </c>
      <c r="F95719" s="1">
        <v>95718</v>
      </c>
    </row>
    <row r="95720" spans="1:6" x14ac:dyDescent="0.25">
      <c r="A95720" s="1" t="s">
        <v>156073</v>
      </c>
      <c r="B95720" s="1" t="s">
        <v>29024</v>
      </c>
      <c r="C95720" s="1" t="s">
        <v>2895</v>
      </c>
      <c r="D95720" s="1" t="s">
        <v>161085</v>
      </c>
      <c r="E95720" s="1" t="s">
        <v>161086</v>
      </c>
      <c r="F95720" s="1">
        <v>95719</v>
      </c>
    </row>
    <row r="95721" spans="1:6" x14ac:dyDescent="0.25">
      <c r="A95721" s="1" t="s">
        <v>156073</v>
      </c>
      <c r="B95721" s="1" t="s">
        <v>29024</v>
      </c>
      <c r="C95721" s="1" t="s">
        <v>1907</v>
      </c>
      <c r="D95721" s="1" t="s">
        <v>161091</v>
      </c>
      <c r="E95721" s="1" t="s">
        <v>161092</v>
      </c>
      <c r="F95721" s="1">
        <v>95720</v>
      </c>
    </row>
    <row r="95722" spans="1:6" x14ac:dyDescent="0.25">
      <c r="A95722" s="1" t="s">
        <v>156073</v>
      </c>
      <c r="B95722" s="1" t="s">
        <v>29024</v>
      </c>
      <c r="C95722" s="1" t="s">
        <v>435</v>
      </c>
      <c r="D95722" s="1" t="s">
        <v>161093</v>
      </c>
      <c r="E95722" s="1" t="s">
        <v>161094</v>
      </c>
      <c r="F95722" s="1">
        <v>95721</v>
      </c>
    </row>
    <row r="95723" spans="1:6" x14ac:dyDescent="0.25">
      <c r="A95723" s="1" t="s">
        <v>156073</v>
      </c>
      <c r="B95723" s="1" t="s">
        <v>29024</v>
      </c>
      <c r="C95723" s="1" t="s">
        <v>951</v>
      </c>
      <c r="D95723" s="1" t="s">
        <v>161095</v>
      </c>
      <c r="E95723" s="1" t="s">
        <v>161096</v>
      </c>
      <c r="F95723" s="1">
        <v>95722</v>
      </c>
    </row>
    <row r="95724" spans="1:6" x14ac:dyDescent="0.25">
      <c r="A95724" s="1" t="s">
        <v>156073</v>
      </c>
      <c r="B95724" s="1" t="s">
        <v>29024</v>
      </c>
      <c r="C95724" s="1" t="s">
        <v>2568</v>
      </c>
      <c r="D95724" s="1" t="s">
        <v>161097</v>
      </c>
      <c r="E95724" s="1" t="s">
        <v>161098</v>
      </c>
      <c r="F95724" s="1">
        <v>95723</v>
      </c>
    </row>
    <row r="95725" spans="1:6" x14ac:dyDescent="0.25">
      <c r="A95725" s="1" t="s">
        <v>156073</v>
      </c>
      <c r="B95725" s="1" t="s">
        <v>29024</v>
      </c>
      <c r="C95725" s="1" t="s">
        <v>2827</v>
      </c>
      <c r="D95725" s="1" t="s">
        <v>161099</v>
      </c>
      <c r="E95725" s="1" t="s">
        <v>161100</v>
      </c>
      <c r="F95725" s="1">
        <v>95724</v>
      </c>
    </row>
    <row r="95726" spans="1:6" x14ac:dyDescent="0.25">
      <c r="A95726" s="1" t="s">
        <v>156073</v>
      </c>
      <c r="B95726" s="1" t="s">
        <v>29024</v>
      </c>
      <c r="C95726" s="1" t="s">
        <v>551</v>
      </c>
      <c r="D95726" s="1" t="s">
        <v>161061</v>
      </c>
      <c r="E95726" s="1" t="s">
        <v>161062</v>
      </c>
      <c r="F95726" s="1">
        <v>95725</v>
      </c>
    </row>
    <row r="95727" spans="1:6" x14ac:dyDescent="0.25">
      <c r="A95727" s="1" t="s">
        <v>156073</v>
      </c>
      <c r="B95727" s="1" t="s">
        <v>29024</v>
      </c>
      <c r="C95727" s="1" t="s">
        <v>1814</v>
      </c>
      <c r="D95727" s="1" t="s">
        <v>161101</v>
      </c>
      <c r="E95727" s="1" t="s">
        <v>161102</v>
      </c>
      <c r="F95727" s="1">
        <v>95726</v>
      </c>
    </row>
    <row r="95728" spans="1:6" x14ac:dyDescent="0.25">
      <c r="A95728" s="1" t="s">
        <v>156073</v>
      </c>
      <c r="B95728" s="1" t="s">
        <v>29024</v>
      </c>
      <c r="C95728" s="1" t="s">
        <v>645</v>
      </c>
      <c r="D95728" s="1" t="s">
        <v>161103</v>
      </c>
      <c r="E95728" s="1" t="s">
        <v>161104</v>
      </c>
      <c r="F95728" s="1">
        <v>95727</v>
      </c>
    </row>
    <row r="95729" spans="1:6" x14ac:dyDescent="0.25">
      <c r="A95729" s="1" t="s">
        <v>156073</v>
      </c>
      <c r="B95729" s="1" t="s">
        <v>29024</v>
      </c>
      <c r="C95729" s="1" t="s">
        <v>450</v>
      </c>
      <c r="D95729" s="1" t="s">
        <v>161105</v>
      </c>
      <c r="E95729" s="1" t="s">
        <v>161106</v>
      </c>
      <c r="F95729" s="1">
        <v>95728</v>
      </c>
    </row>
    <row r="95730" spans="1:6" x14ac:dyDescent="0.25">
      <c r="A95730" s="1" t="s">
        <v>156073</v>
      </c>
      <c r="B95730" s="1" t="s">
        <v>29024</v>
      </c>
      <c r="C95730" s="1" t="s">
        <v>732</v>
      </c>
      <c r="D95730" s="1" t="s">
        <v>161107</v>
      </c>
      <c r="E95730" s="1" t="s">
        <v>161108</v>
      </c>
      <c r="F95730" s="1">
        <v>95729</v>
      </c>
    </row>
    <row r="95731" spans="1:6" x14ac:dyDescent="0.25">
      <c r="A95731" s="1" t="s">
        <v>156073</v>
      </c>
      <c r="B95731" s="1" t="s">
        <v>29024</v>
      </c>
      <c r="C95731" s="1" t="s">
        <v>4231</v>
      </c>
      <c r="D95731" s="1" t="s">
        <v>161035</v>
      </c>
      <c r="E95731" s="1" t="s">
        <v>161036</v>
      </c>
      <c r="F95731" s="1">
        <v>95730</v>
      </c>
    </row>
    <row r="95732" spans="1:6" x14ac:dyDescent="0.25">
      <c r="A95732" s="1" t="s">
        <v>156073</v>
      </c>
      <c r="B95732" s="1" t="s">
        <v>29024</v>
      </c>
      <c r="C95732" s="1" t="s">
        <v>122</v>
      </c>
      <c r="D95732" s="1" t="s">
        <v>161109</v>
      </c>
      <c r="E95732" s="1" t="s">
        <v>161110</v>
      </c>
      <c r="F95732" s="1">
        <v>95731</v>
      </c>
    </row>
    <row r="95733" spans="1:6" x14ac:dyDescent="0.25">
      <c r="A95733" s="1" t="s">
        <v>156073</v>
      </c>
      <c r="B95733" s="1" t="s">
        <v>29024</v>
      </c>
      <c r="C95733" s="1" t="s">
        <v>483</v>
      </c>
      <c r="D95733" s="1" t="s">
        <v>161111</v>
      </c>
      <c r="E95733" s="1" t="s">
        <v>161112</v>
      </c>
      <c r="F95733" s="1">
        <v>95732</v>
      </c>
    </row>
    <row r="95734" spans="1:6" x14ac:dyDescent="0.25">
      <c r="A95734" s="1" t="s">
        <v>156073</v>
      </c>
      <c r="B95734" s="1" t="s">
        <v>29024</v>
      </c>
      <c r="C95734" s="1" t="s">
        <v>1323</v>
      </c>
      <c r="D95734" s="1" t="s">
        <v>161113</v>
      </c>
      <c r="E95734" s="1" t="s">
        <v>161114</v>
      </c>
      <c r="F95734" s="1">
        <v>95733</v>
      </c>
    </row>
    <row r="95735" spans="1:6" x14ac:dyDescent="0.25">
      <c r="A95735" s="1" t="s">
        <v>156073</v>
      </c>
      <c r="B95735" s="1" t="s">
        <v>29024</v>
      </c>
      <c r="C95735" s="1" t="s">
        <v>2658</v>
      </c>
      <c r="D95735" s="1" t="s">
        <v>161115</v>
      </c>
      <c r="E95735" s="1" t="s">
        <v>161116</v>
      </c>
      <c r="F95735" s="1">
        <v>95734</v>
      </c>
    </row>
    <row r="95736" spans="1:6" x14ac:dyDescent="0.25">
      <c r="A95736" s="1" t="s">
        <v>156073</v>
      </c>
      <c r="B95736" s="1" t="s">
        <v>29024</v>
      </c>
      <c r="C95736" s="1" t="s">
        <v>1553</v>
      </c>
      <c r="D95736" s="1" t="s">
        <v>161117</v>
      </c>
      <c r="E95736" s="1" t="s">
        <v>161118</v>
      </c>
      <c r="F95736" s="1">
        <v>95735</v>
      </c>
    </row>
    <row r="95737" spans="1:6" x14ac:dyDescent="0.25">
      <c r="A95737" s="1" t="s">
        <v>156073</v>
      </c>
      <c r="B95737" s="1" t="s">
        <v>29024</v>
      </c>
      <c r="C95737" s="1" t="s">
        <v>1046</v>
      </c>
      <c r="D95737" s="1" t="s">
        <v>161029</v>
      </c>
      <c r="E95737" s="1" t="s">
        <v>161030</v>
      </c>
      <c r="F95737" s="1">
        <v>95736</v>
      </c>
    </row>
    <row r="95738" spans="1:6" x14ac:dyDescent="0.25">
      <c r="A95738" s="1" t="s">
        <v>156073</v>
      </c>
      <c r="B95738" s="1" t="s">
        <v>29024</v>
      </c>
      <c r="C95738" s="1" t="s">
        <v>1032</v>
      </c>
      <c r="D95738" s="1" t="s">
        <v>161119</v>
      </c>
      <c r="E95738" s="1" t="s">
        <v>161120</v>
      </c>
      <c r="F95738" s="1">
        <v>95737</v>
      </c>
    </row>
    <row r="95739" spans="1:6" x14ac:dyDescent="0.25">
      <c r="A95739" s="1" t="s">
        <v>156073</v>
      </c>
      <c r="B95739" s="1" t="s">
        <v>29024</v>
      </c>
      <c r="C95739" s="1" t="s">
        <v>4220</v>
      </c>
      <c r="D95739" s="1" t="s">
        <v>161121</v>
      </c>
      <c r="E95739" s="1" t="s">
        <v>161122</v>
      </c>
      <c r="F95739" s="1">
        <v>95738</v>
      </c>
    </row>
    <row r="95740" spans="1:6" x14ac:dyDescent="0.25">
      <c r="A95740" s="1" t="s">
        <v>156073</v>
      </c>
      <c r="B95740" s="1" t="s">
        <v>29024</v>
      </c>
      <c r="C95740" s="1" t="s">
        <v>1613</v>
      </c>
      <c r="D95740" s="1" t="s">
        <v>161123</v>
      </c>
      <c r="E95740" s="1" t="s">
        <v>161124</v>
      </c>
      <c r="F95740" s="1">
        <v>95739</v>
      </c>
    </row>
    <row r="95741" spans="1:6" x14ac:dyDescent="0.25">
      <c r="A95741" s="1" t="s">
        <v>156073</v>
      </c>
      <c r="B95741" s="1" t="s">
        <v>7931</v>
      </c>
      <c r="C95741" s="1" t="s">
        <v>319</v>
      </c>
      <c r="D95741" s="1" t="s">
        <v>156930</v>
      </c>
      <c r="E95741" s="1" t="s">
        <v>156931</v>
      </c>
      <c r="F95741" s="1">
        <v>95740</v>
      </c>
    </row>
    <row r="95742" spans="1:6" x14ac:dyDescent="0.25">
      <c r="A95742" s="1" t="s">
        <v>156073</v>
      </c>
      <c r="B95742" s="1" t="s">
        <v>7931</v>
      </c>
      <c r="C95742" s="1" t="s">
        <v>4332</v>
      </c>
      <c r="D95742" s="1" t="s">
        <v>161125</v>
      </c>
      <c r="E95742" s="1" t="s">
        <v>161126</v>
      </c>
      <c r="F95742" s="1">
        <v>95741</v>
      </c>
    </row>
    <row r="95743" spans="1:6" x14ac:dyDescent="0.25">
      <c r="A95743" s="1" t="s">
        <v>156073</v>
      </c>
      <c r="B95743" s="1" t="s">
        <v>7931</v>
      </c>
      <c r="C95743" s="1" t="s">
        <v>2661</v>
      </c>
      <c r="D95743" s="1" t="s">
        <v>161127</v>
      </c>
      <c r="E95743" s="1" t="s">
        <v>161128</v>
      </c>
      <c r="F95743" s="1">
        <v>95742</v>
      </c>
    </row>
    <row r="95744" spans="1:6" x14ac:dyDescent="0.25">
      <c r="A95744" s="1" t="s">
        <v>156073</v>
      </c>
      <c r="B95744" s="1" t="s">
        <v>7931</v>
      </c>
      <c r="C95744" s="1" t="s">
        <v>4576</v>
      </c>
      <c r="D95744" s="1" t="s">
        <v>161129</v>
      </c>
      <c r="E95744" s="1" t="s">
        <v>161130</v>
      </c>
      <c r="F95744" s="1">
        <v>95743</v>
      </c>
    </row>
    <row r="95745" spans="1:6" x14ac:dyDescent="0.25">
      <c r="A95745" s="1" t="s">
        <v>156073</v>
      </c>
      <c r="B95745" s="1" t="s">
        <v>7931</v>
      </c>
      <c r="C95745" s="1" t="s">
        <v>255</v>
      </c>
      <c r="D95745" s="1" t="s">
        <v>161131</v>
      </c>
      <c r="E95745" s="1" t="s">
        <v>161132</v>
      </c>
      <c r="F95745" s="1">
        <v>95744</v>
      </c>
    </row>
    <row r="95746" spans="1:6" x14ac:dyDescent="0.25">
      <c r="A95746" s="1" t="s">
        <v>156073</v>
      </c>
      <c r="B95746" s="1" t="s">
        <v>7931</v>
      </c>
      <c r="C95746" s="1" t="s">
        <v>1291</v>
      </c>
      <c r="D95746" s="1" t="s">
        <v>161133</v>
      </c>
      <c r="E95746" s="1" t="s">
        <v>161134</v>
      </c>
      <c r="F95746" s="1">
        <v>95745</v>
      </c>
    </row>
    <row r="95747" spans="1:6" x14ac:dyDescent="0.25">
      <c r="A95747" s="1" t="s">
        <v>156073</v>
      </c>
      <c r="B95747" s="1" t="s">
        <v>7931</v>
      </c>
      <c r="C95747" s="1" t="s">
        <v>2614</v>
      </c>
      <c r="D95747" s="1" t="s">
        <v>161135</v>
      </c>
      <c r="E95747" s="1" t="s">
        <v>161136</v>
      </c>
      <c r="F95747" s="1">
        <v>95746</v>
      </c>
    </row>
    <row r="95748" spans="1:6" x14ac:dyDescent="0.25">
      <c r="A95748" s="1" t="s">
        <v>156073</v>
      </c>
      <c r="B95748" s="1" t="s">
        <v>7931</v>
      </c>
      <c r="C95748" s="1" t="s">
        <v>1400</v>
      </c>
      <c r="D95748" s="1" t="s">
        <v>161137</v>
      </c>
      <c r="E95748" s="1" t="s">
        <v>161138</v>
      </c>
      <c r="F95748" s="1">
        <v>95747</v>
      </c>
    </row>
    <row r="95749" spans="1:6" x14ac:dyDescent="0.25">
      <c r="A95749" s="1" t="s">
        <v>156073</v>
      </c>
      <c r="B95749" s="1" t="s">
        <v>7931</v>
      </c>
      <c r="C95749" s="1" t="s">
        <v>667</v>
      </c>
      <c r="D95749" s="1" t="s">
        <v>161139</v>
      </c>
      <c r="E95749" s="1" t="s">
        <v>161140</v>
      </c>
      <c r="F95749" s="1">
        <v>95748</v>
      </c>
    </row>
    <row r="95750" spans="1:6" x14ac:dyDescent="0.25">
      <c r="A95750" s="1" t="s">
        <v>156073</v>
      </c>
      <c r="B95750" s="1" t="s">
        <v>7931</v>
      </c>
      <c r="C95750" s="1" t="s">
        <v>867</v>
      </c>
      <c r="D95750" s="1" t="s">
        <v>161141</v>
      </c>
      <c r="E95750" s="1" t="s">
        <v>161142</v>
      </c>
      <c r="F95750" s="1">
        <v>95749</v>
      </c>
    </row>
    <row r="95751" spans="1:6" x14ac:dyDescent="0.25">
      <c r="A95751" s="1" t="s">
        <v>156073</v>
      </c>
      <c r="B95751" s="1" t="s">
        <v>7931</v>
      </c>
      <c r="C95751" s="1" t="s">
        <v>2558</v>
      </c>
      <c r="D95751" s="1" t="s">
        <v>156880</v>
      </c>
      <c r="E95751" s="1" t="s">
        <v>156881</v>
      </c>
      <c r="F95751" s="1">
        <v>95750</v>
      </c>
    </row>
    <row r="95752" spans="1:6" x14ac:dyDescent="0.25">
      <c r="A95752" s="1" t="s">
        <v>156073</v>
      </c>
      <c r="B95752" s="1" t="s">
        <v>7931</v>
      </c>
      <c r="C95752" s="1" t="s">
        <v>241</v>
      </c>
      <c r="D95752" s="1" t="s">
        <v>161143</v>
      </c>
      <c r="E95752" s="1" t="s">
        <v>161144</v>
      </c>
      <c r="F95752" s="1">
        <v>95751</v>
      </c>
    </row>
    <row r="95753" spans="1:6" x14ac:dyDescent="0.25">
      <c r="A95753" s="1" t="s">
        <v>156073</v>
      </c>
      <c r="B95753" s="1" t="s">
        <v>7931</v>
      </c>
      <c r="C95753" s="1" t="s">
        <v>2843</v>
      </c>
      <c r="D95753" s="1" t="s">
        <v>161145</v>
      </c>
      <c r="E95753" s="1" t="s">
        <v>161146</v>
      </c>
      <c r="F95753" s="1">
        <v>95752</v>
      </c>
    </row>
    <row r="95754" spans="1:6" x14ac:dyDescent="0.25">
      <c r="A95754" s="1" t="s">
        <v>156073</v>
      </c>
      <c r="B95754" s="1" t="s">
        <v>7931</v>
      </c>
      <c r="C95754" s="1" t="s">
        <v>792</v>
      </c>
      <c r="D95754" s="1" t="s">
        <v>161147</v>
      </c>
      <c r="E95754" s="1" t="s">
        <v>161148</v>
      </c>
      <c r="F95754" s="1">
        <v>95753</v>
      </c>
    </row>
    <row r="95755" spans="1:6" x14ac:dyDescent="0.25">
      <c r="A95755" s="1" t="s">
        <v>156073</v>
      </c>
      <c r="B95755" s="1" t="s">
        <v>7931</v>
      </c>
      <c r="C95755" s="1" t="s">
        <v>2157</v>
      </c>
      <c r="D95755" s="1" t="s">
        <v>161149</v>
      </c>
      <c r="E95755" s="1" t="s">
        <v>161150</v>
      </c>
      <c r="F95755" s="1">
        <v>95754</v>
      </c>
    </row>
    <row r="95756" spans="1:6" x14ac:dyDescent="0.25">
      <c r="A95756" s="1" t="s">
        <v>156073</v>
      </c>
      <c r="B95756" s="1" t="s">
        <v>7931</v>
      </c>
      <c r="C95756" s="1" t="s">
        <v>1955</v>
      </c>
      <c r="D95756" s="1" t="s">
        <v>161151</v>
      </c>
      <c r="E95756" s="1" t="s">
        <v>161152</v>
      </c>
      <c r="F95756" s="1">
        <v>95755</v>
      </c>
    </row>
    <row r="95757" spans="1:6" x14ac:dyDescent="0.25">
      <c r="A95757" s="1" t="s">
        <v>156073</v>
      </c>
      <c r="B95757" s="1" t="s">
        <v>7931</v>
      </c>
      <c r="C95757" s="1" t="s">
        <v>727</v>
      </c>
      <c r="D95757" s="1" t="s">
        <v>161153</v>
      </c>
      <c r="E95757" s="1" t="s">
        <v>161154</v>
      </c>
      <c r="F95757" s="1">
        <v>95756</v>
      </c>
    </row>
    <row r="95758" spans="1:6" x14ac:dyDescent="0.25">
      <c r="A95758" s="1" t="s">
        <v>156073</v>
      </c>
      <c r="B95758" s="1" t="s">
        <v>7931</v>
      </c>
      <c r="C95758" s="1" t="s">
        <v>518</v>
      </c>
      <c r="D95758" s="1" t="s">
        <v>161155</v>
      </c>
      <c r="E95758" s="1" t="s">
        <v>161156</v>
      </c>
      <c r="F95758" s="1">
        <v>95757</v>
      </c>
    </row>
    <row r="95759" spans="1:6" x14ac:dyDescent="0.25">
      <c r="A95759" s="1" t="s">
        <v>156073</v>
      </c>
      <c r="B95759" s="1" t="s">
        <v>7931</v>
      </c>
      <c r="C95759" s="1" t="s">
        <v>993</v>
      </c>
      <c r="D95759" s="1" t="s">
        <v>156862</v>
      </c>
      <c r="E95759" s="1" t="s">
        <v>156863</v>
      </c>
      <c r="F95759" s="1">
        <v>95758</v>
      </c>
    </row>
    <row r="95760" spans="1:6" x14ac:dyDescent="0.25">
      <c r="A95760" s="1" t="s">
        <v>156073</v>
      </c>
      <c r="B95760" s="1" t="s">
        <v>7931</v>
      </c>
      <c r="C95760" s="1" t="s">
        <v>1357</v>
      </c>
      <c r="D95760" s="1" t="s">
        <v>161157</v>
      </c>
      <c r="E95760" s="1" t="s">
        <v>161158</v>
      </c>
      <c r="F95760" s="1">
        <v>95759</v>
      </c>
    </row>
    <row r="95761" spans="1:6" x14ac:dyDescent="0.25">
      <c r="A95761" s="1" t="s">
        <v>156073</v>
      </c>
      <c r="B95761" s="1" t="s">
        <v>7931</v>
      </c>
      <c r="C95761" s="1" t="s">
        <v>3210</v>
      </c>
      <c r="D95761" s="1" t="s">
        <v>161159</v>
      </c>
      <c r="E95761" s="1" t="s">
        <v>161160</v>
      </c>
      <c r="F95761" s="1">
        <v>95760</v>
      </c>
    </row>
    <row r="95762" spans="1:6" x14ac:dyDescent="0.25">
      <c r="A95762" s="1" t="s">
        <v>156073</v>
      </c>
      <c r="B95762" s="1" t="s">
        <v>7931</v>
      </c>
      <c r="C95762" s="1" t="s">
        <v>4238</v>
      </c>
      <c r="D95762" s="1" t="s">
        <v>161161</v>
      </c>
      <c r="E95762" s="1" t="s">
        <v>161162</v>
      </c>
      <c r="F95762" s="1">
        <v>95761</v>
      </c>
    </row>
    <row r="95763" spans="1:6" x14ac:dyDescent="0.25">
      <c r="A95763" s="1" t="s">
        <v>156073</v>
      </c>
      <c r="B95763" s="1" t="s">
        <v>7931</v>
      </c>
      <c r="C95763" s="1" t="s">
        <v>3415</v>
      </c>
      <c r="D95763" s="1" t="s">
        <v>161163</v>
      </c>
      <c r="E95763" s="1" t="s">
        <v>161164</v>
      </c>
      <c r="F95763" s="1">
        <v>95762</v>
      </c>
    </row>
    <row r="95764" spans="1:6" x14ac:dyDescent="0.25">
      <c r="A95764" s="1" t="s">
        <v>156073</v>
      </c>
      <c r="B95764" s="1" t="s">
        <v>7931</v>
      </c>
      <c r="C95764" s="1" t="s">
        <v>715</v>
      </c>
      <c r="D95764" s="1" t="s">
        <v>161165</v>
      </c>
      <c r="E95764" s="1" t="s">
        <v>161166</v>
      </c>
      <c r="F95764" s="1">
        <v>95763</v>
      </c>
    </row>
    <row r="95765" spans="1:6" x14ac:dyDescent="0.25">
      <c r="A95765" s="1" t="s">
        <v>156073</v>
      </c>
      <c r="B95765" s="1" t="s">
        <v>7931</v>
      </c>
      <c r="C95765" s="1" t="s">
        <v>1280</v>
      </c>
      <c r="D95765" s="1" t="s">
        <v>161167</v>
      </c>
      <c r="E95765" s="1" t="s">
        <v>161168</v>
      </c>
      <c r="F95765" s="1">
        <v>95764</v>
      </c>
    </row>
    <row r="95766" spans="1:6" x14ac:dyDescent="0.25">
      <c r="A95766" s="1" t="s">
        <v>156073</v>
      </c>
      <c r="B95766" s="1" t="s">
        <v>7931</v>
      </c>
      <c r="C95766" s="1" t="s">
        <v>655</v>
      </c>
      <c r="D95766" s="1" t="s">
        <v>161169</v>
      </c>
      <c r="E95766" s="1" t="s">
        <v>161170</v>
      </c>
      <c r="F95766" s="1">
        <v>95765</v>
      </c>
    </row>
    <row r="95767" spans="1:6" x14ac:dyDescent="0.25">
      <c r="A95767" s="1" t="s">
        <v>156073</v>
      </c>
      <c r="B95767" s="1" t="s">
        <v>7931</v>
      </c>
      <c r="C95767" s="1" t="s">
        <v>5131</v>
      </c>
      <c r="D95767" s="1" t="s">
        <v>156872</v>
      </c>
      <c r="E95767" s="1" t="s">
        <v>156873</v>
      </c>
      <c r="F95767" s="1">
        <v>95766</v>
      </c>
    </row>
    <row r="95768" spans="1:6" x14ac:dyDescent="0.25">
      <c r="A95768" s="1" t="s">
        <v>156073</v>
      </c>
      <c r="B95768" s="1" t="s">
        <v>7931</v>
      </c>
      <c r="C95768" s="1" t="s">
        <v>1971</v>
      </c>
      <c r="D95768" s="1" t="s">
        <v>156938</v>
      </c>
      <c r="E95768" s="1" t="s">
        <v>156939</v>
      </c>
      <c r="F95768" s="1">
        <v>95767</v>
      </c>
    </row>
    <row r="95769" spans="1:6" x14ac:dyDescent="0.25">
      <c r="A95769" s="1" t="s">
        <v>156073</v>
      </c>
      <c r="B95769" s="1" t="s">
        <v>7931</v>
      </c>
      <c r="C95769" s="1" t="s">
        <v>637</v>
      </c>
      <c r="D95769" s="1" t="s">
        <v>161171</v>
      </c>
      <c r="E95769" s="1" t="s">
        <v>161172</v>
      </c>
      <c r="F95769" s="1">
        <v>95768</v>
      </c>
    </row>
    <row r="95770" spans="1:6" x14ac:dyDescent="0.25">
      <c r="A95770" s="1" t="s">
        <v>156073</v>
      </c>
      <c r="B95770" s="1" t="s">
        <v>7931</v>
      </c>
      <c r="C95770" s="1" t="s">
        <v>920</v>
      </c>
      <c r="D95770" s="1" t="s">
        <v>156958</v>
      </c>
      <c r="E95770" s="1" t="s">
        <v>156959</v>
      </c>
      <c r="F95770" s="1">
        <v>95769</v>
      </c>
    </row>
    <row r="95771" spans="1:6" x14ac:dyDescent="0.25">
      <c r="A95771" s="1" t="s">
        <v>156073</v>
      </c>
      <c r="B95771" s="1" t="s">
        <v>7931</v>
      </c>
      <c r="C95771" s="1" t="s">
        <v>526</v>
      </c>
      <c r="D95771" s="1" t="s">
        <v>161173</v>
      </c>
      <c r="E95771" s="1" t="s">
        <v>161174</v>
      </c>
      <c r="F95771" s="1">
        <v>95770</v>
      </c>
    </row>
    <row r="95772" spans="1:6" x14ac:dyDescent="0.25">
      <c r="A95772" s="1" t="s">
        <v>156073</v>
      </c>
      <c r="B95772" s="1" t="s">
        <v>7931</v>
      </c>
      <c r="C95772" s="1" t="s">
        <v>896</v>
      </c>
      <c r="D95772" s="1" t="s">
        <v>161175</v>
      </c>
      <c r="E95772" s="1" t="s">
        <v>161176</v>
      </c>
      <c r="F95772" s="1">
        <v>95771</v>
      </c>
    </row>
    <row r="95773" spans="1:6" x14ac:dyDescent="0.25">
      <c r="A95773" s="1" t="s">
        <v>156073</v>
      </c>
      <c r="B95773" s="1" t="s">
        <v>7931</v>
      </c>
      <c r="C95773" s="1" t="s">
        <v>1622</v>
      </c>
      <c r="D95773" s="1" t="s">
        <v>161177</v>
      </c>
      <c r="E95773" s="1" t="s">
        <v>161178</v>
      </c>
      <c r="F95773" s="1">
        <v>95772</v>
      </c>
    </row>
    <row r="95774" spans="1:6" x14ac:dyDescent="0.25">
      <c r="A95774" s="1" t="s">
        <v>156073</v>
      </c>
      <c r="B95774" s="1" t="s">
        <v>7931</v>
      </c>
      <c r="C95774" s="1" t="s">
        <v>1226</v>
      </c>
      <c r="D95774" s="1" t="s">
        <v>161179</v>
      </c>
      <c r="E95774" s="1" t="s">
        <v>161180</v>
      </c>
      <c r="F95774" s="1">
        <v>95773</v>
      </c>
    </row>
    <row r="95775" spans="1:6" x14ac:dyDescent="0.25">
      <c r="A95775" s="1" t="s">
        <v>156073</v>
      </c>
      <c r="B95775" s="1" t="s">
        <v>7931</v>
      </c>
      <c r="C95775" s="1" t="s">
        <v>2528</v>
      </c>
      <c r="D95775" s="1" t="s">
        <v>161181</v>
      </c>
      <c r="E95775" s="1" t="s">
        <v>161182</v>
      </c>
      <c r="F95775" s="1">
        <v>95774</v>
      </c>
    </row>
    <row r="95776" spans="1:6" x14ac:dyDescent="0.25">
      <c r="A95776" s="1" t="s">
        <v>156073</v>
      </c>
      <c r="B95776" s="1" t="s">
        <v>7931</v>
      </c>
      <c r="C95776" s="1" t="s">
        <v>637</v>
      </c>
      <c r="D95776" s="1" t="s">
        <v>161171</v>
      </c>
      <c r="E95776" s="1" t="s">
        <v>161172</v>
      </c>
      <c r="F95776" s="1">
        <v>95775</v>
      </c>
    </row>
    <row r="95777" spans="1:6" x14ac:dyDescent="0.25">
      <c r="A95777" s="1" t="s">
        <v>156073</v>
      </c>
      <c r="B95777" s="1" t="s">
        <v>7931</v>
      </c>
      <c r="C95777" s="1" t="s">
        <v>825</v>
      </c>
      <c r="D95777" s="1" t="s">
        <v>156970</v>
      </c>
      <c r="E95777" s="1" t="s">
        <v>156971</v>
      </c>
      <c r="F95777" s="1">
        <v>95776</v>
      </c>
    </row>
    <row r="95778" spans="1:6" x14ac:dyDescent="0.25">
      <c r="A95778" s="1" t="s">
        <v>156073</v>
      </c>
      <c r="B95778" s="1" t="s">
        <v>7931</v>
      </c>
      <c r="C95778" s="1" t="s">
        <v>830</v>
      </c>
      <c r="D95778" s="1" t="s">
        <v>161183</v>
      </c>
      <c r="E95778" s="1" t="s">
        <v>161184</v>
      </c>
      <c r="F95778" s="1">
        <v>95777</v>
      </c>
    </row>
    <row r="95779" spans="1:6" x14ac:dyDescent="0.25">
      <c r="A95779" s="1" t="s">
        <v>156073</v>
      </c>
      <c r="B95779" s="1" t="s">
        <v>7931</v>
      </c>
      <c r="C95779" s="1" t="s">
        <v>3434</v>
      </c>
      <c r="D95779" s="1" t="s">
        <v>161185</v>
      </c>
      <c r="E95779" s="1" t="s">
        <v>161186</v>
      </c>
      <c r="F95779" s="1">
        <v>95778</v>
      </c>
    </row>
    <row r="95780" spans="1:6" x14ac:dyDescent="0.25">
      <c r="A95780" s="1" t="s">
        <v>156073</v>
      </c>
      <c r="B95780" s="1" t="s">
        <v>7931</v>
      </c>
      <c r="C95780" s="1" t="s">
        <v>233</v>
      </c>
      <c r="D95780" s="1" t="s">
        <v>161187</v>
      </c>
      <c r="E95780" s="1" t="s">
        <v>161188</v>
      </c>
      <c r="F95780" s="1">
        <v>95779</v>
      </c>
    </row>
    <row r="95781" spans="1:6" x14ac:dyDescent="0.25">
      <c r="A95781" s="1" t="s">
        <v>156073</v>
      </c>
      <c r="B95781" s="1" t="s">
        <v>7931</v>
      </c>
      <c r="C95781" s="1" t="s">
        <v>2356</v>
      </c>
      <c r="D95781" s="1" t="s">
        <v>161189</v>
      </c>
      <c r="E95781" s="1" t="s">
        <v>161190</v>
      </c>
      <c r="F95781" s="1">
        <v>95780</v>
      </c>
    </row>
    <row r="95782" spans="1:6" x14ac:dyDescent="0.25">
      <c r="A95782" s="1" t="s">
        <v>156073</v>
      </c>
      <c r="B95782" s="1" t="s">
        <v>7931</v>
      </c>
      <c r="C95782" s="1" t="s">
        <v>4238</v>
      </c>
      <c r="D95782" s="1" t="s">
        <v>161161</v>
      </c>
      <c r="E95782" s="1" t="s">
        <v>161162</v>
      </c>
      <c r="F95782" s="1">
        <v>95781</v>
      </c>
    </row>
    <row r="95783" spans="1:6" x14ac:dyDescent="0.25">
      <c r="A95783" s="1" t="s">
        <v>156073</v>
      </c>
      <c r="B95783" s="1" t="s">
        <v>7931</v>
      </c>
      <c r="C95783" s="1" t="s">
        <v>119</v>
      </c>
      <c r="D95783" s="1" t="s">
        <v>161191</v>
      </c>
      <c r="E95783" s="1" t="s">
        <v>161192</v>
      </c>
      <c r="F95783" s="1">
        <v>95782</v>
      </c>
    </row>
    <row r="95784" spans="1:6" x14ac:dyDescent="0.25">
      <c r="A95784" s="1" t="s">
        <v>156073</v>
      </c>
      <c r="B95784" s="1" t="s">
        <v>7931</v>
      </c>
      <c r="C95784" s="1" t="s">
        <v>1164</v>
      </c>
      <c r="D95784" s="1" t="s">
        <v>161193</v>
      </c>
      <c r="E95784" s="1" t="s">
        <v>161194</v>
      </c>
      <c r="F95784" s="1">
        <v>95783</v>
      </c>
    </row>
    <row r="95785" spans="1:6" x14ac:dyDescent="0.25">
      <c r="A95785" s="1" t="s">
        <v>156073</v>
      </c>
      <c r="B95785" s="1" t="s">
        <v>7931</v>
      </c>
      <c r="C95785" s="1" t="s">
        <v>3148</v>
      </c>
      <c r="D95785" s="1" t="s">
        <v>161195</v>
      </c>
      <c r="E95785" s="1" t="s">
        <v>161196</v>
      </c>
      <c r="F95785" s="1">
        <v>95784</v>
      </c>
    </row>
    <row r="95786" spans="1:6" x14ac:dyDescent="0.25">
      <c r="A95786" s="1" t="s">
        <v>156073</v>
      </c>
      <c r="B95786" s="1" t="s">
        <v>7931</v>
      </c>
      <c r="C95786" s="1" t="s">
        <v>777</v>
      </c>
      <c r="D95786" s="1" t="s">
        <v>156912</v>
      </c>
      <c r="E95786" s="1" t="s">
        <v>156913</v>
      </c>
      <c r="F95786" s="1">
        <v>95785</v>
      </c>
    </row>
    <row r="95787" spans="1:6" x14ac:dyDescent="0.25">
      <c r="A95787" s="1" t="s">
        <v>156073</v>
      </c>
      <c r="B95787" s="1" t="s">
        <v>7931</v>
      </c>
      <c r="C95787" s="1" t="s">
        <v>305</v>
      </c>
      <c r="D95787" s="1" t="s">
        <v>161197</v>
      </c>
      <c r="E95787" s="1" t="s">
        <v>161198</v>
      </c>
      <c r="F95787" s="1">
        <v>95786</v>
      </c>
    </row>
    <row r="95788" spans="1:6" x14ac:dyDescent="0.25">
      <c r="A95788" s="1" t="s">
        <v>156073</v>
      </c>
      <c r="B95788" s="1" t="s">
        <v>7931</v>
      </c>
      <c r="C95788" s="1" t="s">
        <v>2361</v>
      </c>
      <c r="D95788" s="1" t="s">
        <v>161199</v>
      </c>
      <c r="E95788" s="1" t="s">
        <v>161200</v>
      </c>
      <c r="F95788" s="1">
        <v>95787</v>
      </c>
    </row>
    <row r="95789" spans="1:6" x14ac:dyDescent="0.25">
      <c r="A95789" s="1" t="s">
        <v>156073</v>
      </c>
      <c r="B95789" s="1" t="s">
        <v>7931</v>
      </c>
      <c r="C95789" s="1" t="s">
        <v>2838</v>
      </c>
      <c r="D95789" s="1" t="s">
        <v>161201</v>
      </c>
      <c r="E95789" s="1" t="s">
        <v>161202</v>
      </c>
      <c r="F95789" s="1">
        <v>95788</v>
      </c>
    </row>
    <row r="95790" spans="1:6" x14ac:dyDescent="0.25">
      <c r="A95790" s="1" t="s">
        <v>156073</v>
      </c>
      <c r="B95790" s="1" t="s">
        <v>7931</v>
      </c>
      <c r="C95790" s="1" t="s">
        <v>128</v>
      </c>
      <c r="D95790" s="1" t="s">
        <v>161203</v>
      </c>
      <c r="E95790" s="1" t="s">
        <v>161204</v>
      </c>
      <c r="F95790" s="1">
        <v>95789</v>
      </c>
    </row>
    <row r="95791" spans="1:6" x14ac:dyDescent="0.25">
      <c r="A95791" s="1" t="s">
        <v>156073</v>
      </c>
      <c r="B95791" s="1" t="s">
        <v>7931</v>
      </c>
      <c r="C95791" s="1" t="s">
        <v>1740</v>
      </c>
      <c r="D95791" s="1" t="s">
        <v>161205</v>
      </c>
      <c r="E95791" s="1" t="s">
        <v>161206</v>
      </c>
      <c r="F95791" s="1">
        <v>95790</v>
      </c>
    </row>
    <row r="95792" spans="1:6" x14ac:dyDescent="0.25">
      <c r="A95792" s="1" t="s">
        <v>156073</v>
      </c>
      <c r="B95792" s="1" t="s">
        <v>7931</v>
      </c>
      <c r="C95792" s="1" t="s">
        <v>551</v>
      </c>
      <c r="D95792" s="1" t="s">
        <v>156876</v>
      </c>
      <c r="E95792" s="1" t="s">
        <v>156877</v>
      </c>
      <c r="F95792" s="1">
        <v>95791</v>
      </c>
    </row>
    <row r="95793" spans="1:6" x14ac:dyDescent="0.25">
      <c r="A95793" s="1" t="s">
        <v>156073</v>
      </c>
      <c r="B95793" s="1" t="s">
        <v>7931</v>
      </c>
      <c r="C95793" s="1" t="s">
        <v>1834</v>
      </c>
      <c r="D95793" s="1" t="s">
        <v>161207</v>
      </c>
      <c r="E95793" s="1" t="s">
        <v>161208</v>
      </c>
      <c r="F95793" s="1">
        <v>95792</v>
      </c>
    </row>
    <row r="95794" spans="1:6" x14ac:dyDescent="0.25">
      <c r="A95794" s="1" t="s">
        <v>156073</v>
      </c>
      <c r="B95794" s="1" t="s">
        <v>7931</v>
      </c>
      <c r="C95794" s="1" t="s">
        <v>441</v>
      </c>
      <c r="D95794" s="1" t="s">
        <v>161209</v>
      </c>
      <c r="E95794" s="1" t="s">
        <v>161210</v>
      </c>
      <c r="F95794" s="1">
        <v>95793</v>
      </c>
    </row>
    <row r="95795" spans="1:6" x14ac:dyDescent="0.25">
      <c r="A95795" s="1" t="s">
        <v>156073</v>
      </c>
      <c r="B95795" s="1" t="s">
        <v>7931</v>
      </c>
      <c r="C95795" s="1" t="s">
        <v>2843</v>
      </c>
      <c r="D95795" s="1" t="s">
        <v>161145</v>
      </c>
      <c r="E95795" s="1" t="s">
        <v>161146</v>
      </c>
      <c r="F95795" s="1">
        <v>95794</v>
      </c>
    </row>
    <row r="95796" spans="1:6" x14ac:dyDescent="0.25">
      <c r="A95796" s="1" t="s">
        <v>156073</v>
      </c>
      <c r="B95796" s="1" t="s">
        <v>7931</v>
      </c>
      <c r="C95796" s="1" t="s">
        <v>707</v>
      </c>
      <c r="D95796" s="1" t="s">
        <v>161211</v>
      </c>
      <c r="E95796" s="1" t="s">
        <v>161212</v>
      </c>
      <c r="F95796" s="1">
        <v>95795</v>
      </c>
    </row>
    <row r="95797" spans="1:6" x14ac:dyDescent="0.25">
      <c r="A95797" s="1" t="s">
        <v>156073</v>
      </c>
      <c r="B95797" s="1" t="s">
        <v>7931</v>
      </c>
      <c r="C95797" s="1" t="s">
        <v>2550</v>
      </c>
      <c r="D95797" s="1" t="s">
        <v>161213</v>
      </c>
      <c r="E95797" s="1" t="s">
        <v>161214</v>
      </c>
      <c r="F95797" s="1">
        <v>95796</v>
      </c>
    </row>
    <row r="95798" spans="1:6" x14ac:dyDescent="0.25">
      <c r="A95798" s="1" t="s">
        <v>156073</v>
      </c>
      <c r="B95798" s="1" t="s">
        <v>7931</v>
      </c>
      <c r="C95798" s="1" t="s">
        <v>4231</v>
      </c>
      <c r="D95798" s="1" t="s">
        <v>161215</v>
      </c>
      <c r="E95798" s="1" t="s">
        <v>161216</v>
      </c>
      <c r="F95798" s="1">
        <v>95797</v>
      </c>
    </row>
    <row r="95799" spans="1:6" x14ac:dyDescent="0.25">
      <c r="A95799" s="1" t="s">
        <v>156073</v>
      </c>
      <c r="B95799" s="1" t="s">
        <v>7931</v>
      </c>
      <c r="C95799" s="1" t="s">
        <v>76</v>
      </c>
      <c r="D95799" s="1" t="s">
        <v>161217</v>
      </c>
      <c r="E95799" s="1" t="s">
        <v>161218</v>
      </c>
      <c r="F95799" s="1">
        <v>95798</v>
      </c>
    </row>
    <row r="95800" spans="1:6" x14ac:dyDescent="0.25">
      <c r="A95800" s="1" t="s">
        <v>156073</v>
      </c>
      <c r="B95800" s="1" t="s">
        <v>7931</v>
      </c>
      <c r="C95800" s="1" t="s">
        <v>1260</v>
      </c>
      <c r="D95800" s="1" t="s">
        <v>161219</v>
      </c>
      <c r="E95800" s="1" t="s">
        <v>161220</v>
      </c>
      <c r="F95800" s="1">
        <v>95799</v>
      </c>
    </row>
    <row r="95801" spans="1:6" x14ac:dyDescent="0.25">
      <c r="A95801" s="1" t="s">
        <v>156073</v>
      </c>
      <c r="B95801" s="1" t="s">
        <v>7931</v>
      </c>
      <c r="C95801" s="1" t="s">
        <v>638</v>
      </c>
      <c r="D95801" s="1" t="s">
        <v>156890</v>
      </c>
      <c r="E95801" s="1" t="s">
        <v>156891</v>
      </c>
      <c r="F95801" s="1">
        <v>95800</v>
      </c>
    </row>
    <row r="95802" spans="1:6" x14ac:dyDescent="0.25">
      <c r="A95802" s="1" t="s">
        <v>156073</v>
      </c>
      <c r="B95802" s="1" t="s">
        <v>7931</v>
      </c>
      <c r="C95802" s="1" t="s">
        <v>1570</v>
      </c>
      <c r="D95802" s="1" t="s">
        <v>161221</v>
      </c>
      <c r="E95802" s="1" t="s">
        <v>161222</v>
      </c>
      <c r="F95802" s="1">
        <v>95801</v>
      </c>
    </row>
    <row r="95803" spans="1:6" x14ac:dyDescent="0.25">
      <c r="A95803" s="1" t="s">
        <v>156073</v>
      </c>
      <c r="B95803" s="1" t="s">
        <v>7931</v>
      </c>
      <c r="C95803" s="1" t="s">
        <v>813</v>
      </c>
      <c r="D95803" s="1" t="s">
        <v>161223</v>
      </c>
      <c r="E95803" s="1" t="s">
        <v>161224</v>
      </c>
      <c r="F95803" s="1">
        <v>95802</v>
      </c>
    </row>
    <row r="95804" spans="1:6" x14ac:dyDescent="0.25">
      <c r="A95804" s="1" t="s">
        <v>156073</v>
      </c>
      <c r="B95804" s="1" t="s">
        <v>7931</v>
      </c>
      <c r="C95804" s="1" t="s">
        <v>523</v>
      </c>
      <c r="D95804" s="1" t="s">
        <v>161225</v>
      </c>
      <c r="E95804" s="1" t="s">
        <v>161226</v>
      </c>
      <c r="F95804" s="1">
        <v>95803</v>
      </c>
    </row>
    <row r="95805" spans="1:6" x14ac:dyDescent="0.25">
      <c r="A95805" s="1" t="s">
        <v>156073</v>
      </c>
      <c r="B95805" s="1" t="s">
        <v>7931</v>
      </c>
      <c r="C95805" s="1" t="s">
        <v>1701</v>
      </c>
      <c r="D95805" s="1" t="s">
        <v>156970</v>
      </c>
      <c r="E95805" s="1" t="s">
        <v>156971</v>
      </c>
      <c r="F95805" s="1">
        <v>95804</v>
      </c>
    </row>
    <row r="95806" spans="1:6" x14ac:dyDescent="0.25">
      <c r="A95806" s="1" t="s">
        <v>156073</v>
      </c>
      <c r="B95806" s="1" t="s">
        <v>7931</v>
      </c>
      <c r="C95806" s="1" t="s">
        <v>1029</v>
      </c>
      <c r="D95806" s="1" t="s">
        <v>156928</v>
      </c>
      <c r="E95806" s="1" t="s">
        <v>156929</v>
      </c>
      <c r="F95806" s="1">
        <v>95805</v>
      </c>
    </row>
    <row r="95807" spans="1:6" x14ac:dyDescent="0.25">
      <c r="A95807" s="1" t="s">
        <v>156073</v>
      </c>
      <c r="B95807" s="1" t="s">
        <v>7931</v>
      </c>
      <c r="C95807" s="1" t="s">
        <v>2084</v>
      </c>
      <c r="D95807" s="1" t="s">
        <v>161227</v>
      </c>
      <c r="E95807" s="1" t="s">
        <v>161228</v>
      </c>
      <c r="F95807" s="1">
        <v>95806</v>
      </c>
    </row>
    <row r="95808" spans="1:6" x14ac:dyDescent="0.25">
      <c r="A95808" s="1" t="s">
        <v>156073</v>
      </c>
      <c r="B95808" s="1" t="s">
        <v>7931</v>
      </c>
      <c r="C95808" s="1" t="s">
        <v>170</v>
      </c>
      <c r="D95808" s="1" t="s">
        <v>161229</v>
      </c>
      <c r="E95808" s="1" t="s">
        <v>161230</v>
      </c>
      <c r="F95808" s="1">
        <v>95807</v>
      </c>
    </row>
    <row r="95809" spans="1:6" x14ac:dyDescent="0.25">
      <c r="A95809" s="1" t="s">
        <v>156073</v>
      </c>
      <c r="B95809" s="1" t="s">
        <v>7931</v>
      </c>
      <c r="C95809" s="1" t="s">
        <v>1446</v>
      </c>
      <c r="D95809" s="1" t="s">
        <v>161231</v>
      </c>
      <c r="E95809" s="1" t="s">
        <v>161232</v>
      </c>
      <c r="F95809" s="1">
        <v>95808</v>
      </c>
    </row>
    <row r="95810" spans="1:6" x14ac:dyDescent="0.25">
      <c r="A95810" s="1" t="s">
        <v>156073</v>
      </c>
      <c r="B95810" s="1" t="s">
        <v>7931</v>
      </c>
      <c r="C95810" s="1" t="s">
        <v>1280</v>
      </c>
      <c r="D95810" s="1" t="s">
        <v>161167</v>
      </c>
      <c r="E95810" s="1" t="s">
        <v>161168</v>
      </c>
      <c r="F95810" s="1">
        <v>95809</v>
      </c>
    </row>
    <row r="95811" spans="1:6" x14ac:dyDescent="0.25">
      <c r="A95811" s="1" t="s">
        <v>156073</v>
      </c>
      <c r="B95811" s="1" t="s">
        <v>7931</v>
      </c>
      <c r="C95811" s="1" t="s">
        <v>770</v>
      </c>
      <c r="D95811" s="1" t="s">
        <v>161233</v>
      </c>
      <c r="E95811" s="1" t="s">
        <v>161234</v>
      </c>
      <c r="F95811" s="1">
        <v>95810</v>
      </c>
    </row>
    <row r="95812" spans="1:6" x14ac:dyDescent="0.25">
      <c r="A95812" s="1" t="s">
        <v>156073</v>
      </c>
      <c r="B95812" s="1" t="s">
        <v>7931</v>
      </c>
      <c r="C95812" s="1" t="s">
        <v>1637</v>
      </c>
      <c r="D95812" s="1" t="s">
        <v>161235</v>
      </c>
      <c r="E95812" s="1" t="s">
        <v>161236</v>
      </c>
      <c r="F95812" s="1">
        <v>95811</v>
      </c>
    </row>
    <row r="95813" spans="1:6" x14ac:dyDescent="0.25">
      <c r="A95813" s="1" t="s">
        <v>156073</v>
      </c>
      <c r="B95813" s="1" t="s">
        <v>7931</v>
      </c>
      <c r="C95813" s="1" t="s">
        <v>587</v>
      </c>
      <c r="D95813" s="1" t="s">
        <v>161237</v>
      </c>
      <c r="E95813" s="1" t="s">
        <v>161238</v>
      </c>
      <c r="F95813" s="1">
        <v>95812</v>
      </c>
    </row>
    <row r="95814" spans="1:6" x14ac:dyDescent="0.25">
      <c r="A95814" s="1" t="s">
        <v>156073</v>
      </c>
      <c r="B95814" s="1" t="s">
        <v>7931</v>
      </c>
      <c r="C95814" s="1" t="s">
        <v>2113</v>
      </c>
      <c r="D95814" s="1" t="s">
        <v>161239</v>
      </c>
      <c r="E95814" s="1" t="s">
        <v>161240</v>
      </c>
      <c r="F95814" s="1">
        <v>95813</v>
      </c>
    </row>
    <row r="95815" spans="1:6" x14ac:dyDescent="0.25">
      <c r="A95815" s="1" t="s">
        <v>156073</v>
      </c>
      <c r="B95815" s="1" t="s">
        <v>7931</v>
      </c>
      <c r="C95815" s="1" t="s">
        <v>1871</v>
      </c>
      <c r="D95815" s="1" t="s">
        <v>161241</v>
      </c>
      <c r="E95815" s="1" t="s">
        <v>161242</v>
      </c>
      <c r="F95815" s="1">
        <v>95814</v>
      </c>
    </row>
    <row r="95816" spans="1:6" x14ac:dyDescent="0.25">
      <c r="A95816" s="1" t="s">
        <v>156073</v>
      </c>
      <c r="B95816" s="1" t="s">
        <v>25965</v>
      </c>
      <c r="C95816" s="1" t="s">
        <v>3361</v>
      </c>
      <c r="D95816" s="1" t="s">
        <v>157740</v>
      </c>
      <c r="E95816" s="1" t="s">
        <v>157741</v>
      </c>
      <c r="F95816" s="1">
        <v>95815</v>
      </c>
    </row>
    <row r="95817" spans="1:6" x14ac:dyDescent="0.25">
      <c r="A95817" s="1" t="s">
        <v>156073</v>
      </c>
      <c r="B95817" s="1" t="s">
        <v>25965</v>
      </c>
      <c r="C95817" s="1" t="s">
        <v>1029</v>
      </c>
      <c r="D95817" s="1" t="s">
        <v>158754</v>
      </c>
      <c r="E95817" s="1" t="s">
        <v>158755</v>
      </c>
      <c r="F95817" s="1">
        <v>95816</v>
      </c>
    </row>
    <row r="95818" spans="1:6" x14ac:dyDescent="0.25">
      <c r="A95818" s="1" t="s">
        <v>156073</v>
      </c>
      <c r="B95818" s="1" t="s">
        <v>25965</v>
      </c>
      <c r="C95818" s="1" t="s">
        <v>5719</v>
      </c>
      <c r="D95818" s="1" t="s">
        <v>160803</v>
      </c>
      <c r="E95818" s="1" t="s">
        <v>160804</v>
      </c>
      <c r="F95818" s="1">
        <v>95817</v>
      </c>
    </row>
    <row r="95819" spans="1:6" x14ac:dyDescent="0.25">
      <c r="A95819" s="1" t="s">
        <v>156073</v>
      </c>
      <c r="B95819" s="1" t="s">
        <v>25965</v>
      </c>
      <c r="C95819" s="1" t="s">
        <v>1689</v>
      </c>
      <c r="D95819" s="1" t="s">
        <v>157668</v>
      </c>
      <c r="E95819" s="1" t="s">
        <v>157669</v>
      </c>
      <c r="F95819" s="1">
        <v>95818</v>
      </c>
    </row>
    <row r="95820" spans="1:6" x14ac:dyDescent="0.25">
      <c r="A95820" s="1" t="s">
        <v>156073</v>
      </c>
      <c r="B95820" s="1" t="s">
        <v>25965</v>
      </c>
      <c r="C95820" s="1" t="s">
        <v>2008</v>
      </c>
      <c r="D95820" s="1" t="s">
        <v>161243</v>
      </c>
      <c r="E95820" s="1" t="s">
        <v>161244</v>
      </c>
      <c r="F95820" s="1">
        <v>95819</v>
      </c>
    </row>
    <row r="95821" spans="1:6" x14ac:dyDescent="0.25">
      <c r="A95821" s="1" t="s">
        <v>156073</v>
      </c>
      <c r="B95821" s="1" t="s">
        <v>25965</v>
      </c>
      <c r="C95821" s="1" t="s">
        <v>1477</v>
      </c>
      <c r="D95821" s="1" t="s">
        <v>160799</v>
      </c>
      <c r="E95821" s="1" t="s">
        <v>160800</v>
      </c>
      <c r="F95821" s="1">
        <v>95820</v>
      </c>
    </row>
    <row r="95822" spans="1:6" x14ac:dyDescent="0.25">
      <c r="A95822" s="1" t="s">
        <v>156073</v>
      </c>
      <c r="B95822" s="1" t="s">
        <v>25965</v>
      </c>
      <c r="C95822" s="1" t="s">
        <v>1965</v>
      </c>
      <c r="D95822" s="1" t="s">
        <v>157708</v>
      </c>
      <c r="E95822" s="1" t="s">
        <v>157709</v>
      </c>
      <c r="F95822" s="1">
        <v>95821</v>
      </c>
    </row>
    <row r="95823" spans="1:6" x14ac:dyDescent="0.25">
      <c r="A95823" s="1" t="s">
        <v>156073</v>
      </c>
      <c r="B95823" s="1" t="s">
        <v>25965</v>
      </c>
      <c r="C95823" s="1" t="s">
        <v>3169</v>
      </c>
      <c r="D95823" s="1" t="s">
        <v>161245</v>
      </c>
      <c r="E95823" s="1" t="s">
        <v>161246</v>
      </c>
      <c r="F95823" s="1">
        <v>95822</v>
      </c>
    </row>
    <row r="95824" spans="1:6" x14ac:dyDescent="0.25">
      <c r="A95824" s="1" t="s">
        <v>156073</v>
      </c>
      <c r="B95824" s="1" t="s">
        <v>25965</v>
      </c>
      <c r="C95824" s="1" t="s">
        <v>276</v>
      </c>
      <c r="D95824" s="1" t="s">
        <v>161247</v>
      </c>
      <c r="E95824" s="1" t="s">
        <v>161248</v>
      </c>
      <c r="F95824" s="1">
        <v>95823</v>
      </c>
    </row>
    <row r="95825" spans="1:6" x14ac:dyDescent="0.25">
      <c r="A95825" s="1" t="s">
        <v>156073</v>
      </c>
      <c r="B95825" s="1" t="s">
        <v>25965</v>
      </c>
      <c r="C95825" s="1" t="s">
        <v>405</v>
      </c>
      <c r="D95825" s="1" t="s">
        <v>161249</v>
      </c>
      <c r="E95825" s="1" t="s">
        <v>161250</v>
      </c>
      <c r="F95825" s="1">
        <v>95824</v>
      </c>
    </row>
    <row r="95826" spans="1:6" x14ac:dyDescent="0.25">
      <c r="A95826" s="1" t="s">
        <v>156073</v>
      </c>
      <c r="B95826" s="1" t="s">
        <v>25965</v>
      </c>
      <c r="C95826" s="1" t="s">
        <v>718</v>
      </c>
      <c r="D95826" s="1" t="s">
        <v>161251</v>
      </c>
      <c r="E95826" s="1" t="s">
        <v>161252</v>
      </c>
      <c r="F95826" s="1">
        <v>95825</v>
      </c>
    </row>
    <row r="95827" spans="1:6" x14ac:dyDescent="0.25">
      <c r="A95827" s="1" t="s">
        <v>156073</v>
      </c>
      <c r="B95827" s="1" t="s">
        <v>25965</v>
      </c>
      <c r="C95827" s="1" t="s">
        <v>3104</v>
      </c>
      <c r="D95827" s="1" t="s">
        <v>161243</v>
      </c>
      <c r="E95827" s="1" t="s">
        <v>161244</v>
      </c>
      <c r="F95827" s="1">
        <v>95826</v>
      </c>
    </row>
    <row r="95828" spans="1:6" x14ac:dyDescent="0.25">
      <c r="A95828" s="1" t="s">
        <v>156073</v>
      </c>
      <c r="B95828" s="1" t="s">
        <v>25965</v>
      </c>
      <c r="C95828" s="1" t="s">
        <v>2284</v>
      </c>
      <c r="D95828" s="1" t="s">
        <v>161253</v>
      </c>
      <c r="E95828" s="1" t="s">
        <v>161254</v>
      </c>
      <c r="F95828" s="1">
        <v>95827</v>
      </c>
    </row>
    <row r="95829" spans="1:6" x14ac:dyDescent="0.25">
      <c r="A95829" s="1" t="s">
        <v>156073</v>
      </c>
      <c r="B95829" s="1" t="s">
        <v>25965</v>
      </c>
      <c r="C95829" s="1" t="s">
        <v>3458</v>
      </c>
      <c r="D95829" s="1" t="s">
        <v>157666</v>
      </c>
      <c r="E95829" s="1" t="s">
        <v>157667</v>
      </c>
      <c r="F95829" s="1">
        <v>95828</v>
      </c>
    </row>
    <row r="95830" spans="1:6" x14ac:dyDescent="0.25">
      <c r="A95830" s="1" t="s">
        <v>156073</v>
      </c>
      <c r="B95830" s="1" t="s">
        <v>25965</v>
      </c>
      <c r="C95830" s="1" t="s">
        <v>2723</v>
      </c>
      <c r="D95830" s="1" t="s">
        <v>161255</v>
      </c>
      <c r="E95830" s="1" t="s">
        <v>161256</v>
      </c>
      <c r="F95830" s="1">
        <v>95829</v>
      </c>
    </row>
    <row r="95831" spans="1:6" x14ac:dyDescent="0.25">
      <c r="A95831" s="1" t="s">
        <v>156073</v>
      </c>
      <c r="B95831" s="1" t="s">
        <v>25965</v>
      </c>
      <c r="C95831" s="1" t="s">
        <v>547</v>
      </c>
      <c r="D95831" s="1" t="s">
        <v>157682</v>
      </c>
      <c r="E95831" s="1" t="s">
        <v>157683</v>
      </c>
      <c r="F95831" s="1">
        <v>95830</v>
      </c>
    </row>
    <row r="95832" spans="1:6" x14ac:dyDescent="0.25">
      <c r="A95832" s="1" t="s">
        <v>156073</v>
      </c>
      <c r="B95832" s="1" t="s">
        <v>25965</v>
      </c>
      <c r="C95832" s="1" t="s">
        <v>33</v>
      </c>
      <c r="D95832" s="1" t="s">
        <v>161257</v>
      </c>
      <c r="E95832" s="1" t="s">
        <v>161258</v>
      </c>
      <c r="F95832" s="1">
        <v>95831</v>
      </c>
    </row>
    <row r="95833" spans="1:6" x14ac:dyDescent="0.25">
      <c r="A95833" s="1" t="s">
        <v>156073</v>
      </c>
      <c r="B95833" s="1" t="s">
        <v>25965</v>
      </c>
      <c r="C95833" s="1" t="s">
        <v>97</v>
      </c>
      <c r="D95833" s="1" t="s">
        <v>160799</v>
      </c>
      <c r="E95833" s="1" t="s">
        <v>160800</v>
      </c>
      <c r="F95833" s="1">
        <v>95832</v>
      </c>
    </row>
    <row r="95834" spans="1:6" x14ac:dyDescent="0.25">
      <c r="A95834" s="1" t="s">
        <v>156073</v>
      </c>
      <c r="B95834" s="1" t="s">
        <v>25965</v>
      </c>
      <c r="C95834" s="1" t="s">
        <v>4576</v>
      </c>
      <c r="D95834" s="1" t="s">
        <v>157792</v>
      </c>
      <c r="E95834" s="1" t="s">
        <v>157793</v>
      </c>
      <c r="F95834" s="1">
        <v>95833</v>
      </c>
    </row>
    <row r="95835" spans="1:6" x14ac:dyDescent="0.25">
      <c r="A95835" s="1" t="s">
        <v>156073</v>
      </c>
      <c r="B95835" s="1" t="s">
        <v>25965</v>
      </c>
      <c r="C95835" s="1" t="s">
        <v>182</v>
      </c>
      <c r="D95835" s="1" t="s">
        <v>161259</v>
      </c>
      <c r="E95835" s="1" t="s">
        <v>161260</v>
      </c>
      <c r="F95835" s="1">
        <v>95834</v>
      </c>
    </row>
    <row r="95836" spans="1:6" x14ac:dyDescent="0.25">
      <c r="A95836" s="1" t="s">
        <v>156073</v>
      </c>
      <c r="B95836" s="1" t="s">
        <v>25965</v>
      </c>
      <c r="C95836" s="1" t="s">
        <v>579</v>
      </c>
      <c r="D95836" s="1" t="s">
        <v>157740</v>
      </c>
      <c r="E95836" s="1" t="s">
        <v>157741</v>
      </c>
      <c r="F95836" s="1">
        <v>95835</v>
      </c>
    </row>
    <row r="95837" spans="1:6" x14ac:dyDescent="0.25">
      <c r="A95837" s="1" t="s">
        <v>156073</v>
      </c>
      <c r="B95837" s="1" t="s">
        <v>25965</v>
      </c>
      <c r="C95837" s="1" t="s">
        <v>1352</v>
      </c>
      <c r="D95837" s="1" t="s">
        <v>161261</v>
      </c>
      <c r="E95837" s="1" t="s">
        <v>161262</v>
      </c>
      <c r="F95837" s="1">
        <v>95836</v>
      </c>
    </row>
    <row r="95838" spans="1:6" x14ac:dyDescent="0.25">
      <c r="A95838" s="1" t="s">
        <v>156073</v>
      </c>
      <c r="B95838" s="1" t="s">
        <v>25965</v>
      </c>
      <c r="C95838" s="1" t="s">
        <v>655</v>
      </c>
      <c r="D95838" s="1" t="s">
        <v>157766</v>
      </c>
      <c r="E95838" s="1" t="s">
        <v>157767</v>
      </c>
      <c r="F95838" s="1">
        <v>95837</v>
      </c>
    </row>
    <row r="95839" spans="1:6" x14ac:dyDescent="0.25">
      <c r="A95839" s="1" t="s">
        <v>156073</v>
      </c>
      <c r="B95839" s="1" t="s">
        <v>25965</v>
      </c>
      <c r="C95839" s="1" t="s">
        <v>1226</v>
      </c>
      <c r="D95839" s="1" t="s">
        <v>158816</v>
      </c>
      <c r="E95839" s="1" t="s">
        <v>158817</v>
      </c>
      <c r="F95839" s="1">
        <v>95838</v>
      </c>
    </row>
    <row r="95840" spans="1:6" x14ac:dyDescent="0.25">
      <c r="A95840" s="1" t="s">
        <v>156073</v>
      </c>
      <c r="B95840" s="1" t="s">
        <v>25965</v>
      </c>
      <c r="C95840" s="1" t="s">
        <v>632</v>
      </c>
      <c r="D95840" s="1" t="s">
        <v>157710</v>
      </c>
      <c r="E95840" s="1" t="s">
        <v>157711</v>
      </c>
      <c r="F95840" s="1">
        <v>95839</v>
      </c>
    </row>
    <row r="95841" spans="1:6" x14ac:dyDescent="0.25">
      <c r="A95841" s="1" t="s">
        <v>156073</v>
      </c>
      <c r="B95841" s="1" t="s">
        <v>25965</v>
      </c>
      <c r="C95841" s="1" t="s">
        <v>330</v>
      </c>
      <c r="D95841" s="1" t="s">
        <v>161263</v>
      </c>
      <c r="E95841" s="1" t="s">
        <v>161264</v>
      </c>
      <c r="F95841" s="1">
        <v>95840</v>
      </c>
    </row>
    <row r="95842" spans="1:6" x14ac:dyDescent="0.25">
      <c r="A95842" s="1" t="s">
        <v>156073</v>
      </c>
      <c r="B95842" s="1" t="s">
        <v>25965</v>
      </c>
      <c r="C95842" s="1" t="s">
        <v>3082</v>
      </c>
      <c r="D95842" s="1" t="s">
        <v>161265</v>
      </c>
      <c r="E95842" s="1" t="s">
        <v>161266</v>
      </c>
      <c r="F95842" s="1">
        <v>95841</v>
      </c>
    </row>
    <row r="95843" spans="1:6" x14ac:dyDescent="0.25">
      <c r="A95843" s="1" t="s">
        <v>156073</v>
      </c>
      <c r="B95843" s="1" t="s">
        <v>25965</v>
      </c>
      <c r="C95843" s="1" t="s">
        <v>2450</v>
      </c>
      <c r="D95843" s="1" t="s">
        <v>161267</v>
      </c>
      <c r="E95843" s="1" t="s">
        <v>161268</v>
      </c>
      <c r="F95843" s="1">
        <v>95842</v>
      </c>
    </row>
    <row r="95844" spans="1:6" x14ac:dyDescent="0.25">
      <c r="A95844" s="1" t="s">
        <v>156073</v>
      </c>
      <c r="B95844" s="1" t="s">
        <v>25965</v>
      </c>
      <c r="C95844" s="1" t="s">
        <v>2819</v>
      </c>
      <c r="D95844" s="1" t="s">
        <v>161269</v>
      </c>
      <c r="E95844" s="1" t="s">
        <v>161270</v>
      </c>
      <c r="F95844" s="1">
        <v>95843</v>
      </c>
    </row>
    <row r="95845" spans="1:6" x14ac:dyDescent="0.25">
      <c r="A95845" s="1" t="s">
        <v>156073</v>
      </c>
      <c r="B95845" s="1" t="s">
        <v>25965</v>
      </c>
      <c r="C95845" s="1" t="s">
        <v>816</v>
      </c>
      <c r="D95845" s="1" t="s">
        <v>161271</v>
      </c>
      <c r="E95845" s="1" t="s">
        <v>161272</v>
      </c>
      <c r="F95845" s="1">
        <v>95844</v>
      </c>
    </row>
    <row r="95846" spans="1:6" x14ac:dyDescent="0.25">
      <c r="A95846" s="1" t="s">
        <v>156073</v>
      </c>
      <c r="B95846" s="1" t="s">
        <v>25965</v>
      </c>
      <c r="C95846" s="1" t="s">
        <v>1829</v>
      </c>
      <c r="D95846" s="1" t="s">
        <v>157716</v>
      </c>
      <c r="E95846" s="1" t="s">
        <v>157717</v>
      </c>
      <c r="F95846" s="1">
        <v>95845</v>
      </c>
    </row>
    <row r="95847" spans="1:6" x14ac:dyDescent="0.25">
      <c r="A95847" s="1" t="s">
        <v>156073</v>
      </c>
      <c r="B95847" s="1" t="s">
        <v>25965</v>
      </c>
      <c r="C95847" s="1" t="s">
        <v>3240</v>
      </c>
      <c r="D95847" s="1" t="s">
        <v>161273</v>
      </c>
      <c r="E95847" s="1" t="s">
        <v>161274</v>
      </c>
      <c r="F95847" s="1">
        <v>95846</v>
      </c>
    </row>
    <row r="95848" spans="1:6" x14ac:dyDescent="0.25">
      <c r="A95848" s="1" t="s">
        <v>156073</v>
      </c>
      <c r="B95848" s="1" t="s">
        <v>25965</v>
      </c>
      <c r="C95848" s="1" t="s">
        <v>513</v>
      </c>
      <c r="D95848" s="1" t="s">
        <v>158766</v>
      </c>
      <c r="E95848" s="1" t="s">
        <v>158767</v>
      </c>
      <c r="F95848" s="1">
        <v>95847</v>
      </c>
    </row>
    <row r="95849" spans="1:6" x14ac:dyDescent="0.25">
      <c r="A95849" s="1" t="s">
        <v>156073</v>
      </c>
      <c r="B95849" s="1" t="s">
        <v>25965</v>
      </c>
      <c r="C95849" s="1" t="s">
        <v>2113</v>
      </c>
      <c r="D95849" s="1" t="s">
        <v>158734</v>
      </c>
      <c r="E95849" s="1" t="s">
        <v>158735</v>
      </c>
      <c r="F95849" s="1">
        <v>95848</v>
      </c>
    </row>
    <row r="95850" spans="1:6" x14ac:dyDescent="0.25">
      <c r="A95850" s="1" t="s">
        <v>156073</v>
      </c>
      <c r="B95850" s="1" t="s">
        <v>25965</v>
      </c>
      <c r="C95850" s="1" t="s">
        <v>381</v>
      </c>
      <c r="D95850" s="1" t="s">
        <v>157734</v>
      </c>
      <c r="E95850" s="1" t="s">
        <v>157735</v>
      </c>
      <c r="F95850" s="1">
        <v>95849</v>
      </c>
    </row>
    <row r="95851" spans="1:6" x14ac:dyDescent="0.25">
      <c r="A95851" s="1" t="s">
        <v>156073</v>
      </c>
      <c r="B95851" s="1" t="s">
        <v>25965</v>
      </c>
      <c r="C95851" s="1" t="s">
        <v>48</v>
      </c>
      <c r="D95851" s="1" t="s">
        <v>157768</v>
      </c>
      <c r="E95851" s="1" t="s">
        <v>157769</v>
      </c>
      <c r="F95851" s="1">
        <v>95850</v>
      </c>
    </row>
    <row r="95852" spans="1:6" x14ac:dyDescent="0.25">
      <c r="A95852" s="1" t="s">
        <v>156073</v>
      </c>
      <c r="B95852" s="1" t="s">
        <v>25965</v>
      </c>
      <c r="C95852" s="1" t="s">
        <v>233</v>
      </c>
      <c r="D95852" s="1" t="s">
        <v>160783</v>
      </c>
      <c r="E95852" s="1" t="s">
        <v>160784</v>
      </c>
      <c r="F95852" s="1">
        <v>95851</v>
      </c>
    </row>
    <row r="95853" spans="1:6" x14ac:dyDescent="0.25">
      <c r="A95853" s="1" t="s">
        <v>156073</v>
      </c>
      <c r="B95853" s="1" t="s">
        <v>25965</v>
      </c>
      <c r="C95853" s="1" t="s">
        <v>3035</v>
      </c>
      <c r="D95853" s="1" t="s">
        <v>161275</v>
      </c>
      <c r="E95853" s="1" t="s">
        <v>161276</v>
      </c>
      <c r="F95853" s="1">
        <v>95852</v>
      </c>
    </row>
    <row r="95854" spans="1:6" x14ac:dyDescent="0.25">
      <c r="A95854" s="1" t="s">
        <v>156073</v>
      </c>
      <c r="B95854" s="1" t="s">
        <v>25965</v>
      </c>
      <c r="C95854" s="1" t="s">
        <v>1434</v>
      </c>
      <c r="D95854" s="1" t="s">
        <v>161277</v>
      </c>
      <c r="E95854" s="1" t="s">
        <v>161278</v>
      </c>
      <c r="F95854" s="1">
        <v>95853</v>
      </c>
    </row>
    <row r="95855" spans="1:6" x14ac:dyDescent="0.25">
      <c r="A95855" s="1" t="s">
        <v>156073</v>
      </c>
      <c r="B95855" s="1" t="s">
        <v>25965</v>
      </c>
      <c r="C95855" s="1" t="s">
        <v>3062</v>
      </c>
      <c r="D95855" s="1" t="s">
        <v>158796</v>
      </c>
      <c r="E95855" s="1" t="s">
        <v>158797</v>
      </c>
      <c r="F95855" s="1">
        <v>95854</v>
      </c>
    </row>
    <row r="95856" spans="1:6" x14ac:dyDescent="0.25">
      <c r="A95856" s="1" t="s">
        <v>156073</v>
      </c>
      <c r="B95856" s="1" t="s">
        <v>25965</v>
      </c>
      <c r="C95856" s="1" t="s">
        <v>2072</v>
      </c>
      <c r="D95856" s="1" t="s">
        <v>158728</v>
      </c>
      <c r="E95856" s="1" t="s">
        <v>158729</v>
      </c>
      <c r="F95856" s="1">
        <v>95855</v>
      </c>
    </row>
    <row r="95857" spans="1:6" x14ac:dyDescent="0.25">
      <c r="A95857" s="1" t="s">
        <v>156073</v>
      </c>
      <c r="B95857" s="1" t="s">
        <v>25965</v>
      </c>
      <c r="C95857" s="1" t="s">
        <v>3291</v>
      </c>
      <c r="D95857" s="1" t="s">
        <v>157764</v>
      </c>
      <c r="E95857" s="1" t="s">
        <v>157765</v>
      </c>
      <c r="F95857" s="1">
        <v>95856</v>
      </c>
    </row>
    <row r="95858" spans="1:6" x14ac:dyDescent="0.25">
      <c r="A95858" s="1" t="s">
        <v>156073</v>
      </c>
      <c r="B95858" s="1" t="s">
        <v>25965</v>
      </c>
      <c r="C95858" s="1" t="s">
        <v>732</v>
      </c>
      <c r="D95858" s="1" t="s">
        <v>161279</v>
      </c>
      <c r="E95858" s="1" t="s">
        <v>161280</v>
      </c>
      <c r="F95858" s="1">
        <v>95857</v>
      </c>
    </row>
    <row r="95859" spans="1:6" x14ac:dyDescent="0.25">
      <c r="A95859" s="1" t="s">
        <v>156073</v>
      </c>
      <c r="B95859" s="1" t="s">
        <v>25965</v>
      </c>
      <c r="C95859" s="1" t="s">
        <v>633</v>
      </c>
      <c r="D95859" s="1" t="s">
        <v>161281</v>
      </c>
      <c r="E95859" s="1" t="s">
        <v>161282</v>
      </c>
      <c r="F95859" s="1">
        <v>95858</v>
      </c>
    </row>
    <row r="95860" spans="1:6" x14ac:dyDescent="0.25">
      <c r="A95860" s="1" t="s">
        <v>156073</v>
      </c>
      <c r="B95860" s="1" t="s">
        <v>25965</v>
      </c>
      <c r="C95860" s="1" t="s">
        <v>2535</v>
      </c>
      <c r="D95860" s="1" t="s">
        <v>161283</v>
      </c>
      <c r="E95860" s="1" t="s">
        <v>161284</v>
      </c>
      <c r="F95860" s="1">
        <v>95859</v>
      </c>
    </row>
    <row r="95861" spans="1:6" x14ac:dyDescent="0.25">
      <c r="A95861" s="1" t="s">
        <v>156073</v>
      </c>
      <c r="B95861" s="1" t="s">
        <v>25965</v>
      </c>
      <c r="C95861" s="1" t="s">
        <v>1565</v>
      </c>
      <c r="D95861" s="1" t="s">
        <v>157768</v>
      </c>
      <c r="E95861" s="1" t="s">
        <v>157769</v>
      </c>
      <c r="F95861" s="1">
        <v>95860</v>
      </c>
    </row>
    <row r="95862" spans="1:6" x14ac:dyDescent="0.25">
      <c r="A95862" s="1" t="s">
        <v>156073</v>
      </c>
      <c r="B95862" s="1" t="s">
        <v>25965</v>
      </c>
      <c r="C95862" s="1" t="s">
        <v>1239</v>
      </c>
      <c r="D95862" s="1" t="s">
        <v>158828</v>
      </c>
      <c r="E95862" s="1" t="s">
        <v>158829</v>
      </c>
      <c r="F95862" s="1">
        <v>95861</v>
      </c>
    </row>
    <row r="95863" spans="1:6" x14ac:dyDescent="0.25">
      <c r="A95863" s="1" t="s">
        <v>156073</v>
      </c>
      <c r="B95863" s="1" t="s">
        <v>25965</v>
      </c>
      <c r="C95863" s="1" t="s">
        <v>923</v>
      </c>
      <c r="D95863" s="1" t="s">
        <v>161285</v>
      </c>
      <c r="E95863" s="1" t="s">
        <v>161286</v>
      </c>
      <c r="F95863" s="1">
        <v>95862</v>
      </c>
    </row>
    <row r="95864" spans="1:6" x14ac:dyDescent="0.25">
      <c r="A95864" s="1" t="s">
        <v>156073</v>
      </c>
      <c r="B95864" s="1" t="s">
        <v>25965</v>
      </c>
      <c r="C95864" s="1" t="s">
        <v>1852</v>
      </c>
      <c r="D95864" s="1" t="s">
        <v>161287</v>
      </c>
      <c r="E95864" s="1" t="s">
        <v>161288</v>
      </c>
      <c r="F95864" s="1">
        <v>95863</v>
      </c>
    </row>
    <row r="95865" spans="1:6" x14ac:dyDescent="0.25">
      <c r="A95865" s="1" t="s">
        <v>156073</v>
      </c>
      <c r="B95865" s="1" t="s">
        <v>25965</v>
      </c>
      <c r="C95865" s="1" t="s">
        <v>206</v>
      </c>
      <c r="D95865" s="1" t="s">
        <v>161289</v>
      </c>
      <c r="E95865" s="1" t="s">
        <v>161290</v>
      </c>
      <c r="F95865" s="1">
        <v>95864</v>
      </c>
    </row>
    <row r="95866" spans="1:6" x14ac:dyDescent="0.25">
      <c r="A95866" s="1" t="s">
        <v>156073</v>
      </c>
      <c r="B95866" s="1" t="s">
        <v>25965</v>
      </c>
      <c r="C95866" s="1" t="s">
        <v>3139</v>
      </c>
      <c r="D95866" s="1" t="s">
        <v>158754</v>
      </c>
      <c r="E95866" s="1" t="s">
        <v>158755</v>
      </c>
      <c r="F95866" s="1">
        <v>95865</v>
      </c>
    </row>
    <row r="95867" spans="1:6" x14ac:dyDescent="0.25">
      <c r="A95867" s="1" t="s">
        <v>156073</v>
      </c>
      <c r="B95867" s="1" t="s">
        <v>25965</v>
      </c>
      <c r="C95867" s="1" t="s">
        <v>605</v>
      </c>
      <c r="D95867" s="1" t="s">
        <v>158760</v>
      </c>
      <c r="E95867" s="1" t="s">
        <v>158761</v>
      </c>
      <c r="F95867" s="1">
        <v>95866</v>
      </c>
    </row>
    <row r="95868" spans="1:6" x14ac:dyDescent="0.25">
      <c r="A95868" s="1" t="s">
        <v>156073</v>
      </c>
      <c r="B95868" s="1" t="s">
        <v>25965</v>
      </c>
      <c r="C95868" s="1" t="s">
        <v>1785</v>
      </c>
      <c r="D95868" s="1" t="s">
        <v>161291</v>
      </c>
      <c r="E95868" s="1" t="s">
        <v>161292</v>
      </c>
      <c r="F95868" s="1">
        <v>95867</v>
      </c>
    </row>
    <row r="95869" spans="1:6" x14ac:dyDescent="0.25">
      <c r="A95869" s="1" t="s">
        <v>156073</v>
      </c>
      <c r="B95869" s="1" t="s">
        <v>25965</v>
      </c>
      <c r="C95869" s="1" t="s">
        <v>2528</v>
      </c>
      <c r="D95869" s="1" t="s">
        <v>161293</v>
      </c>
      <c r="E95869" s="1" t="s">
        <v>161294</v>
      </c>
      <c r="F95869" s="1">
        <v>95868</v>
      </c>
    </row>
    <row r="95870" spans="1:6" x14ac:dyDescent="0.25">
      <c r="A95870" s="1" t="s">
        <v>156073</v>
      </c>
      <c r="B95870" s="1" t="s">
        <v>25965</v>
      </c>
      <c r="C95870" s="1" t="s">
        <v>2565</v>
      </c>
      <c r="D95870" s="1" t="s">
        <v>161295</v>
      </c>
      <c r="E95870" s="1" t="s">
        <v>161296</v>
      </c>
      <c r="F95870" s="1">
        <v>95869</v>
      </c>
    </row>
    <row r="95871" spans="1:6" x14ac:dyDescent="0.25">
      <c r="A95871" s="1" t="s">
        <v>156073</v>
      </c>
      <c r="B95871" s="1" t="s">
        <v>25965</v>
      </c>
      <c r="C95871" s="1" t="s">
        <v>1565</v>
      </c>
      <c r="D95871" s="1" t="s">
        <v>157768</v>
      </c>
      <c r="E95871" s="1" t="s">
        <v>157769</v>
      </c>
      <c r="F95871" s="1">
        <v>95870</v>
      </c>
    </row>
    <row r="95872" spans="1:6" x14ac:dyDescent="0.25">
      <c r="A95872" s="1" t="s">
        <v>156073</v>
      </c>
      <c r="B95872" s="1" t="s">
        <v>25965</v>
      </c>
      <c r="C95872" s="1" t="s">
        <v>471</v>
      </c>
      <c r="D95872" s="1" t="s">
        <v>160827</v>
      </c>
      <c r="E95872" s="1" t="s">
        <v>160828</v>
      </c>
      <c r="F95872" s="1">
        <v>95871</v>
      </c>
    </row>
    <row r="95873" spans="1:6" x14ac:dyDescent="0.25">
      <c r="A95873" s="1" t="s">
        <v>156073</v>
      </c>
      <c r="B95873" s="1" t="s">
        <v>25965</v>
      </c>
      <c r="C95873" s="1" t="s">
        <v>2568</v>
      </c>
      <c r="D95873" s="1" t="s">
        <v>161297</v>
      </c>
      <c r="E95873" s="1" t="s">
        <v>161298</v>
      </c>
      <c r="F95873" s="1">
        <v>95872</v>
      </c>
    </row>
    <row r="95874" spans="1:6" x14ac:dyDescent="0.25">
      <c r="A95874" s="1" t="s">
        <v>156073</v>
      </c>
      <c r="B95874" s="1" t="s">
        <v>25965</v>
      </c>
      <c r="C95874" s="1" t="s">
        <v>1336</v>
      </c>
      <c r="D95874" s="1" t="s">
        <v>158802</v>
      </c>
      <c r="E95874" s="1" t="s">
        <v>158803</v>
      </c>
      <c r="F95874" s="1">
        <v>95873</v>
      </c>
    </row>
    <row r="95875" spans="1:6" x14ac:dyDescent="0.25">
      <c r="A95875" s="1" t="s">
        <v>156073</v>
      </c>
      <c r="B95875" s="1" t="s">
        <v>25965</v>
      </c>
      <c r="C95875" s="1" t="s">
        <v>888</v>
      </c>
      <c r="D95875" s="1" t="s">
        <v>160811</v>
      </c>
      <c r="E95875" s="1" t="s">
        <v>160812</v>
      </c>
      <c r="F95875" s="1">
        <v>95874</v>
      </c>
    </row>
    <row r="95876" spans="1:6" x14ac:dyDescent="0.25">
      <c r="A95876" s="1" t="s">
        <v>156073</v>
      </c>
      <c r="B95876" s="1" t="s">
        <v>25965</v>
      </c>
      <c r="C95876" s="1" t="s">
        <v>2779</v>
      </c>
      <c r="D95876" s="1" t="s">
        <v>157740</v>
      </c>
      <c r="E95876" s="1" t="s">
        <v>157741</v>
      </c>
      <c r="F95876" s="1">
        <v>95875</v>
      </c>
    </row>
    <row r="95877" spans="1:6" x14ac:dyDescent="0.25">
      <c r="A95877" s="1" t="s">
        <v>156073</v>
      </c>
      <c r="B95877" s="1" t="s">
        <v>25965</v>
      </c>
      <c r="C95877" s="1" t="s">
        <v>238</v>
      </c>
      <c r="D95877" s="1" t="s">
        <v>157714</v>
      </c>
      <c r="E95877" s="1" t="s">
        <v>157715</v>
      </c>
      <c r="F95877" s="1">
        <v>95876</v>
      </c>
    </row>
    <row r="95878" spans="1:6" x14ac:dyDescent="0.25">
      <c r="A95878" s="1" t="s">
        <v>156073</v>
      </c>
      <c r="B95878" s="1" t="s">
        <v>25965</v>
      </c>
      <c r="C95878" s="1" t="s">
        <v>1083</v>
      </c>
      <c r="D95878" s="1" t="s">
        <v>161299</v>
      </c>
      <c r="E95878" s="1" t="s">
        <v>161300</v>
      </c>
      <c r="F95878" s="1">
        <v>95877</v>
      </c>
    </row>
    <row r="95879" spans="1:6" x14ac:dyDescent="0.25">
      <c r="A95879" s="1" t="s">
        <v>156073</v>
      </c>
      <c r="B95879" s="1" t="s">
        <v>25965</v>
      </c>
      <c r="C95879" s="1" t="s">
        <v>36</v>
      </c>
      <c r="D95879" s="1" t="s">
        <v>158784</v>
      </c>
      <c r="E95879" s="1" t="s">
        <v>158785</v>
      </c>
      <c r="F95879" s="1">
        <v>95878</v>
      </c>
    </row>
    <row r="95880" spans="1:6" x14ac:dyDescent="0.25">
      <c r="A95880" s="1" t="s">
        <v>156073</v>
      </c>
      <c r="B95880" s="1" t="s">
        <v>25965</v>
      </c>
      <c r="C95880" s="1" t="s">
        <v>2998</v>
      </c>
      <c r="D95880" s="1" t="s">
        <v>157792</v>
      </c>
      <c r="E95880" s="1" t="s">
        <v>157793</v>
      </c>
      <c r="F95880" s="1">
        <v>95879</v>
      </c>
    </row>
    <row r="95881" spans="1:6" x14ac:dyDescent="0.25">
      <c r="A95881" s="1" t="s">
        <v>156073</v>
      </c>
      <c r="B95881" s="1" t="s">
        <v>25965</v>
      </c>
      <c r="C95881" s="1" t="s">
        <v>70</v>
      </c>
      <c r="D95881" s="1" t="s">
        <v>157754</v>
      </c>
      <c r="E95881" s="1" t="s">
        <v>157755</v>
      </c>
      <c r="F95881" s="1">
        <v>95880</v>
      </c>
    </row>
    <row r="95882" spans="1:6" x14ac:dyDescent="0.25">
      <c r="A95882" s="1" t="s">
        <v>156073</v>
      </c>
      <c r="B95882" s="1" t="s">
        <v>25965</v>
      </c>
      <c r="C95882" s="1" t="s">
        <v>604</v>
      </c>
      <c r="D95882" s="1" t="s">
        <v>160787</v>
      </c>
      <c r="E95882" s="1" t="s">
        <v>160788</v>
      </c>
      <c r="F95882" s="1">
        <v>95881</v>
      </c>
    </row>
    <row r="95883" spans="1:6" x14ac:dyDescent="0.25">
      <c r="A95883" s="1" t="s">
        <v>156073</v>
      </c>
      <c r="B95883" s="1" t="s">
        <v>25965</v>
      </c>
      <c r="C95883" s="1" t="s">
        <v>191</v>
      </c>
      <c r="D95883" s="1" t="s">
        <v>161301</v>
      </c>
      <c r="E95883" s="1" t="s">
        <v>161302</v>
      </c>
      <c r="F95883" s="1">
        <v>95882</v>
      </c>
    </row>
    <row r="95884" spans="1:6" x14ac:dyDescent="0.25">
      <c r="A95884" s="1" t="s">
        <v>156073</v>
      </c>
      <c r="B95884" s="1" t="s">
        <v>25965</v>
      </c>
      <c r="C95884" s="1" t="s">
        <v>1070</v>
      </c>
      <c r="D95884" s="1" t="s">
        <v>157688</v>
      </c>
      <c r="E95884" s="1" t="s">
        <v>157689</v>
      </c>
      <c r="F95884" s="1">
        <v>95883</v>
      </c>
    </row>
    <row r="95885" spans="1:6" x14ac:dyDescent="0.25">
      <c r="A95885" s="1" t="s">
        <v>156073</v>
      </c>
      <c r="B95885" s="1" t="s">
        <v>25965</v>
      </c>
      <c r="C95885" s="1" t="s">
        <v>417</v>
      </c>
      <c r="D95885" s="1" t="s">
        <v>161303</v>
      </c>
      <c r="E95885" s="1" t="s">
        <v>161304</v>
      </c>
      <c r="F95885" s="1">
        <v>95884</v>
      </c>
    </row>
    <row r="95886" spans="1:6" x14ac:dyDescent="0.25">
      <c r="A95886" s="1" t="s">
        <v>156073</v>
      </c>
      <c r="B95886" s="1" t="s">
        <v>25965</v>
      </c>
      <c r="C95886" s="1" t="s">
        <v>4826</v>
      </c>
      <c r="D95886" s="1" t="s">
        <v>157754</v>
      </c>
      <c r="E95886" s="1" t="s">
        <v>157755</v>
      </c>
      <c r="F95886" s="1">
        <v>95885</v>
      </c>
    </row>
    <row r="95887" spans="1:6" x14ac:dyDescent="0.25">
      <c r="A95887" s="1" t="s">
        <v>156073</v>
      </c>
      <c r="B95887" s="1" t="s">
        <v>25965</v>
      </c>
      <c r="C95887" s="1" t="s">
        <v>1798</v>
      </c>
      <c r="D95887" s="1" t="s">
        <v>157746</v>
      </c>
      <c r="E95887" s="1" t="s">
        <v>157747</v>
      </c>
      <c r="F95887" s="1">
        <v>95886</v>
      </c>
    </row>
    <row r="95888" spans="1:6" x14ac:dyDescent="0.25">
      <c r="A95888" s="1" t="s">
        <v>156073</v>
      </c>
      <c r="B95888" s="1" t="s">
        <v>25965</v>
      </c>
      <c r="C95888" s="1" t="s">
        <v>580</v>
      </c>
      <c r="D95888" s="1" t="s">
        <v>157726</v>
      </c>
      <c r="E95888" s="1" t="s">
        <v>157727</v>
      </c>
      <c r="F95888" s="1">
        <v>95887</v>
      </c>
    </row>
    <row r="95889" spans="1:6" x14ac:dyDescent="0.25">
      <c r="A95889" s="1" t="s">
        <v>156073</v>
      </c>
      <c r="B95889" s="1" t="s">
        <v>25965</v>
      </c>
      <c r="C95889" s="1" t="s">
        <v>1524</v>
      </c>
      <c r="D95889" s="1" t="s">
        <v>161243</v>
      </c>
      <c r="E95889" s="1" t="s">
        <v>161244</v>
      </c>
      <c r="F95889" s="1">
        <v>95888</v>
      </c>
    </row>
    <row r="95890" spans="1:6" x14ac:dyDescent="0.25">
      <c r="A95890" s="1" t="s">
        <v>156073</v>
      </c>
      <c r="B95890" s="1" t="s">
        <v>25965</v>
      </c>
      <c r="C95890" s="1" t="s">
        <v>1874</v>
      </c>
      <c r="D95890" s="1" t="s">
        <v>161305</v>
      </c>
      <c r="E95890" s="1" t="s">
        <v>161306</v>
      </c>
      <c r="F95890" s="1">
        <v>95889</v>
      </c>
    </row>
    <row r="95891" spans="1:6" x14ac:dyDescent="0.25">
      <c r="A95891" s="1" t="s">
        <v>156073</v>
      </c>
      <c r="B95891" s="1" t="s">
        <v>161307</v>
      </c>
      <c r="C95891" s="1" t="s">
        <v>1733</v>
      </c>
      <c r="D95891" s="1" t="s">
        <v>161308</v>
      </c>
      <c r="E95891" s="1" t="s">
        <v>161309</v>
      </c>
      <c r="F95891" s="1">
        <v>95890</v>
      </c>
    </row>
    <row r="95892" spans="1:6" x14ac:dyDescent="0.25">
      <c r="A95892" s="1" t="s">
        <v>156073</v>
      </c>
      <c r="B95892" s="1" t="s">
        <v>161307</v>
      </c>
      <c r="C95892" s="1" t="s">
        <v>6301</v>
      </c>
      <c r="D95892" s="1" t="s">
        <v>161310</v>
      </c>
      <c r="E95892" s="1" t="s">
        <v>161311</v>
      </c>
      <c r="F95892" s="1">
        <v>95891</v>
      </c>
    </row>
    <row r="95893" spans="1:6" x14ac:dyDescent="0.25">
      <c r="A95893" s="1" t="s">
        <v>156073</v>
      </c>
      <c r="B95893" s="1" t="s">
        <v>161307</v>
      </c>
      <c r="C95893" s="1" t="s">
        <v>777</v>
      </c>
      <c r="D95893" s="1" t="s">
        <v>161312</v>
      </c>
      <c r="E95893" s="1" t="s">
        <v>161313</v>
      </c>
      <c r="F95893" s="1">
        <v>95892</v>
      </c>
    </row>
    <row r="95894" spans="1:6" x14ac:dyDescent="0.25">
      <c r="A95894" s="1" t="s">
        <v>156073</v>
      </c>
      <c r="B95894" s="1" t="s">
        <v>161307</v>
      </c>
      <c r="C95894" s="1" t="s">
        <v>2720</v>
      </c>
      <c r="D95894" s="1" t="s">
        <v>161314</v>
      </c>
      <c r="E95894" s="1" t="s">
        <v>161315</v>
      </c>
      <c r="F95894" s="1">
        <v>95893</v>
      </c>
    </row>
    <row r="95895" spans="1:6" x14ac:dyDescent="0.25">
      <c r="A95895" s="1" t="s">
        <v>156073</v>
      </c>
      <c r="B95895" s="1" t="s">
        <v>161307</v>
      </c>
      <c r="C95895" s="1" t="s">
        <v>2008</v>
      </c>
      <c r="D95895" s="1" t="s">
        <v>161316</v>
      </c>
      <c r="E95895" s="1" t="s">
        <v>161317</v>
      </c>
      <c r="F95895" s="1">
        <v>95894</v>
      </c>
    </row>
    <row r="95896" spans="1:6" x14ac:dyDescent="0.25">
      <c r="A95896" s="1" t="s">
        <v>156073</v>
      </c>
      <c r="B95896" s="1" t="s">
        <v>161307</v>
      </c>
      <c r="C95896" s="1" t="s">
        <v>299</v>
      </c>
      <c r="D95896" s="1" t="s">
        <v>161318</v>
      </c>
      <c r="E95896" s="1" t="s">
        <v>161319</v>
      </c>
      <c r="F95896" s="1">
        <v>95895</v>
      </c>
    </row>
    <row r="95897" spans="1:6" x14ac:dyDescent="0.25">
      <c r="A95897" s="1" t="s">
        <v>156073</v>
      </c>
      <c r="B95897" s="1" t="s">
        <v>161307</v>
      </c>
      <c r="C95897" s="1" t="s">
        <v>1722</v>
      </c>
      <c r="D95897" s="1" t="s">
        <v>161320</v>
      </c>
      <c r="E95897" s="1" t="s">
        <v>161321</v>
      </c>
      <c r="F95897" s="1">
        <v>95896</v>
      </c>
    </row>
    <row r="95898" spans="1:6" x14ac:dyDescent="0.25">
      <c r="A95898" s="1" t="s">
        <v>156073</v>
      </c>
      <c r="B95898" s="1" t="s">
        <v>161307</v>
      </c>
      <c r="C95898" s="1" t="s">
        <v>1360</v>
      </c>
      <c r="D95898" s="1" t="s">
        <v>161322</v>
      </c>
      <c r="E95898" s="1" t="s">
        <v>161323</v>
      </c>
      <c r="F95898" s="1">
        <v>95897</v>
      </c>
    </row>
    <row r="95899" spans="1:6" x14ac:dyDescent="0.25">
      <c r="A95899" s="1" t="s">
        <v>156073</v>
      </c>
      <c r="B95899" s="1" t="s">
        <v>161307</v>
      </c>
      <c r="C95899" s="1" t="s">
        <v>1141</v>
      </c>
      <c r="D95899" s="1" t="s">
        <v>161324</v>
      </c>
      <c r="E95899" s="1" t="s">
        <v>161325</v>
      </c>
      <c r="F95899" s="1">
        <v>95898</v>
      </c>
    </row>
    <row r="95900" spans="1:6" x14ac:dyDescent="0.25">
      <c r="A95900" s="1" t="s">
        <v>156073</v>
      </c>
      <c r="B95900" s="1" t="s">
        <v>161307</v>
      </c>
      <c r="C95900" s="1" t="s">
        <v>1469</v>
      </c>
      <c r="D95900" s="1" t="s">
        <v>161326</v>
      </c>
      <c r="E95900" s="1" t="s">
        <v>161327</v>
      </c>
      <c r="F95900" s="1">
        <v>95899</v>
      </c>
    </row>
    <row r="95901" spans="1:6" x14ac:dyDescent="0.25">
      <c r="A95901" s="1" t="s">
        <v>156073</v>
      </c>
      <c r="B95901" s="1" t="s">
        <v>161307</v>
      </c>
      <c r="C95901" s="1" t="s">
        <v>361</v>
      </c>
      <c r="D95901" s="1" t="s">
        <v>161328</v>
      </c>
      <c r="E95901" s="1" t="s">
        <v>161329</v>
      </c>
      <c r="F95901" s="1">
        <v>95900</v>
      </c>
    </row>
    <row r="95902" spans="1:6" x14ac:dyDescent="0.25">
      <c r="A95902" s="1" t="s">
        <v>156073</v>
      </c>
      <c r="B95902" s="1" t="s">
        <v>161307</v>
      </c>
      <c r="C95902" s="1" t="s">
        <v>605</v>
      </c>
      <c r="D95902" s="1" t="s">
        <v>161330</v>
      </c>
      <c r="E95902" s="1" t="s">
        <v>161331</v>
      </c>
      <c r="F95902" s="1">
        <v>95901</v>
      </c>
    </row>
    <row r="95903" spans="1:6" x14ac:dyDescent="0.25">
      <c r="A95903" s="1" t="s">
        <v>156073</v>
      </c>
      <c r="B95903" s="1" t="s">
        <v>161307</v>
      </c>
      <c r="C95903" s="1" t="s">
        <v>384</v>
      </c>
      <c r="D95903" s="1" t="s">
        <v>161332</v>
      </c>
      <c r="E95903" s="1" t="s">
        <v>161333</v>
      </c>
      <c r="F95903" s="1">
        <v>95902</v>
      </c>
    </row>
    <row r="95904" spans="1:6" x14ac:dyDescent="0.25">
      <c r="A95904" s="1" t="s">
        <v>156073</v>
      </c>
      <c r="B95904" s="1" t="s">
        <v>161307</v>
      </c>
      <c r="C95904" s="1" t="s">
        <v>576</v>
      </c>
      <c r="D95904" s="1" t="s">
        <v>161334</v>
      </c>
      <c r="E95904" s="1" t="s">
        <v>161335</v>
      </c>
      <c r="F95904" s="1">
        <v>95903</v>
      </c>
    </row>
    <row r="95905" spans="1:6" x14ac:dyDescent="0.25">
      <c r="A95905" s="1" t="s">
        <v>156073</v>
      </c>
      <c r="B95905" s="1" t="s">
        <v>161307</v>
      </c>
      <c r="C95905" s="1" t="s">
        <v>4238</v>
      </c>
      <c r="D95905" s="1" t="s">
        <v>161336</v>
      </c>
      <c r="E95905" s="1" t="s">
        <v>161337</v>
      </c>
      <c r="F95905" s="1">
        <v>95904</v>
      </c>
    </row>
    <row r="95906" spans="1:6" x14ac:dyDescent="0.25">
      <c r="A95906" s="1" t="s">
        <v>156073</v>
      </c>
      <c r="B95906" s="1" t="s">
        <v>161307</v>
      </c>
      <c r="C95906" s="1" t="s">
        <v>341</v>
      </c>
      <c r="D95906" s="1" t="s">
        <v>161338</v>
      </c>
      <c r="E95906" s="1" t="s">
        <v>161339</v>
      </c>
      <c r="F95906" s="1">
        <v>95905</v>
      </c>
    </row>
    <row r="95907" spans="1:6" x14ac:dyDescent="0.25">
      <c r="A95907" s="1" t="s">
        <v>156073</v>
      </c>
      <c r="B95907" s="1" t="s">
        <v>161307</v>
      </c>
      <c r="C95907" s="1" t="s">
        <v>288</v>
      </c>
      <c r="D95907" s="1" t="s">
        <v>161340</v>
      </c>
      <c r="E95907" s="1" t="s">
        <v>161341</v>
      </c>
      <c r="F95907" s="1">
        <v>95906</v>
      </c>
    </row>
    <row r="95908" spans="1:6" x14ac:dyDescent="0.25">
      <c r="A95908" s="1" t="s">
        <v>156073</v>
      </c>
      <c r="B95908" s="1" t="s">
        <v>161307</v>
      </c>
      <c r="C95908" s="1" t="s">
        <v>2512</v>
      </c>
      <c r="D95908" s="1" t="s">
        <v>161342</v>
      </c>
      <c r="E95908" s="1" t="s">
        <v>161343</v>
      </c>
      <c r="F95908" s="1">
        <v>95907</v>
      </c>
    </row>
    <row r="95909" spans="1:6" x14ac:dyDescent="0.25">
      <c r="A95909" s="1" t="s">
        <v>156073</v>
      </c>
      <c r="B95909" s="1" t="s">
        <v>161307</v>
      </c>
      <c r="C95909" s="1" t="s">
        <v>939</v>
      </c>
      <c r="D95909" s="1" t="s">
        <v>161344</v>
      </c>
      <c r="E95909" s="1" t="s">
        <v>161345</v>
      </c>
      <c r="F95909" s="1">
        <v>95908</v>
      </c>
    </row>
    <row r="95910" spans="1:6" x14ac:dyDescent="0.25">
      <c r="A95910" s="1" t="s">
        <v>156073</v>
      </c>
      <c r="B95910" s="1" t="s">
        <v>161307</v>
      </c>
      <c r="C95910" s="1" t="s">
        <v>5152</v>
      </c>
      <c r="D95910" s="1" t="s">
        <v>161346</v>
      </c>
      <c r="E95910" s="1" t="s">
        <v>161347</v>
      </c>
      <c r="F95910" s="1">
        <v>95909</v>
      </c>
    </row>
    <row r="95911" spans="1:6" x14ac:dyDescent="0.25">
      <c r="A95911" s="1" t="s">
        <v>156073</v>
      </c>
      <c r="B95911" s="1" t="s">
        <v>161307</v>
      </c>
      <c r="C95911" s="1" t="s">
        <v>1032</v>
      </c>
      <c r="D95911" s="1" t="s">
        <v>161348</v>
      </c>
      <c r="E95911" s="1" t="s">
        <v>161349</v>
      </c>
      <c r="F95911" s="1">
        <v>95910</v>
      </c>
    </row>
    <row r="95912" spans="1:6" x14ac:dyDescent="0.25">
      <c r="A95912" s="1" t="s">
        <v>156073</v>
      </c>
      <c r="B95912" s="1" t="s">
        <v>161307</v>
      </c>
      <c r="C95912" s="1" t="s">
        <v>1979</v>
      </c>
      <c r="D95912" s="1" t="s">
        <v>161350</v>
      </c>
      <c r="E95912" s="1" t="s">
        <v>161351</v>
      </c>
      <c r="F95912" s="1">
        <v>95911</v>
      </c>
    </row>
    <row r="95913" spans="1:6" x14ac:dyDescent="0.25">
      <c r="A95913" s="1" t="s">
        <v>156073</v>
      </c>
      <c r="B95913" s="1" t="s">
        <v>161307</v>
      </c>
      <c r="C95913" s="1" t="s">
        <v>1226</v>
      </c>
      <c r="D95913" s="1" t="s">
        <v>161320</v>
      </c>
      <c r="E95913" s="1" t="s">
        <v>161321</v>
      </c>
      <c r="F95913" s="1">
        <v>95912</v>
      </c>
    </row>
    <row r="95914" spans="1:6" x14ac:dyDescent="0.25">
      <c r="A95914" s="1" t="s">
        <v>156073</v>
      </c>
      <c r="B95914" s="1" t="s">
        <v>161307</v>
      </c>
      <c r="C95914" s="1" t="s">
        <v>1483</v>
      </c>
      <c r="D95914" s="1" t="s">
        <v>161352</v>
      </c>
      <c r="E95914" s="1" t="s">
        <v>161353</v>
      </c>
      <c r="F95914" s="1">
        <v>95913</v>
      </c>
    </row>
    <row r="95915" spans="1:6" x14ac:dyDescent="0.25">
      <c r="A95915" s="1" t="s">
        <v>156073</v>
      </c>
      <c r="B95915" s="1" t="s">
        <v>161307</v>
      </c>
      <c r="C95915" s="1" t="s">
        <v>621</v>
      </c>
      <c r="D95915" s="1" t="s">
        <v>161320</v>
      </c>
      <c r="E95915" s="1" t="s">
        <v>161321</v>
      </c>
      <c r="F95915" s="1">
        <v>95914</v>
      </c>
    </row>
    <row r="95916" spans="1:6" x14ac:dyDescent="0.25">
      <c r="A95916" s="1" t="s">
        <v>156073</v>
      </c>
      <c r="B95916" s="1" t="s">
        <v>161307</v>
      </c>
      <c r="C95916" s="1" t="s">
        <v>373</v>
      </c>
      <c r="D95916" s="1" t="s">
        <v>161354</v>
      </c>
      <c r="E95916" s="1" t="s">
        <v>161355</v>
      </c>
      <c r="F95916" s="1">
        <v>95915</v>
      </c>
    </row>
    <row r="95917" spans="1:6" x14ac:dyDescent="0.25">
      <c r="A95917" s="1" t="s">
        <v>156073</v>
      </c>
      <c r="B95917" s="1" t="s">
        <v>161307</v>
      </c>
      <c r="C95917" s="1" t="s">
        <v>563</v>
      </c>
      <c r="D95917" s="1" t="s">
        <v>161356</v>
      </c>
      <c r="E95917" s="1" t="s">
        <v>161357</v>
      </c>
      <c r="F95917" s="1">
        <v>95916</v>
      </c>
    </row>
    <row r="95918" spans="1:6" x14ac:dyDescent="0.25">
      <c r="A95918" s="1" t="s">
        <v>156073</v>
      </c>
      <c r="B95918" s="1" t="s">
        <v>161307</v>
      </c>
      <c r="C95918" s="1" t="s">
        <v>584</v>
      </c>
      <c r="D95918" s="1" t="s">
        <v>161358</v>
      </c>
      <c r="E95918" s="1" t="s">
        <v>161359</v>
      </c>
      <c r="F95918" s="1">
        <v>95917</v>
      </c>
    </row>
    <row r="95919" spans="1:6" x14ac:dyDescent="0.25">
      <c r="A95919" s="1" t="s">
        <v>156073</v>
      </c>
      <c r="B95919" s="1" t="s">
        <v>161307</v>
      </c>
      <c r="C95919" s="1" t="s">
        <v>2069</v>
      </c>
      <c r="D95919" s="1" t="s">
        <v>161360</v>
      </c>
      <c r="E95919" s="1" t="s">
        <v>161361</v>
      </c>
      <c r="F95919" s="1">
        <v>95918</v>
      </c>
    </row>
    <row r="95920" spans="1:6" x14ac:dyDescent="0.25">
      <c r="A95920" s="1" t="s">
        <v>156073</v>
      </c>
      <c r="B95920" s="1" t="s">
        <v>161307</v>
      </c>
      <c r="C95920" s="1" t="s">
        <v>497</v>
      </c>
      <c r="D95920" s="1" t="s">
        <v>161362</v>
      </c>
      <c r="E95920" s="1" t="s">
        <v>161363</v>
      </c>
      <c r="F95920" s="1">
        <v>95919</v>
      </c>
    </row>
    <row r="95921" spans="1:6" x14ac:dyDescent="0.25">
      <c r="A95921" s="1" t="s">
        <v>156073</v>
      </c>
      <c r="B95921" s="1" t="s">
        <v>161307</v>
      </c>
      <c r="C95921" s="1" t="s">
        <v>1229</v>
      </c>
      <c r="D95921" s="1" t="s">
        <v>161364</v>
      </c>
      <c r="E95921" s="1" t="s">
        <v>161365</v>
      </c>
      <c r="F95921" s="1">
        <v>95920</v>
      </c>
    </row>
    <row r="95922" spans="1:6" x14ac:dyDescent="0.25">
      <c r="A95922" s="1" t="s">
        <v>156073</v>
      </c>
      <c r="B95922" s="1" t="s">
        <v>161307</v>
      </c>
      <c r="C95922" s="1" t="s">
        <v>2172</v>
      </c>
      <c r="D95922" s="1" t="s">
        <v>161358</v>
      </c>
      <c r="E95922" s="1" t="s">
        <v>161359</v>
      </c>
      <c r="F95922" s="1">
        <v>95921</v>
      </c>
    </row>
    <row r="95923" spans="1:6" x14ac:dyDescent="0.25">
      <c r="A95923" s="1" t="s">
        <v>156073</v>
      </c>
      <c r="B95923" s="1" t="s">
        <v>161307</v>
      </c>
      <c r="C95923" s="1" t="s">
        <v>1414</v>
      </c>
      <c r="D95923" s="1" t="s">
        <v>161366</v>
      </c>
      <c r="E95923" s="1" t="s">
        <v>161367</v>
      </c>
      <c r="F95923" s="1">
        <v>95922</v>
      </c>
    </row>
    <row r="95924" spans="1:6" x14ac:dyDescent="0.25">
      <c r="A95924" s="1" t="s">
        <v>156073</v>
      </c>
      <c r="B95924" s="1" t="s">
        <v>161307</v>
      </c>
      <c r="C95924" s="1" t="s">
        <v>3755</v>
      </c>
      <c r="D95924" s="1" t="s">
        <v>161368</v>
      </c>
      <c r="E95924" s="1" t="s">
        <v>161369</v>
      </c>
      <c r="F95924" s="1">
        <v>95923</v>
      </c>
    </row>
    <row r="95925" spans="1:6" x14ac:dyDescent="0.25">
      <c r="A95925" s="1" t="s">
        <v>156073</v>
      </c>
      <c r="B95925" s="1" t="s">
        <v>161307</v>
      </c>
      <c r="C95925" s="1" t="s">
        <v>1982</v>
      </c>
      <c r="D95925" s="1" t="s">
        <v>161370</v>
      </c>
      <c r="E95925" s="1" t="s">
        <v>161371</v>
      </c>
      <c r="F95925" s="1">
        <v>95924</v>
      </c>
    </row>
    <row r="95926" spans="1:6" x14ac:dyDescent="0.25">
      <c r="A95926" s="1" t="s">
        <v>156073</v>
      </c>
      <c r="B95926" s="1" t="s">
        <v>161307</v>
      </c>
      <c r="C95926" s="1" t="s">
        <v>681</v>
      </c>
      <c r="D95926" s="1" t="s">
        <v>161334</v>
      </c>
      <c r="E95926" s="1" t="s">
        <v>161335</v>
      </c>
      <c r="F95926" s="1">
        <v>95925</v>
      </c>
    </row>
    <row r="95927" spans="1:6" x14ac:dyDescent="0.25">
      <c r="A95927" s="1" t="s">
        <v>156073</v>
      </c>
      <c r="B95927" s="1" t="s">
        <v>161307</v>
      </c>
      <c r="C95927" s="1" t="s">
        <v>1939</v>
      </c>
      <c r="D95927" s="1" t="s">
        <v>161372</v>
      </c>
      <c r="E95927" s="1" t="s">
        <v>161373</v>
      </c>
      <c r="F95927" s="1">
        <v>95926</v>
      </c>
    </row>
    <row r="95928" spans="1:6" x14ac:dyDescent="0.25">
      <c r="A95928" s="1" t="s">
        <v>156073</v>
      </c>
      <c r="B95928" s="1" t="s">
        <v>161307</v>
      </c>
      <c r="C95928" s="1" t="s">
        <v>718</v>
      </c>
      <c r="D95928" s="1" t="s">
        <v>161374</v>
      </c>
      <c r="E95928" s="1" t="s">
        <v>161375</v>
      </c>
      <c r="F95928" s="1">
        <v>95927</v>
      </c>
    </row>
    <row r="95929" spans="1:6" x14ac:dyDescent="0.25">
      <c r="A95929" s="1" t="s">
        <v>156073</v>
      </c>
      <c r="B95929" s="1" t="s">
        <v>161307</v>
      </c>
      <c r="C95929" s="1" t="s">
        <v>24</v>
      </c>
      <c r="D95929" s="1" t="s">
        <v>161376</v>
      </c>
      <c r="E95929" s="1" t="s">
        <v>161377</v>
      </c>
      <c r="F95929" s="1">
        <v>95928</v>
      </c>
    </row>
    <row r="95930" spans="1:6" x14ac:dyDescent="0.25">
      <c r="A95930" s="1" t="s">
        <v>156073</v>
      </c>
      <c r="B95930" s="1" t="s">
        <v>161307</v>
      </c>
      <c r="C95930" s="1" t="s">
        <v>1335</v>
      </c>
      <c r="D95930" s="1" t="s">
        <v>161378</v>
      </c>
      <c r="E95930" s="1" t="s">
        <v>161379</v>
      </c>
      <c r="F95930" s="1">
        <v>95929</v>
      </c>
    </row>
    <row r="95931" spans="1:6" x14ac:dyDescent="0.25">
      <c r="A95931" s="1" t="s">
        <v>156073</v>
      </c>
      <c r="B95931" s="1" t="s">
        <v>161307</v>
      </c>
      <c r="C95931" s="1" t="s">
        <v>203</v>
      </c>
      <c r="D95931" s="1" t="s">
        <v>161380</v>
      </c>
      <c r="E95931" s="1" t="s">
        <v>161381</v>
      </c>
      <c r="F95931" s="1">
        <v>95930</v>
      </c>
    </row>
    <row r="95932" spans="1:6" x14ac:dyDescent="0.25">
      <c r="A95932" s="1" t="s">
        <v>156073</v>
      </c>
      <c r="B95932" s="1" t="s">
        <v>161307</v>
      </c>
      <c r="C95932" s="1" t="s">
        <v>1904</v>
      </c>
      <c r="D95932" s="1" t="s">
        <v>161382</v>
      </c>
      <c r="E95932" s="1" t="s">
        <v>161383</v>
      </c>
      <c r="F95932" s="1">
        <v>95931</v>
      </c>
    </row>
    <row r="95933" spans="1:6" x14ac:dyDescent="0.25">
      <c r="A95933" s="1" t="s">
        <v>156073</v>
      </c>
      <c r="B95933" s="1" t="s">
        <v>161307</v>
      </c>
      <c r="C95933" s="1" t="s">
        <v>1625</v>
      </c>
      <c r="D95933" s="1" t="s">
        <v>161344</v>
      </c>
      <c r="E95933" s="1" t="s">
        <v>161345</v>
      </c>
      <c r="F95933" s="1">
        <v>95932</v>
      </c>
    </row>
    <row r="95934" spans="1:6" x14ac:dyDescent="0.25">
      <c r="A95934" s="1" t="s">
        <v>156073</v>
      </c>
      <c r="B95934" s="1" t="s">
        <v>161307</v>
      </c>
      <c r="C95934" s="1" t="s">
        <v>1141</v>
      </c>
      <c r="D95934" s="1" t="s">
        <v>161324</v>
      </c>
      <c r="E95934" s="1" t="s">
        <v>161325</v>
      </c>
      <c r="F95934" s="1">
        <v>95933</v>
      </c>
    </row>
    <row r="95935" spans="1:6" x14ac:dyDescent="0.25">
      <c r="A95935" s="1" t="s">
        <v>156073</v>
      </c>
      <c r="B95935" s="1" t="s">
        <v>161307</v>
      </c>
      <c r="C95935" s="1" t="s">
        <v>3527</v>
      </c>
      <c r="D95935" s="1" t="s">
        <v>161384</v>
      </c>
      <c r="E95935" s="1" t="s">
        <v>161385</v>
      </c>
      <c r="F95935" s="1">
        <v>95934</v>
      </c>
    </row>
    <row r="95936" spans="1:6" x14ac:dyDescent="0.25">
      <c r="A95936" s="1" t="s">
        <v>156073</v>
      </c>
      <c r="B95936" s="1" t="s">
        <v>161307</v>
      </c>
      <c r="C95936" s="1" t="s">
        <v>1907</v>
      </c>
      <c r="D95936" s="1" t="s">
        <v>161386</v>
      </c>
      <c r="E95936" s="1" t="s">
        <v>161387</v>
      </c>
      <c r="F95936" s="1">
        <v>95935</v>
      </c>
    </row>
    <row r="95937" spans="1:6" x14ac:dyDescent="0.25">
      <c r="A95937" s="1" t="s">
        <v>156073</v>
      </c>
      <c r="B95937" s="1" t="s">
        <v>161307</v>
      </c>
      <c r="C95937" s="1" t="s">
        <v>2257</v>
      </c>
      <c r="D95937" s="1" t="s">
        <v>161388</v>
      </c>
      <c r="E95937" s="1" t="s">
        <v>161389</v>
      </c>
      <c r="F95937" s="1">
        <v>95936</v>
      </c>
    </row>
    <row r="95938" spans="1:6" x14ac:dyDescent="0.25">
      <c r="A95938" s="1" t="s">
        <v>156073</v>
      </c>
      <c r="B95938" s="1" t="s">
        <v>161307</v>
      </c>
      <c r="C95938" s="1" t="s">
        <v>4593</v>
      </c>
      <c r="D95938" s="1" t="s">
        <v>161390</v>
      </c>
      <c r="E95938" s="1" t="s">
        <v>161391</v>
      </c>
      <c r="F95938" s="1">
        <v>95937</v>
      </c>
    </row>
    <row r="95939" spans="1:6" x14ac:dyDescent="0.25">
      <c r="A95939" s="1" t="s">
        <v>156073</v>
      </c>
      <c r="B95939" s="1" t="s">
        <v>161307</v>
      </c>
      <c r="C95939" s="1" t="s">
        <v>2343</v>
      </c>
      <c r="D95939" s="1" t="s">
        <v>161392</v>
      </c>
      <c r="E95939" s="1" t="s">
        <v>161393</v>
      </c>
      <c r="F95939" s="1">
        <v>95938</v>
      </c>
    </row>
    <row r="95940" spans="1:6" x14ac:dyDescent="0.25">
      <c r="A95940" s="1" t="s">
        <v>156073</v>
      </c>
      <c r="B95940" s="1" t="s">
        <v>161307</v>
      </c>
      <c r="C95940" s="1" t="s">
        <v>2483</v>
      </c>
      <c r="D95940" s="1" t="s">
        <v>161394</v>
      </c>
      <c r="E95940" s="1" t="s">
        <v>161395</v>
      </c>
      <c r="F95940" s="1">
        <v>95939</v>
      </c>
    </row>
    <row r="95941" spans="1:6" x14ac:dyDescent="0.25">
      <c r="A95941" s="1" t="s">
        <v>156073</v>
      </c>
      <c r="B95941" s="1" t="s">
        <v>161307</v>
      </c>
      <c r="C95941" s="1" t="s">
        <v>1871</v>
      </c>
      <c r="D95941" s="1" t="s">
        <v>161396</v>
      </c>
      <c r="E95941" s="1" t="s">
        <v>161397</v>
      </c>
      <c r="F95941" s="1">
        <v>95940</v>
      </c>
    </row>
    <row r="95942" spans="1:6" x14ac:dyDescent="0.25">
      <c r="A95942" s="1" t="s">
        <v>156073</v>
      </c>
      <c r="B95942" s="1" t="s">
        <v>161307</v>
      </c>
      <c r="C95942" s="1" t="s">
        <v>39</v>
      </c>
      <c r="D95942" s="1" t="s">
        <v>161398</v>
      </c>
      <c r="E95942" s="1" t="s">
        <v>161399</v>
      </c>
      <c r="F95942" s="1">
        <v>95941</v>
      </c>
    </row>
    <row r="95943" spans="1:6" x14ac:dyDescent="0.25">
      <c r="A95943" s="1" t="s">
        <v>156073</v>
      </c>
      <c r="B95943" s="1" t="s">
        <v>161307</v>
      </c>
      <c r="C95943" s="1" t="s">
        <v>2594</v>
      </c>
      <c r="D95943" s="1" t="s">
        <v>161400</v>
      </c>
      <c r="E95943" s="1" t="s">
        <v>161401</v>
      </c>
      <c r="F95943" s="1">
        <v>95942</v>
      </c>
    </row>
    <row r="95944" spans="1:6" x14ac:dyDescent="0.25">
      <c r="A95944" s="1" t="s">
        <v>156073</v>
      </c>
      <c r="B95944" s="1" t="s">
        <v>161307</v>
      </c>
      <c r="C95944" s="1" t="s">
        <v>645</v>
      </c>
      <c r="D95944" s="1" t="s">
        <v>161402</v>
      </c>
      <c r="E95944" s="1" t="s">
        <v>161403</v>
      </c>
      <c r="F95944" s="1">
        <v>95943</v>
      </c>
    </row>
    <row r="95945" spans="1:6" x14ac:dyDescent="0.25">
      <c r="A95945" s="1" t="s">
        <v>156073</v>
      </c>
      <c r="B95945" s="1" t="s">
        <v>161307</v>
      </c>
      <c r="C95945" s="1" t="s">
        <v>939</v>
      </c>
      <c r="D95945" s="1" t="s">
        <v>161344</v>
      </c>
      <c r="E95945" s="1" t="s">
        <v>161345</v>
      </c>
      <c r="F95945" s="1">
        <v>95944</v>
      </c>
    </row>
    <row r="95946" spans="1:6" x14ac:dyDescent="0.25">
      <c r="A95946" s="1" t="s">
        <v>156073</v>
      </c>
      <c r="B95946" s="1" t="s">
        <v>161307</v>
      </c>
      <c r="C95946" s="1" t="s">
        <v>2172</v>
      </c>
      <c r="D95946" s="1" t="s">
        <v>161358</v>
      </c>
      <c r="E95946" s="1" t="s">
        <v>161359</v>
      </c>
      <c r="F95946" s="1">
        <v>95945</v>
      </c>
    </row>
    <row r="95947" spans="1:6" x14ac:dyDescent="0.25">
      <c r="A95947" s="1" t="s">
        <v>156073</v>
      </c>
      <c r="B95947" s="1" t="s">
        <v>161307</v>
      </c>
      <c r="C95947" s="1" t="s">
        <v>1197</v>
      </c>
      <c r="D95947" s="1" t="s">
        <v>161404</v>
      </c>
      <c r="E95947" s="1" t="s">
        <v>161405</v>
      </c>
      <c r="F95947" s="1">
        <v>95946</v>
      </c>
    </row>
    <row r="95948" spans="1:6" x14ac:dyDescent="0.25">
      <c r="A95948" s="1" t="s">
        <v>156073</v>
      </c>
      <c r="B95948" s="1" t="s">
        <v>161307</v>
      </c>
      <c r="C95948" s="1" t="s">
        <v>1310</v>
      </c>
      <c r="D95948" s="1" t="s">
        <v>161406</v>
      </c>
      <c r="E95948" s="1" t="s">
        <v>161407</v>
      </c>
      <c r="F95948" s="1">
        <v>95947</v>
      </c>
    </row>
    <row r="95949" spans="1:6" x14ac:dyDescent="0.25">
      <c r="A95949" s="1" t="s">
        <v>156073</v>
      </c>
      <c r="B95949" s="1" t="s">
        <v>161307</v>
      </c>
      <c r="C95949" s="1" t="s">
        <v>155</v>
      </c>
      <c r="D95949" s="1" t="s">
        <v>161408</v>
      </c>
      <c r="E95949" s="1" t="s">
        <v>161409</v>
      </c>
      <c r="F95949" s="1">
        <v>95948</v>
      </c>
    </row>
    <row r="95950" spans="1:6" x14ac:dyDescent="0.25">
      <c r="A95950" s="1" t="s">
        <v>156073</v>
      </c>
      <c r="B95950" s="1" t="s">
        <v>161307</v>
      </c>
      <c r="C95950" s="1" t="s">
        <v>605</v>
      </c>
      <c r="D95950" s="1" t="s">
        <v>161330</v>
      </c>
      <c r="E95950" s="1" t="s">
        <v>161331</v>
      </c>
      <c r="F95950" s="1">
        <v>95949</v>
      </c>
    </row>
    <row r="95951" spans="1:6" x14ac:dyDescent="0.25">
      <c r="A95951" s="1" t="s">
        <v>156073</v>
      </c>
      <c r="B95951" s="1" t="s">
        <v>161307</v>
      </c>
      <c r="C95951" s="1" t="s">
        <v>2706</v>
      </c>
      <c r="D95951" s="1" t="s">
        <v>161410</v>
      </c>
      <c r="E95951" s="1" t="s">
        <v>161411</v>
      </c>
      <c r="F95951" s="1">
        <v>95950</v>
      </c>
    </row>
    <row r="95952" spans="1:6" x14ac:dyDescent="0.25">
      <c r="A95952" s="1" t="s">
        <v>156073</v>
      </c>
      <c r="B95952" s="1" t="s">
        <v>161307</v>
      </c>
      <c r="C95952" s="1" t="s">
        <v>1157</v>
      </c>
      <c r="D95952" s="1" t="s">
        <v>161412</v>
      </c>
      <c r="E95952" s="1" t="s">
        <v>161413</v>
      </c>
      <c r="F95952" s="1">
        <v>95951</v>
      </c>
    </row>
    <row r="95953" spans="1:6" x14ac:dyDescent="0.25">
      <c r="A95953" s="1" t="s">
        <v>156073</v>
      </c>
      <c r="B95953" s="1" t="s">
        <v>161307</v>
      </c>
      <c r="C95953" s="1" t="s">
        <v>1121</v>
      </c>
      <c r="D95953" s="1" t="s">
        <v>161414</v>
      </c>
      <c r="E95953" s="1" t="s">
        <v>161415</v>
      </c>
      <c r="F95953" s="1">
        <v>95952</v>
      </c>
    </row>
    <row r="95954" spans="1:6" x14ac:dyDescent="0.25">
      <c r="A95954" s="1" t="s">
        <v>156073</v>
      </c>
      <c r="B95954" s="1" t="s">
        <v>161307</v>
      </c>
      <c r="C95954" s="1" t="s">
        <v>4023</v>
      </c>
      <c r="D95954" s="1" t="s">
        <v>161416</v>
      </c>
      <c r="E95954" s="1" t="s">
        <v>161417</v>
      </c>
      <c r="F95954" s="1">
        <v>95953</v>
      </c>
    </row>
    <row r="95955" spans="1:6" x14ac:dyDescent="0.25">
      <c r="A95955" s="1" t="s">
        <v>156073</v>
      </c>
      <c r="B95955" s="1" t="s">
        <v>161307</v>
      </c>
      <c r="C95955" s="1" t="s">
        <v>917</v>
      </c>
      <c r="D95955" s="1" t="s">
        <v>161418</v>
      </c>
      <c r="E95955" s="1" t="s">
        <v>161419</v>
      </c>
      <c r="F95955" s="1">
        <v>95954</v>
      </c>
    </row>
    <row r="95956" spans="1:6" x14ac:dyDescent="0.25">
      <c r="A95956" s="1" t="s">
        <v>156073</v>
      </c>
      <c r="B95956" s="1" t="s">
        <v>161307</v>
      </c>
      <c r="C95956" s="1" t="s">
        <v>707</v>
      </c>
      <c r="D95956" s="1" t="s">
        <v>161414</v>
      </c>
      <c r="E95956" s="1" t="s">
        <v>161415</v>
      </c>
      <c r="F95956" s="1">
        <v>95955</v>
      </c>
    </row>
    <row r="95957" spans="1:6" x14ac:dyDescent="0.25">
      <c r="A95957" s="1" t="s">
        <v>156073</v>
      </c>
      <c r="B95957" s="1" t="s">
        <v>161307</v>
      </c>
      <c r="C95957" s="1" t="s">
        <v>704</v>
      </c>
      <c r="D95957" s="1" t="s">
        <v>161420</v>
      </c>
      <c r="E95957" s="1" t="s">
        <v>161421</v>
      </c>
      <c r="F95957" s="1">
        <v>95956</v>
      </c>
    </row>
    <row r="95958" spans="1:6" x14ac:dyDescent="0.25">
      <c r="A95958" s="1" t="s">
        <v>156073</v>
      </c>
      <c r="B95958" s="1" t="s">
        <v>161307</v>
      </c>
      <c r="C95958" s="1" t="s">
        <v>2793</v>
      </c>
      <c r="D95958" s="1" t="s">
        <v>161422</v>
      </c>
      <c r="E95958" s="1" t="s">
        <v>161423</v>
      </c>
      <c r="F95958" s="1">
        <v>95957</v>
      </c>
    </row>
    <row r="95959" spans="1:6" x14ac:dyDescent="0.25">
      <c r="A95959" s="1" t="s">
        <v>156073</v>
      </c>
      <c r="B95959" s="1" t="s">
        <v>161307</v>
      </c>
      <c r="C95959" s="1" t="s">
        <v>1075</v>
      </c>
      <c r="D95959" s="1" t="s">
        <v>161402</v>
      </c>
      <c r="E95959" s="1" t="s">
        <v>161403</v>
      </c>
      <c r="F95959" s="1">
        <v>95958</v>
      </c>
    </row>
    <row r="95960" spans="1:6" x14ac:dyDescent="0.25">
      <c r="A95960" s="1" t="s">
        <v>156073</v>
      </c>
      <c r="B95960" s="1" t="s">
        <v>161307</v>
      </c>
      <c r="C95960" s="1" t="s">
        <v>3082</v>
      </c>
      <c r="D95960" s="1" t="s">
        <v>161424</v>
      </c>
      <c r="E95960" s="1" t="s">
        <v>161425</v>
      </c>
      <c r="F95960" s="1">
        <v>95959</v>
      </c>
    </row>
    <row r="95961" spans="1:6" x14ac:dyDescent="0.25">
      <c r="A95961" s="1" t="s">
        <v>156073</v>
      </c>
      <c r="B95961" s="1" t="s">
        <v>161307</v>
      </c>
      <c r="C95961" s="1" t="s">
        <v>125</v>
      </c>
      <c r="D95961" s="1" t="s">
        <v>161426</v>
      </c>
      <c r="E95961" s="1" t="s">
        <v>161427</v>
      </c>
      <c r="F95961" s="1">
        <v>95960</v>
      </c>
    </row>
    <row r="95962" spans="1:6" x14ac:dyDescent="0.25">
      <c r="A95962" s="1" t="s">
        <v>156073</v>
      </c>
      <c r="B95962" s="1" t="s">
        <v>161307</v>
      </c>
      <c r="C95962" s="1" t="s">
        <v>4793</v>
      </c>
      <c r="D95962" s="1" t="s">
        <v>161428</v>
      </c>
      <c r="E95962" s="1" t="s">
        <v>161429</v>
      </c>
      <c r="F95962" s="1">
        <v>95961</v>
      </c>
    </row>
    <row r="95963" spans="1:6" x14ac:dyDescent="0.25">
      <c r="A95963" s="1" t="s">
        <v>156073</v>
      </c>
      <c r="B95963" s="1" t="s">
        <v>161307</v>
      </c>
      <c r="C95963" s="1" t="s">
        <v>608</v>
      </c>
      <c r="D95963" s="1" t="s">
        <v>161430</v>
      </c>
      <c r="E95963" s="1" t="s">
        <v>161431</v>
      </c>
      <c r="F95963" s="1">
        <v>95962</v>
      </c>
    </row>
    <row r="95964" spans="1:6" x14ac:dyDescent="0.25">
      <c r="A95964" s="1" t="s">
        <v>156073</v>
      </c>
      <c r="B95964" s="1" t="s">
        <v>161307</v>
      </c>
      <c r="C95964" s="1" t="s">
        <v>1221</v>
      </c>
      <c r="D95964" s="1" t="s">
        <v>161432</v>
      </c>
      <c r="E95964" s="1" t="s">
        <v>161433</v>
      </c>
      <c r="F95964" s="1">
        <v>95963</v>
      </c>
    </row>
    <row r="95965" spans="1:6" x14ac:dyDescent="0.25">
      <c r="A95965" s="1" t="s">
        <v>156073</v>
      </c>
      <c r="B95965" s="1" t="s">
        <v>161307</v>
      </c>
      <c r="C95965" s="1" t="s">
        <v>1976</v>
      </c>
      <c r="D95965" s="1" t="s">
        <v>161434</v>
      </c>
      <c r="E95965" s="1" t="s">
        <v>161435</v>
      </c>
      <c r="F95965" s="1">
        <v>95964</v>
      </c>
    </row>
    <row r="95966" spans="1:6" x14ac:dyDescent="0.25">
      <c r="A95966" s="1" t="s">
        <v>156073</v>
      </c>
      <c r="B95966" s="1" t="s">
        <v>161436</v>
      </c>
      <c r="C95966" s="1" t="s">
        <v>2043</v>
      </c>
      <c r="D95966" s="1" t="s">
        <v>161437</v>
      </c>
      <c r="E95966" s="1" t="s">
        <v>161438</v>
      </c>
      <c r="F95966" s="1">
        <v>95965</v>
      </c>
    </row>
    <row r="95967" spans="1:6" x14ac:dyDescent="0.25">
      <c r="A95967" s="1" t="s">
        <v>156073</v>
      </c>
      <c r="B95967" s="1" t="s">
        <v>161436</v>
      </c>
      <c r="C95967" s="1" t="s">
        <v>3777</v>
      </c>
      <c r="D95967" s="1" t="s">
        <v>161439</v>
      </c>
      <c r="E95967" s="1" t="s">
        <v>161440</v>
      </c>
      <c r="F95967" s="1">
        <v>95966</v>
      </c>
    </row>
    <row r="95968" spans="1:6" x14ac:dyDescent="0.25">
      <c r="A95968" s="1" t="s">
        <v>156073</v>
      </c>
      <c r="B95968" s="1" t="s">
        <v>161436</v>
      </c>
      <c r="C95968" s="1" t="s">
        <v>361</v>
      </c>
      <c r="D95968" s="1" t="s">
        <v>161441</v>
      </c>
      <c r="E95968" s="1" t="s">
        <v>161442</v>
      </c>
      <c r="F95968" s="1">
        <v>95967</v>
      </c>
    </row>
    <row r="95969" spans="1:6" x14ac:dyDescent="0.25">
      <c r="A95969" s="1" t="s">
        <v>156073</v>
      </c>
      <c r="B95969" s="1" t="s">
        <v>161436</v>
      </c>
      <c r="C95969" s="1" t="s">
        <v>5066</v>
      </c>
      <c r="D95969" s="1" t="s">
        <v>161443</v>
      </c>
      <c r="E95969" s="1" t="s">
        <v>161444</v>
      </c>
      <c r="F95969" s="1">
        <v>95968</v>
      </c>
    </row>
    <row r="95970" spans="1:6" x14ac:dyDescent="0.25">
      <c r="A95970" s="1" t="s">
        <v>156073</v>
      </c>
      <c r="B95970" s="1" t="s">
        <v>161436</v>
      </c>
      <c r="C95970" s="1" t="s">
        <v>1696</v>
      </c>
      <c r="D95970" s="1" t="s">
        <v>161445</v>
      </c>
      <c r="E95970" s="1" t="s">
        <v>161446</v>
      </c>
      <c r="F95970" s="1">
        <v>95969</v>
      </c>
    </row>
    <row r="95971" spans="1:6" x14ac:dyDescent="0.25">
      <c r="A95971" s="1" t="s">
        <v>156073</v>
      </c>
      <c r="B95971" s="1" t="s">
        <v>161436</v>
      </c>
      <c r="C95971" s="1" t="s">
        <v>3087</v>
      </c>
      <c r="D95971" s="1" t="s">
        <v>161447</v>
      </c>
      <c r="E95971" s="1" t="s">
        <v>161448</v>
      </c>
      <c r="F95971" s="1">
        <v>95970</v>
      </c>
    </row>
    <row r="95972" spans="1:6" x14ac:dyDescent="0.25">
      <c r="A95972" s="1" t="s">
        <v>156073</v>
      </c>
      <c r="B95972" s="1" t="s">
        <v>161436</v>
      </c>
      <c r="C95972" s="1" t="s">
        <v>244</v>
      </c>
      <c r="D95972" s="1" t="s">
        <v>161449</v>
      </c>
      <c r="E95972" s="1" t="s">
        <v>161450</v>
      </c>
      <c r="F95972" s="1">
        <v>95971</v>
      </c>
    </row>
    <row r="95973" spans="1:6" x14ac:dyDescent="0.25">
      <c r="A95973" s="1" t="s">
        <v>156073</v>
      </c>
      <c r="B95973" s="1" t="s">
        <v>161436</v>
      </c>
      <c r="C95973" s="1" t="s">
        <v>558</v>
      </c>
      <c r="D95973" s="1" t="s">
        <v>161451</v>
      </c>
      <c r="E95973" s="1" t="s">
        <v>161452</v>
      </c>
      <c r="F95973" s="1">
        <v>95972</v>
      </c>
    </row>
    <row r="95974" spans="1:6" x14ac:dyDescent="0.25">
      <c r="A95974" s="1" t="s">
        <v>156073</v>
      </c>
      <c r="B95974" s="1" t="s">
        <v>161436</v>
      </c>
      <c r="C95974" s="1" t="s">
        <v>5066</v>
      </c>
      <c r="D95974" s="1" t="s">
        <v>161443</v>
      </c>
      <c r="E95974" s="1" t="s">
        <v>161444</v>
      </c>
      <c r="F95974" s="1">
        <v>95973</v>
      </c>
    </row>
    <row r="95975" spans="1:6" x14ac:dyDescent="0.25">
      <c r="A95975" s="1" t="s">
        <v>156073</v>
      </c>
      <c r="B95975" s="1" t="s">
        <v>161436</v>
      </c>
      <c r="C95975" s="1" t="s">
        <v>7202</v>
      </c>
      <c r="D95975" s="1" t="s">
        <v>161453</v>
      </c>
      <c r="E95975" s="1" t="s">
        <v>161454</v>
      </c>
      <c r="F95975" s="1">
        <v>95974</v>
      </c>
    </row>
    <row r="95976" spans="1:6" x14ac:dyDescent="0.25">
      <c r="A95976" s="1" t="s">
        <v>156073</v>
      </c>
      <c r="B95976" s="1" t="s">
        <v>161436</v>
      </c>
      <c r="C95976" s="1" t="s">
        <v>284</v>
      </c>
      <c r="D95976" s="1" t="s">
        <v>161455</v>
      </c>
      <c r="E95976" s="1" t="s">
        <v>161456</v>
      </c>
      <c r="F95976" s="1">
        <v>95975</v>
      </c>
    </row>
    <row r="95977" spans="1:6" x14ac:dyDescent="0.25">
      <c r="A95977" s="1" t="s">
        <v>156073</v>
      </c>
      <c r="B95977" s="1" t="s">
        <v>161436</v>
      </c>
      <c r="C95977" s="1" t="s">
        <v>845</v>
      </c>
      <c r="D95977" s="1" t="s">
        <v>161457</v>
      </c>
      <c r="E95977" s="1" t="s">
        <v>161458</v>
      </c>
      <c r="F95977" s="1">
        <v>95976</v>
      </c>
    </row>
    <row r="95978" spans="1:6" x14ac:dyDescent="0.25">
      <c r="A95978" s="1" t="s">
        <v>156073</v>
      </c>
      <c r="B95978" s="1" t="s">
        <v>161436</v>
      </c>
      <c r="C95978" s="1" t="s">
        <v>540</v>
      </c>
      <c r="D95978" s="1" t="s">
        <v>161459</v>
      </c>
      <c r="E95978" s="1" t="s">
        <v>161460</v>
      </c>
      <c r="F95978" s="1">
        <v>95977</v>
      </c>
    </row>
    <row r="95979" spans="1:6" x14ac:dyDescent="0.25">
      <c r="A95979" s="1" t="s">
        <v>156073</v>
      </c>
      <c r="B95979" s="1" t="s">
        <v>161436</v>
      </c>
      <c r="C95979" s="1" t="s">
        <v>3685</v>
      </c>
      <c r="D95979" s="1" t="s">
        <v>161461</v>
      </c>
      <c r="E95979" s="1" t="s">
        <v>161462</v>
      </c>
      <c r="F95979" s="1">
        <v>95978</v>
      </c>
    </row>
    <row r="95980" spans="1:6" x14ac:dyDescent="0.25">
      <c r="A95980" s="1" t="s">
        <v>156073</v>
      </c>
      <c r="B95980" s="1" t="s">
        <v>161436</v>
      </c>
      <c r="C95980" s="1" t="s">
        <v>227</v>
      </c>
      <c r="D95980" s="1" t="s">
        <v>161463</v>
      </c>
      <c r="E95980" s="1" t="s">
        <v>161464</v>
      </c>
      <c r="F95980" s="1">
        <v>95979</v>
      </c>
    </row>
    <row r="95981" spans="1:6" x14ac:dyDescent="0.25">
      <c r="A95981" s="1" t="s">
        <v>156073</v>
      </c>
      <c r="B95981" s="1" t="s">
        <v>161436</v>
      </c>
      <c r="C95981" s="1" t="s">
        <v>1971</v>
      </c>
      <c r="D95981" s="1" t="s">
        <v>161465</v>
      </c>
      <c r="E95981" s="1" t="s">
        <v>161466</v>
      </c>
      <c r="F95981" s="1">
        <v>95980</v>
      </c>
    </row>
    <row r="95982" spans="1:6" x14ac:dyDescent="0.25">
      <c r="A95982" s="1" t="s">
        <v>156073</v>
      </c>
      <c r="B95982" s="1" t="s">
        <v>161436</v>
      </c>
      <c r="C95982" s="1" t="s">
        <v>2361</v>
      </c>
      <c r="D95982" s="1" t="s">
        <v>161467</v>
      </c>
      <c r="E95982" s="1" t="s">
        <v>161468</v>
      </c>
      <c r="F95982" s="1">
        <v>95981</v>
      </c>
    </row>
    <row r="95983" spans="1:6" x14ac:dyDescent="0.25">
      <c r="A95983" s="1" t="s">
        <v>156073</v>
      </c>
      <c r="B95983" s="1" t="s">
        <v>161436</v>
      </c>
      <c r="C95983" s="1" t="s">
        <v>2390</v>
      </c>
      <c r="D95983" s="1" t="s">
        <v>161469</v>
      </c>
      <c r="E95983" s="1" t="s">
        <v>161470</v>
      </c>
      <c r="F95983" s="1">
        <v>95982</v>
      </c>
    </row>
    <row r="95984" spans="1:6" x14ac:dyDescent="0.25">
      <c r="A95984" s="1" t="s">
        <v>156073</v>
      </c>
      <c r="B95984" s="1" t="s">
        <v>161436</v>
      </c>
      <c r="C95984" s="1" t="s">
        <v>1778</v>
      </c>
      <c r="D95984" s="1" t="s">
        <v>161471</v>
      </c>
      <c r="E95984" s="1" t="s">
        <v>161472</v>
      </c>
      <c r="F95984" s="1">
        <v>95983</v>
      </c>
    </row>
    <row r="95985" spans="1:6" x14ac:dyDescent="0.25">
      <c r="A95985" s="1" t="s">
        <v>156073</v>
      </c>
      <c r="B95985" s="1" t="s">
        <v>161436</v>
      </c>
      <c r="C95985" s="1" t="s">
        <v>624</v>
      </c>
      <c r="D95985" s="1" t="s">
        <v>161473</v>
      </c>
      <c r="E95985" s="1" t="s">
        <v>161474</v>
      </c>
      <c r="F95985" s="1">
        <v>95984</v>
      </c>
    </row>
    <row r="95986" spans="1:6" x14ac:dyDescent="0.25">
      <c r="A95986" s="1" t="s">
        <v>156073</v>
      </c>
      <c r="B95986" s="1" t="s">
        <v>161436</v>
      </c>
      <c r="C95986" s="1" t="s">
        <v>176</v>
      </c>
      <c r="D95986" s="1" t="s">
        <v>161475</v>
      </c>
      <c r="E95986" s="1" t="s">
        <v>161476</v>
      </c>
      <c r="F95986" s="1">
        <v>95985</v>
      </c>
    </row>
    <row r="95987" spans="1:6" x14ac:dyDescent="0.25">
      <c r="A95987" s="1" t="s">
        <v>156073</v>
      </c>
      <c r="B95987" s="1" t="s">
        <v>161436</v>
      </c>
      <c r="C95987" s="1" t="s">
        <v>48</v>
      </c>
      <c r="D95987" s="1" t="s">
        <v>161455</v>
      </c>
      <c r="E95987" s="1" t="s">
        <v>161456</v>
      </c>
      <c r="F95987" s="1">
        <v>95986</v>
      </c>
    </row>
    <row r="95988" spans="1:6" x14ac:dyDescent="0.25">
      <c r="A95988" s="1" t="s">
        <v>156073</v>
      </c>
      <c r="B95988" s="1" t="s">
        <v>161436</v>
      </c>
      <c r="C95988" s="1" t="s">
        <v>1288</v>
      </c>
      <c r="D95988" s="1" t="s">
        <v>161477</v>
      </c>
      <c r="E95988" s="1" t="s">
        <v>161478</v>
      </c>
      <c r="F95988" s="1">
        <v>95987</v>
      </c>
    </row>
    <row r="95989" spans="1:6" x14ac:dyDescent="0.25">
      <c r="A95989" s="1" t="s">
        <v>156073</v>
      </c>
      <c r="B95989" s="1" t="s">
        <v>161436</v>
      </c>
      <c r="C95989" s="1" t="s">
        <v>5025</v>
      </c>
      <c r="D95989" s="1" t="s">
        <v>161479</v>
      </c>
      <c r="E95989" s="1" t="s">
        <v>161480</v>
      </c>
      <c r="F95989" s="1">
        <v>95988</v>
      </c>
    </row>
    <row r="95990" spans="1:6" x14ac:dyDescent="0.25">
      <c r="A95990" s="1" t="s">
        <v>156073</v>
      </c>
      <c r="B95990" s="1" t="s">
        <v>161436</v>
      </c>
      <c r="C95990" s="1" t="s">
        <v>3427</v>
      </c>
      <c r="D95990" s="1" t="s">
        <v>161481</v>
      </c>
      <c r="E95990" s="1" t="s">
        <v>161482</v>
      </c>
      <c r="F95990" s="1">
        <v>95989</v>
      </c>
    </row>
    <row r="95991" spans="1:6" x14ac:dyDescent="0.25">
      <c r="A95991" s="1" t="s">
        <v>156073</v>
      </c>
      <c r="B95991" s="1" t="s">
        <v>161436</v>
      </c>
      <c r="C95991" s="1" t="s">
        <v>1647</v>
      </c>
      <c r="D95991" s="1" t="s">
        <v>161483</v>
      </c>
      <c r="E95991" s="1" t="s">
        <v>161484</v>
      </c>
      <c r="F95991" s="1">
        <v>95990</v>
      </c>
    </row>
    <row r="95992" spans="1:6" x14ac:dyDescent="0.25">
      <c r="A95992" s="1" t="s">
        <v>156073</v>
      </c>
      <c r="B95992" s="1" t="s">
        <v>161436</v>
      </c>
      <c r="C95992" s="1" t="s">
        <v>39</v>
      </c>
      <c r="D95992" s="1" t="s">
        <v>161485</v>
      </c>
      <c r="E95992" s="1" t="s">
        <v>161486</v>
      </c>
      <c r="F95992" s="1">
        <v>95991</v>
      </c>
    </row>
    <row r="95993" spans="1:6" x14ac:dyDescent="0.25">
      <c r="A95993" s="1" t="s">
        <v>156073</v>
      </c>
      <c r="B95993" s="1" t="s">
        <v>161436</v>
      </c>
      <c r="C95993" s="1" t="s">
        <v>76</v>
      </c>
      <c r="D95993" s="1" t="s">
        <v>161487</v>
      </c>
      <c r="E95993" s="1" t="s">
        <v>161488</v>
      </c>
      <c r="F95993" s="1">
        <v>95992</v>
      </c>
    </row>
    <row r="95994" spans="1:6" x14ac:dyDescent="0.25">
      <c r="A95994" s="1" t="s">
        <v>156073</v>
      </c>
      <c r="B95994" s="1" t="s">
        <v>161436</v>
      </c>
      <c r="C95994" s="1" t="s">
        <v>1118</v>
      </c>
      <c r="D95994" s="1" t="s">
        <v>161489</v>
      </c>
      <c r="E95994" s="1" t="s">
        <v>161490</v>
      </c>
      <c r="F95994" s="1">
        <v>95993</v>
      </c>
    </row>
    <row r="95995" spans="1:6" x14ac:dyDescent="0.25">
      <c r="A95995" s="1" t="s">
        <v>156073</v>
      </c>
      <c r="B95995" s="1" t="s">
        <v>161436</v>
      </c>
      <c r="C95995" s="1" t="s">
        <v>557</v>
      </c>
      <c r="D95995" s="1" t="s">
        <v>161481</v>
      </c>
      <c r="E95995" s="1" t="s">
        <v>161482</v>
      </c>
      <c r="F95995" s="1">
        <v>95994</v>
      </c>
    </row>
    <row r="95996" spans="1:6" x14ac:dyDescent="0.25">
      <c r="A95996" s="1" t="s">
        <v>156073</v>
      </c>
      <c r="B95996" s="1" t="s">
        <v>161436</v>
      </c>
      <c r="C95996" s="1" t="s">
        <v>605</v>
      </c>
      <c r="D95996" s="1" t="s">
        <v>161491</v>
      </c>
      <c r="E95996" s="1" t="s">
        <v>161492</v>
      </c>
      <c r="F95996" s="1">
        <v>95995</v>
      </c>
    </row>
    <row r="95997" spans="1:6" x14ac:dyDescent="0.25">
      <c r="A95997" s="1" t="s">
        <v>156073</v>
      </c>
      <c r="B95997" s="1" t="s">
        <v>161436</v>
      </c>
      <c r="C95997" s="1" t="s">
        <v>554</v>
      </c>
      <c r="D95997" s="1" t="s">
        <v>161493</v>
      </c>
      <c r="E95997" s="1" t="s">
        <v>161494</v>
      </c>
      <c r="F95997" s="1">
        <v>95996</v>
      </c>
    </row>
    <row r="95998" spans="1:6" x14ac:dyDescent="0.25">
      <c r="A95998" s="1" t="s">
        <v>156073</v>
      </c>
      <c r="B95998" s="1" t="s">
        <v>161436</v>
      </c>
      <c r="C95998" s="1" t="s">
        <v>3007</v>
      </c>
      <c r="D95998" s="1" t="s">
        <v>161495</v>
      </c>
      <c r="E95998" s="1" t="s">
        <v>161496</v>
      </c>
      <c r="F95998" s="1">
        <v>95997</v>
      </c>
    </row>
    <row r="95999" spans="1:6" x14ac:dyDescent="0.25">
      <c r="A95999" s="1" t="s">
        <v>156073</v>
      </c>
      <c r="B95999" s="1" t="s">
        <v>161436</v>
      </c>
      <c r="C95999" s="1" t="s">
        <v>833</v>
      </c>
      <c r="D95999" s="1" t="s">
        <v>161497</v>
      </c>
      <c r="E95999" s="1" t="s">
        <v>161498</v>
      </c>
      <c r="F95999" s="1">
        <v>95998</v>
      </c>
    </row>
    <row r="96000" spans="1:6" x14ac:dyDescent="0.25">
      <c r="A96000" s="1" t="s">
        <v>156073</v>
      </c>
      <c r="B96000" s="1" t="s">
        <v>161436</v>
      </c>
      <c r="C96000" s="1" t="s">
        <v>2043</v>
      </c>
      <c r="D96000" s="1" t="s">
        <v>161437</v>
      </c>
      <c r="E96000" s="1" t="s">
        <v>161438</v>
      </c>
      <c r="F96000" s="1">
        <v>95999</v>
      </c>
    </row>
    <row r="96001" spans="1:6" x14ac:dyDescent="0.25">
      <c r="A96001" s="1" t="s">
        <v>156073</v>
      </c>
      <c r="B96001" s="1" t="s">
        <v>161436</v>
      </c>
      <c r="C96001" s="1" t="s">
        <v>724</v>
      </c>
      <c r="D96001" s="1" t="s">
        <v>161499</v>
      </c>
      <c r="E96001" s="1" t="s">
        <v>161500</v>
      </c>
      <c r="F96001" s="1">
        <v>96000</v>
      </c>
    </row>
    <row r="96002" spans="1:6" x14ac:dyDescent="0.25">
      <c r="A96002" s="1" t="s">
        <v>156073</v>
      </c>
      <c r="B96002" s="1" t="s">
        <v>161436</v>
      </c>
      <c r="C96002" s="1" t="s">
        <v>2390</v>
      </c>
      <c r="D96002" s="1" t="s">
        <v>161469</v>
      </c>
      <c r="E96002" s="1" t="s">
        <v>161470</v>
      </c>
      <c r="F96002" s="1">
        <v>96001</v>
      </c>
    </row>
    <row r="96003" spans="1:6" x14ac:dyDescent="0.25">
      <c r="A96003" s="1" t="s">
        <v>156073</v>
      </c>
      <c r="B96003" s="1" t="s">
        <v>161436</v>
      </c>
      <c r="C96003" s="1" t="s">
        <v>2075</v>
      </c>
      <c r="D96003" s="1" t="s">
        <v>161501</v>
      </c>
      <c r="E96003" s="1" t="s">
        <v>161502</v>
      </c>
      <c r="F96003" s="1">
        <v>96002</v>
      </c>
    </row>
    <row r="96004" spans="1:6" x14ac:dyDescent="0.25">
      <c r="A96004" s="1" t="s">
        <v>156073</v>
      </c>
      <c r="B96004" s="1" t="s">
        <v>161436</v>
      </c>
      <c r="C96004" s="1" t="s">
        <v>548</v>
      </c>
      <c r="D96004" s="1" t="s">
        <v>161503</v>
      </c>
      <c r="E96004" s="1" t="s">
        <v>161504</v>
      </c>
      <c r="F96004" s="1">
        <v>96003</v>
      </c>
    </row>
    <row r="96005" spans="1:6" x14ac:dyDescent="0.25">
      <c r="A96005" s="1" t="s">
        <v>156073</v>
      </c>
      <c r="B96005" s="1" t="s">
        <v>161436</v>
      </c>
      <c r="C96005" s="1" t="s">
        <v>2162</v>
      </c>
      <c r="D96005" s="1" t="s">
        <v>161505</v>
      </c>
      <c r="E96005" s="1" t="s">
        <v>161506</v>
      </c>
      <c r="F96005" s="1">
        <v>96004</v>
      </c>
    </row>
    <row r="96006" spans="1:6" x14ac:dyDescent="0.25">
      <c r="A96006" s="1" t="s">
        <v>156073</v>
      </c>
      <c r="B96006" s="1" t="s">
        <v>161436</v>
      </c>
      <c r="C96006" s="1" t="s">
        <v>518</v>
      </c>
      <c r="D96006" s="1" t="s">
        <v>161507</v>
      </c>
      <c r="E96006" s="1" t="s">
        <v>161508</v>
      </c>
      <c r="F96006" s="1">
        <v>96005</v>
      </c>
    </row>
    <row r="96007" spans="1:6" x14ac:dyDescent="0.25">
      <c r="A96007" s="1" t="s">
        <v>156073</v>
      </c>
      <c r="B96007" s="1" t="s">
        <v>161436</v>
      </c>
      <c r="C96007" s="1" t="s">
        <v>624</v>
      </c>
      <c r="D96007" s="1" t="s">
        <v>161473</v>
      </c>
      <c r="E96007" s="1" t="s">
        <v>161474</v>
      </c>
      <c r="F96007" s="1">
        <v>96006</v>
      </c>
    </row>
    <row r="96008" spans="1:6" x14ac:dyDescent="0.25">
      <c r="A96008" s="1" t="s">
        <v>156073</v>
      </c>
      <c r="B96008" s="1" t="s">
        <v>161436</v>
      </c>
      <c r="C96008" s="1" t="s">
        <v>3384</v>
      </c>
      <c r="D96008" s="1" t="s">
        <v>161509</v>
      </c>
      <c r="E96008" s="1" t="s">
        <v>161510</v>
      </c>
      <c r="F96008" s="1">
        <v>96007</v>
      </c>
    </row>
    <row r="96009" spans="1:6" x14ac:dyDescent="0.25">
      <c r="A96009" s="1" t="s">
        <v>156073</v>
      </c>
      <c r="B96009" s="1" t="s">
        <v>161436</v>
      </c>
      <c r="C96009" s="1" t="s">
        <v>621</v>
      </c>
      <c r="D96009" s="1" t="s">
        <v>161511</v>
      </c>
      <c r="E96009" s="1" t="s">
        <v>161512</v>
      </c>
      <c r="F96009" s="1">
        <v>96008</v>
      </c>
    </row>
    <row r="96010" spans="1:6" x14ac:dyDescent="0.25">
      <c r="A96010" s="1" t="s">
        <v>156073</v>
      </c>
      <c r="B96010" s="1" t="s">
        <v>161436</v>
      </c>
      <c r="C96010" s="1" t="s">
        <v>2257</v>
      </c>
      <c r="D96010" s="1" t="s">
        <v>161513</v>
      </c>
      <c r="E96010" s="1" t="s">
        <v>161514</v>
      </c>
      <c r="F96010" s="1">
        <v>96009</v>
      </c>
    </row>
    <row r="96011" spans="1:6" x14ac:dyDescent="0.25">
      <c r="A96011" s="1" t="s">
        <v>156073</v>
      </c>
      <c r="B96011" s="1" t="s">
        <v>161436</v>
      </c>
      <c r="C96011" s="1" t="s">
        <v>4598</v>
      </c>
      <c r="D96011" s="1" t="s">
        <v>161515</v>
      </c>
      <c r="E96011" s="1" t="s">
        <v>161516</v>
      </c>
      <c r="F96011" s="1">
        <v>96010</v>
      </c>
    </row>
    <row r="96012" spans="1:6" x14ac:dyDescent="0.25">
      <c r="A96012" s="1" t="s">
        <v>156073</v>
      </c>
      <c r="B96012" s="1" t="s">
        <v>161436</v>
      </c>
      <c r="C96012" s="1" t="s">
        <v>3777</v>
      </c>
      <c r="D96012" s="1" t="s">
        <v>161439</v>
      </c>
      <c r="E96012" s="1" t="s">
        <v>161440</v>
      </c>
      <c r="F96012" s="1">
        <v>96011</v>
      </c>
    </row>
    <row r="96013" spans="1:6" x14ac:dyDescent="0.25">
      <c r="A96013" s="1" t="s">
        <v>156073</v>
      </c>
      <c r="B96013" s="1" t="s">
        <v>161436</v>
      </c>
      <c r="C96013" s="1" t="s">
        <v>4974</v>
      </c>
      <c r="D96013" s="1" t="s">
        <v>161517</v>
      </c>
      <c r="E96013" s="1" t="s">
        <v>161518</v>
      </c>
      <c r="F96013" s="1">
        <v>96012</v>
      </c>
    </row>
    <row r="96014" spans="1:6" x14ac:dyDescent="0.25">
      <c r="A96014" s="1" t="s">
        <v>156073</v>
      </c>
      <c r="B96014" s="1" t="s">
        <v>161436</v>
      </c>
      <c r="C96014" s="1" t="s">
        <v>543</v>
      </c>
      <c r="D96014" s="1" t="s">
        <v>161439</v>
      </c>
      <c r="E96014" s="1" t="s">
        <v>161440</v>
      </c>
      <c r="F96014" s="1">
        <v>96013</v>
      </c>
    </row>
    <row r="96015" spans="1:6" x14ac:dyDescent="0.25">
      <c r="A96015" s="1" t="s">
        <v>156073</v>
      </c>
      <c r="B96015" s="1" t="s">
        <v>161436</v>
      </c>
      <c r="C96015" s="1" t="s">
        <v>2004</v>
      </c>
      <c r="D96015" s="1" t="s">
        <v>161519</v>
      </c>
      <c r="E96015" s="1" t="s">
        <v>161520</v>
      </c>
      <c r="F96015" s="1">
        <v>96014</v>
      </c>
    </row>
    <row r="96016" spans="1:6" x14ac:dyDescent="0.25">
      <c r="A96016" s="1" t="s">
        <v>156073</v>
      </c>
      <c r="B96016" s="1" t="s">
        <v>161436</v>
      </c>
      <c r="C96016" s="1" t="s">
        <v>79</v>
      </c>
      <c r="D96016" s="1" t="s">
        <v>161521</v>
      </c>
      <c r="E96016" s="1" t="s">
        <v>161522</v>
      </c>
      <c r="F96016" s="1">
        <v>96015</v>
      </c>
    </row>
    <row r="96017" spans="1:6" x14ac:dyDescent="0.25">
      <c r="A96017" s="1" t="s">
        <v>156073</v>
      </c>
      <c r="B96017" s="1" t="s">
        <v>161436</v>
      </c>
      <c r="C96017" s="1" t="s">
        <v>1260</v>
      </c>
      <c r="D96017" s="1" t="s">
        <v>161523</v>
      </c>
      <c r="E96017" s="1" t="s">
        <v>161524</v>
      </c>
      <c r="F96017" s="1">
        <v>96016</v>
      </c>
    </row>
    <row r="96018" spans="1:6" x14ac:dyDescent="0.25">
      <c r="A96018" s="1" t="s">
        <v>156073</v>
      </c>
      <c r="B96018" s="1" t="s">
        <v>161436</v>
      </c>
      <c r="C96018" s="1" t="s">
        <v>477</v>
      </c>
      <c r="D96018" s="1" t="s">
        <v>161525</v>
      </c>
      <c r="E96018" s="1" t="s">
        <v>161526</v>
      </c>
      <c r="F96018" s="1">
        <v>96017</v>
      </c>
    </row>
    <row r="96019" spans="1:6" x14ac:dyDescent="0.25">
      <c r="A96019" s="1" t="s">
        <v>156073</v>
      </c>
      <c r="B96019" s="1" t="s">
        <v>161436</v>
      </c>
      <c r="C96019" s="1" t="s">
        <v>206</v>
      </c>
      <c r="D96019" s="1" t="s">
        <v>161527</v>
      </c>
      <c r="E96019" s="1" t="s">
        <v>161528</v>
      </c>
      <c r="F96019" s="1">
        <v>96018</v>
      </c>
    </row>
    <row r="96020" spans="1:6" x14ac:dyDescent="0.25">
      <c r="A96020" s="1" t="s">
        <v>156073</v>
      </c>
      <c r="B96020" s="1" t="s">
        <v>161436</v>
      </c>
      <c r="C96020" s="1" t="s">
        <v>1089</v>
      </c>
      <c r="D96020" s="1" t="s">
        <v>161529</v>
      </c>
      <c r="E96020" s="1" t="s">
        <v>161530</v>
      </c>
      <c r="F96020" s="1">
        <v>96019</v>
      </c>
    </row>
    <row r="96021" spans="1:6" x14ac:dyDescent="0.25">
      <c r="A96021" s="1" t="s">
        <v>156073</v>
      </c>
      <c r="B96021" s="1" t="s">
        <v>161436</v>
      </c>
      <c r="C96021" s="1" t="s">
        <v>639</v>
      </c>
      <c r="D96021" s="1" t="s">
        <v>161531</v>
      </c>
      <c r="E96021" s="1" t="s">
        <v>161532</v>
      </c>
      <c r="F96021" s="1">
        <v>96020</v>
      </c>
    </row>
    <row r="96022" spans="1:6" x14ac:dyDescent="0.25">
      <c r="A96022" s="1" t="s">
        <v>156073</v>
      </c>
      <c r="B96022" s="1" t="s">
        <v>161436</v>
      </c>
      <c r="C96022" s="1" t="s">
        <v>718</v>
      </c>
      <c r="D96022" s="1" t="s">
        <v>161533</v>
      </c>
      <c r="E96022" s="1" t="s">
        <v>161534</v>
      </c>
      <c r="F96022" s="1">
        <v>96021</v>
      </c>
    </row>
    <row r="96023" spans="1:6" x14ac:dyDescent="0.25">
      <c r="A96023" s="1" t="s">
        <v>156073</v>
      </c>
      <c r="B96023" s="1" t="s">
        <v>161436</v>
      </c>
      <c r="C96023" s="1" t="s">
        <v>179</v>
      </c>
      <c r="D96023" s="1" t="s">
        <v>161535</v>
      </c>
      <c r="E96023" s="1" t="s">
        <v>161536</v>
      </c>
      <c r="F96023" s="1">
        <v>96022</v>
      </c>
    </row>
    <row r="96024" spans="1:6" x14ac:dyDescent="0.25">
      <c r="A96024" s="1" t="s">
        <v>156073</v>
      </c>
      <c r="B96024" s="1" t="s">
        <v>161436</v>
      </c>
      <c r="C96024" s="1" t="s">
        <v>1275</v>
      </c>
      <c r="D96024" s="1" t="s">
        <v>161537</v>
      </c>
      <c r="E96024" s="1" t="s">
        <v>161538</v>
      </c>
      <c r="F96024" s="1">
        <v>96023</v>
      </c>
    </row>
    <row r="96025" spans="1:6" x14ac:dyDescent="0.25">
      <c r="A96025" s="1" t="s">
        <v>156073</v>
      </c>
      <c r="B96025" s="1" t="s">
        <v>161436</v>
      </c>
      <c r="C96025" s="1" t="s">
        <v>3750</v>
      </c>
      <c r="D96025" s="1" t="s">
        <v>161539</v>
      </c>
      <c r="E96025" s="1" t="s">
        <v>161540</v>
      </c>
      <c r="F96025" s="1">
        <v>96024</v>
      </c>
    </row>
    <row r="96026" spans="1:6" x14ac:dyDescent="0.25">
      <c r="A96026" s="1" t="s">
        <v>156073</v>
      </c>
      <c r="B96026" s="1" t="s">
        <v>161436</v>
      </c>
      <c r="C96026" s="1" t="s">
        <v>2284</v>
      </c>
      <c r="D96026" s="1" t="s">
        <v>161541</v>
      </c>
      <c r="E96026" s="1" t="s">
        <v>161542</v>
      </c>
      <c r="F96026" s="1">
        <v>96025</v>
      </c>
    </row>
    <row r="96027" spans="1:6" x14ac:dyDescent="0.25">
      <c r="A96027" s="1" t="s">
        <v>156073</v>
      </c>
      <c r="B96027" s="1" t="s">
        <v>161436</v>
      </c>
      <c r="C96027" s="1" t="s">
        <v>681</v>
      </c>
      <c r="D96027" s="1" t="s">
        <v>161543</v>
      </c>
      <c r="E96027" s="1" t="s">
        <v>161544</v>
      </c>
      <c r="F96027" s="1">
        <v>96026</v>
      </c>
    </row>
    <row r="96028" spans="1:6" x14ac:dyDescent="0.25">
      <c r="A96028" s="1" t="s">
        <v>156073</v>
      </c>
      <c r="B96028" s="1" t="s">
        <v>161436</v>
      </c>
      <c r="C96028" s="1" t="s">
        <v>547</v>
      </c>
      <c r="D96028" s="1" t="s">
        <v>161545</v>
      </c>
      <c r="E96028" s="1" t="s">
        <v>161546</v>
      </c>
      <c r="F96028" s="1">
        <v>96027</v>
      </c>
    </row>
    <row r="96029" spans="1:6" x14ac:dyDescent="0.25">
      <c r="A96029" s="1" t="s">
        <v>156073</v>
      </c>
      <c r="B96029" s="1" t="s">
        <v>161436</v>
      </c>
      <c r="C96029" s="1" t="s">
        <v>4701</v>
      </c>
      <c r="D96029" s="1" t="s">
        <v>161547</v>
      </c>
      <c r="E96029" s="1" t="s">
        <v>161548</v>
      </c>
      <c r="F96029" s="1">
        <v>96028</v>
      </c>
    </row>
    <row r="96030" spans="1:6" x14ac:dyDescent="0.25">
      <c r="A96030" s="1" t="s">
        <v>156073</v>
      </c>
      <c r="B96030" s="1" t="s">
        <v>161436</v>
      </c>
      <c r="C96030" s="1" t="s">
        <v>562</v>
      </c>
      <c r="D96030" s="1" t="s">
        <v>161549</v>
      </c>
      <c r="E96030" s="1" t="s">
        <v>161550</v>
      </c>
      <c r="F96030" s="1">
        <v>96029</v>
      </c>
    </row>
    <row r="96031" spans="1:6" x14ac:dyDescent="0.25">
      <c r="A96031" s="1" t="s">
        <v>156073</v>
      </c>
      <c r="B96031" s="1" t="s">
        <v>161436</v>
      </c>
      <c r="C96031" s="1" t="s">
        <v>1263</v>
      </c>
      <c r="D96031" s="1" t="s">
        <v>161551</v>
      </c>
      <c r="E96031" s="1" t="s">
        <v>161552</v>
      </c>
      <c r="F96031" s="1">
        <v>96030</v>
      </c>
    </row>
    <row r="96032" spans="1:6" x14ac:dyDescent="0.25">
      <c r="A96032" s="1" t="s">
        <v>156073</v>
      </c>
      <c r="B96032" s="1" t="s">
        <v>161436</v>
      </c>
      <c r="C96032" s="1" t="s">
        <v>931</v>
      </c>
      <c r="D96032" s="1" t="s">
        <v>161553</v>
      </c>
      <c r="E96032" s="1" t="s">
        <v>161554</v>
      </c>
      <c r="F96032" s="1">
        <v>96031</v>
      </c>
    </row>
    <row r="96033" spans="1:6" x14ac:dyDescent="0.25">
      <c r="A96033" s="1" t="s">
        <v>156073</v>
      </c>
      <c r="B96033" s="1" t="s">
        <v>161436</v>
      </c>
      <c r="C96033" s="1" t="s">
        <v>1305</v>
      </c>
      <c r="D96033" s="1" t="s">
        <v>161555</v>
      </c>
      <c r="E96033" s="1" t="s">
        <v>161556</v>
      </c>
      <c r="F96033" s="1">
        <v>96032</v>
      </c>
    </row>
    <row r="96034" spans="1:6" x14ac:dyDescent="0.25">
      <c r="A96034" s="1" t="s">
        <v>156073</v>
      </c>
      <c r="B96034" s="1" t="s">
        <v>161436</v>
      </c>
      <c r="C96034" s="1" t="s">
        <v>1728</v>
      </c>
      <c r="D96034" s="1" t="s">
        <v>161557</v>
      </c>
      <c r="E96034" s="1" t="s">
        <v>161558</v>
      </c>
      <c r="F96034" s="1">
        <v>96033</v>
      </c>
    </row>
    <row r="96035" spans="1:6" x14ac:dyDescent="0.25">
      <c r="A96035" s="1" t="s">
        <v>156073</v>
      </c>
      <c r="B96035" s="1" t="s">
        <v>161436</v>
      </c>
      <c r="C96035" s="1" t="s">
        <v>1575</v>
      </c>
      <c r="D96035" s="1" t="s">
        <v>161559</v>
      </c>
      <c r="E96035" s="1" t="s">
        <v>161560</v>
      </c>
      <c r="F96035" s="1">
        <v>96034</v>
      </c>
    </row>
    <row r="96036" spans="1:6" x14ac:dyDescent="0.25">
      <c r="A96036" s="1" t="s">
        <v>156073</v>
      </c>
      <c r="B96036" s="1" t="s">
        <v>161436</v>
      </c>
      <c r="C96036" s="1" t="s">
        <v>435</v>
      </c>
      <c r="D96036" s="1" t="s">
        <v>161561</v>
      </c>
      <c r="E96036" s="1" t="s">
        <v>161562</v>
      </c>
      <c r="F96036" s="1">
        <v>96035</v>
      </c>
    </row>
    <row r="96037" spans="1:6" x14ac:dyDescent="0.25">
      <c r="A96037" s="1" t="s">
        <v>156073</v>
      </c>
      <c r="B96037" s="1" t="s">
        <v>161436</v>
      </c>
      <c r="C96037" s="1" t="s">
        <v>4755</v>
      </c>
      <c r="D96037" s="1" t="s">
        <v>161563</v>
      </c>
      <c r="E96037" s="1" t="s">
        <v>161564</v>
      </c>
      <c r="F96037" s="1">
        <v>96036</v>
      </c>
    </row>
    <row r="96038" spans="1:6" x14ac:dyDescent="0.25">
      <c r="A96038" s="1" t="s">
        <v>156073</v>
      </c>
      <c r="B96038" s="1" t="s">
        <v>161436</v>
      </c>
      <c r="C96038" s="1" t="s">
        <v>1740</v>
      </c>
      <c r="D96038" s="1" t="s">
        <v>161565</v>
      </c>
      <c r="E96038" s="1" t="s">
        <v>161566</v>
      </c>
      <c r="F96038" s="1">
        <v>96037</v>
      </c>
    </row>
    <row r="96039" spans="1:6" x14ac:dyDescent="0.25">
      <c r="A96039" s="1" t="s">
        <v>156073</v>
      </c>
      <c r="B96039" s="1" t="s">
        <v>161436</v>
      </c>
      <c r="C96039" s="1" t="s">
        <v>316</v>
      </c>
      <c r="D96039" s="1" t="s">
        <v>161567</v>
      </c>
      <c r="E96039" s="1" t="s">
        <v>161568</v>
      </c>
      <c r="F96039" s="1">
        <v>96038</v>
      </c>
    </row>
    <row r="96040" spans="1:6" x14ac:dyDescent="0.25">
      <c r="A96040" s="1" t="s">
        <v>156073</v>
      </c>
      <c r="B96040" s="1" t="s">
        <v>161436</v>
      </c>
      <c r="C96040" s="1" t="s">
        <v>423</v>
      </c>
      <c r="D96040" s="1" t="s">
        <v>161569</v>
      </c>
      <c r="E96040" s="1" t="s">
        <v>161570</v>
      </c>
      <c r="F96040" s="1">
        <v>96039</v>
      </c>
    </row>
    <row r="96041" spans="1:6" x14ac:dyDescent="0.25">
      <c r="A96041" s="1" t="s">
        <v>156073</v>
      </c>
      <c r="B96041" s="1" t="s">
        <v>16292</v>
      </c>
      <c r="C96041" s="1" t="s">
        <v>399</v>
      </c>
      <c r="D96041" s="1" t="s">
        <v>161571</v>
      </c>
      <c r="E96041" s="1" t="s">
        <v>161572</v>
      </c>
      <c r="F96041" s="1">
        <v>96040</v>
      </c>
    </row>
    <row r="96042" spans="1:6" x14ac:dyDescent="0.25">
      <c r="A96042" s="1" t="s">
        <v>156073</v>
      </c>
      <c r="B96042" s="1" t="s">
        <v>16292</v>
      </c>
      <c r="C96042" s="1" t="s">
        <v>1283</v>
      </c>
      <c r="D96042" s="1" t="s">
        <v>161573</v>
      </c>
      <c r="E96042" s="1" t="s">
        <v>161574</v>
      </c>
      <c r="F96042" s="1">
        <v>96041</v>
      </c>
    </row>
    <row r="96043" spans="1:6" x14ac:dyDescent="0.25">
      <c r="A96043" s="1" t="s">
        <v>156073</v>
      </c>
      <c r="B96043" s="1" t="s">
        <v>16292</v>
      </c>
      <c r="C96043" s="1" t="s">
        <v>2113</v>
      </c>
      <c r="D96043" s="1" t="s">
        <v>161575</v>
      </c>
      <c r="E96043" s="1" t="s">
        <v>161576</v>
      </c>
      <c r="F96043" s="1">
        <v>96042</v>
      </c>
    </row>
    <row r="96044" spans="1:6" x14ac:dyDescent="0.25">
      <c r="A96044" s="1" t="s">
        <v>156073</v>
      </c>
      <c r="B96044" s="1" t="s">
        <v>16292</v>
      </c>
      <c r="C96044" s="1" t="s">
        <v>70</v>
      </c>
      <c r="D96044" s="1" t="s">
        <v>161577</v>
      </c>
      <c r="E96044" s="1" t="s">
        <v>161578</v>
      </c>
      <c r="F96044" s="1">
        <v>96043</v>
      </c>
    </row>
    <row r="96045" spans="1:6" x14ac:dyDescent="0.25">
      <c r="A96045" s="1" t="s">
        <v>156073</v>
      </c>
      <c r="B96045" s="1" t="s">
        <v>16292</v>
      </c>
      <c r="C96045" s="1" t="s">
        <v>1907</v>
      </c>
      <c r="D96045" s="1" t="s">
        <v>161579</v>
      </c>
      <c r="E96045" s="1" t="s">
        <v>161580</v>
      </c>
      <c r="F96045" s="1">
        <v>96044</v>
      </c>
    </row>
    <row r="96046" spans="1:6" x14ac:dyDescent="0.25">
      <c r="A96046" s="1" t="s">
        <v>156073</v>
      </c>
      <c r="B96046" s="1" t="s">
        <v>16292</v>
      </c>
      <c r="C96046" s="1" t="s">
        <v>45</v>
      </c>
      <c r="D96046" s="1" t="s">
        <v>161581</v>
      </c>
      <c r="E96046" s="1" t="s">
        <v>161582</v>
      </c>
      <c r="F96046" s="1">
        <v>96045</v>
      </c>
    </row>
    <row r="96047" spans="1:6" x14ac:dyDescent="0.25">
      <c r="A96047" s="1" t="s">
        <v>156073</v>
      </c>
      <c r="B96047" s="1" t="s">
        <v>16292</v>
      </c>
      <c r="C96047" s="1" t="s">
        <v>1367</v>
      </c>
      <c r="D96047" s="1" t="s">
        <v>161583</v>
      </c>
      <c r="E96047" s="1" t="s">
        <v>161584</v>
      </c>
      <c r="F96047" s="1">
        <v>96046</v>
      </c>
    </row>
    <row r="96048" spans="1:6" x14ac:dyDescent="0.25">
      <c r="A96048" s="1" t="s">
        <v>156073</v>
      </c>
      <c r="B96048" s="1" t="s">
        <v>16292</v>
      </c>
      <c r="C96048" s="1" t="s">
        <v>63</v>
      </c>
      <c r="D96048" s="1" t="s">
        <v>161585</v>
      </c>
      <c r="E96048" s="1" t="s">
        <v>161586</v>
      </c>
      <c r="F96048" s="1">
        <v>96047</v>
      </c>
    </row>
    <row r="96049" spans="1:6" x14ac:dyDescent="0.25">
      <c r="A96049" s="1" t="s">
        <v>156073</v>
      </c>
      <c r="B96049" s="1" t="s">
        <v>16292</v>
      </c>
      <c r="C96049" s="1" t="s">
        <v>496</v>
      </c>
      <c r="D96049" s="1" t="s">
        <v>161587</v>
      </c>
      <c r="E96049" s="1" t="s">
        <v>161588</v>
      </c>
      <c r="F96049" s="1">
        <v>96048</v>
      </c>
    </row>
    <row r="96050" spans="1:6" x14ac:dyDescent="0.25">
      <c r="A96050" s="1" t="s">
        <v>156073</v>
      </c>
      <c r="B96050" s="1" t="s">
        <v>16292</v>
      </c>
      <c r="C96050" s="1" t="s">
        <v>1968</v>
      </c>
      <c r="D96050" s="1" t="s">
        <v>161589</v>
      </c>
      <c r="E96050" s="1" t="s">
        <v>161590</v>
      </c>
      <c r="F96050" s="1">
        <v>96049</v>
      </c>
    </row>
    <row r="96051" spans="1:6" x14ac:dyDescent="0.25">
      <c r="A96051" s="1" t="s">
        <v>156073</v>
      </c>
      <c r="B96051" s="1" t="s">
        <v>16292</v>
      </c>
      <c r="C96051" s="1" t="s">
        <v>179</v>
      </c>
      <c r="D96051" s="1" t="s">
        <v>161591</v>
      </c>
      <c r="E96051" s="1" t="s">
        <v>161592</v>
      </c>
      <c r="F96051" s="1">
        <v>96050</v>
      </c>
    </row>
    <row r="96052" spans="1:6" x14ac:dyDescent="0.25">
      <c r="A96052" s="1" t="s">
        <v>156073</v>
      </c>
      <c r="B96052" s="1" t="s">
        <v>16292</v>
      </c>
      <c r="C96052" s="1" t="s">
        <v>1681</v>
      </c>
      <c r="D96052" s="1" t="s">
        <v>161593</v>
      </c>
      <c r="E96052" s="1" t="s">
        <v>161594</v>
      </c>
      <c r="F96052" s="1">
        <v>96051</v>
      </c>
    </row>
    <row r="96053" spans="1:6" x14ac:dyDescent="0.25">
      <c r="A96053" s="1" t="s">
        <v>156073</v>
      </c>
      <c r="B96053" s="1" t="s">
        <v>16292</v>
      </c>
      <c r="C96053" s="1" t="s">
        <v>247</v>
      </c>
      <c r="D96053" s="1" t="s">
        <v>161595</v>
      </c>
      <c r="E96053" s="1" t="s">
        <v>161596</v>
      </c>
      <c r="F96053" s="1">
        <v>96052</v>
      </c>
    </row>
    <row r="96054" spans="1:6" x14ac:dyDescent="0.25">
      <c r="A96054" s="1" t="s">
        <v>156073</v>
      </c>
      <c r="B96054" s="1" t="s">
        <v>16292</v>
      </c>
      <c r="C96054" s="1" t="s">
        <v>2465</v>
      </c>
      <c r="D96054" s="1" t="s">
        <v>161597</v>
      </c>
      <c r="E96054" s="1" t="s">
        <v>161598</v>
      </c>
      <c r="F96054" s="1">
        <v>96053</v>
      </c>
    </row>
    <row r="96055" spans="1:6" x14ac:dyDescent="0.25">
      <c r="A96055" s="1" t="s">
        <v>156073</v>
      </c>
      <c r="B96055" s="1" t="s">
        <v>16292</v>
      </c>
      <c r="C96055" s="1" t="s">
        <v>990</v>
      </c>
      <c r="D96055" s="1" t="s">
        <v>161599</v>
      </c>
      <c r="E96055" s="1" t="s">
        <v>161600</v>
      </c>
      <c r="F96055" s="1">
        <v>96054</v>
      </c>
    </row>
    <row r="96056" spans="1:6" x14ac:dyDescent="0.25">
      <c r="A96056" s="1" t="s">
        <v>156073</v>
      </c>
      <c r="B96056" s="1" t="s">
        <v>16292</v>
      </c>
      <c r="C96056" s="1" t="s">
        <v>341</v>
      </c>
      <c r="D96056" s="1" t="s">
        <v>161601</v>
      </c>
      <c r="E96056" s="1" t="s">
        <v>161602</v>
      </c>
      <c r="F96056" s="1">
        <v>96055</v>
      </c>
    </row>
    <row r="96057" spans="1:6" x14ac:dyDescent="0.25">
      <c r="A96057" s="1" t="s">
        <v>156073</v>
      </c>
      <c r="B96057" s="1" t="s">
        <v>16292</v>
      </c>
      <c r="C96057" s="1" t="s">
        <v>3888</v>
      </c>
      <c r="D96057" s="1" t="s">
        <v>161603</v>
      </c>
      <c r="E96057" s="1" t="s">
        <v>161604</v>
      </c>
      <c r="F96057" s="1">
        <v>96056</v>
      </c>
    </row>
    <row r="96058" spans="1:6" x14ac:dyDescent="0.25">
      <c r="A96058" s="1" t="s">
        <v>156073</v>
      </c>
      <c r="B96058" s="1" t="s">
        <v>16292</v>
      </c>
      <c r="C96058" s="1" t="s">
        <v>173</v>
      </c>
      <c r="D96058" s="1" t="s">
        <v>161605</v>
      </c>
      <c r="E96058" s="1" t="s">
        <v>161606</v>
      </c>
      <c r="F96058" s="1">
        <v>96057</v>
      </c>
    </row>
    <row r="96059" spans="1:6" x14ac:dyDescent="0.25">
      <c r="A96059" s="1" t="s">
        <v>156073</v>
      </c>
      <c r="B96059" s="1" t="s">
        <v>16292</v>
      </c>
      <c r="C96059" s="1" t="s">
        <v>770</v>
      </c>
      <c r="D96059" s="1" t="s">
        <v>161607</v>
      </c>
      <c r="E96059" s="1" t="s">
        <v>161608</v>
      </c>
      <c r="F96059" s="1">
        <v>96058</v>
      </c>
    </row>
    <row r="96060" spans="1:6" x14ac:dyDescent="0.25">
      <c r="A96060" s="1" t="s">
        <v>156073</v>
      </c>
      <c r="B96060" s="1" t="s">
        <v>16292</v>
      </c>
      <c r="C96060" s="1" t="s">
        <v>1622</v>
      </c>
      <c r="D96060" s="1" t="s">
        <v>161609</v>
      </c>
      <c r="E96060" s="1" t="s">
        <v>161610</v>
      </c>
      <c r="F96060" s="1">
        <v>96059</v>
      </c>
    </row>
    <row r="96061" spans="1:6" x14ac:dyDescent="0.25">
      <c r="A96061" s="1" t="s">
        <v>156073</v>
      </c>
      <c r="B96061" s="1" t="s">
        <v>16292</v>
      </c>
      <c r="C96061" s="1" t="s">
        <v>387</v>
      </c>
      <c r="D96061" s="1" t="s">
        <v>161611</v>
      </c>
      <c r="E96061" s="1" t="s">
        <v>161612</v>
      </c>
      <c r="F96061" s="1">
        <v>96060</v>
      </c>
    </row>
    <row r="96062" spans="1:6" x14ac:dyDescent="0.25">
      <c r="A96062" s="1" t="s">
        <v>156073</v>
      </c>
      <c r="B96062" s="1" t="s">
        <v>16292</v>
      </c>
      <c r="C96062" s="1" t="s">
        <v>233</v>
      </c>
      <c r="D96062" s="1" t="s">
        <v>161613</v>
      </c>
      <c r="E96062" s="1" t="s">
        <v>161614</v>
      </c>
      <c r="F96062" s="1">
        <v>96061</v>
      </c>
    </row>
    <row r="96063" spans="1:6" x14ac:dyDescent="0.25">
      <c r="A96063" s="1" t="s">
        <v>156073</v>
      </c>
      <c r="B96063" s="1" t="s">
        <v>16292</v>
      </c>
      <c r="C96063" s="1" t="s">
        <v>3796</v>
      </c>
      <c r="D96063" s="1" t="s">
        <v>161615</v>
      </c>
      <c r="E96063" s="1" t="s">
        <v>161616</v>
      </c>
      <c r="F96063" s="1">
        <v>96062</v>
      </c>
    </row>
    <row r="96064" spans="1:6" x14ac:dyDescent="0.25">
      <c r="A96064" s="1" t="s">
        <v>156073</v>
      </c>
      <c r="B96064" s="1" t="s">
        <v>16292</v>
      </c>
      <c r="C96064" s="1" t="s">
        <v>3999</v>
      </c>
      <c r="D96064" s="1" t="s">
        <v>161617</v>
      </c>
      <c r="E96064" s="1" t="s">
        <v>161618</v>
      </c>
      <c r="F96064" s="1">
        <v>96063</v>
      </c>
    </row>
    <row r="96065" spans="1:6" x14ac:dyDescent="0.25">
      <c r="A96065" s="1" t="s">
        <v>156073</v>
      </c>
      <c r="B96065" s="1" t="s">
        <v>16292</v>
      </c>
      <c r="C96065" s="1" t="s">
        <v>608</v>
      </c>
      <c r="D96065" s="1" t="s">
        <v>161619</v>
      </c>
      <c r="E96065" s="1" t="s">
        <v>161620</v>
      </c>
      <c r="F96065" s="1">
        <v>96064</v>
      </c>
    </row>
    <row r="96066" spans="1:6" x14ac:dyDescent="0.25">
      <c r="A96066" s="1" t="s">
        <v>156073</v>
      </c>
      <c r="B96066" s="1" t="s">
        <v>16292</v>
      </c>
      <c r="C96066" s="1" t="s">
        <v>1101</v>
      </c>
      <c r="D96066" s="1" t="s">
        <v>161621</v>
      </c>
      <c r="E96066" s="1" t="s">
        <v>161622</v>
      </c>
      <c r="F96066" s="1">
        <v>96065</v>
      </c>
    </row>
    <row r="96067" spans="1:6" x14ac:dyDescent="0.25">
      <c r="A96067" s="1" t="s">
        <v>156073</v>
      </c>
      <c r="B96067" s="1" t="s">
        <v>16292</v>
      </c>
      <c r="C96067" s="1" t="s">
        <v>2517</v>
      </c>
      <c r="D96067" s="1" t="s">
        <v>161623</v>
      </c>
      <c r="E96067" s="1" t="s">
        <v>161624</v>
      </c>
      <c r="F96067" s="1">
        <v>96066</v>
      </c>
    </row>
    <row r="96068" spans="1:6" x14ac:dyDescent="0.25">
      <c r="A96068" s="1" t="s">
        <v>156073</v>
      </c>
      <c r="B96068" s="1" t="s">
        <v>16292</v>
      </c>
      <c r="C96068" s="1" t="s">
        <v>1583</v>
      </c>
      <c r="D96068" s="1" t="s">
        <v>161625</v>
      </c>
      <c r="E96068" s="1" t="s">
        <v>161626</v>
      </c>
      <c r="F96068" s="1">
        <v>96067</v>
      </c>
    </row>
    <row r="96069" spans="1:6" x14ac:dyDescent="0.25">
      <c r="A96069" s="1" t="s">
        <v>156073</v>
      </c>
      <c r="B96069" s="1" t="s">
        <v>16292</v>
      </c>
      <c r="C96069" s="1" t="s">
        <v>4668</v>
      </c>
      <c r="D96069" s="1" t="s">
        <v>161627</v>
      </c>
      <c r="E96069" s="1" t="s">
        <v>161628</v>
      </c>
      <c r="F96069" s="1">
        <v>96068</v>
      </c>
    </row>
    <row r="96070" spans="1:6" x14ac:dyDescent="0.25">
      <c r="A96070" s="1" t="s">
        <v>156073</v>
      </c>
      <c r="B96070" s="1" t="s">
        <v>16292</v>
      </c>
      <c r="C96070" s="1" t="s">
        <v>782</v>
      </c>
      <c r="D96070" s="1" t="s">
        <v>161629</v>
      </c>
      <c r="E96070" s="1" t="s">
        <v>161630</v>
      </c>
      <c r="F96070" s="1">
        <v>96069</v>
      </c>
    </row>
    <row r="96071" spans="1:6" x14ac:dyDescent="0.25">
      <c r="A96071" s="1" t="s">
        <v>156073</v>
      </c>
      <c r="B96071" s="1" t="s">
        <v>16292</v>
      </c>
      <c r="C96071" s="1" t="s">
        <v>140</v>
      </c>
      <c r="D96071" s="1" t="s">
        <v>161631</v>
      </c>
      <c r="E96071" s="1" t="s">
        <v>161632</v>
      </c>
      <c r="F96071" s="1">
        <v>96070</v>
      </c>
    </row>
    <row r="96072" spans="1:6" x14ac:dyDescent="0.25">
      <c r="A96072" s="1" t="s">
        <v>156073</v>
      </c>
      <c r="B96072" s="1" t="s">
        <v>16292</v>
      </c>
      <c r="C96072" s="1" t="s">
        <v>1110</v>
      </c>
      <c r="D96072" s="1" t="s">
        <v>161633</v>
      </c>
      <c r="E96072" s="1" t="s">
        <v>161634</v>
      </c>
      <c r="F96072" s="1">
        <v>96071</v>
      </c>
    </row>
    <row r="96073" spans="1:6" x14ac:dyDescent="0.25">
      <c r="A96073" s="1" t="s">
        <v>156073</v>
      </c>
      <c r="B96073" s="1" t="s">
        <v>16292</v>
      </c>
      <c r="C96073" s="1" t="s">
        <v>1891</v>
      </c>
      <c r="D96073" s="1" t="s">
        <v>161635</v>
      </c>
      <c r="E96073" s="1" t="s">
        <v>161636</v>
      </c>
      <c r="F96073" s="1">
        <v>96072</v>
      </c>
    </row>
    <row r="96074" spans="1:6" x14ac:dyDescent="0.25">
      <c r="A96074" s="1" t="s">
        <v>156073</v>
      </c>
      <c r="B96074" s="1" t="s">
        <v>16292</v>
      </c>
      <c r="C96074" s="1" t="s">
        <v>557</v>
      </c>
      <c r="D96074" s="1" t="s">
        <v>161637</v>
      </c>
      <c r="E96074" s="1" t="s">
        <v>161638</v>
      </c>
      <c r="F96074" s="1">
        <v>96073</v>
      </c>
    </row>
    <row r="96075" spans="1:6" x14ac:dyDescent="0.25">
      <c r="A96075" s="1" t="s">
        <v>156073</v>
      </c>
      <c r="B96075" s="1" t="s">
        <v>16292</v>
      </c>
      <c r="C96075" s="1" t="s">
        <v>284</v>
      </c>
      <c r="D96075" s="1" t="s">
        <v>161639</v>
      </c>
      <c r="E96075" s="1" t="s">
        <v>161640</v>
      </c>
      <c r="F96075" s="1">
        <v>96074</v>
      </c>
    </row>
    <row r="96076" spans="1:6" x14ac:dyDescent="0.25">
      <c r="A96076" s="1" t="s">
        <v>156073</v>
      </c>
      <c r="B96076" s="1" t="s">
        <v>16292</v>
      </c>
      <c r="C96076" s="1" t="s">
        <v>420</v>
      </c>
      <c r="D96076" s="1" t="s">
        <v>161641</v>
      </c>
      <c r="E96076" s="1" t="s">
        <v>161642</v>
      </c>
      <c r="F96076" s="1">
        <v>96075</v>
      </c>
    </row>
    <row r="96077" spans="1:6" x14ac:dyDescent="0.25">
      <c r="A96077" s="1" t="s">
        <v>156073</v>
      </c>
      <c r="B96077" s="1" t="s">
        <v>16292</v>
      </c>
      <c r="C96077" s="1" t="s">
        <v>273</v>
      </c>
      <c r="D96077" s="1" t="s">
        <v>161643</v>
      </c>
      <c r="E96077" s="1" t="s">
        <v>161644</v>
      </c>
      <c r="F96077" s="1">
        <v>96076</v>
      </c>
    </row>
    <row r="96078" spans="1:6" x14ac:dyDescent="0.25">
      <c r="A96078" s="1" t="s">
        <v>156073</v>
      </c>
      <c r="B96078" s="1" t="s">
        <v>16292</v>
      </c>
      <c r="C96078" s="1" t="s">
        <v>221</v>
      </c>
      <c r="D96078" s="1" t="s">
        <v>161645</v>
      </c>
      <c r="E96078" s="1" t="s">
        <v>161646</v>
      </c>
      <c r="F96078" s="1">
        <v>96077</v>
      </c>
    </row>
    <row r="96079" spans="1:6" x14ac:dyDescent="0.25">
      <c r="A96079" s="1" t="s">
        <v>156073</v>
      </c>
      <c r="B96079" s="1" t="s">
        <v>16292</v>
      </c>
      <c r="C96079" s="1" t="s">
        <v>2306</v>
      </c>
      <c r="D96079" s="1" t="s">
        <v>161647</v>
      </c>
      <c r="E96079" s="1" t="s">
        <v>161648</v>
      </c>
      <c r="F96079" s="1">
        <v>96078</v>
      </c>
    </row>
    <row r="96080" spans="1:6" x14ac:dyDescent="0.25">
      <c r="A96080" s="1" t="s">
        <v>156073</v>
      </c>
      <c r="B96080" s="1" t="s">
        <v>16292</v>
      </c>
      <c r="C96080" s="1" t="s">
        <v>2313</v>
      </c>
      <c r="D96080" s="1" t="s">
        <v>161649</v>
      </c>
      <c r="E96080" s="1" t="s">
        <v>161650</v>
      </c>
      <c r="F96080" s="1">
        <v>96079</v>
      </c>
    </row>
    <row r="96081" spans="1:6" x14ac:dyDescent="0.25">
      <c r="A96081" s="1" t="s">
        <v>156073</v>
      </c>
      <c r="B96081" s="1" t="s">
        <v>16292</v>
      </c>
      <c r="C96081" s="1" t="s">
        <v>1740</v>
      </c>
      <c r="D96081" s="1" t="s">
        <v>161651</v>
      </c>
      <c r="E96081" s="1" t="s">
        <v>161652</v>
      </c>
      <c r="F96081" s="1">
        <v>96080</v>
      </c>
    </row>
    <row r="96082" spans="1:6" x14ac:dyDescent="0.25">
      <c r="A96082" s="1" t="s">
        <v>156073</v>
      </c>
      <c r="B96082" s="1" t="s">
        <v>16292</v>
      </c>
      <c r="C96082" s="1" t="s">
        <v>1644</v>
      </c>
      <c r="D96082" s="1" t="s">
        <v>161653</v>
      </c>
      <c r="E96082" s="1" t="s">
        <v>161654</v>
      </c>
      <c r="F96082" s="1">
        <v>96081</v>
      </c>
    </row>
    <row r="96083" spans="1:6" x14ac:dyDescent="0.25">
      <c r="A96083" s="1" t="s">
        <v>156073</v>
      </c>
      <c r="B96083" s="1" t="s">
        <v>16292</v>
      </c>
      <c r="C96083" s="1" t="s">
        <v>1323</v>
      </c>
      <c r="D96083" s="1" t="s">
        <v>161655</v>
      </c>
      <c r="E96083" s="1" t="s">
        <v>161656</v>
      </c>
      <c r="F96083" s="1">
        <v>96082</v>
      </c>
    </row>
    <row r="96084" spans="1:6" x14ac:dyDescent="0.25">
      <c r="A96084" s="1" t="s">
        <v>156073</v>
      </c>
      <c r="B96084" s="1" t="s">
        <v>16292</v>
      </c>
      <c r="C96084" s="1" t="s">
        <v>916</v>
      </c>
      <c r="D96084" s="1" t="s">
        <v>161657</v>
      </c>
      <c r="E96084" s="1" t="s">
        <v>161658</v>
      </c>
      <c r="F96084" s="1">
        <v>96083</v>
      </c>
    </row>
    <row r="96085" spans="1:6" x14ac:dyDescent="0.25">
      <c r="A96085" s="1" t="s">
        <v>156073</v>
      </c>
      <c r="B96085" s="1" t="s">
        <v>16292</v>
      </c>
      <c r="C96085" s="1" t="s">
        <v>3619</v>
      </c>
      <c r="D96085" s="1" t="s">
        <v>161577</v>
      </c>
      <c r="E96085" s="1" t="s">
        <v>161578</v>
      </c>
      <c r="F96085" s="1">
        <v>96084</v>
      </c>
    </row>
    <row r="96086" spans="1:6" x14ac:dyDescent="0.25">
      <c r="A96086" s="1" t="s">
        <v>156073</v>
      </c>
      <c r="B96086" s="1" t="s">
        <v>16292</v>
      </c>
      <c r="C96086" s="1" t="s">
        <v>3777</v>
      </c>
      <c r="D96086" s="1" t="s">
        <v>161659</v>
      </c>
      <c r="E96086" s="1" t="s">
        <v>161660</v>
      </c>
      <c r="F96086" s="1">
        <v>96085</v>
      </c>
    </row>
    <row r="96087" spans="1:6" x14ac:dyDescent="0.25">
      <c r="A96087" s="1" t="s">
        <v>156073</v>
      </c>
      <c r="B96087" s="1" t="s">
        <v>16292</v>
      </c>
      <c r="C96087" s="1" t="s">
        <v>432</v>
      </c>
      <c r="D96087" s="1" t="s">
        <v>161661</v>
      </c>
      <c r="E96087" s="1" t="s">
        <v>161662</v>
      </c>
      <c r="F96087" s="1">
        <v>96086</v>
      </c>
    </row>
    <row r="96088" spans="1:6" x14ac:dyDescent="0.25">
      <c r="A96088" s="1" t="s">
        <v>156073</v>
      </c>
      <c r="B96088" s="1" t="s">
        <v>16292</v>
      </c>
      <c r="C96088" s="1" t="s">
        <v>1360</v>
      </c>
      <c r="D96088" s="1" t="s">
        <v>161663</v>
      </c>
      <c r="E96088" s="1" t="s">
        <v>161664</v>
      </c>
      <c r="F96088" s="1">
        <v>96087</v>
      </c>
    </row>
    <row r="96089" spans="1:6" x14ac:dyDescent="0.25">
      <c r="A96089" s="1" t="s">
        <v>156073</v>
      </c>
      <c r="B96089" s="1" t="s">
        <v>16292</v>
      </c>
      <c r="C96089" s="1" t="s">
        <v>1696</v>
      </c>
      <c r="D96089" s="1" t="s">
        <v>161665</v>
      </c>
      <c r="E96089" s="1" t="s">
        <v>161666</v>
      </c>
      <c r="F96089" s="1">
        <v>96088</v>
      </c>
    </row>
    <row r="96090" spans="1:6" x14ac:dyDescent="0.25">
      <c r="A96090" s="1" t="s">
        <v>156073</v>
      </c>
      <c r="B96090" s="1" t="s">
        <v>16292</v>
      </c>
      <c r="C96090" s="1" t="s">
        <v>1483</v>
      </c>
      <c r="D96090" s="1" t="s">
        <v>161667</v>
      </c>
      <c r="E96090" s="1" t="s">
        <v>161668</v>
      </c>
      <c r="F96090" s="1">
        <v>96089</v>
      </c>
    </row>
    <row r="96091" spans="1:6" x14ac:dyDescent="0.25">
      <c r="A96091" s="1" t="s">
        <v>156073</v>
      </c>
      <c r="B96091" s="1" t="s">
        <v>16292</v>
      </c>
      <c r="C96091" s="1" t="s">
        <v>2824</v>
      </c>
      <c r="D96091" s="1" t="s">
        <v>161669</v>
      </c>
      <c r="E96091" s="1" t="s">
        <v>161670</v>
      </c>
      <c r="F96091" s="1">
        <v>96090</v>
      </c>
    </row>
    <row r="96092" spans="1:6" x14ac:dyDescent="0.25">
      <c r="A96092" s="1" t="s">
        <v>156073</v>
      </c>
      <c r="B96092" s="1" t="s">
        <v>16292</v>
      </c>
      <c r="C96092" s="1" t="s">
        <v>2349</v>
      </c>
      <c r="D96092" s="1" t="s">
        <v>161671</v>
      </c>
      <c r="E96092" s="1" t="s">
        <v>161672</v>
      </c>
      <c r="F96092" s="1">
        <v>96091</v>
      </c>
    </row>
    <row r="96093" spans="1:6" x14ac:dyDescent="0.25">
      <c r="A96093" s="1" t="s">
        <v>156073</v>
      </c>
      <c r="B96093" s="1" t="s">
        <v>16292</v>
      </c>
      <c r="C96093" s="1" t="s">
        <v>3007</v>
      </c>
      <c r="D96093" s="1" t="s">
        <v>161673</v>
      </c>
      <c r="E96093" s="1" t="s">
        <v>161674</v>
      </c>
      <c r="F96093" s="1">
        <v>96092</v>
      </c>
    </row>
    <row r="96094" spans="1:6" x14ac:dyDescent="0.25">
      <c r="A96094" s="1" t="s">
        <v>156073</v>
      </c>
      <c r="B96094" s="1" t="s">
        <v>16292</v>
      </c>
      <c r="C96094" s="1" t="s">
        <v>244</v>
      </c>
      <c r="D96094" s="1" t="s">
        <v>161675</v>
      </c>
      <c r="E96094" s="1" t="s">
        <v>161676</v>
      </c>
      <c r="F96094" s="1">
        <v>96093</v>
      </c>
    </row>
    <row r="96095" spans="1:6" x14ac:dyDescent="0.25">
      <c r="A96095" s="1" t="s">
        <v>156073</v>
      </c>
      <c r="B96095" s="1" t="s">
        <v>16292</v>
      </c>
      <c r="C96095" s="1" t="s">
        <v>367</v>
      </c>
      <c r="D96095" s="1" t="s">
        <v>161677</v>
      </c>
      <c r="E96095" s="1" t="s">
        <v>161678</v>
      </c>
      <c r="F96095" s="1">
        <v>96094</v>
      </c>
    </row>
    <row r="96096" spans="1:6" x14ac:dyDescent="0.25">
      <c r="A96096" s="1" t="s">
        <v>156073</v>
      </c>
      <c r="B96096" s="1" t="s">
        <v>16292</v>
      </c>
      <c r="C96096" s="1" t="s">
        <v>916</v>
      </c>
      <c r="D96096" s="1" t="s">
        <v>161657</v>
      </c>
      <c r="E96096" s="1" t="s">
        <v>161658</v>
      </c>
      <c r="F96096" s="1">
        <v>96095</v>
      </c>
    </row>
    <row r="96097" spans="1:6" x14ac:dyDescent="0.25">
      <c r="A96097" s="1" t="s">
        <v>156073</v>
      </c>
      <c r="B96097" s="1" t="s">
        <v>16292</v>
      </c>
      <c r="C96097" s="1" t="s">
        <v>4576</v>
      </c>
      <c r="D96097" s="1" t="s">
        <v>161679</v>
      </c>
      <c r="E96097" s="1" t="s">
        <v>161680</v>
      </c>
      <c r="F96097" s="1">
        <v>96096</v>
      </c>
    </row>
    <row r="96098" spans="1:6" x14ac:dyDescent="0.25">
      <c r="A96098" s="1" t="s">
        <v>156073</v>
      </c>
      <c r="B96098" s="1" t="s">
        <v>16292</v>
      </c>
      <c r="C96098" s="1" t="s">
        <v>1078</v>
      </c>
      <c r="D96098" s="1" t="s">
        <v>161681</v>
      </c>
      <c r="E96098" s="1" t="s">
        <v>161682</v>
      </c>
      <c r="F96098" s="1">
        <v>96097</v>
      </c>
    </row>
    <row r="96099" spans="1:6" x14ac:dyDescent="0.25">
      <c r="A96099" s="1" t="s">
        <v>156073</v>
      </c>
      <c r="B96099" s="1" t="s">
        <v>16292</v>
      </c>
      <c r="C96099" s="1" t="s">
        <v>51</v>
      </c>
      <c r="D96099" s="1" t="s">
        <v>161683</v>
      </c>
      <c r="E96099" s="1" t="s">
        <v>161684</v>
      </c>
      <c r="F96099" s="1">
        <v>96098</v>
      </c>
    </row>
    <row r="96100" spans="1:6" x14ac:dyDescent="0.25">
      <c r="A96100" s="1" t="s">
        <v>156073</v>
      </c>
      <c r="B96100" s="1" t="s">
        <v>16292</v>
      </c>
      <c r="C96100" s="1" t="s">
        <v>3557</v>
      </c>
      <c r="D96100" s="1" t="s">
        <v>161685</v>
      </c>
      <c r="E96100" s="1" t="s">
        <v>161686</v>
      </c>
      <c r="F96100" s="1">
        <v>96099</v>
      </c>
    </row>
    <row r="96101" spans="1:6" x14ac:dyDescent="0.25">
      <c r="A96101" s="1" t="s">
        <v>156073</v>
      </c>
      <c r="B96101" s="1" t="s">
        <v>16292</v>
      </c>
      <c r="C96101" s="1" t="s">
        <v>605</v>
      </c>
      <c r="D96101" s="1" t="s">
        <v>161687</v>
      </c>
      <c r="E96101" s="1" t="s">
        <v>161688</v>
      </c>
      <c r="F96101" s="1">
        <v>96100</v>
      </c>
    </row>
    <row r="96102" spans="1:6" x14ac:dyDescent="0.25">
      <c r="A96102" s="1" t="s">
        <v>156073</v>
      </c>
      <c r="B96102" s="1" t="s">
        <v>16292</v>
      </c>
      <c r="C96102" s="1" t="s">
        <v>358</v>
      </c>
      <c r="D96102" s="1" t="s">
        <v>161689</v>
      </c>
      <c r="E96102" s="1" t="s">
        <v>161690</v>
      </c>
      <c r="F96102" s="1">
        <v>96101</v>
      </c>
    </row>
    <row r="96103" spans="1:6" x14ac:dyDescent="0.25">
      <c r="A96103" s="1" t="s">
        <v>156073</v>
      </c>
      <c r="B96103" s="1" t="s">
        <v>16292</v>
      </c>
      <c r="C96103" s="1" t="s">
        <v>30</v>
      </c>
      <c r="D96103" s="1" t="s">
        <v>161691</v>
      </c>
      <c r="E96103" s="1" t="s">
        <v>161692</v>
      </c>
      <c r="F96103" s="1">
        <v>96102</v>
      </c>
    </row>
    <row r="96104" spans="1:6" x14ac:dyDescent="0.25">
      <c r="A96104" s="1" t="s">
        <v>156073</v>
      </c>
      <c r="B96104" s="1" t="s">
        <v>16292</v>
      </c>
      <c r="C96104" s="1" t="s">
        <v>1463</v>
      </c>
      <c r="D96104" s="1" t="s">
        <v>161693</v>
      </c>
      <c r="E96104" s="1" t="s">
        <v>161694</v>
      </c>
      <c r="F96104" s="1">
        <v>96103</v>
      </c>
    </row>
    <row r="96105" spans="1:6" x14ac:dyDescent="0.25">
      <c r="A96105" s="1" t="s">
        <v>156073</v>
      </c>
      <c r="B96105" s="1" t="s">
        <v>16292</v>
      </c>
      <c r="C96105" s="1" t="s">
        <v>6396</v>
      </c>
      <c r="D96105" s="1" t="s">
        <v>161625</v>
      </c>
      <c r="E96105" s="1" t="s">
        <v>161626</v>
      </c>
      <c r="F96105" s="1">
        <v>96104</v>
      </c>
    </row>
    <row r="96106" spans="1:6" x14ac:dyDescent="0.25">
      <c r="A96106" s="1" t="s">
        <v>156073</v>
      </c>
      <c r="B96106" s="1" t="s">
        <v>16292</v>
      </c>
      <c r="C96106" s="1" t="s">
        <v>906</v>
      </c>
      <c r="D96106" s="1" t="s">
        <v>161695</v>
      </c>
      <c r="E96106" s="1" t="s">
        <v>161696</v>
      </c>
      <c r="F96106" s="1">
        <v>96105</v>
      </c>
    </row>
    <row r="96107" spans="1:6" x14ac:dyDescent="0.25">
      <c r="A96107" s="1" t="s">
        <v>156073</v>
      </c>
      <c r="B96107" s="1" t="s">
        <v>16292</v>
      </c>
      <c r="C96107" s="1" t="s">
        <v>3739</v>
      </c>
      <c r="D96107" s="1" t="s">
        <v>161697</v>
      </c>
      <c r="E96107" s="1" t="s">
        <v>161698</v>
      </c>
      <c r="F96107" s="1">
        <v>96106</v>
      </c>
    </row>
    <row r="96108" spans="1:6" x14ac:dyDescent="0.25">
      <c r="A96108" s="1" t="s">
        <v>156073</v>
      </c>
      <c r="B96108" s="1" t="s">
        <v>16292</v>
      </c>
      <c r="C96108" s="1" t="s">
        <v>4576</v>
      </c>
      <c r="D96108" s="1" t="s">
        <v>161679</v>
      </c>
      <c r="E96108" s="1" t="s">
        <v>161680</v>
      </c>
      <c r="F96108" s="1">
        <v>96107</v>
      </c>
    </row>
    <row r="96109" spans="1:6" x14ac:dyDescent="0.25">
      <c r="A96109" s="1" t="s">
        <v>156073</v>
      </c>
      <c r="B96109" s="1" t="s">
        <v>16292</v>
      </c>
      <c r="C96109" s="1" t="s">
        <v>2191</v>
      </c>
      <c r="D96109" s="1" t="s">
        <v>161639</v>
      </c>
      <c r="E96109" s="1" t="s">
        <v>161640</v>
      </c>
      <c r="F96109" s="1">
        <v>96108</v>
      </c>
    </row>
    <row r="96110" spans="1:6" x14ac:dyDescent="0.25">
      <c r="A96110" s="1" t="s">
        <v>156073</v>
      </c>
      <c r="B96110" s="1" t="s">
        <v>16292</v>
      </c>
      <c r="C96110" s="1" t="s">
        <v>2676</v>
      </c>
      <c r="D96110" s="1" t="s">
        <v>161699</v>
      </c>
      <c r="E96110" s="1" t="s">
        <v>161700</v>
      </c>
      <c r="F96110" s="1">
        <v>96109</v>
      </c>
    </row>
    <row r="96111" spans="1:6" x14ac:dyDescent="0.25">
      <c r="A96111" s="1" t="s">
        <v>156073</v>
      </c>
      <c r="B96111" s="1" t="s">
        <v>16292</v>
      </c>
      <c r="C96111" s="1" t="s">
        <v>451</v>
      </c>
      <c r="D96111" s="1" t="s">
        <v>161701</v>
      </c>
      <c r="E96111" s="1" t="s">
        <v>161702</v>
      </c>
      <c r="F96111" s="1">
        <v>96110</v>
      </c>
    </row>
    <row r="96112" spans="1:6" x14ac:dyDescent="0.25">
      <c r="A96112" s="1" t="s">
        <v>156073</v>
      </c>
      <c r="B96112" s="1" t="s">
        <v>16292</v>
      </c>
      <c r="C96112" s="1" t="s">
        <v>1032</v>
      </c>
      <c r="D96112" s="1" t="s">
        <v>161703</v>
      </c>
      <c r="E96112" s="1" t="s">
        <v>161704</v>
      </c>
      <c r="F96112" s="1">
        <v>96111</v>
      </c>
    </row>
    <row r="96113" spans="1:6" x14ac:dyDescent="0.25">
      <c r="A96113" s="1" t="s">
        <v>156073</v>
      </c>
      <c r="B96113" s="1" t="s">
        <v>16292</v>
      </c>
      <c r="C96113" s="1" t="s">
        <v>1930</v>
      </c>
      <c r="D96113" s="1" t="s">
        <v>161705</v>
      </c>
      <c r="E96113" s="1" t="s">
        <v>161706</v>
      </c>
      <c r="F96113" s="1">
        <v>96112</v>
      </c>
    </row>
    <row r="96114" spans="1:6" x14ac:dyDescent="0.25">
      <c r="A96114" s="1" t="s">
        <v>156073</v>
      </c>
      <c r="B96114" s="1" t="s">
        <v>16292</v>
      </c>
      <c r="C96114" s="1" t="s">
        <v>1968</v>
      </c>
      <c r="D96114" s="1" t="s">
        <v>161589</v>
      </c>
      <c r="E96114" s="1" t="s">
        <v>161590</v>
      </c>
      <c r="F96114" s="1">
        <v>96113</v>
      </c>
    </row>
    <row r="96115" spans="1:6" x14ac:dyDescent="0.25">
      <c r="A96115" s="1" t="s">
        <v>156073</v>
      </c>
      <c r="B96115" s="1" t="s">
        <v>16292</v>
      </c>
      <c r="C96115" s="1" t="s">
        <v>2284</v>
      </c>
      <c r="D96115" s="1" t="s">
        <v>161707</v>
      </c>
      <c r="E96115" s="1" t="s">
        <v>161708</v>
      </c>
      <c r="F96115" s="1">
        <v>96114</v>
      </c>
    </row>
    <row r="96116" spans="1:6" x14ac:dyDescent="0.25">
      <c r="A96116" s="1" t="s">
        <v>156073</v>
      </c>
      <c r="B96116" s="1" t="s">
        <v>85157</v>
      </c>
      <c r="C96116" s="1" t="s">
        <v>961</v>
      </c>
      <c r="D96116" s="1" t="s">
        <v>161709</v>
      </c>
      <c r="E96116" s="1" t="s">
        <v>161710</v>
      </c>
      <c r="F96116" s="1">
        <v>96115</v>
      </c>
    </row>
    <row r="96117" spans="1:6" x14ac:dyDescent="0.25">
      <c r="A96117" s="1" t="s">
        <v>156073</v>
      </c>
      <c r="B96117" s="1" t="s">
        <v>85157</v>
      </c>
      <c r="C96117" s="1" t="s">
        <v>1821</v>
      </c>
      <c r="D96117" s="1" t="s">
        <v>157187</v>
      </c>
      <c r="E96117" s="1" t="s">
        <v>157188</v>
      </c>
      <c r="F96117" s="1">
        <v>96116</v>
      </c>
    </row>
    <row r="96118" spans="1:6" x14ac:dyDescent="0.25">
      <c r="A96118" s="1" t="s">
        <v>156073</v>
      </c>
      <c r="B96118" s="1" t="s">
        <v>85157</v>
      </c>
      <c r="C96118" s="1" t="s">
        <v>137</v>
      </c>
      <c r="D96118" s="1" t="s">
        <v>161711</v>
      </c>
      <c r="E96118" s="1" t="s">
        <v>161712</v>
      </c>
      <c r="F96118" s="1">
        <v>96117</v>
      </c>
    </row>
    <row r="96119" spans="1:6" x14ac:dyDescent="0.25">
      <c r="A96119" s="1" t="s">
        <v>156073</v>
      </c>
      <c r="B96119" s="1" t="s">
        <v>85157</v>
      </c>
      <c r="C96119" s="1" t="s">
        <v>305</v>
      </c>
      <c r="D96119" s="1" t="s">
        <v>161713</v>
      </c>
      <c r="E96119" s="1" t="s">
        <v>161714</v>
      </c>
      <c r="F96119" s="1">
        <v>96118</v>
      </c>
    </row>
    <row r="96120" spans="1:6" x14ac:dyDescent="0.25">
      <c r="A96120" s="1" t="s">
        <v>156073</v>
      </c>
      <c r="B96120" s="1" t="s">
        <v>85157</v>
      </c>
      <c r="C96120" s="1" t="s">
        <v>659</v>
      </c>
      <c r="D96120" s="1" t="s">
        <v>161715</v>
      </c>
      <c r="E96120" s="1" t="s">
        <v>161716</v>
      </c>
      <c r="F96120" s="1">
        <v>96119</v>
      </c>
    </row>
    <row r="96121" spans="1:6" x14ac:dyDescent="0.25">
      <c r="A96121" s="1" t="s">
        <v>156073</v>
      </c>
      <c r="B96121" s="1" t="s">
        <v>85157</v>
      </c>
      <c r="C96121" s="1" t="s">
        <v>1310</v>
      </c>
      <c r="D96121" s="1" t="s">
        <v>161717</v>
      </c>
      <c r="E96121" s="1" t="s">
        <v>161718</v>
      </c>
      <c r="F96121" s="1">
        <v>96120</v>
      </c>
    </row>
    <row r="96122" spans="1:6" x14ac:dyDescent="0.25">
      <c r="A96122" s="1" t="s">
        <v>156073</v>
      </c>
      <c r="B96122" s="1" t="s">
        <v>85157</v>
      </c>
      <c r="C96122" s="1" t="s">
        <v>2075</v>
      </c>
      <c r="D96122" s="1" t="s">
        <v>161719</v>
      </c>
      <c r="E96122" s="1" t="s">
        <v>161720</v>
      </c>
      <c r="F96122" s="1">
        <v>96121</v>
      </c>
    </row>
    <row r="96123" spans="1:6" x14ac:dyDescent="0.25">
      <c r="A96123" s="1" t="s">
        <v>156073</v>
      </c>
      <c r="B96123" s="1" t="s">
        <v>85157</v>
      </c>
      <c r="C96123" s="1" t="s">
        <v>1955</v>
      </c>
      <c r="D96123" s="1" t="s">
        <v>161721</v>
      </c>
      <c r="E96123" s="1" t="s">
        <v>161722</v>
      </c>
      <c r="F96123" s="1">
        <v>96122</v>
      </c>
    </row>
    <row r="96124" spans="1:6" x14ac:dyDescent="0.25">
      <c r="A96124" s="1" t="s">
        <v>156073</v>
      </c>
      <c r="B96124" s="1" t="s">
        <v>85157</v>
      </c>
      <c r="C96124" s="1" t="s">
        <v>558</v>
      </c>
      <c r="D96124" s="1" t="s">
        <v>161723</v>
      </c>
      <c r="E96124" s="1" t="s">
        <v>161724</v>
      </c>
      <c r="F96124" s="1">
        <v>96123</v>
      </c>
    </row>
    <row r="96125" spans="1:6" x14ac:dyDescent="0.25">
      <c r="A96125" s="1" t="s">
        <v>156073</v>
      </c>
      <c r="B96125" s="1" t="s">
        <v>85157</v>
      </c>
      <c r="C96125" s="1" t="s">
        <v>583</v>
      </c>
      <c r="D96125" s="1" t="s">
        <v>161725</v>
      </c>
      <c r="E96125" s="1" t="s">
        <v>161726</v>
      </c>
      <c r="F96125" s="1">
        <v>96124</v>
      </c>
    </row>
    <row r="96126" spans="1:6" x14ac:dyDescent="0.25">
      <c r="A96126" s="1" t="s">
        <v>156073</v>
      </c>
      <c r="B96126" s="1" t="s">
        <v>85157</v>
      </c>
      <c r="C96126" s="1" t="s">
        <v>3557</v>
      </c>
      <c r="D96126" s="1" t="s">
        <v>161727</v>
      </c>
      <c r="E96126" s="1" t="s">
        <v>161728</v>
      </c>
      <c r="F96126" s="1">
        <v>96125</v>
      </c>
    </row>
    <row r="96127" spans="1:6" x14ac:dyDescent="0.25">
      <c r="A96127" s="1" t="s">
        <v>156073</v>
      </c>
      <c r="B96127" s="1" t="s">
        <v>85157</v>
      </c>
      <c r="C96127" s="1" t="s">
        <v>305</v>
      </c>
      <c r="D96127" s="1" t="s">
        <v>161713</v>
      </c>
      <c r="E96127" s="1" t="s">
        <v>161714</v>
      </c>
      <c r="F96127" s="1">
        <v>96126</v>
      </c>
    </row>
    <row r="96128" spans="1:6" x14ac:dyDescent="0.25">
      <c r="A96128" s="1" t="s">
        <v>156073</v>
      </c>
      <c r="B96128" s="1" t="s">
        <v>85157</v>
      </c>
      <c r="C96128" s="1" t="s">
        <v>149</v>
      </c>
      <c r="D96128" s="1" t="s">
        <v>161729</v>
      </c>
      <c r="E96128" s="1" t="s">
        <v>161730</v>
      </c>
      <c r="F96128" s="1">
        <v>96127</v>
      </c>
    </row>
    <row r="96129" spans="1:6" x14ac:dyDescent="0.25">
      <c r="A96129" s="1" t="s">
        <v>156073</v>
      </c>
      <c r="B96129" s="1" t="s">
        <v>85157</v>
      </c>
      <c r="C96129" s="1" t="s">
        <v>2007</v>
      </c>
      <c r="D96129" s="1" t="s">
        <v>161731</v>
      </c>
      <c r="E96129" s="1" t="s">
        <v>161732</v>
      </c>
      <c r="F96129" s="1">
        <v>96128</v>
      </c>
    </row>
    <row r="96130" spans="1:6" x14ac:dyDescent="0.25">
      <c r="A96130" s="1" t="s">
        <v>156073</v>
      </c>
      <c r="B96130" s="1" t="s">
        <v>85157</v>
      </c>
      <c r="C96130" s="1" t="s">
        <v>996</v>
      </c>
      <c r="D96130" s="1" t="s">
        <v>161733</v>
      </c>
      <c r="E96130" s="1" t="s">
        <v>161734</v>
      </c>
      <c r="F96130" s="1">
        <v>96129</v>
      </c>
    </row>
    <row r="96131" spans="1:6" x14ac:dyDescent="0.25">
      <c r="A96131" s="1" t="s">
        <v>156073</v>
      </c>
      <c r="B96131" s="1" t="s">
        <v>85157</v>
      </c>
      <c r="C96131" s="1" t="s">
        <v>2169</v>
      </c>
      <c r="D96131" s="1" t="s">
        <v>157149</v>
      </c>
      <c r="E96131" s="1" t="s">
        <v>157150</v>
      </c>
      <c r="F96131" s="1">
        <v>96130</v>
      </c>
    </row>
    <row r="96132" spans="1:6" x14ac:dyDescent="0.25">
      <c r="A96132" s="1" t="s">
        <v>156073</v>
      </c>
      <c r="B96132" s="1" t="s">
        <v>85157</v>
      </c>
      <c r="C96132" s="1" t="s">
        <v>221</v>
      </c>
      <c r="D96132" s="1" t="s">
        <v>161735</v>
      </c>
      <c r="E96132" s="1" t="s">
        <v>161736</v>
      </c>
      <c r="F96132" s="1">
        <v>96131</v>
      </c>
    </row>
    <row r="96133" spans="1:6" x14ac:dyDescent="0.25">
      <c r="A96133" s="1" t="s">
        <v>156073</v>
      </c>
      <c r="B96133" s="1" t="s">
        <v>85157</v>
      </c>
      <c r="C96133" s="1" t="s">
        <v>224</v>
      </c>
      <c r="D96133" s="1" t="s">
        <v>161737</v>
      </c>
      <c r="E96133" s="1" t="s">
        <v>161738</v>
      </c>
      <c r="F96133" s="1">
        <v>96132</v>
      </c>
    </row>
    <row r="96134" spans="1:6" x14ac:dyDescent="0.25">
      <c r="A96134" s="1" t="s">
        <v>156073</v>
      </c>
      <c r="B96134" s="1" t="s">
        <v>85157</v>
      </c>
      <c r="C96134" s="1" t="s">
        <v>621</v>
      </c>
      <c r="D96134" s="1" t="s">
        <v>157203</v>
      </c>
      <c r="E96134" s="1" t="s">
        <v>157204</v>
      </c>
      <c r="F96134" s="1">
        <v>96133</v>
      </c>
    </row>
    <row r="96135" spans="1:6" x14ac:dyDescent="0.25">
      <c r="A96135" s="1" t="s">
        <v>156073</v>
      </c>
      <c r="B96135" s="1" t="s">
        <v>85157</v>
      </c>
      <c r="C96135" s="1" t="s">
        <v>2414</v>
      </c>
      <c r="D96135" s="1" t="s">
        <v>161739</v>
      </c>
      <c r="E96135" s="1" t="s">
        <v>161740</v>
      </c>
      <c r="F96135" s="1">
        <v>96134</v>
      </c>
    </row>
    <row r="96136" spans="1:6" x14ac:dyDescent="0.25">
      <c r="A96136" s="1" t="s">
        <v>156073</v>
      </c>
      <c r="B96136" s="1" t="s">
        <v>85157</v>
      </c>
      <c r="C96136" s="1" t="s">
        <v>108</v>
      </c>
      <c r="D96136" s="1" t="s">
        <v>157213</v>
      </c>
      <c r="E96136" s="1" t="s">
        <v>157214</v>
      </c>
      <c r="F96136" s="1">
        <v>96135</v>
      </c>
    </row>
    <row r="96137" spans="1:6" x14ac:dyDescent="0.25">
      <c r="A96137" s="1" t="s">
        <v>156073</v>
      </c>
      <c r="B96137" s="1" t="s">
        <v>85157</v>
      </c>
      <c r="C96137" s="1" t="s">
        <v>1495</v>
      </c>
      <c r="D96137" s="1" t="s">
        <v>161741</v>
      </c>
      <c r="E96137" s="1" t="s">
        <v>161742</v>
      </c>
      <c r="F96137" s="1">
        <v>96136</v>
      </c>
    </row>
    <row r="96138" spans="1:6" x14ac:dyDescent="0.25">
      <c r="A96138" s="1" t="s">
        <v>156073</v>
      </c>
      <c r="B96138" s="1" t="s">
        <v>85157</v>
      </c>
      <c r="C96138" s="1" t="s">
        <v>1248</v>
      </c>
      <c r="D96138" s="1" t="s">
        <v>161743</v>
      </c>
      <c r="E96138" s="1" t="s">
        <v>161744</v>
      </c>
      <c r="F96138" s="1">
        <v>96137</v>
      </c>
    </row>
    <row r="96139" spans="1:6" x14ac:dyDescent="0.25">
      <c r="A96139" s="1" t="s">
        <v>156073</v>
      </c>
      <c r="B96139" s="1" t="s">
        <v>85157</v>
      </c>
      <c r="C96139" s="1" t="s">
        <v>67</v>
      </c>
      <c r="D96139" s="1" t="s">
        <v>157171</v>
      </c>
      <c r="E96139" s="1" t="s">
        <v>157172</v>
      </c>
      <c r="F96139" s="1">
        <v>96138</v>
      </c>
    </row>
    <row r="96140" spans="1:6" x14ac:dyDescent="0.25">
      <c r="A96140" s="1" t="s">
        <v>156073</v>
      </c>
      <c r="B96140" s="1" t="s">
        <v>85157</v>
      </c>
      <c r="C96140" s="1" t="s">
        <v>3154</v>
      </c>
      <c r="D96140" s="1" t="s">
        <v>161745</v>
      </c>
      <c r="E96140" s="1" t="s">
        <v>161746</v>
      </c>
      <c r="F96140" s="1">
        <v>96139</v>
      </c>
    </row>
    <row r="96141" spans="1:6" x14ac:dyDescent="0.25">
      <c r="A96141" s="1" t="s">
        <v>156073</v>
      </c>
      <c r="B96141" s="1" t="s">
        <v>85157</v>
      </c>
      <c r="C96141" s="1" t="s">
        <v>1370</v>
      </c>
      <c r="D96141" s="1" t="s">
        <v>161747</v>
      </c>
      <c r="E96141" s="1" t="s">
        <v>161748</v>
      </c>
      <c r="F96141" s="1">
        <v>96140</v>
      </c>
    </row>
    <row r="96142" spans="1:6" x14ac:dyDescent="0.25">
      <c r="A96142" s="1" t="s">
        <v>156073</v>
      </c>
      <c r="B96142" s="1" t="s">
        <v>85157</v>
      </c>
      <c r="C96142" s="1" t="s">
        <v>7124</v>
      </c>
      <c r="D96142" s="1" t="s">
        <v>161749</v>
      </c>
      <c r="E96142" s="1" t="s">
        <v>161750</v>
      </c>
      <c r="F96142" s="1">
        <v>96141</v>
      </c>
    </row>
    <row r="96143" spans="1:6" x14ac:dyDescent="0.25">
      <c r="A96143" s="1" t="s">
        <v>156073</v>
      </c>
      <c r="B96143" s="1" t="s">
        <v>85157</v>
      </c>
      <c r="C96143" s="1" t="s">
        <v>2512</v>
      </c>
      <c r="D96143" s="1" t="s">
        <v>157207</v>
      </c>
      <c r="E96143" s="1" t="s">
        <v>157208</v>
      </c>
      <c r="F96143" s="1">
        <v>96142</v>
      </c>
    </row>
    <row r="96144" spans="1:6" x14ac:dyDescent="0.25">
      <c r="A96144" s="1" t="s">
        <v>156073</v>
      </c>
      <c r="B96144" s="1" t="s">
        <v>85157</v>
      </c>
      <c r="C96144" s="1" t="s">
        <v>1463</v>
      </c>
      <c r="D96144" s="1" t="s">
        <v>161711</v>
      </c>
      <c r="E96144" s="1" t="s">
        <v>161712</v>
      </c>
      <c r="F96144" s="1">
        <v>96143</v>
      </c>
    </row>
    <row r="96145" spans="1:6" x14ac:dyDescent="0.25">
      <c r="A96145" s="1" t="s">
        <v>156073</v>
      </c>
      <c r="B96145" s="1" t="s">
        <v>85157</v>
      </c>
      <c r="C96145" s="1" t="s">
        <v>2800</v>
      </c>
      <c r="D96145" s="1" t="s">
        <v>161751</v>
      </c>
      <c r="E96145" s="1" t="s">
        <v>161752</v>
      </c>
      <c r="F96145" s="1">
        <v>96144</v>
      </c>
    </row>
    <row r="96146" spans="1:6" x14ac:dyDescent="0.25">
      <c r="A96146" s="1" t="s">
        <v>156073</v>
      </c>
      <c r="B96146" s="1" t="s">
        <v>85157</v>
      </c>
      <c r="C96146" s="1" t="s">
        <v>1011</v>
      </c>
      <c r="D96146" s="1" t="s">
        <v>157209</v>
      </c>
      <c r="E96146" s="1" t="s">
        <v>157210</v>
      </c>
      <c r="F96146" s="1">
        <v>96145</v>
      </c>
    </row>
    <row r="96147" spans="1:6" x14ac:dyDescent="0.25">
      <c r="A96147" s="1" t="s">
        <v>156073</v>
      </c>
      <c r="B96147" s="1" t="s">
        <v>85157</v>
      </c>
      <c r="C96147" s="1" t="s">
        <v>1360</v>
      </c>
      <c r="D96147" s="1" t="s">
        <v>157153</v>
      </c>
      <c r="E96147" s="1" t="s">
        <v>157154</v>
      </c>
      <c r="F96147" s="1">
        <v>96146</v>
      </c>
    </row>
    <row r="96148" spans="1:6" x14ac:dyDescent="0.25">
      <c r="A96148" s="1" t="s">
        <v>156073</v>
      </c>
      <c r="B96148" s="1" t="s">
        <v>85157</v>
      </c>
      <c r="C96148" s="1" t="s">
        <v>3736</v>
      </c>
      <c r="D96148" s="1" t="s">
        <v>161753</v>
      </c>
      <c r="E96148" s="1" t="s">
        <v>161754</v>
      </c>
      <c r="F96148" s="1">
        <v>96147</v>
      </c>
    </row>
    <row r="96149" spans="1:6" x14ac:dyDescent="0.25">
      <c r="A96149" s="1" t="s">
        <v>156073</v>
      </c>
      <c r="B96149" s="1" t="s">
        <v>85157</v>
      </c>
      <c r="C96149" s="1" t="s">
        <v>1976</v>
      </c>
      <c r="D96149" s="1" t="s">
        <v>161755</v>
      </c>
      <c r="E96149" s="1" t="s">
        <v>161756</v>
      </c>
      <c r="F96149" s="1">
        <v>96148</v>
      </c>
    </row>
    <row r="96150" spans="1:6" x14ac:dyDescent="0.25">
      <c r="A96150" s="1" t="s">
        <v>156073</v>
      </c>
      <c r="B96150" s="1" t="s">
        <v>85157</v>
      </c>
      <c r="C96150" s="1" t="s">
        <v>179</v>
      </c>
      <c r="D96150" s="1" t="s">
        <v>161757</v>
      </c>
      <c r="E96150" s="1" t="s">
        <v>161758</v>
      </c>
      <c r="F96150" s="1">
        <v>96149</v>
      </c>
    </row>
    <row r="96151" spans="1:6" x14ac:dyDescent="0.25">
      <c r="A96151" s="1" t="s">
        <v>156073</v>
      </c>
      <c r="B96151" s="1" t="s">
        <v>85157</v>
      </c>
      <c r="C96151" s="1" t="s">
        <v>60</v>
      </c>
      <c r="D96151" s="1" t="s">
        <v>161759</v>
      </c>
      <c r="E96151" s="1" t="s">
        <v>161760</v>
      </c>
      <c r="F96151" s="1">
        <v>96150</v>
      </c>
    </row>
    <row r="96152" spans="1:6" x14ac:dyDescent="0.25">
      <c r="A96152" s="1" t="s">
        <v>156073</v>
      </c>
      <c r="B96152" s="1" t="s">
        <v>85157</v>
      </c>
      <c r="C96152" s="1" t="s">
        <v>6301</v>
      </c>
      <c r="D96152" s="1" t="s">
        <v>161725</v>
      </c>
      <c r="E96152" s="1" t="s">
        <v>161726</v>
      </c>
      <c r="F96152" s="1">
        <v>96151</v>
      </c>
    </row>
    <row r="96153" spans="1:6" x14ac:dyDescent="0.25">
      <c r="A96153" s="1" t="s">
        <v>156073</v>
      </c>
      <c r="B96153" s="1" t="s">
        <v>85157</v>
      </c>
      <c r="C96153" s="1" t="s">
        <v>3480</v>
      </c>
      <c r="D96153" s="1" t="s">
        <v>161761</v>
      </c>
      <c r="E96153" s="1" t="s">
        <v>161762</v>
      </c>
      <c r="F96153" s="1">
        <v>96152</v>
      </c>
    </row>
    <row r="96154" spans="1:6" x14ac:dyDescent="0.25">
      <c r="A96154" s="1" t="s">
        <v>156073</v>
      </c>
      <c r="B96154" s="1" t="s">
        <v>85157</v>
      </c>
      <c r="C96154" s="1" t="s">
        <v>1229</v>
      </c>
      <c r="D96154" s="1" t="s">
        <v>161763</v>
      </c>
      <c r="E96154" s="1" t="s">
        <v>161764</v>
      </c>
      <c r="F96154" s="1">
        <v>96153</v>
      </c>
    </row>
    <row r="96155" spans="1:6" x14ac:dyDescent="0.25">
      <c r="A96155" s="1" t="s">
        <v>156073</v>
      </c>
      <c r="B96155" s="1" t="s">
        <v>85157</v>
      </c>
      <c r="C96155" s="1" t="s">
        <v>1190</v>
      </c>
      <c r="D96155" s="1" t="s">
        <v>161765</v>
      </c>
      <c r="E96155" s="1" t="s">
        <v>161766</v>
      </c>
      <c r="F96155" s="1">
        <v>96154</v>
      </c>
    </row>
    <row r="96156" spans="1:6" x14ac:dyDescent="0.25">
      <c r="A96156" s="1" t="s">
        <v>156073</v>
      </c>
      <c r="B96156" s="1" t="s">
        <v>85157</v>
      </c>
      <c r="C96156" s="1" t="s">
        <v>3557</v>
      </c>
      <c r="D96156" s="1" t="s">
        <v>161727</v>
      </c>
      <c r="E96156" s="1" t="s">
        <v>161728</v>
      </c>
      <c r="F96156" s="1">
        <v>96155</v>
      </c>
    </row>
    <row r="96157" spans="1:6" x14ac:dyDescent="0.25">
      <c r="A96157" s="1" t="s">
        <v>156073</v>
      </c>
      <c r="B96157" s="1" t="s">
        <v>85157</v>
      </c>
      <c r="C96157" s="1" t="s">
        <v>2773</v>
      </c>
      <c r="D96157" s="1" t="s">
        <v>161767</v>
      </c>
      <c r="E96157" s="1" t="s">
        <v>161768</v>
      </c>
      <c r="F96157" s="1">
        <v>96156</v>
      </c>
    </row>
    <row r="96158" spans="1:6" x14ac:dyDescent="0.25">
      <c r="A96158" s="1" t="s">
        <v>156073</v>
      </c>
      <c r="B96158" s="1" t="s">
        <v>85157</v>
      </c>
      <c r="C96158" s="1" t="s">
        <v>978</v>
      </c>
      <c r="D96158" s="1" t="s">
        <v>161769</v>
      </c>
      <c r="E96158" s="1" t="s">
        <v>161770</v>
      </c>
      <c r="F96158" s="1">
        <v>96157</v>
      </c>
    </row>
    <row r="96159" spans="1:6" x14ac:dyDescent="0.25">
      <c r="A96159" s="1" t="s">
        <v>156073</v>
      </c>
      <c r="B96159" s="1" t="s">
        <v>85157</v>
      </c>
      <c r="C96159" s="1" t="s">
        <v>856</v>
      </c>
      <c r="D96159" s="1" t="s">
        <v>161771</v>
      </c>
      <c r="E96159" s="1" t="s">
        <v>161772</v>
      </c>
      <c r="F96159" s="1">
        <v>96158</v>
      </c>
    </row>
    <row r="96160" spans="1:6" x14ac:dyDescent="0.25">
      <c r="A96160" s="1" t="s">
        <v>156073</v>
      </c>
      <c r="B96160" s="1" t="s">
        <v>85157</v>
      </c>
      <c r="C96160" s="1" t="s">
        <v>108</v>
      </c>
      <c r="D96160" s="1" t="s">
        <v>157213</v>
      </c>
      <c r="E96160" s="1" t="s">
        <v>157214</v>
      </c>
      <c r="F96160" s="1">
        <v>96159</v>
      </c>
    </row>
    <row r="96161" spans="1:6" x14ac:dyDescent="0.25">
      <c r="A96161" s="1" t="s">
        <v>156073</v>
      </c>
      <c r="B96161" s="1" t="s">
        <v>85157</v>
      </c>
      <c r="C96161" s="1" t="s">
        <v>917</v>
      </c>
      <c r="D96161" s="1" t="s">
        <v>161773</v>
      </c>
      <c r="E96161" s="1" t="s">
        <v>161774</v>
      </c>
      <c r="F96161" s="1">
        <v>96160</v>
      </c>
    </row>
    <row r="96162" spans="1:6" x14ac:dyDescent="0.25">
      <c r="A96162" s="1" t="s">
        <v>156073</v>
      </c>
      <c r="B96162" s="1" t="s">
        <v>85157</v>
      </c>
      <c r="C96162" s="1" t="s">
        <v>2800</v>
      </c>
      <c r="D96162" s="1" t="s">
        <v>161751</v>
      </c>
      <c r="E96162" s="1" t="s">
        <v>161752</v>
      </c>
      <c r="F96162" s="1">
        <v>96161</v>
      </c>
    </row>
    <row r="96163" spans="1:6" x14ac:dyDescent="0.25">
      <c r="A96163" s="1" t="s">
        <v>156073</v>
      </c>
      <c r="B96163" s="1" t="s">
        <v>85157</v>
      </c>
      <c r="C96163" s="1" t="s">
        <v>598</v>
      </c>
      <c r="D96163" s="1" t="s">
        <v>161775</v>
      </c>
      <c r="E96163" s="1" t="s">
        <v>161776</v>
      </c>
      <c r="F96163" s="1">
        <v>96162</v>
      </c>
    </row>
    <row r="96164" spans="1:6" x14ac:dyDescent="0.25">
      <c r="A96164" s="1" t="s">
        <v>156073</v>
      </c>
      <c r="B96164" s="1" t="s">
        <v>85157</v>
      </c>
      <c r="C96164" s="1" t="s">
        <v>1939</v>
      </c>
      <c r="D96164" s="1" t="s">
        <v>161777</v>
      </c>
      <c r="E96164" s="1" t="s">
        <v>161778</v>
      </c>
      <c r="F96164" s="1">
        <v>96163</v>
      </c>
    </row>
    <row r="96165" spans="1:6" x14ac:dyDescent="0.25">
      <c r="A96165" s="1" t="s">
        <v>156073</v>
      </c>
      <c r="B96165" s="1" t="s">
        <v>85157</v>
      </c>
      <c r="C96165" s="1" t="s">
        <v>3082</v>
      </c>
      <c r="D96165" s="1" t="s">
        <v>161779</v>
      </c>
      <c r="E96165" s="1" t="s">
        <v>161780</v>
      </c>
      <c r="F96165" s="1">
        <v>96164</v>
      </c>
    </row>
    <row r="96166" spans="1:6" x14ac:dyDescent="0.25">
      <c r="A96166" s="1" t="s">
        <v>156073</v>
      </c>
      <c r="B96166" s="1" t="s">
        <v>85157</v>
      </c>
      <c r="C96166" s="1" t="s">
        <v>877</v>
      </c>
      <c r="D96166" s="1" t="s">
        <v>157173</v>
      </c>
      <c r="E96166" s="1" t="s">
        <v>157174</v>
      </c>
      <c r="F96166" s="1">
        <v>96165</v>
      </c>
    </row>
    <row r="96167" spans="1:6" x14ac:dyDescent="0.25">
      <c r="A96167" s="1" t="s">
        <v>156073</v>
      </c>
      <c r="B96167" s="1" t="s">
        <v>85157</v>
      </c>
      <c r="C96167" s="1" t="s">
        <v>2890</v>
      </c>
      <c r="D96167" s="1" t="s">
        <v>161781</v>
      </c>
      <c r="E96167" s="1" t="s">
        <v>161782</v>
      </c>
      <c r="F96167" s="1">
        <v>96166</v>
      </c>
    </row>
    <row r="96168" spans="1:6" x14ac:dyDescent="0.25">
      <c r="A96168" s="1" t="s">
        <v>156073</v>
      </c>
      <c r="B96168" s="1" t="s">
        <v>85157</v>
      </c>
      <c r="C96168" s="1" t="s">
        <v>1113</v>
      </c>
      <c r="D96168" s="1" t="s">
        <v>161783</v>
      </c>
      <c r="E96168" s="1" t="s">
        <v>161784</v>
      </c>
      <c r="F96168" s="1">
        <v>96167</v>
      </c>
    </row>
    <row r="96169" spans="1:6" x14ac:dyDescent="0.25">
      <c r="A96169" s="1" t="s">
        <v>156073</v>
      </c>
      <c r="B96169" s="1" t="s">
        <v>85157</v>
      </c>
      <c r="C96169" s="1" t="s">
        <v>247</v>
      </c>
      <c r="D96169" s="1" t="s">
        <v>161785</v>
      </c>
      <c r="E96169" s="1" t="s">
        <v>161786</v>
      </c>
      <c r="F96169" s="1">
        <v>96168</v>
      </c>
    </row>
    <row r="96170" spans="1:6" x14ac:dyDescent="0.25">
      <c r="A96170" s="1" t="s">
        <v>156073</v>
      </c>
      <c r="B96170" s="1" t="s">
        <v>85157</v>
      </c>
      <c r="C96170" s="1" t="s">
        <v>3427</v>
      </c>
      <c r="D96170" s="1" t="s">
        <v>161787</v>
      </c>
      <c r="E96170" s="1" t="s">
        <v>161788</v>
      </c>
      <c r="F96170" s="1">
        <v>96169</v>
      </c>
    </row>
    <row r="96171" spans="1:6" x14ac:dyDescent="0.25">
      <c r="A96171" s="1" t="s">
        <v>156073</v>
      </c>
      <c r="B96171" s="1" t="s">
        <v>85157</v>
      </c>
      <c r="C96171" s="1" t="s">
        <v>2633</v>
      </c>
      <c r="D96171" s="1" t="s">
        <v>161789</v>
      </c>
      <c r="E96171" s="1" t="s">
        <v>161790</v>
      </c>
      <c r="F96171" s="1">
        <v>96170</v>
      </c>
    </row>
    <row r="96172" spans="1:6" x14ac:dyDescent="0.25">
      <c r="A96172" s="1" t="s">
        <v>156073</v>
      </c>
      <c r="B96172" s="1" t="s">
        <v>85157</v>
      </c>
      <c r="C96172" s="1" t="s">
        <v>429</v>
      </c>
      <c r="D96172" s="1" t="s">
        <v>161791</v>
      </c>
      <c r="E96172" s="1" t="s">
        <v>161792</v>
      </c>
      <c r="F96172" s="1">
        <v>96171</v>
      </c>
    </row>
    <row r="96173" spans="1:6" x14ac:dyDescent="0.25">
      <c r="A96173" s="1" t="s">
        <v>156073</v>
      </c>
      <c r="B96173" s="1" t="s">
        <v>85157</v>
      </c>
      <c r="C96173" s="1" t="s">
        <v>749</v>
      </c>
      <c r="D96173" s="1" t="s">
        <v>161749</v>
      </c>
      <c r="E96173" s="1" t="s">
        <v>161750</v>
      </c>
      <c r="F96173" s="1">
        <v>96172</v>
      </c>
    </row>
    <row r="96174" spans="1:6" x14ac:dyDescent="0.25">
      <c r="A96174" s="1" t="s">
        <v>156073</v>
      </c>
      <c r="B96174" s="1" t="s">
        <v>85157</v>
      </c>
      <c r="C96174" s="1" t="s">
        <v>1109</v>
      </c>
      <c r="D96174" s="1" t="s">
        <v>161793</v>
      </c>
      <c r="E96174" s="1" t="s">
        <v>161794</v>
      </c>
      <c r="F96174" s="1">
        <v>96173</v>
      </c>
    </row>
    <row r="96175" spans="1:6" x14ac:dyDescent="0.25">
      <c r="A96175" s="1" t="s">
        <v>156073</v>
      </c>
      <c r="B96175" s="1" t="s">
        <v>85157</v>
      </c>
      <c r="C96175" s="1" t="s">
        <v>981</v>
      </c>
      <c r="D96175" s="1" t="s">
        <v>161717</v>
      </c>
      <c r="E96175" s="1" t="s">
        <v>161718</v>
      </c>
      <c r="F96175" s="1">
        <v>96174</v>
      </c>
    </row>
    <row r="96176" spans="1:6" x14ac:dyDescent="0.25">
      <c r="A96176" s="1" t="s">
        <v>156073</v>
      </c>
      <c r="B96176" s="1" t="s">
        <v>85157</v>
      </c>
      <c r="C96176" s="1" t="s">
        <v>2873</v>
      </c>
      <c r="D96176" s="1" t="s">
        <v>161795</v>
      </c>
      <c r="E96176" s="1" t="s">
        <v>161796</v>
      </c>
      <c r="F96176" s="1">
        <v>96175</v>
      </c>
    </row>
    <row r="96177" spans="1:6" x14ac:dyDescent="0.25">
      <c r="A96177" s="1" t="s">
        <v>156073</v>
      </c>
      <c r="B96177" s="1" t="s">
        <v>85157</v>
      </c>
      <c r="C96177" s="1" t="s">
        <v>111</v>
      </c>
      <c r="D96177" s="1" t="s">
        <v>161797</v>
      </c>
      <c r="E96177" s="1" t="s">
        <v>161798</v>
      </c>
      <c r="F96177" s="1">
        <v>96176</v>
      </c>
    </row>
    <row r="96178" spans="1:6" x14ac:dyDescent="0.25">
      <c r="A96178" s="1" t="s">
        <v>156073</v>
      </c>
      <c r="B96178" s="1" t="s">
        <v>85157</v>
      </c>
      <c r="C96178" s="1" t="s">
        <v>471</v>
      </c>
      <c r="D96178" s="1" t="s">
        <v>161799</v>
      </c>
      <c r="E96178" s="1" t="s">
        <v>161800</v>
      </c>
      <c r="F96178" s="1">
        <v>96177</v>
      </c>
    </row>
    <row r="96179" spans="1:6" x14ac:dyDescent="0.25">
      <c r="A96179" s="1" t="s">
        <v>156073</v>
      </c>
      <c r="B96179" s="1" t="s">
        <v>85157</v>
      </c>
      <c r="C96179" s="1" t="s">
        <v>624</v>
      </c>
      <c r="D96179" s="1" t="s">
        <v>161801</v>
      </c>
      <c r="E96179" s="1" t="s">
        <v>161802</v>
      </c>
      <c r="F96179" s="1">
        <v>96178</v>
      </c>
    </row>
    <row r="96180" spans="1:6" x14ac:dyDescent="0.25">
      <c r="A96180" s="1" t="s">
        <v>156073</v>
      </c>
      <c r="B96180" s="1" t="s">
        <v>85157</v>
      </c>
      <c r="C96180" s="1" t="s">
        <v>1619</v>
      </c>
      <c r="D96180" s="1" t="s">
        <v>161803</v>
      </c>
      <c r="E96180" s="1" t="s">
        <v>161804</v>
      </c>
      <c r="F96180" s="1">
        <v>96179</v>
      </c>
    </row>
    <row r="96181" spans="1:6" x14ac:dyDescent="0.25">
      <c r="A96181" s="1" t="s">
        <v>156073</v>
      </c>
      <c r="B96181" s="1" t="s">
        <v>85157</v>
      </c>
      <c r="C96181" s="1" t="s">
        <v>486</v>
      </c>
      <c r="D96181" s="1" t="s">
        <v>157211</v>
      </c>
      <c r="E96181" s="1" t="s">
        <v>157212</v>
      </c>
      <c r="F96181" s="1">
        <v>96180</v>
      </c>
    </row>
    <row r="96182" spans="1:6" x14ac:dyDescent="0.25">
      <c r="A96182" s="1" t="s">
        <v>156073</v>
      </c>
      <c r="B96182" s="1" t="s">
        <v>85157</v>
      </c>
      <c r="C96182" s="1" t="s">
        <v>3816</v>
      </c>
      <c r="D96182" s="1" t="s">
        <v>157251</v>
      </c>
      <c r="E96182" s="1" t="s">
        <v>157252</v>
      </c>
      <c r="F96182" s="1">
        <v>96181</v>
      </c>
    </row>
    <row r="96183" spans="1:6" x14ac:dyDescent="0.25">
      <c r="A96183" s="1" t="s">
        <v>156073</v>
      </c>
      <c r="B96183" s="1" t="s">
        <v>85157</v>
      </c>
      <c r="C96183" s="1" t="s">
        <v>1942</v>
      </c>
      <c r="D96183" s="1" t="s">
        <v>161805</v>
      </c>
      <c r="E96183" s="1" t="s">
        <v>161806</v>
      </c>
      <c r="F96183" s="1">
        <v>96182</v>
      </c>
    </row>
    <row r="96184" spans="1:6" x14ac:dyDescent="0.25">
      <c r="A96184" s="1" t="s">
        <v>156073</v>
      </c>
      <c r="B96184" s="1" t="s">
        <v>85157</v>
      </c>
      <c r="C96184" s="1" t="s">
        <v>2301</v>
      </c>
      <c r="D96184" s="1" t="s">
        <v>161807</v>
      </c>
      <c r="E96184" s="1" t="s">
        <v>161808</v>
      </c>
      <c r="F96184" s="1">
        <v>96183</v>
      </c>
    </row>
    <row r="96185" spans="1:6" x14ac:dyDescent="0.25">
      <c r="A96185" s="1" t="s">
        <v>156073</v>
      </c>
      <c r="B96185" s="1" t="s">
        <v>85157</v>
      </c>
      <c r="C96185" s="1" t="s">
        <v>258</v>
      </c>
      <c r="D96185" s="1" t="s">
        <v>161809</v>
      </c>
      <c r="E96185" s="1" t="s">
        <v>161810</v>
      </c>
      <c r="F96185" s="1">
        <v>96184</v>
      </c>
    </row>
    <row r="96186" spans="1:6" x14ac:dyDescent="0.25">
      <c r="A96186" s="1" t="s">
        <v>156073</v>
      </c>
      <c r="B96186" s="1" t="s">
        <v>85157</v>
      </c>
      <c r="C96186" s="1" t="s">
        <v>179</v>
      </c>
      <c r="D96186" s="1" t="s">
        <v>161757</v>
      </c>
      <c r="E96186" s="1" t="s">
        <v>161758</v>
      </c>
      <c r="F96186" s="1">
        <v>96185</v>
      </c>
    </row>
    <row r="96187" spans="1:6" x14ac:dyDescent="0.25">
      <c r="A96187" s="1" t="s">
        <v>156073</v>
      </c>
      <c r="B96187" s="1" t="s">
        <v>85157</v>
      </c>
      <c r="C96187" s="1" t="s">
        <v>319</v>
      </c>
      <c r="D96187" s="1" t="s">
        <v>161811</v>
      </c>
      <c r="E96187" s="1" t="s">
        <v>161812</v>
      </c>
      <c r="F96187" s="1">
        <v>96186</v>
      </c>
    </row>
    <row r="96188" spans="1:6" x14ac:dyDescent="0.25">
      <c r="A96188" s="1" t="s">
        <v>156073</v>
      </c>
      <c r="B96188" s="1" t="s">
        <v>85157</v>
      </c>
      <c r="C96188" s="1" t="s">
        <v>2050</v>
      </c>
      <c r="D96188" s="1" t="s">
        <v>161813</v>
      </c>
      <c r="E96188" s="1" t="s">
        <v>161814</v>
      </c>
      <c r="F96188" s="1">
        <v>96187</v>
      </c>
    </row>
    <row r="96189" spans="1:6" x14ac:dyDescent="0.25">
      <c r="A96189" s="1" t="s">
        <v>156073</v>
      </c>
      <c r="B96189" s="1" t="s">
        <v>85157</v>
      </c>
      <c r="C96189" s="1" t="s">
        <v>1367</v>
      </c>
      <c r="D96189" s="1" t="s">
        <v>161815</v>
      </c>
      <c r="E96189" s="1" t="s">
        <v>161816</v>
      </c>
      <c r="F96189" s="1">
        <v>96188</v>
      </c>
    </row>
    <row r="96190" spans="1:6" x14ac:dyDescent="0.25">
      <c r="A96190" s="1" t="s">
        <v>156073</v>
      </c>
      <c r="B96190" s="1" t="s">
        <v>85157</v>
      </c>
      <c r="C96190" s="1" t="s">
        <v>1829</v>
      </c>
      <c r="D96190" s="1" t="s">
        <v>161817</v>
      </c>
      <c r="E96190" s="1" t="s">
        <v>161818</v>
      </c>
      <c r="F96190" s="1">
        <v>96189</v>
      </c>
    </row>
    <row r="96191" spans="1:6" x14ac:dyDescent="0.25">
      <c r="A96191" s="1" t="s">
        <v>156073</v>
      </c>
      <c r="B96191" s="1" t="s">
        <v>111115</v>
      </c>
      <c r="C96191" s="1" t="s">
        <v>1121</v>
      </c>
      <c r="D96191" s="1" t="s">
        <v>161819</v>
      </c>
      <c r="E96191" s="1" t="s">
        <v>161820</v>
      </c>
      <c r="F96191" s="1">
        <v>96190</v>
      </c>
    </row>
    <row r="96192" spans="1:6" x14ac:dyDescent="0.25">
      <c r="A96192" s="1" t="s">
        <v>156073</v>
      </c>
      <c r="B96192" s="1" t="s">
        <v>111115</v>
      </c>
      <c r="C96192" s="1" t="s">
        <v>1871</v>
      </c>
      <c r="D96192" s="1" t="s">
        <v>161821</v>
      </c>
      <c r="E96192" s="1" t="s">
        <v>161822</v>
      </c>
      <c r="F96192" s="1">
        <v>96191</v>
      </c>
    </row>
    <row r="96193" spans="1:6" x14ac:dyDescent="0.25">
      <c r="A96193" s="1" t="s">
        <v>156073</v>
      </c>
      <c r="B96193" s="1" t="s">
        <v>111115</v>
      </c>
      <c r="C96193" s="1" t="s">
        <v>1336</v>
      </c>
      <c r="D96193" s="1" t="s">
        <v>161823</v>
      </c>
      <c r="E96193" s="1" t="s">
        <v>161824</v>
      </c>
      <c r="F96193" s="1">
        <v>96192</v>
      </c>
    </row>
    <row r="96194" spans="1:6" x14ac:dyDescent="0.25">
      <c r="A96194" s="1" t="s">
        <v>156073</v>
      </c>
      <c r="B96194" s="1" t="s">
        <v>111115</v>
      </c>
      <c r="C96194" s="1" t="s">
        <v>2676</v>
      </c>
      <c r="D96194" s="1" t="s">
        <v>161825</v>
      </c>
      <c r="E96194" s="1" t="s">
        <v>161826</v>
      </c>
      <c r="F96194" s="1">
        <v>96193</v>
      </c>
    </row>
    <row r="96195" spans="1:6" x14ac:dyDescent="0.25">
      <c r="A96195" s="1" t="s">
        <v>156073</v>
      </c>
      <c r="B96195" s="1" t="s">
        <v>111115</v>
      </c>
      <c r="C96195" s="1" t="s">
        <v>3154</v>
      </c>
      <c r="D96195" s="1" t="s">
        <v>161827</v>
      </c>
      <c r="E96195" s="1" t="s">
        <v>161828</v>
      </c>
      <c r="F96195" s="1">
        <v>96194</v>
      </c>
    </row>
    <row r="96196" spans="1:6" x14ac:dyDescent="0.25">
      <c r="A96196" s="1" t="s">
        <v>156073</v>
      </c>
      <c r="B96196" s="1" t="s">
        <v>111115</v>
      </c>
      <c r="C96196" s="1" t="s">
        <v>347</v>
      </c>
      <c r="D96196" s="1" t="s">
        <v>161829</v>
      </c>
      <c r="E96196" s="1" t="s">
        <v>161830</v>
      </c>
      <c r="F96196" s="1">
        <v>96195</v>
      </c>
    </row>
    <row r="96197" spans="1:6" x14ac:dyDescent="0.25">
      <c r="A96197" s="1" t="s">
        <v>156073</v>
      </c>
      <c r="B96197" s="1" t="s">
        <v>111115</v>
      </c>
      <c r="C96197" s="1" t="s">
        <v>2075</v>
      </c>
      <c r="D96197" s="1" t="s">
        <v>161831</v>
      </c>
      <c r="E96197" s="1" t="s">
        <v>161832</v>
      </c>
      <c r="F96197" s="1">
        <v>96196</v>
      </c>
    </row>
    <row r="96198" spans="1:6" x14ac:dyDescent="0.25">
      <c r="A96198" s="1" t="s">
        <v>156073</v>
      </c>
      <c r="B96198" s="1" t="s">
        <v>111115</v>
      </c>
      <c r="C96198" s="1" t="s">
        <v>1451</v>
      </c>
      <c r="D96198" s="1" t="s">
        <v>161833</v>
      </c>
      <c r="E96198" s="1" t="s">
        <v>161834</v>
      </c>
      <c r="F96198" s="1">
        <v>96197</v>
      </c>
    </row>
    <row r="96199" spans="1:6" x14ac:dyDescent="0.25">
      <c r="A96199" s="1" t="s">
        <v>156073</v>
      </c>
      <c r="B96199" s="1" t="s">
        <v>111115</v>
      </c>
      <c r="C96199" s="1" t="s">
        <v>2291</v>
      </c>
      <c r="D96199" s="1" t="s">
        <v>161835</v>
      </c>
      <c r="E96199" s="1" t="s">
        <v>161836</v>
      </c>
      <c r="F96199" s="1">
        <v>96198</v>
      </c>
    </row>
    <row r="96200" spans="1:6" x14ac:dyDescent="0.25">
      <c r="A96200" s="1" t="s">
        <v>156073</v>
      </c>
      <c r="B96200" s="1" t="s">
        <v>111115</v>
      </c>
      <c r="C96200" s="1" t="s">
        <v>299</v>
      </c>
      <c r="D96200" s="1" t="s">
        <v>161837</v>
      </c>
      <c r="E96200" s="1" t="s">
        <v>161838</v>
      </c>
      <c r="F96200" s="1">
        <v>96199</v>
      </c>
    </row>
    <row r="96201" spans="1:6" x14ac:dyDescent="0.25">
      <c r="A96201" s="1" t="s">
        <v>156073</v>
      </c>
      <c r="B96201" s="1" t="s">
        <v>111115</v>
      </c>
      <c r="C96201" s="1" t="s">
        <v>741</v>
      </c>
      <c r="D96201" s="1" t="s">
        <v>161839</v>
      </c>
      <c r="E96201" s="1" t="s">
        <v>161840</v>
      </c>
      <c r="F96201" s="1">
        <v>96200</v>
      </c>
    </row>
    <row r="96202" spans="1:6" x14ac:dyDescent="0.25">
      <c r="A96202" s="1" t="s">
        <v>156073</v>
      </c>
      <c r="B96202" s="1" t="s">
        <v>111115</v>
      </c>
      <c r="C96202" s="1" t="s">
        <v>408</v>
      </c>
      <c r="D96202" s="1" t="s">
        <v>161841</v>
      </c>
      <c r="E96202" s="1" t="s">
        <v>161842</v>
      </c>
      <c r="F96202" s="1">
        <v>96201</v>
      </c>
    </row>
    <row r="96203" spans="1:6" x14ac:dyDescent="0.25">
      <c r="A96203" s="1" t="s">
        <v>156073</v>
      </c>
      <c r="B96203" s="1" t="s">
        <v>111115</v>
      </c>
      <c r="C96203" s="1" t="s">
        <v>2075</v>
      </c>
      <c r="D96203" s="1" t="s">
        <v>161831</v>
      </c>
      <c r="E96203" s="1" t="s">
        <v>161832</v>
      </c>
      <c r="F96203" s="1">
        <v>96202</v>
      </c>
    </row>
    <row r="96204" spans="1:6" x14ac:dyDescent="0.25">
      <c r="A96204" s="1" t="s">
        <v>156073</v>
      </c>
      <c r="B96204" s="1" t="s">
        <v>111115</v>
      </c>
      <c r="C96204" s="1" t="s">
        <v>1791</v>
      </c>
      <c r="D96204" s="1" t="s">
        <v>161843</v>
      </c>
      <c r="E96204" s="1" t="s">
        <v>161844</v>
      </c>
      <c r="F96204" s="1">
        <v>96203</v>
      </c>
    </row>
    <row r="96205" spans="1:6" x14ac:dyDescent="0.25">
      <c r="A96205" s="1" t="s">
        <v>156073</v>
      </c>
      <c r="B96205" s="1" t="s">
        <v>111115</v>
      </c>
      <c r="C96205" s="1" t="s">
        <v>3402</v>
      </c>
      <c r="D96205" s="1" t="s">
        <v>161845</v>
      </c>
      <c r="E96205" s="1" t="s">
        <v>161846</v>
      </c>
      <c r="F96205" s="1">
        <v>96204</v>
      </c>
    </row>
    <row r="96206" spans="1:6" x14ac:dyDescent="0.25">
      <c r="A96206" s="1" t="s">
        <v>156073</v>
      </c>
      <c r="B96206" s="1" t="s">
        <v>111115</v>
      </c>
      <c r="C96206" s="1" t="s">
        <v>1524</v>
      </c>
      <c r="D96206" s="1" t="s">
        <v>161847</v>
      </c>
      <c r="E96206" s="1" t="s">
        <v>161848</v>
      </c>
      <c r="F96206" s="1">
        <v>96205</v>
      </c>
    </row>
    <row r="96207" spans="1:6" x14ac:dyDescent="0.25">
      <c r="A96207" s="1" t="s">
        <v>156073</v>
      </c>
      <c r="B96207" s="1" t="s">
        <v>111115</v>
      </c>
      <c r="C96207" s="1" t="s">
        <v>170</v>
      </c>
      <c r="D96207" s="1" t="s">
        <v>161849</v>
      </c>
      <c r="E96207" s="1" t="s">
        <v>161850</v>
      </c>
      <c r="F96207" s="1">
        <v>96206</v>
      </c>
    </row>
    <row r="96208" spans="1:6" x14ac:dyDescent="0.25">
      <c r="A96208" s="1" t="s">
        <v>156073</v>
      </c>
      <c r="B96208" s="1" t="s">
        <v>111115</v>
      </c>
      <c r="C96208" s="1" t="s">
        <v>1666</v>
      </c>
      <c r="D96208" s="1" t="s">
        <v>161851</v>
      </c>
      <c r="E96208" s="1" t="s">
        <v>161852</v>
      </c>
      <c r="F96208" s="1">
        <v>96207</v>
      </c>
    </row>
    <row r="96209" spans="1:6" x14ac:dyDescent="0.25">
      <c r="A96209" s="1" t="s">
        <v>156073</v>
      </c>
      <c r="B96209" s="1" t="s">
        <v>111115</v>
      </c>
      <c r="C96209" s="1" t="s">
        <v>1434</v>
      </c>
      <c r="D96209" s="1" t="s">
        <v>161853</v>
      </c>
      <c r="E96209" s="1" t="s">
        <v>161854</v>
      </c>
      <c r="F96209" s="1">
        <v>96208</v>
      </c>
    </row>
    <row r="96210" spans="1:6" x14ac:dyDescent="0.25">
      <c r="A96210" s="1" t="s">
        <v>156073</v>
      </c>
      <c r="B96210" s="1" t="s">
        <v>111115</v>
      </c>
      <c r="C96210" s="1" t="s">
        <v>2361</v>
      </c>
      <c r="D96210" s="1" t="s">
        <v>161855</v>
      </c>
      <c r="E96210" s="1" t="s">
        <v>161856</v>
      </c>
      <c r="F96210" s="1">
        <v>96209</v>
      </c>
    </row>
    <row r="96211" spans="1:6" x14ac:dyDescent="0.25">
      <c r="A96211" s="1" t="s">
        <v>156073</v>
      </c>
      <c r="B96211" s="1" t="s">
        <v>111115</v>
      </c>
      <c r="C96211" s="1" t="s">
        <v>6301</v>
      </c>
      <c r="D96211" s="1" t="s">
        <v>161857</v>
      </c>
      <c r="E96211" s="1" t="s">
        <v>161858</v>
      </c>
      <c r="F96211" s="1">
        <v>96210</v>
      </c>
    </row>
    <row r="96212" spans="1:6" x14ac:dyDescent="0.25">
      <c r="A96212" s="1" t="s">
        <v>156073</v>
      </c>
      <c r="B96212" s="1" t="s">
        <v>111115</v>
      </c>
      <c r="C96212" s="1" t="s">
        <v>2699</v>
      </c>
      <c r="D96212" s="1" t="s">
        <v>161859</v>
      </c>
      <c r="E96212" s="1" t="s">
        <v>161860</v>
      </c>
      <c r="F96212" s="1">
        <v>96211</v>
      </c>
    </row>
    <row r="96213" spans="1:6" x14ac:dyDescent="0.25">
      <c r="A96213" s="1" t="s">
        <v>156073</v>
      </c>
      <c r="B96213" s="1" t="s">
        <v>111115</v>
      </c>
      <c r="C96213" s="1" t="s">
        <v>73</v>
      </c>
      <c r="D96213" s="1" t="s">
        <v>161861</v>
      </c>
      <c r="E96213" s="1" t="s">
        <v>161862</v>
      </c>
      <c r="F96213" s="1">
        <v>96212</v>
      </c>
    </row>
    <row r="96214" spans="1:6" x14ac:dyDescent="0.25">
      <c r="A96214" s="1" t="s">
        <v>156073</v>
      </c>
      <c r="B96214" s="1" t="s">
        <v>111115</v>
      </c>
      <c r="C96214" s="1" t="s">
        <v>1756</v>
      </c>
      <c r="D96214" s="1" t="s">
        <v>161863</v>
      </c>
      <c r="E96214" s="1" t="s">
        <v>161864</v>
      </c>
      <c r="F96214" s="1">
        <v>96213</v>
      </c>
    </row>
    <row r="96215" spans="1:6" x14ac:dyDescent="0.25">
      <c r="A96215" s="1" t="s">
        <v>156073</v>
      </c>
      <c r="B96215" s="1" t="s">
        <v>111115</v>
      </c>
      <c r="C96215" s="1" t="s">
        <v>864</v>
      </c>
      <c r="D96215" s="1" t="s">
        <v>161865</v>
      </c>
      <c r="E96215" s="1" t="s">
        <v>161866</v>
      </c>
      <c r="F96215" s="1">
        <v>96214</v>
      </c>
    </row>
    <row r="96216" spans="1:6" x14ac:dyDescent="0.25">
      <c r="A96216" s="1" t="s">
        <v>156073</v>
      </c>
      <c r="B96216" s="1" t="s">
        <v>111115</v>
      </c>
      <c r="C96216" s="1" t="s">
        <v>1065</v>
      </c>
      <c r="D96216" s="1" t="s">
        <v>161867</v>
      </c>
      <c r="E96216" s="1" t="s">
        <v>161868</v>
      </c>
      <c r="F96216" s="1">
        <v>96215</v>
      </c>
    </row>
    <row r="96217" spans="1:6" x14ac:dyDescent="0.25">
      <c r="A96217" s="1" t="s">
        <v>156073</v>
      </c>
      <c r="B96217" s="1" t="s">
        <v>111115</v>
      </c>
      <c r="C96217" s="1" t="s">
        <v>486</v>
      </c>
      <c r="D96217" s="1" t="s">
        <v>161869</v>
      </c>
      <c r="E96217" s="1" t="s">
        <v>161870</v>
      </c>
      <c r="F96217" s="1">
        <v>96216</v>
      </c>
    </row>
    <row r="96218" spans="1:6" x14ac:dyDescent="0.25">
      <c r="A96218" s="1" t="s">
        <v>156073</v>
      </c>
      <c r="B96218" s="1" t="s">
        <v>111115</v>
      </c>
      <c r="C96218" s="1" t="s">
        <v>1955</v>
      </c>
      <c r="D96218" s="1" t="s">
        <v>161871</v>
      </c>
      <c r="E96218" s="1" t="s">
        <v>161872</v>
      </c>
      <c r="F96218" s="1">
        <v>96217</v>
      </c>
    </row>
    <row r="96219" spans="1:6" x14ac:dyDescent="0.25">
      <c r="A96219" s="1" t="s">
        <v>156073</v>
      </c>
      <c r="B96219" s="1" t="s">
        <v>111115</v>
      </c>
      <c r="C96219" s="1" t="s">
        <v>176</v>
      </c>
      <c r="D96219" s="1" t="s">
        <v>161873</v>
      </c>
      <c r="E96219" s="1" t="s">
        <v>161874</v>
      </c>
      <c r="F96219" s="1">
        <v>96218</v>
      </c>
    </row>
    <row r="96220" spans="1:6" x14ac:dyDescent="0.25">
      <c r="A96220" s="1" t="s">
        <v>156073</v>
      </c>
      <c r="B96220" s="1" t="s">
        <v>111115</v>
      </c>
      <c r="C96220" s="1" t="s">
        <v>633</v>
      </c>
      <c r="D96220" s="1" t="s">
        <v>161875</v>
      </c>
      <c r="E96220" s="1" t="s">
        <v>161876</v>
      </c>
      <c r="F96220" s="1">
        <v>96219</v>
      </c>
    </row>
    <row r="96221" spans="1:6" x14ac:dyDescent="0.25">
      <c r="A96221" s="1" t="s">
        <v>156073</v>
      </c>
      <c r="B96221" s="1" t="s">
        <v>111115</v>
      </c>
      <c r="C96221" s="1" t="s">
        <v>592</v>
      </c>
      <c r="D96221" s="1" t="s">
        <v>161877</v>
      </c>
      <c r="E96221" s="1" t="s">
        <v>161878</v>
      </c>
      <c r="F96221" s="1">
        <v>96220</v>
      </c>
    </row>
    <row r="96222" spans="1:6" x14ac:dyDescent="0.25">
      <c r="A96222" s="1" t="s">
        <v>156073</v>
      </c>
      <c r="B96222" s="1" t="s">
        <v>111115</v>
      </c>
      <c r="C96222" s="1" t="s">
        <v>309</v>
      </c>
      <c r="D96222" s="1" t="s">
        <v>161879</v>
      </c>
      <c r="E96222" s="1" t="s">
        <v>161880</v>
      </c>
      <c r="F96222" s="1">
        <v>96221</v>
      </c>
    </row>
    <row r="96223" spans="1:6" x14ac:dyDescent="0.25">
      <c r="A96223" s="1" t="s">
        <v>156073</v>
      </c>
      <c r="B96223" s="1" t="s">
        <v>111115</v>
      </c>
      <c r="C96223" s="1" t="s">
        <v>493</v>
      </c>
      <c r="D96223" s="1" t="s">
        <v>161881</v>
      </c>
      <c r="E96223" s="1" t="s">
        <v>161882</v>
      </c>
      <c r="F96223" s="1">
        <v>96222</v>
      </c>
    </row>
    <row r="96224" spans="1:6" x14ac:dyDescent="0.25">
      <c r="A96224" s="1" t="s">
        <v>156073</v>
      </c>
      <c r="B96224" s="1" t="s">
        <v>111115</v>
      </c>
      <c r="C96224" s="1" t="s">
        <v>2008</v>
      </c>
      <c r="D96224" s="1" t="s">
        <v>161847</v>
      </c>
      <c r="E96224" s="1" t="s">
        <v>161848</v>
      </c>
      <c r="F96224" s="1">
        <v>96223</v>
      </c>
    </row>
    <row r="96225" spans="1:6" x14ac:dyDescent="0.25">
      <c r="A96225" s="1" t="s">
        <v>156073</v>
      </c>
      <c r="B96225" s="1" t="s">
        <v>111115</v>
      </c>
      <c r="C96225" s="1" t="s">
        <v>54</v>
      </c>
      <c r="D96225" s="1" t="s">
        <v>161883</v>
      </c>
      <c r="E96225" s="1" t="s">
        <v>161884</v>
      </c>
      <c r="F96225" s="1">
        <v>96224</v>
      </c>
    </row>
    <row r="96226" spans="1:6" x14ac:dyDescent="0.25">
      <c r="A96226" s="1" t="s">
        <v>156073</v>
      </c>
      <c r="B96226" s="1" t="s">
        <v>111115</v>
      </c>
      <c r="C96226" s="1" t="s">
        <v>405</v>
      </c>
      <c r="D96226" s="1" t="s">
        <v>161885</v>
      </c>
      <c r="E96226" s="1" t="s">
        <v>161886</v>
      </c>
      <c r="F96226" s="1">
        <v>96225</v>
      </c>
    </row>
    <row r="96227" spans="1:6" x14ac:dyDescent="0.25">
      <c r="A96227" s="1" t="s">
        <v>156073</v>
      </c>
      <c r="B96227" s="1" t="s">
        <v>111115</v>
      </c>
      <c r="C96227" s="1" t="s">
        <v>296</v>
      </c>
      <c r="D96227" s="1" t="s">
        <v>161887</v>
      </c>
      <c r="E96227" s="1" t="s">
        <v>161888</v>
      </c>
      <c r="F96227" s="1">
        <v>96226</v>
      </c>
    </row>
    <row r="96228" spans="1:6" x14ac:dyDescent="0.25">
      <c r="A96228" s="1" t="s">
        <v>156073</v>
      </c>
      <c r="B96228" s="1" t="s">
        <v>111115</v>
      </c>
      <c r="C96228" s="1" t="s">
        <v>191</v>
      </c>
      <c r="D96228" s="1" t="s">
        <v>161889</v>
      </c>
      <c r="E96228" s="1" t="s">
        <v>161890</v>
      </c>
      <c r="F96228" s="1">
        <v>96227</v>
      </c>
    </row>
    <row r="96229" spans="1:6" x14ac:dyDescent="0.25">
      <c r="A96229" s="1" t="s">
        <v>156073</v>
      </c>
      <c r="B96229" s="1" t="s">
        <v>111115</v>
      </c>
      <c r="C96229" s="1" t="s">
        <v>1345</v>
      </c>
      <c r="D96229" s="1" t="s">
        <v>161891</v>
      </c>
      <c r="E96229" s="1" t="s">
        <v>161892</v>
      </c>
      <c r="F96229" s="1">
        <v>96228</v>
      </c>
    </row>
    <row r="96230" spans="1:6" x14ac:dyDescent="0.25">
      <c r="A96230" s="1" t="s">
        <v>156073</v>
      </c>
      <c r="B96230" s="1" t="s">
        <v>111115</v>
      </c>
      <c r="C96230" s="1" t="s">
        <v>1083</v>
      </c>
      <c r="D96230" s="1" t="s">
        <v>161893</v>
      </c>
      <c r="E96230" s="1" t="s">
        <v>161894</v>
      </c>
      <c r="F96230" s="1">
        <v>96229</v>
      </c>
    </row>
    <row r="96231" spans="1:6" x14ac:dyDescent="0.25">
      <c r="A96231" s="1" t="s">
        <v>156073</v>
      </c>
      <c r="B96231" s="1" t="s">
        <v>111115</v>
      </c>
      <c r="C96231" s="1" t="s">
        <v>923</v>
      </c>
      <c r="D96231" s="1" t="s">
        <v>161895</v>
      </c>
      <c r="E96231" s="1" t="s">
        <v>161896</v>
      </c>
      <c r="F96231" s="1">
        <v>96230</v>
      </c>
    </row>
    <row r="96232" spans="1:6" x14ac:dyDescent="0.25">
      <c r="A96232" s="1" t="s">
        <v>156073</v>
      </c>
      <c r="B96232" s="1" t="s">
        <v>111115</v>
      </c>
      <c r="C96232" s="1" t="s">
        <v>1811</v>
      </c>
      <c r="D96232" s="1" t="s">
        <v>161897</v>
      </c>
      <c r="E96232" s="1" t="s">
        <v>161898</v>
      </c>
      <c r="F96232" s="1">
        <v>96231</v>
      </c>
    </row>
    <row r="96233" spans="1:6" x14ac:dyDescent="0.25">
      <c r="A96233" s="1" t="s">
        <v>156073</v>
      </c>
      <c r="B96233" s="1" t="s">
        <v>111115</v>
      </c>
      <c r="C96233" s="1" t="s">
        <v>392</v>
      </c>
      <c r="D96233" s="1" t="s">
        <v>161839</v>
      </c>
      <c r="E96233" s="1" t="s">
        <v>161840</v>
      </c>
      <c r="F96233" s="1">
        <v>96232</v>
      </c>
    </row>
    <row r="96234" spans="1:6" x14ac:dyDescent="0.25">
      <c r="A96234" s="1" t="s">
        <v>156073</v>
      </c>
      <c r="B96234" s="1" t="s">
        <v>111115</v>
      </c>
      <c r="C96234" s="1" t="s">
        <v>2952</v>
      </c>
      <c r="D96234" s="1" t="s">
        <v>161899</v>
      </c>
      <c r="E96234" s="1" t="s">
        <v>161900</v>
      </c>
      <c r="F96234" s="1">
        <v>96233</v>
      </c>
    </row>
    <row r="96235" spans="1:6" x14ac:dyDescent="0.25">
      <c r="A96235" s="1" t="s">
        <v>156073</v>
      </c>
      <c r="B96235" s="1" t="s">
        <v>111115</v>
      </c>
      <c r="C96235" s="1" t="s">
        <v>1942</v>
      </c>
      <c r="D96235" s="1" t="s">
        <v>161901</v>
      </c>
      <c r="E96235" s="1" t="s">
        <v>161902</v>
      </c>
      <c r="F96235" s="1">
        <v>96234</v>
      </c>
    </row>
    <row r="96236" spans="1:6" x14ac:dyDescent="0.25">
      <c r="A96236" s="1" t="s">
        <v>156073</v>
      </c>
      <c r="B96236" s="1" t="s">
        <v>111115</v>
      </c>
      <c r="C96236" s="1" t="s">
        <v>477</v>
      </c>
      <c r="D96236" s="1" t="s">
        <v>161903</v>
      </c>
      <c r="E96236" s="1" t="s">
        <v>161904</v>
      </c>
      <c r="F96236" s="1">
        <v>96235</v>
      </c>
    </row>
    <row r="96237" spans="1:6" x14ac:dyDescent="0.25">
      <c r="A96237" s="1" t="s">
        <v>156073</v>
      </c>
      <c r="B96237" s="1" t="s">
        <v>111115</v>
      </c>
      <c r="C96237" s="1" t="s">
        <v>441</v>
      </c>
      <c r="D96237" s="1" t="s">
        <v>161905</v>
      </c>
      <c r="E96237" s="1" t="s">
        <v>161906</v>
      </c>
      <c r="F96237" s="1">
        <v>96236</v>
      </c>
    </row>
    <row r="96238" spans="1:6" x14ac:dyDescent="0.25">
      <c r="A96238" s="1" t="s">
        <v>156073</v>
      </c>
      <c r="B96238" s="1" t="s">
        <v>111115</v>
      </c>
      <c r="C96238" s="1" t="s">
        <v>353</v>
      </c>
      <c r="D96238" s="1" t="s">
        <v>161907</v>
      </c>
      <c r="E96238" s="1" t="s">
        <v>161908</v>
      </c>
      <c r="F96238" s="1">
        <v>96237</v>
      </c>
    </row>
    <row r="96239" spans="1:6" x14ac:dyDescent="0.25">
      <c r="A96239" s="1" t="s">
        <v>156073</v>
      </c>
      <c r="B96239" s="1" t="s">
        <v>111115</v>
      </c>
      <c r="C96239" s="1" t="s">
        <v>91</v>
      </c>
      <c r="D96239" s="1" t="s">
        <v>161909</v>
      </c>
      <c r="E96239" s="1" t="s">
        <v>161910</v>
      </c>
      <c r="F96239" s="1">
        <v>96238</v>
      </c>
    </row>
    <row r="96240" spans="1:6" x14ac:dyDescent="0.25">
      <c r="A96240" s="1" t="s">
        <v>156073</v>
      </c>
      <c r="B96240" s="1" t="s">
        <v>111115</v>
      </c>
      <c r="C96240" s="1" t="s">
        <v>939</v>
      </c>
      <c r="D96240" s="1" t="s">
        <v>161911</v>
      </c>
      <c r="E96240" s="1" t="s">
        <v>161912</v>
      </c>
      <c r="F96240" s="1">
        <v>96239</v>
      </c>
    </row>
    <row r="96241" spans="1:6" x14ac:dyDescent="0.25">
      <c r="A96241" s="1" t="s">
        <v>156073</v>
      </c>
      <c r="B96241" s="1" t="s">
        <v>111115</v>
      </c>
      <c r="C96241" s="1" t="s">
        <v>2432</v>
      </c>
      <c r="D96241" s="1" t="s">
        <v>161833</v>
      </c>
      <c r="E96241" s="1" t="s">
        <v>161834</v>
      </c>
      <c r="F96241" s="1">
        <v>96240</v>
      </c>
    </row>
    <row r="96242" spans="1:6" x14ac:dyDescent="0.25">
      <c r="A96242" s="1" t="s">
        <v>156073</v>
      </c>
      <c r="B96242" s="1" t="s">
        <v>111115</v>
      </c>
      <c r="C96242" s="1" t="s">
        <v>381</v>
      </c>
      <c r="D96242" s="1" t="s">
        <v>161913</v>
      </c>
      <c r="E96242" s="1" t="s">
        <v>161914</v>
      </c>
      <c r="F96242" s="1">
        <v>96241</v>
      </c>
    </row>
    <row r="96243" spans="1:6" x14ac:dyDescent="0.25">
      <c r="A96243" s="1" t="s">
        <v>156073</v>
      </c>
      <c r="B96243" s="1" t="s">
        <v>111115</v>
      </c>
      <c r="C96243" s="1" t="s">
        <v>1775</v>
      </c>
      <c r="D96243" s="1" t="s">
        <v>161915</v>
      </c>
      <c r="E96243" s="1" t="s">
        <v>161916</v>
      </c>
      <c r="F96243" s="1">
        <v>96242</v>
      </c>
    </row>
    <row r="96244" spans="1:6" x14ac:dyDescent="0.25">
      <c r="A96244" s="1" t="s">
        <v>156073</v>
      </c>
      <c r="B96244" s="1" t="s">
        <v>111115</v>
      </c>
      <c r="C96244" s="1" t="s">
        <v>3805</v>
      </c>
      <c r="D96244" s="1" t="s">
        <v>161917</v>
      </c>
      <c r="E96244" s="1" t="s">
        <v>161918</v>
      </c>
      <c r="F96244" s="1">
        <v>96243</v>
      </c>
    </row>
    <row r="96245" spans="1:6" x14ac:dyDescent="0.25">
      <c r="A96245" s="1" t="s">
        <v>156073</v>
      </c>
      <c r="B96245" s="1" t="s">
        <v>111115</v>
      </c>
      <c r="C96245" s="1" t="s">
        <v>370</v>
      </c>
      <c r="D96245" s="1" t="s">
        <v>161919</v>
      </c>
      <c r="E96245" s="1" t="s">
        <v>161920</v>
      </c>
      <c r="F96245" s="1">
        <v>96244</v>
      </c>
    </row>
    <row r="96246" spans="1:6" x14ac:dyDescent="0.25">
      <c r="A96246" s="1" t="s">
        <v>156073</v>
      </c>
      <c r="B96246" s="1" t="s">
        <v>111115</v>
      </c>
      <c r="C96246" s="1" t="s">
        <v>637</v>
      </c>
      <c r="D96246" s="1" t="s">
        <v>161921</v>
      </c>
      <c r="E96246" s="1" t="s">
        <v>161922</v>
      </c>
      <c r="F96246" s="1">
        <v>96245</v>
      </c>
    </row>
    <row r="96247" spans="1:6" x14ac:dyDescent="0.25">
      <c r="A96247" s="1" t="s">
        <v>156073</v>
      </c>
      <c r="B96247" s="1" t="s">
        <v>111115</v>
      </c>
      <c r="C96247" s="1" t="s">
        <v>776</v>
      </c>
      <c r="D96247" s="1" t="s">
        <v>161923</v>
      </c>
      <c r="E96247" s="1" t="s">
        <v>161924</v>
      </c>
      <c r="F96247" s="1">
        <v>96246</v>
      </c>
    </row>
    <row r="96248" spans="1:6" x14ac:dyDescent="0.25">
      <c r="A96248" s="1" t="s">
        <v>156073</v>
      </c>
      <c r="B96248" s="1" t="s">
        <v>111115</v>
      </c>
      <c r="C96248" s="1" t="s">
        <v>291</v>
      </c>
      <c r="D96248" s="1" t="s">
        <v>161925</v>
      </c>
      <c r="E96248" s="1" t="s">
        <v>161926</v>
      </c>
      <c r="F96248" s="1">
        <v>96247</v>
      </c>
    </row>
    <row r="96249" spans="1:6" x14ac:dyDescent="0.25">
      <c r="A96249" s="1" t="s">
        <v>156073</v>
      </c>
      <c r="B96249" s="1" t="s">
        <v>111115</v>
      </c>
      <c r="C96249" s="1" t="s">
        <v>12</v>
      </c>
      <c r="D96249" s="1" t="s">
        <v>161927</v>
      </c>
      <c r="E96249" s="1" t="s">
        <v>161928</v>
      </c>
      <c r="F96249" s="1">
        <v>96248</v>
      </c>
    </row>
    <row r="96250" spans="1:6" x14ac:dyDescent="0.25">
      <c r="A96250" s="1" t="s">
        <v>156073</v>
      </c>
      <c r="B96250" s="1" t="s">
        <v>111115</v>
      </c>
      <c r="C96250" s="1" t="s">
        <v>1556</v>
      </c>
      <c r="D96250" s="1" t="s">
        <v>161833</v>
      </c>
      <c r="E96250" s="1" t="s">
        <v>161834</v>
      </c>
      <c r="F96250" s="1">
        <v>96249</v>
      </c>
    </row>
    <row r="96251" spans="1:6" x14ac:dyDescent="0.25">
      <c r="A96251" s="1" t="s">
        <v>156073</v>
      </c>
      <c r="B96251" s="1" t="s">
        <v>111115</v>
      </c>
      <c r="C96251" s="1" t="s">
        <v>338</v>
      </c>
      <c r="D96251" s="1" t="s">
        <v>161929</v>
      </c>
      <c r="E96251" s="1" t="s">
        <v>161930</v>
      </c>
      <c r="F96251" s="1">
        <v>96250</v>
      </c>
    </row>
    <row r="96252" spans="1:6" x14ac:dyDescent="0.25">
      <c r="A96252" s="1" t="s">
        <v>156073</v>
      </c>
      <c r="B96252" s="1" t="s">
        <v>111115</v>
      </c>
      <c r="C96252" s="1" t="s">
        <v>557</v>
      </c>
      <c r="D96252" s="1" t="s">
        <v>161931</v>
      </c>
      <c r="E96252" s="1" t="s">
        <v>161932</v>
      </c>
      <c r="F96252" s="1">
        <v>96251</v>
      </c>
    </row>
    <row r="96253" spans="1:6" x14ac:dyDescent="0.25">
      <c r="A96253" s="1" t="s">
        <v>156073</v>
      </c>
      <c r="B96253" s="1" t="s">
        <v>111115</v>
      </c>
      <c r="C96253" s="1" t="s">
        <v>464</v>
      </c>
      <c r="D96253" s="1" t="s">
        <v>161933</v>
      </c>
      <c r="E96253" s="1" t="s">
        <v>161934</v>
      </c>
      <c r="F96253" s="1">
        <v>96252</v>
      </c>
    </row>
    <row r="96254" spans="1:6" x14ac:dyDescent="0.25">
      <c r="A96254" s="1" t="s">
        <v>156073</v>
      </c>
      <c r="B96254" s="1" t="s">
        <v>111115</v>
      </c>
      <c r="C96254" s="1" t="s">
        <v>4957</v>
      </c>
      <c r="D96254" s="1" t="s">
        <v>161935</v>
      </c>
      <c r="E96254" s="1" t="s">
        <v>161936</v>
      </c>
      <c r="F96254" s="1">
        <v>96253</v>
      </c>
    </row>
    <row r="96255" spans="1:6" x14ac:dyDescent="0.25">
      <c r="A96255" s="1" t="s">
        <v>156073</v>
      </c>
      <c r="B96255" s="1" t="s">
        <v>111115</v>
      </c>
      <c r="C96255" s="1" t="s">
        <v>200</v>
      </c>
      <c r="D96255" s="1" t="s">
        <v>161937</v>
      </c>
      <c r="E96255" s="1" t="s">
        <v>161938</v>
      </c>
      <c r="F96255" s="1">
        <v>96254</v>
      </c>
    </row>
    <row r="96256" spans="1:6" x14ac:dyDescent="0.25">
      <c r="A96256" s="1" t="s">
        <v>156073</v>
      </c>
      <c r="B96256" s="1" t="s">
        <v>111115</v>
      </c>
      <c r="C96256" s="1" t="s">
        <v>3750</v>
      </c>
      <c r="D96256" s="1" t="s">
        <v>161939</v>
      </c>
      <c r="E96256" s="1" t="s">
        <v>161940</v>
      </c>
      <c r="F96256" s="1">
        <v>96255</v>
      </c>
    </row>
    <row r="96257" spans="1:6" x14ac:dyDescent="0.25">
      <c r="A96257" s="1" t="s">
        <v>156073</v>
      </c>
      <c r="B96257" s="1" t="s">
        <v>111115</v>
      </c>
      <c r="C96257" s="1" t="s">
        <v>1387</v>
      </c>
      <c r="D96257" s="1" t="s">
        <v>161941</v>
      </c>
      <c r="E96257" s="1" t="s">
        <v>161942</v>
      </c>
      <c r="F96257" s="1">
        <v>96256</v>
      </c>
    </row>
    <row r="96258" spans="1:6" x14ac:dyDescent="0.25">
      <c r="A96258" s="1" t="s">
        <v>156073</v>
      </c>
      <c r="B96258" s="1" t="s">
        <v>111115</v>
      </c>
      <c r="C96258" s="1" t="s">
        <v>18</v>
      </c>
      <c r="D96258" s="1" t="s">
        <v>161943</v>
      </c>
      <c r="E96258" s="1" t="s">
        <v>161944</v>
      </c>
      <c r="F96258" s="1">
        <v>96257</v>
      </c>
    </row>
    <row r="96259" spans="1:6" x14ac:dyDescent="0.25">
      <c r="A96259" s="1" t="s">
        <v>156073</v>
      </c>
      <c r="B96259" s="1" t="s">
        <v>111115</v>
      </c>
      <c r="C96259" s="1" t="s">
        <v>305</v>
      </c>
      <c r="D96259" s="1" t="s">
        <v>161945</v>
      </c>
      <c r="E96259" s="1" t="s">
        <v>161946</v>
      </c>
      <c r="F96259" s="1">
        <v>96258</v>
      </c>
    </row>
    <row r="96260" spans="1:6" x14ac:dyDescent="0.25">
      <c r="A96260" s="1" t="s">
        <v>156073</v>
      </c>
      <c r="B96260" s="1" t="s">
        <v>111115</v>
      </c>
      <c r="C96260" s="1" t="s">
        <v>1733</v>
      </c>
      <c r="D96260" s="1" t="s">
        <v>161947</v>
      </c>
      <c r="E96260" s="1" t="s">
        <v>161948</v>
      </c>
      <c r="F96260" s="1">
        <v>96259</v>
      </c>
    </row>
    <row r="96261" spans="1:6" x14ac:dyDescent="0.25">
      <c r="A96261" s="1" t="s">
        <v>156073</v>
      </c>
      <c r="B96261" s="1" t="s">
        <v>111115</v>
      </c>
      <c r="C96261" s="1" t="s">
        <v>496</v>
      </c>
      <c r="D96261" s="1" t="s">
        <v>161949</v>
      </c>
      <c r="E96261" s="1" t="s">
        <v>161950</v>
      </c>
      <c r="F96261" s="1">
        <v>96260</v>
      </c>
    </row>
    <row r="96262" spans="1:6" x14ac:dyDescent="0.25">
      <c r="A96262" s="1" t="s">
        <v>156073</v>
      </c>
      <c r="B96262" s="1" t="s">
        <v>111115</v>
      </c>
      <c r="C96262" s="1" t="s">
        <v>281</v>
      </c>
      <c r="D96262" s="1" t="s">
        <v>161951</v>
      </c>
      <c r="E96262" s="1" t="s">
        <v>161952</v>
      </c>
      <c r="F96262" s="1">
        <v>96261</v>
      </c>
    </row>
    <row r="96263" spans="1:6" x14ac:dyDescent="0.25">
      <c r="A96263" s="1" t="s">
        <v>156073</v>
      </c>
      <c r="B96263" s="1" t="s">
        <v>111115</v>
      </c>
      <c r="C96263" s="1" t="s">
        <v>270</v>
      </c>
      <c r="D96263" s="1" t="s">
        <v>161953</v>
      </c>
      <c r="E96263" s="1" t="s">
        <v>161954</v>
      </c>
      <c r="F96263" s="1">
        <v>96262</v>
      </c>
    </row>
    <row r="96264" spans="1:6" x14ac:dyDescent="0.25">
      <c r="A96264" s="1" t="s">
        <v>156073</v>
      </c>
      <c r="B96264" s="1" t="s">
        <v>111115</v>
      </c>
      <c r="C96264" s="1" t="s">
        <v>2284</v>
      </c>
      <c r="D96264" s="1" t="s">
        <v>161955</v>
      </c>
      <c r="E96264" s="1" t="s">
        <v>161956</v>
      </c>
      <c r="F96264" s="1">
        <v>96263</v>
      </c>
    </row>
    <row r="96265" spans="1:6" x14ac:dyDescent="0.25">
      <c r="A96265" s="1" t="s">
        <v>156073</v>
      </c>
      <c r="B96265" s="1" t="s">
        <v>111115</v>
      </c>
      <c r="C96265" s="1" t="s">
        <v>1437</v>
      </c>
      <c r="D96265" s="1" t="s">
        <v>161957</v>
      </c>
      <c r="E96265" s="1" t="s">
        <v>161958</v>
      </c>
      <c r="F96265" s="1">
        <v>96264</v>
      </c>
    </row>
    <row r="96266" spans="1:6" x14ac:dyDescent="0.25">
      <c r="A96266" s="1" t="s">
        <v>156073</v>
      </c>
      <c r="B96266" s="1" t="s">
        <v>82276</v>
      </c>
      <c r="C96266" s="1" t="s">
        <v>3154</v>
      </c>
      <c r="D96266" s="1" t="s">
        <v>161959</v>
      </c>
      <c r="E96266" s="1" t="s">
        <v>161960</v>
      </c>
      <c r="F96266" s="1">
        <v>96265</v>
      </c>
    </row>
    <row r="96267" spans="1:6" x14ac:dyDescent="0.25">
      <c r="A96267" s="1" t="s">
        <v>156073</v>
      </c>
      <c r="B96267" s="1" t="s">
        <v>82276</v>
      </c>
      <c r="C96267" s="1" t="s">
        <v>1029</v>
      </c>
      <c r="D96267" s="1" t="s">
        <v>157048</v>
      </c>
      <c r="E96267" s="1" t="s">
        <v>157049</v>
      </c>
      <c r="F96267" s="1">
        <v>96266</v>
      </c>
    </row>
    <row r="96268" spans="1:6" x14ac:dyDescent="0.25">
      <c r="A96268" s="1" t="s">
        <v>156073</v>
      </c>
      <c r="B96268" s="1" t="s">
        <v>82276</v>
      </c>
      <c r="C96268" s="1" t="s">
        <v>1083</v>
      </c>
      <c r="D96268" s="1" t="s">
        <v>161961</v>
      </c>
      <c r="E96268" s="1" t="s">
        <v>161962</v>
      </c>
      <c r="F96268" s="1">
        <v>96267</v>
      </c>
    </row>
    <row r="96269" spans="1:6" x14ac:dyDescent="0.25">
      <c r="A96269" s="1" t="s">
        <v>156073</v>
      </c>
      <c r="B96269" s="1" t="s">
        <v>82276</v>
      </c>
      <c r="C96269" s="1" t="s">
        <v>398</v>
      </c>
      <c r="D96269" s="1" t="s">
        <v>161963</v>
      </c>
      <c r="E96269" s="1" t="s">
        <v>161964</v>
      </c>
      <c r="F96269" s="1">
        <v>96268</v>
      </c>
    </row>
    <row r="96270" spans="1:6" x14ac:dyDescent="0.25">
      <c r="A96270" s="1" t="s">
        <v>156073</v>
      </c>
      <c r="B96270" s="1" t="s">
        <v>82276</v>
      </c>
      <c r="C96270" s="1" t="s">
        <v>2235</v>
      </c>
      <c r="D96270" s="1" t="s">
        <v>161965</v>
      </c>
      <c r="E96270" s="1" t="s">
        <v>161966</v>
      </c>
      <c r="F96270" s="1">
        <v>96269</v>
      </c>
    </row>
    <row r="96271" spans="1:6" x14ac:dyDescent="0.25">
      <c r="A96271" s="1" t="s">
        <v>156073</v>
      </c>
      <c r="B96271" s="1" t="s">
        <v>82276</v>
      </c>
      <c r="C96271" s="1" t="s">
        <v>2873</v>
      </c>
      <c r="D96271" s="1" t="s">
        <v>161967</v>
      </c>
      <c r="E96271" s="1" t="s">
        <v>161968</v>
      </c>
      <c r="F96271" s="1">
        <v>96270</v>
      </c>
    </row>
    <row r="96272" spans="1:6" x14ac:dyDescent="0.25">
      <c r="A96272" s="1" t="s">
        <v>156073</v>
      </c>
      <c r="B96272" s="1" t="s">
        <v>82276</v>
      </c>
      <c r="C96272" s="1" t="s">
        <v>54</v>
      </c>
      <c r="D96272" s="1" t="s">
        <v>161969</v>
      </c>
      <c r="E96272" s="1" t="s">
        <v>161970</v>
      </c>
      <c r="F96272" s="1">
        <v>96271</v>
      </c>
    </row>
    <row r="96273" spans="1:6" x14ac:dyDescent="0.25">
      <c r="A96273" s="1" t="s">
        <v>156073</v>
      </c>
      <c r="B96273" s="1" t="s">
        <v>82276</v>
      </c>
      <c r="C96273" s="1" t="s">
        <v>33</v>
      </c>
      <c r="D96273" s="1" t="s">
        <v>157018</v>
      </c>
      <c r="E96273" s="1" t="s">
        <v>157019</v>
      </c>
      <c r="F96273" s="1">
        <v>96272</v>
      </c>
    </row>
    <row r="96274" spans="1:6" x14ac:dyDescent="0.25">
      <c r="A96274" s="1" t="s">
        <v>156073</v>
      </c>
      <c r="B96274" s="1" t="s">
        <v>82276</v>
      </c>
      <c r="C96274" s="1" t="s">
        <v>88</v>
      </c>
      <c r="D96274" s="1" t="s">
        <v>157026</v>
      </c>
      <c r="E96274" s="1" t="s">
        <v>157027</v>
      </c>
      <c r="F96274" s="1">
        <v>96273</v>
      </c>
    </row>
    <row r="96275" spans="1:6" x14ac:dyDescent="0.25">
      <c r="A96275" s="1" t="s">
        <v>156073</v>
      </c>
      <c r="B96275" s="1" t="s">
        <v>82276</v>
      </c>
      <c r="C96275" s="1" t="s">
        <v>2568</v>
      </c>
      <c r="D96275" s="1" t="s">
        <v>161971</v>
      </c>
      <c r="E96275" s="1" t="s">
        <v>161972</v>
      </c>
      <c r="F96275" s="1">
        <v>96274</v>
      </c>
    </row>
    <row r="96276" spans="1:6" x14ac:dyDescent="0.25">
      <c r="A96276" s="1" t="s">
        <v>156073</v>
      </c>
      <c r="B96276" s="1" t="s">
        <v>82276</v>
      </c>
      <c r="C96276" s="1" t="s">
        <v>608</v>
      </c>
      <c r="D96276" s="1" t="s">
        <v>161973</v>
      </c>
      <c r="E96276" s="1" t="s">
        <v>161974</v>
      </c>
      <c r="F96276" s="1">
        <v>96275</v>
      </c>
    </row>
    <row r="96277" spans="1:6" x14ac:dyDescent="0.25">
      <c r="A96277" s="1" t="s">
        <v>156073</v>
      </c>
      <c r="B96277" s="1" t="s">
        <v>82276</v>
      </c>
      <c r="C96277" s="1" t="s">
        <v>718</v>
      </c>
      <c r="D96277" s="1" t="s">
        <v>161975</v>
      </c>
      <c r="E96277" s="1" t="s">
        <v>161976</v>
      </c>
      <c r="F96277" s="1">
        <v>96276</v>
      </c>
    </row>
    <row r="96278" spans="1:6" x14ac:dyDescent="0.25">
      <c r="A96278" s="1" t="s">
        <v>156073</v>
      </c>
      <c r="B96278" s="1" t="s">
        <v>82276</v>
      </c>
      <c r="C96278" s="1" t="s">
        <v>3736</v>
      </c>
      <c r="D96278" s="1" t="s">
        <v>161977</v>
      </c>
      <c r="E96278" s="1" t="s">
        <v>161978</v>
      </c>
      <c r="F96278" s="1">
        <v>96277</v>
      </c>
    </row>
    <row r="96279" spans="1:6" x14ac:dyDescent="0.25">
      <c r="A96279" s="1" t="s">
        <v>156073</v>
      </c>
      <c r="B96279" s="1" t="s">
        <v>82276</v>
      </c>
      <c r="C96279" s="1" t="s">
        <v>423</v>
      </c>
      <c r="D96279" s="1" t="s">
        <v>161979</v>
      </c>
      <c r="E96279" s="1" t="s">
        <v>161980</v>
      </c>
      <c r="F96279" s="1">
        <v>96278</v>
      </c>
    </row>
    <row r="96280" spans="1:6" x14ac:dyDescent="0.25">
      <c r="A96280" s="1" t="s">
        <v>156073</v>
      </c>
      <c r="B96280" s="1" t="s">
        <v>82276</v>
      </c>
      <c r="C96280" s="1" t="s">
        <v>655</v>
      </c>
      <c r="D96280" s="1" t="s">
        <v>161981</v>
      </c>
      <c r="E96280" s="1" t="s">
        <v>161982</v>
      </c>
      <c r="F96280" s="1">
        <v>96279</v>
      </c>
    </row>
    <row r="96281" spans="1:6" x14ac:dyDescent="0.25">
      <c r="A96281" s="1" t="s">
        <v>156073</v>
      </c>
      <c r="B96281" s="1" t="s">
        <v>82276</v>
      </c>
      <c r="C96281" s="1" t="s">
        <v>1811</v>
      </c>
      <c r="D96281" s="1" t="s">
        <v>157036</v>
      </c>
      <c r="E96281" s="1" t="s">
        <v>157037</v>
      </c>
      <c r="F96281" s="1">
        <v>96280</v>
      </c>
    </row>
    <row r="96282" spans="1:6" x14ac:dyDescent="0.25">
      <c r="A96282" s="1" t="s">
        <v>156073</v>
      </c>
      <c r="B96282" s="1" t="s">
        <v>82276</v>
      </c>
      <c r="C96282" s="1" t="s">
        <v>247</v>
      </c>
      <c r="D96282" s="1" t="s">
        <v>161983</v>
      </c>
      <c r="E96282" s="1" t="s">
        <v>161984</v>
      </c>
      <c r="F96282" s="1">
        <v>96281</v>
      </c>
    </row>
    <row r="96283" spans="1:6" x14ac:dyDescent="0.25">
      <c r="A96283" s="1" t="s">
        <v>156073</v>
      </c>
      <c r="B96283" s="1" t="s">
        <v>82276</v>
      </c>
      <c r="C96283" s="1" t="s">
        <v>951</v>
      </c>
      <c r="D96283" s="1" t="s">
        <v>157088</v>
      </c>
      <c r="E96283" s="1" t="s">
        <v>157089</v>
      </c>
      <c r="F96283" s="1">
        <v>96282</v>
      </c>
    </row>
    <row r="96284" spans="1:6" x14ac:dyDescent="0.25">
      <c r="A96284" s="1" t="s">
        <v>156073</v>
      </c>
      <c r="B96284" s="1" t="s">
        <v>82276</v>
      </c>
      <c r="C96284" s="1" t="s">
        <v>1169</v>
      </c>
      <c r="D96284" s="1" t="s">
        <v>161985</v>
      </c>
      <c r="E96284" s="1" t="s">
        <v>161986</v>
      </c>
      <c r="F96284" s="1">
        <v>96283</v>
      </c>
    </row>
    <row r="96285" spans="1:6" x14ac:dyDescent="0.25">
      <c r="A96285" s="1" t="s">
        <v>156073</v>
      </c>
      <c r="B96285" s="1" t="s">
        <v>82276</v>
      </c>
      <c r="C96285" s="1" t="s">
        <v>5482</v>
      </c>
      <c r="D96285" s="1" t="s">
        <v>161987</v>
      </c>
      <c r="E96285" s="1" t="s">
        <v>161988</v>
      </c>
      <c r="F96285" s="1">
        <v>96284</v>
      </c>
    </row>
    <row r="96286" spans="1:6" x14ac:dyDescent="0.25">
      <c r="A96286" s="1" t="s">
        <v>156073</v>
      </c>
      <c r="B96286" s="1" t="s">
        <v>82276</v>
      </c>
      <c r="C96286" s="1" t="s">
        <v>896</v>
      </c>
      <c r="D96286" s="1" t="s">
        <v>161989</v>
      </c>
      <c r="E96286" s="1" t="s">
        <v>161990</v>
      </c>
      <c r="F96286" s="1">
        <v>96285</v>
      </c>
    </row>
    <row r="96287" spans="1:6" x14ac:dyDescent="0.25">
      <c r="A96287" s="1" t="s">
        <v>156073</v>
      </c>
      <c r="B96287" s="1" t="s">
        <v>82276</v>
      </c>
      <c r="C96287" s="1" t="s">
        <v>518</v>
      </c>
      <c r="D96287" s="1" t="s">
        <v>161991</v>
      </c>
      <c r="E96287" s="1" t="s">
        <v>161992</v>
      </c>
      <c r="F96287" s="1">
        <v>96286</v>
      </c>
    </row>
    <row r="96288" spans="1:6" x14ac:dyDescent="0.25">
      <c r="A96288" s="1" t="s">
        <v>156073</v>
      </c>
      <c r="B96288" s="1" t="s">
        <v>82276</v>
      </c>
      <c r="C96288" s="1" t="s">
        <v>250</v>
      </c>
      <c r="D96288" s="1" t="s">
        <v>161993</v>
      </c>
      <c r="E96288" s="1" t="s">
        <v>161994</v>
      </c>
      <c r="F96288" s="1">
        <v>96287</v>
      </c>
    </row>
    <row r="96289" spans="1:6" x14ac:dyDescent="0.25">
      <c r="A96289" s="1" t="s">
        <v>156073</v>
      </c>
      <c r="B96289" s="1" t="s">
        <v>82276</v>
      </c>
      <c r="C96289" s="1" t="s">
        <v>465</v>
      </c>
      <c r="D96289" s="1" t="s">
        <v>161995</v>
      </c>
      <c r="E96289" s="1" t="s">
        <v>161996</v>
      </c>
      <c r="F96289" s="1">
        <v>96288</v>
      </c>
    </row>
    <row r="96290" spans="1:6" x14ac:dyDescent="0.25">
      <c r="A96290" s="1" t="s">
        <v>156073</v>
      </c>
      <c r="B96290" s="1" t="s">
        <v>82276</v>
      </c>
      <c r="C96290" s="1" t="s">
        <v>42</v>
      </c>
      <c r="D96290" s="1" t="s">
        <v>161997</v>
      </c>
      <c r="E96290" s="1" t="s">
        <v>161998</v>
      </c>
      <c r="F96290" s="1">
        <v>96289</v>
      </c>
    </row>
    <row r="96291" spans="1:6" x14ac:dyDescent="0.25">
      <c r="A96291" s="1" t="s">
        <v>156073</v>
      </c>
      <c r="B96291" s="1" t="s">
        <v>82276</v>
      </c>
      <c r="C96291" s="1" t="s">
        <v>3393</v>
      </c>
      <c r="D96291" s="1" t="s">
        <v>157106</v>
      </c>
      <c r="E96291" s="1" t="s">
        <v>157107</v>
      </c>
      <c r="F96291" s="1">
        <v>96290</v>
      </c>
    </row>
    <row r="96292" spans="1:6" x14ac:dyDescent="0.25">
      <c r="A96292" s="1" t="s">
        <v>156073</v>
      </c>
      <c r="B96292" s="1" t="s">
        <v>82276</v>
      </c>
      <c r="C96292" s="1" t="s">
        <v>227</v>
      </c>
      <c r="D96292" s="1" t="s">
        <v>161999</v>
      </c>
      <c r="E96292" s="1" t="s">
        <v>162000</v>
      </c>
      <c r="F96292" s="1">
        <v>96291</v>
      </c>
    </row>
    <row r="96293" spans="1:6" x14ac:dyDescent="0.25">
      <c r="A96293" s="1" t="s">
        <v>156073</v>
      </c>
      <c r="B96293" s="1" t="s">
        <v>82276</v>
      </c>
      <c r="C96293" s="1" t="s">
        <v>1728</v>
      </c>
      <c r="D96293" s="1" t="s">
        <v>162001</v>
      </c>
      <c r="E96293" s="1" t="s">
        <v>162002</v>
      </c>
      <c r="F96293" s="1">
        <v>96292</v>
      </c>
    </row>
    <row r="96294" spans="1:6" x14ac:dyDescent="0.25">
      <c r="A96294" s="1" t="s">
        <v>156073</v>
      </c>
      <c r="B96294" s="1" t="s">
        <v>82276</v>
      </c>
      <c r="C96294" s="1" t="s">
        <v>3240</v>
      </c>
      <c r="D96294" s="1" t="s">
        <v>162003</v>
      </c>
      <c r="E96294" s="1" t="s">
        <v>162004</v>
      </c>
      <c r="F96294" s="1">
        <v>96293</v>
      </c>
    </row>
    <row r="96295" spans="1:6" x14ac:dyDescent="0.25">
      <c r="A96295" s="1" t="s">
        <v>156073</v>
      </c>
      <c r="B96295" s="1" t="s">
        <v>82276</v>
      </c>
      <c r="C96295" s="1" t="s">
        <v>119</v>
      </c>
      <c r="D96295" s="1" t="s">
        <v>162005</v>
      </c>
      <c r="E96295" s="1" t="s">
        <v>162006</v>
      </c>
      <c r="F96295" s="1">
        <v>96294</v>
      </c>
    </row>
    <row r="96296" spans="1:6" x14ac:dyDescent="0.25">
      <c r="A96296" s="1" t="s">
        <v>156073</v>
      </c>
      <c r="B96296" s="1" t="s">
        <v>82276</v>
      </c>
      <c r="C96296" s="1" t="s">
        <v>3530</v>
      </c>
      <c r="D96296" s="1" t="s">
        <v>162007</v>
      </c>
      <c r="E96296" s="1" t="s">
        <v>162008</v>
      </c>
      <c r="F96296" s="1">
        <v>96295</v>
      </c>
    </row>
    <row r="96297" spans="1:6" x14ac:dyDescent="0.25">
      <c r="A96297" s="1" t="s">
        <v>156073</v>
      </c>
      <c r="B96297" s="1" t="s">
        <v>82276</v>
      </c>
      <c r="C96297" s="1" t="s">
        <v>1437</v>
      </c>
      <c r="D96297" s="1" t="s">
        <v>162009</v>
      </c>
      <c r="E96297" s="1" t="s">
        <v>162010</v>
      </c>
      <c r="F96297" s="1">
        <v>96296</v>
      </c>
    </row>
    <row r="96298" spans="1:6" x14ac:dyDescent="0.25">
      <c r="A96298" s="1" t="s">
        <v>156073</v>
      </c>
      <c r="B96298" s="1" t="s">
        <v>82276</v>
      </c>
      <c r="C96298" s="1" t="s">
        <v>1477</v>
      </c>
      <c r="D96298" s="1" t="s">
        <v>161991</v>
      </c>
      <c r="E96298" s="1" t="s">
        <v>161992</v>
      </c>
      <c r="F96298" s="1">
        <v>96297</v>
      </c>
    </row>
    <row r="96299" spans="1:6" x14ac:dyDescent="0.25">
      <c r="A96299" s="1" t="s">
        <v>156073</v>
      </c>
      <c r="B96299" s="1" t="s">
        <v>82276</v>
      </c>
      <c r="C96299" s="1" t="s">
        <v>149</v>
      </c>
      <c r="D96299" s="1" t="s">
        <v>162011</v>
      </c>
      <c r="E96299" s="1" t="s">
        <v>162012</v>
      </c>
      <c r="F96299" s="1">
        <v>96298</v>
      </c>
    </row>
    <row r="96300" spans="1:6" x14ac:dyDescent="0.25">
      <c r="A96300" s="1" t="s">
        <v>156073</v>
      </c>
      <c r="B96300" s="1" t="s">
        <v>82276</v>
      </c>
      <c r="C96300" s="1" t="s">
        <v>1788</v>
      </c>
      <c r="D96300" s="1" t="s">
        <v>157044</v>
      </c>
      <c r="E96300" s="1" t="s">
        <v>157045</v>
      </c>
      <c r="F96300" s="1">
        <v>96299</v>
      </c>
    </row>
    <row r="96301" spans="1:6" x14ac:dyDescent="0.25">
      <c r="A96301" s="1" t="s">
        <v>156073</v>
      </c>
      <c r="B96301" s="1" t="s">
        <v>82276</v>
      </c>
      <c r="C96301" s="1" t="s">
        <v>1845</v>
      </c>
      <c r="D96301" s="1" t="s">
        <v>162013</v>
      </c>
      <c r="E96301" s="1" t="s">
        <v>162014</v>
      </c>
      <c r="F96301" s="1">
        <v>96300</v>
      </c>
    </row>
    <row r="96302" spans="1:6" x14ac:dyDescent="0.25">
      <c r="A96302" s="1" t="s">
        <v>156073</v>
      </c>
      <c r="B96302" s="1" t="s">
        <v>82276</v>
      </c>
      <c r="C96302" s="1" t="s">
        <v>2558</v>
      </c>
      <c r="D96302" s="1" t="s">
        <v>162015</v>
      </c>
      <c r="E96302" s="1" t="s">
        <v>162016</v>
      </c>
      <c r="F96302" s="1">
        <v>96301</v>
      </c>
    </row>
    <row r="96303" spans="1:6" x14ac:dyDescent="0.25">
      <c r="A96303" s="1" t="s">
        <v>156073</v>
      </c>
      <c r="B96303" s="1" t="s">
        <v>82276</v>
      </c>
      <c r="C96303" s="1" t="s">
        <v>2857</v>
      </c>
      <c r="D96303" s="1" t="s">
        <v>162017</v>
      </c>
      <c r="E96303" s="1" t="s">
        <v>162018</v>
      </c>
      <c r="F96303" s="1">
        <v>96302</v>
      </c>
    </row>
    <row r="96304" spans="1:6" x14ac:dyDescent="0.25">
      <c r="A96304" s="1" t="s">
        <v>156073</v>
      </c>
      <c r="B96304" s="1" t="s">
        <v>82276</v>
      </c>
      <c r="C96304" s="1" t="s">
        <v>732</v>
      </c>
      <c r="D96304" s="1" t="s">
        <v>162019</v>
      </c>
      <c r="E96304" s="1" t="s">
        <v>162020</v>
      </c>
      <c r="F96304" s="1">
        <v>96303</v>
      </c>
    </row>
    <row r="96305" spans="1:6" x14ac:dyDescent="0.25">
      <c r="A96305" s="1" t="s">
        <v>156073</v>
      </c>
      <c r="B96305" s="1" t="s">
        <v>82276</v>
      </c>
      <c r="C96305" s="1" t="s">
        <v>281</v>
      </c>
      <c r="D96305" s="1" t="s">
        <v>162021</v>
      </c>
      <c r="E96305" s="1" t="s">
        <v>162022</v>
      </c>
      <c r="F96305" s="1">
        <v>96304</v>
      </c>
    </row>
    <row r="96306" spans="1:6" x14ac:dyDescent="0.25">
      <c r="A96306" s="1" t="s">
        <v>156073</v>
      </c>
      <c r="B96306" s="1" t="s">
        <v>82276</v>
      </c>
      <c r="C96306" s="1" t="s">
        <v>24</v>
      </c>
      <c r="D96306" s="1" t="s">
        <v>162023</v>
      </c>
      <c r="E96306" s="1" t="s">
        <v>162024</v>
      </c>
      <c r="F96306" s="1">
        <v>96305</v>
      </c>
    </row>
    <row r="96307" spans="1:6" x14ac:dyDescent="0.25">
      <c r="A96307" s="1" t="s">
        <v>156073</v>
      </c>
      <c r="B96307" s="1" t="s">
        <v>82276</v>
      </c>
      <c r="C96307" s="1" t="s">
        <v>1157</v>
      </c>
      <c r="D96307" s="1" t="s">
        <v>162025</v>
      </c>
      <c r="E96307" s="1" t="s">
        <v>162026</v>
      </c>
      <c r="F96307" s="1">
        <v>96306</v>
      </c>
    </row>
    <row r="96308" spans="1:6" x14ac:dyDescent="0.25">
      <c r="A96308" s="1" t="s">
        <v>156073</v>
      </c>
      <c r="B96308" s="1" t="s">
        <v>82276</v>
      </c>
      <c r="C96308" s="1" t="s">
        <v>1722</v>
      </c>
      <c r="D96308" s="1" t="s">
        <v>162027</v>
      </c>
      <c r="E96308" s="1" t="s">
        <v>162028</v>
      </c>
      <c r="F96308" s="1">
        <v>96307</v>
      </c>
    </row>
    <row r="96309" spans="1:6" x14ac:dyDescent="0.25">
      <c r="A96309" s="1" t="s">
        <v>156073</v>
      </c>
      <c r="B96309" s="1" t="s">
        <v>82276</v>
      </c>
      <c r="C96309" s="1" t="s">
        <v>3139</v>
      </c>
      <c r="D96309" s="1" t="s">
        <v>157048</v>
      </c>
      <c r="E96309" s="1" t="s">
        <v>157049</v>
      </c>
      <c r="F96309" s="1">
        <v>96308</v>
      </c>
    </row>
    <row r="96310" spans="1:6" x14ac:dyDescent="0.25">
      <c r="A96310" s="1" t="s">
        <v>156073</v>
      </c>
      <c r="B96310" s="1" t="s">
        <v>82276</v>
      </c>
      <c r="C96310" s="1" t="s">
        <v>618</v>
      </c>
      <c r="D96310" s="1" t="s">
        <v>162029</v>
      </c>
      <c r="E96310" s="1" t="s">
        <v>162030</v>
      </c>
      <c r="F96310" s="1">
        <v>96309</v>
      </c>
    </row>
    <row r="96311" spans="1:6" x14ac:dyDescent="0.25">
      <c r="A96311" s="1" t="s">
        <v>156073</v>
      </c>
      <c r="B96311" s="1" t="s">
        <v>82276</v>
      </c>
      <c r="C96311" s="1" t="s">
        <v>5187</v>
      </c>
      <c r="D96311" s="1" t="s">
        <v>162031</v>
      </c>
      <c r="E96311" s="1" t="s">
        <v>162032</v>
      </c>
      <c r="F96311" s="1">
        <v>96310</v>
      </c>
    </row>
    <row r="96312" spans="1:6" x14ac:dyDescent="0.25">
      <c r="A96312" s="1" t="s">
        <v>156073</v>
      </c>
      <c r="B96312" s="1" t="s">
        <v>82276</v>
      </c>
      <c r="C96312" s="1" t="s">
        <v>695</v>
      </c>
      <c r="D96312" s="1" t="s">
        <v>162033</v>
      </c>
      <c r="E96312" s="1" t="s">
        <v>162034</v>
      </c>
      <c r="F96312" s="1">
        <v>96311</v>
      </c>
    </row>
    <row r="96313" spans="1:6" x14ac:dyDescent="0.25">
      <c r="A96313" s="1" t="s">
        <v>156073</v>
      </c>
      <c r="B96313" s="1" t="s">
        <v>82276</v>
      </c>
      <c r="C96313" s="1" t="s">
        <v>1367</v>
      </c>
      <c r="D96313" s="1" t="s">
        <v>162035</v>
      </c>
      <c r="E96313" s="1" t="s">
        <v>162036</v>
      </c>
      <c r="F96313" s="1">
        <v>96312</v>
      </c>
    </row>
    <row r="96314" spans="1:6" x14ac:dyDescent="0.25">
      <c r="A96314" s="1" t="s">
        <v>156073</v>
      </c>
      <c r="B96314" s="1" t="s">
        <v>82276</v>
      </c>
      <c r="C96314" s="1" t="s">
        <v>111</v>
      </c>
      <c r="D96314" s="1" t="s">
        <v>162037</v>
      </c>
      <c r="E96314" s="1" t="s">
        <v>162038</v>
      </c>
      <c r="F96314" s="1">
        <v>96313</v>
      </c>
    </row>
    <row r="96315" spans="1:6" x14ac:dyDescent="0.25">
      <c r="A96315" s="1" t="s">
        <v>156073</v>
      </c>
      <c r="B96315" s="1" t="s">
        <v>82276</v>
      </c>
      <c r="C96315" s="1" t="s">
        <v>2284</v>
      </c>
      <c r="D96315" s="1" t="s">
        <v>162039</v>
      </c>
      <c r="E96315" s="1" t="s">
        <v>162040</v>
      </c>
      <c r="F96315" s="1">
        <v>96314</v>
      </c>
    </row>
    <row r="96316" spans="1:6" x14ac:dyDescent="0.25">
      <c r="A96316" s="1" t="s">
        <v>156073</v>
      </c>
      <c r="B96316" s="1" t="s">
        <v>82276</v>
      </c>
      <c r="C96316" s="1" t="s">
        <v>3424</v>
      </c>
      <c r="D96316" s="1" t="s">
        <v>157072</v>
      </c>
      <c r="E96316" s="1" t="s">
        <v>157073</v>
      </c>
      <c r="F96316" s="1">
        <v>96315</v>
      </c>
    </row>
    <row r="96317" spans="1:6" x14ac:dyDescent="0.25">
      <c r="A96317" s="1" t="s">
        <v>156073</v>
      </c>
      <c r="B96317" s="1" t="s">
        <v>82276</v>
      </c>
      <c r="C96317" s="1" t="s">
        <v>1017</v>
      </c>
      <c r="D96317" s="1" t="s">
        <v>162041</v>
      </c>
      <c r="E96317" s="1" t="s">
        <v>162042</v>
      </c>
      <c r="F96317" s="1">
        <v>96316</v>
      </c>
    </row>
    <row r="96318" spans="1:6" x14ac:dyDescent="0.25">
      <c r="A96318" s="1" t="s">
        <v>156073</v>
      </c>
      <c r="B96318" s="1" t="s">
        <v>82276</v>
      </c>
      <c r="C96318" s="1" t="s">
        <v>3134</v>
      </c>
      <c r="D96318" s="1" t="s">
        <v>162043</v>
      </c>
      <c r="E96318" s="1" t="s">
        <v>162044</v>
      </c>
      <c r="F96318" s="1">
        <v>96317</v>
      </c>
    </row>
    <row r="96319" spans="1:6" x14ac:dyDescent="0.25">
      <c r="A96319" s="1" t="s">
        <v>156073</v>
      </c>
      <c r="B96319" s="1" t="s">
        <v>82276</v>
      </c>
      <c r="C96319" s="1" t="s">
        <v>1801</v>
      </c>
      <c r="D96319" s="1" t="s">
        <v>157062</v>
      </c>
      <c r="E96319" s="1" t="s">
        <v>157063</v>
      </c>
      <c r="F96319" s="1">
        <v>96318</v>
      </c>
    </row>
    <row r="96320" spans="1:6" x14ac:dyDescent="0.25">
      <c r="A96320" s="1" t="s">
        <v>156073</v>
      </c>
      <c r="B96320" s="1" t="s">
        <v>82276</v>
      </c>
      <c r="C96320" s="1" t="s">
        <v>1387</v>
      </c>
      <c r="D96320" s="1" t="s">
        <v>162045</v>
      </c>
      <c r="E96320" s="1" t="s">
        <v>162046</v>
      </c>
      <c r="F96320" s="1">
        <v>96319</v>
      </c>
    </row>
    <row r="96321" spans="1:6" x14ac:dyDescent="0.25">
      <c r="A96321" s="1" t="s">
        <v>156073</v>
      </c>
      <c r="B96321" s="1" t="s">
        <v>82276</v>
      </c>
      <c r="C96321" s="1" t="s">
        <v>2819</v>
      </c>
      <c r="D96321" s="1" t="s">
        <v>162047</v>
      </c>
      <c r="E96321" s="1" t="s">
        <v>162048</v>
      </c>
      <c r="F96321" s="1">
        <v>96320</v>
      </c>
    </row>
    <row r="96322" spans="1:6" x14ac:dyDescent="0.25">
      <c r="A96322" s="1" t="s">
        <v>156073</v>
      </c>
      <c r="B96322" s="1" t="s">
        <v>82276</v>
      </c>
      <c r="C96322" s="1" t="s">
        <v>2573</v>
      </c>
      <c r="D96322" s="1" t="s">
        <v>162049</v>
      </c>
      <c r="E96322" s="1" t="s">
        <v>162050</v>
      </c>
      <c r="F96322" s="1">
        <v>96321</v>
      </c>
    </row>
    <row r="96323" spans="1:6" x14ac:dyDescent="0.25">
      <c r="A96323" s="1" t="s">
        <v>156073</v>
      </c>
      <c r="B96323" s="1" t="s">
        <v>82276</v>
      </c>
      <c r="C96323" s="1" t="s">
        <v>1437</v>
      </c>
      <c r="D96323" s="1" t="s">
        <v>162009</v>
      </c>
      <c r="E96323" s="1" t="s">
        <v>162010</v>
      </c>
      <c r="F96323" s="1">
        <v>96322</v>
      </c>
    </row>
    <row r="96324" spans="1:6" x14ac:dyDescent="0.25">
      <c r="A96324" s="1" t="s">
        <v>156073</v>
      </c>
      <c r="B96324" s="1" t="s">
        <v>82276</v>
      </c>
      <c r="C96324" s="1" t="s">
        <v>3415</v>
      </c>
      <c r="D96324" s="1" t="s">
        <v>162051</v>
      </c>
      <c r="E96324" s="1" t="s">
        <v>162052</v>
      </c>
      <c r="F96324" s="1">
        <v>96323</v>
      </c>
    </row>
    <row r="96325" spans="1:6" x14ac:dyDescent="0.25">
      <c r="A96325" s="1" t="s">
        <v>156073</v>
      </c>
      <c r="B96325" s="1" t="s">
        <v>82276</v>
      </c>
      <c r="C96325" s="1" t="s">
        <v>1696</v>
      </c>
      <c r="D96325" s="1" t="s">
        <v>162053</v>
      </c>
      <c r="E96325" s="1" t="s">
        <v>162054</v>
      </c>
      <c r="F96325" s="1">
        <v>96324</v>
      </c>
    </row>
    <row r="96326" spans="1:6" x14ac:dyDescent="0.25">
      <c r="A96326" s="1" t="s">
        <v>156073</v>
      </c>
      <c r="B96326" s="1" t="s">
        <v>82276</v>
      </c>
      <c r="C96326" s="1" t="s">
        <v>5152</v>
      </c>
      <c r="D96326" s="1" t="s">
        <v>162055</v>
      </c>
      <c r="E96326" s="1" t="s">
        <v>162056</v>
      </c>
      <c r="F96326" s="1">
        <v>96325</v>
      </c>
    </row>
    <row r="96327" spans="1:6" x14ac:dyDescent="0.25">
      <c r="A96327" s="1" t="s">
        <v>156073</v>
      </c>
      <c r="B96327" s="1" t="s">
        <v>82276</v>
      </c>
      <c r="C96327" s="1" t="s">
        <v>6294</v>
      </c>
      <c r="D96327" s="1" t="s">
        <v>157026</v>
      </c>
      <c r="E96327" s="1" t="s">
        <v>157027</v>
      </c>
      <c r="F96327" s="1">
        <v>96326</v>
      </c>
    </row>
    <row r="96328" spans="1:6" x14ac:dyDescent="0.25">
      <c r="A96328" s="1" t="s">
        <v>156073</v>
      </c>
      <c r="B96328" s="1" t="s">
        <v>82276</v>
      </c>
      <c r="C96328" s="1" t="s">
        <v>1788</v>
      </c>
      <c r="D96328" s="1" t="s">
        <v>157044</v>
      </c>
      <c r="E96328" s="1" t="s">
        <v>157045</v>
      </c>
      <c r="F96328" s="1">
        <v>96327</v>
      </c>
    </row>
    <row r="96329" spans="1:6" x14ac:dyDescent="0.25">
      <c r="A96329" s="1" t="s">
        <v>156073</v>
      </c>
      <c r="B96329" s="1" t="s">
        <v>82276</v>
      </c>
      <c r="C96329" s="1" t="s">
        <v>188</v>
      </c>
      <c r="D96329" s="1" t="s">
        <v>157054</v>
      </c>
      <c r="E96329" s="1" t="s">
        <v>157055</v>
      </c>
      <c r="F96329" s="1">
        <v>96328</v>
      </c>
    </row>
    <row r="96330" spans="1:6" x14ac:dyDescent="0.25">
      <c r="A96330" s="1" t="s">
        <v>156073</v>
      </c>
      <c r="B96330" s="1" t="s">
        <v>82276</v>
      </c>
      <c r="C96330" s="1" t="s">
        <v>608</v>
      </c>
      <c r="D96330" s="1" t="s">
        <v>161973</v>
      </c>
      <c r="E96330" s="1" t="s">
        <v>161974</v>
      </c>
      <c r="F96330" s="1">
        <v>96329</v>
      </c>
    </row>
    <row r="96331" spans="1:6" x14ac:dyDescent="0.25">
      <c r="A96331" s="1" t="s">
        <v>156073</v>
      </c>
      <c r="B96331" s="1" t="s">
        <v>82276</v>
      </c>
      <c r="C96331" s="1" t="s">
        <v>861</v>
      </c>
      <c r="D96331" s="1" t="s">
        <v>162057</v>
      </c>
      <c r="E96331" s="1" t="s">
        <v>162058</v>
      </c>
      <c r="F96331" s="1">
        <v>96330</v>
      </c>
    </row>
    <row r="96332" spans="1:6" x14ac:dyDescent="0.25">
      <c r="A96332" s="1" t="s">
        <v>156073</v>
      </c>
      <c r="B96332" s="1" t="s">
        <v>82276</v>
      </c>
      <c r="C96332" s="1" t="s">
        <v>420</v>
      </c>
      <c r="D96332" s="1" t="s">
        <v>162059</v>
      </c>
      <c r="E96332" s="1" t="s">
        <v>162060</v>
      </c>
      <c r="F96332" s="1">
        <v>96331</v>
      </c>
    </row>
    <row r="96333" spans="1:6" x14ac:dyDescent="0.25">
      <c r="A96333" s="1" t="s">
        <v>156073</v>
      </c>
      <c r="B96333" s="1" t="s">
        <v>82276</v>
      </c>
      <c r="C96333" s="1" t="s">
        <v>496</v>
      </c>
      <c r="D96333" s="1" t="s">
        <v>162061</v>
      </c>
      <c r="E96333" s="1" t="s">
        <v>162062</v>
      </c>
      <c r="F96333" s="1">
        <v>96332</v>
      </c>
    </row>
    <row r="96334" spans="1:6" x14ac:dyDescent="0.25">
      <c r="A96334" s="1" t="s">
        <v>156073</v>
      </c>
      <c r="B96334" s="1" t="s">
        <v>82276</v>
      </c>
      <c r="C96334" s="1" t="s">
        <v>782</v>
      </c>
      <c r="D96334" s="1" t="s">
        <v>162063</v>
      </c>
      <c r="E96334" s="1" t="s">
        <v>162064</v>
      </c>
      <c r="F96334" s="1">
        <v>96333</v>
      </c>
    </row>
    <row r="96335" spans="1:6" x14ac:dyDescent="0.25">
      <c r="A96335" s="1" t="s">
        <v>156073</v>
      </c>
      <c r="B96335" s="1" t="s">
        <v>82276</v>
      </c>
      <c r="C96335" s="1" t="s">
        <v>558</v>
      </c>
      <c r="D96335" s="1" t="s">
        <v>162065</v>
      </c>
      <c r="E96335" s="1" t="s">
        <v>162066</v>
      </c>
      <c r="F96335" s="1">
        <v>96334</v>
      </c>
    </row>
    <row r="96336" spans="1:6" x14ac:dyDescent="0.25">
      <c r="A96336" s="1" t="s">
        <v>156073</v>
      </c>
      <c r="B96336" s="1" t="s">
        <v>82276</v>
      </c>
      <c r="C96336" s="1" t="s">
        <v>1157</v>
      </c>
      <c r="D96336" s="1" t="s">
        <v>162025</v>
      </c>
      <c r="E96336" s="1" t="s">
        <v>162026</v>
      </c>
      <c r="F96336" s="1">
        <v>96335</v>
      </c>
    </row>
    <row r="96337" spans="1:6" x14ac:dyDescent="0.25">
      <c r="A96337" s="1" t="s">
        <v>156073</v>
      </c>
      <c r="B96337" s="1" t="s">
        <v>82276</v>
      </c>
      <c r="C96337" s="1" t="s">
        <v>3805</v>
      </c>
      <c r="D96337" s="1" t="s">
        <v>162067</v>
      </c>
      <c r="E96337" s="1" t="s">
        <v>162068</v>
      </c>
      <c r="F96337" s="1">
        <v>96336</v>
      </c>
    </row>
    <row r="96338" spans="1:6" x14ac:dyDescent="0.25">
      <c r="A96338" s="1" t="s">
        <v>156073</v>
      </c>
      <c r="B96338" s="1" t="s">
        <v>82276</v>
      </c>
      <c r="C96338" s="1" t="s">
        <v>920</v>
      </c>
      <c r="D96338" s="1" t="s">
        <v>162069</v>
      </c>
      <c r="E96338" s="1" t="s">
        <v>162070</v>
      </c>
      <c r="F96338" s="1">
        <v>96337</v>
      </c>
    </row>
    <row r="96339" spans="1:6" x14ac:dyDescent="0.25">
      <c r="A96339" s="1" t="s">
        <v>156073</v>
      </c>
      <c r="B96339" s="1" t="s">
        <v>82276</v>
      </c>
      <c r="C96339" s="1" t="s">
        <v>2084</v>
      </c>
      <c r="D96339" s="1" t="s">
        <v>162031</v>
      </c>
      <c r="E96339" s="1" t="s">
        <v>162032</v>
      </c>
      <c r="F96339" s="1">
        <v>96338</v>
      </c>
    </row>
    <row r="96340" spans="1:6" x14ac:dyDescent="0.25">
      <c r="A96340" s="1" t="s">
        <v>156073</v>
      </c>
      <c r="B96340" s="1" t="s">
        <v>82276</v>
      </c>
      <c r="C96340" s="1" t="s">
        <v>1791</v>
      </c>
      <c r="D96340" s="1" t="s">
        <v>162071</v>
      </c>
      <c r="E96340" s="1" t="s">
        <v>162072</v>
      </c>
      <c r="F96340" s="1">
        <v>96339</v>
      </c>
    </row>
    <row r="96341" spans="1:6" x14ac:dyDescent="0.25">
      <c r="A96341" s="1" t="s">
        <v>156073</v>
      </c>
      <c r="B96341" s="1" t="s">
        <v>11187</v>
      </c>
      <c r="C96341" s="1" t="s">
        <v>3415</v>
      </c>
      <c r="D96341" s="1" t="s">
        <v>162073</v>
      </c>
      <c r="E96341" s="1" t="s">
        <v>162074</v>
      </c>
      <c r="F96341" s="1">
        <v>96340</v>
      </c>
    </row>
    <row r="96342" spans="1:6" x14ac:dyDescent="0.25">
      <c r="A96342" s="1" t="s">
        <v>156073</v>
      </c>
      <c r="B96342" s="1" t="s">
        <v>11187</v>
      </c>
      <c r="C96342" s="1" t="s">
        <v>2576</v>
      </c>
      <c r="D96342" s="1" t="s">
        <v>158189</v>
      </c>
      <c r="E96342" s="1" t="s">
        <v>158190</v>
      </c>
      <c r="F96342" s="1">
        <v>96341</v>
      </c>
    </row>
    <row r="96343" spans="1:6" x14ac:dyDescent="0.25">
      <c r="A96343" s="1" t="s">
        <v>156073</v>
      </c>
      <c r="B96343" s="1" t="s">
        <v>11187</v>
      </c>
      <c r="C96343" s="1" t="s">
        <v>2483</v>
      </c>
      <c r="D96343" s="1" t="s">
        <v>162075</v>
      </c>
      <c r="E96343" s="1" t="s">
        <v>162076</v>
      </c>
      <c r="F96343" s="1">
        <v>96342</v>
      </c>
    </row>
    <row r="96344" spans="1:6" x14ac:dyDescent="0.25">
      <c r="A96344" s="1" t="s">
        <v>156073</v>
      </c>
      <c r="B96344" s="1" t="s">
        <v>11187</v>
      </c>
      <c r="C96344" s="1" t="s">
        <v>1128</v>
      </c>
      <c r="D96344" s="1" t="s">
        <v>162077</v>
      </c>
      <c r="E96344" s="1" t="s">
        <v>162078</v>
      </c>
      <c r="F96344" s="1">
        <v>96343</v>
      </c>
    </row>
    <row r="96345" spans="1:6" x14ac:dyDescent="0.25">
      <c r="A96345" s="1" t="s">
        <v>156073</v>
      </c>
      <c r="B96345" s="1" t="s">
        <v>11187</v>
      </c>
      <c r="C96345" s="1" t="s">
        <v>1014</v>
      </c>
      <c r="D96345" s="1" t="s">
        <v>162079</v>
      </c>
      <c r="E96345" s="1" t="s">
        <v>162080</v>
      </c>
      <c r="F96345" s="1">
        <v>96344</v>
      </c>
    </row>
    <row r="96346" spans="1:6" x14ac:dyDescent="0.25">
      <c r="A96346" s="1" t="s">
        <v>156073</v>
      </c>
      <c r="B96346" s="1" t="s">
        <v>11187</v>
      </c>
      <c r="C96346" s="1" t="s">
        <v>4647</v>
      </c>
      <c r="D96346" s="1" t="s">
        <v>162081</v>
      </c>
      <c r="E96346" s="1" t="s">
        <v>162082</v>
      </c>
      <c r="F96346" s="1">
        <v>96345</v>
      </c>
    </row>
    <row r="96347" spans="1:6" x14ac:dyDescent="0.25">
      <c r="A96347" s="1" t="s">
        <v>156073</v>
      </c>
      <c r="B96347" s="1" t="s">
        <v>11187</v>
      </c>
      <c r="C96347" s="1" t="s">
        <v>284</v>
      </c>
      <c r="D96347" s="1" t="s">
        <v>158141</v>
      </c>
      <c r="E96347" s="1" t="s">
        <v>158142</v>
      </c>
      <c r="F96347" s="1">
        <v>96346</v>
      </c>
    </row>
    <row r="96348" spans="1:6" x14ac:dyDescent="0.25">
      <c r="A96348" s="1" t="s">
        <v>156073</v>
      </c>
      <c r="B96348" s="1" t="s">
        <v>11187</v>
      </c>
      <c r="C96348" s="1" t="s">
        <v>3402</v>
      </c>
      <c r="D96348" s="1" t="s">
        <v>162083</v>
      </c>
      <c r="E96348" s="1" t="s">
        <v>162084</v>
      </c>
      <c r="F96348" s="1">
        <v>96347</v>
      </c>
    </row>
    <row r="96349" spans="1:6" x14ac:dyDescent="0.25">
      <c r="A96349" s="1" t="s">
        <v>156073</v>
      </c>
      <c r="B96349" s="1" t="s">
        <v>11187</v>
      </c>
      <c r="C96349" s="1" t="s">
        <v>2998</v>
      </c>
      <c r="D96349" s="1" t="s">
        <v>162085</v>
      </c>
      <c r="E96349" s="1" t="s">
        <v>162086</v>
      </c>
      <c r="F96349" s="1">
        <v>96348</v>
      </c>
    </row>
    <row r="96350" spans="1:6" x14ac:dyDescent="0.25">
      <c r="A96350" s="1" t="s">
        <v>156073</v>
      </c>
      <c r="B96350" s="1" t="s">
        <v>11187</v>
      </c>
      <c r="C96350" s="1" t="s">
        <v>3154</v>
      </c>
      <c r="D96350" s="1" t="s">
        <v>158191</v>
      </c>
      <c r="E96350" s="1" t="s">
        <v>158192</v>
      </c>
      <c r="F96350" s="1">
        <v>96349</v>
      </c>
    </row>
    <row r="96351" spans="1:6" x14ac:dyDescent="0.25">
      <c r="A96351" s="1" t="s">
        <v>156073</v>
      </c>
      <c r="B96351" s="1" t="s">
        <v>11187</v>
      </c>
      <c r="C96351" s="1" t="s">
        <v>2779</v>
      </c>
      <c r="D96351" s="1" t="s">
        <v>158211</v>
      </c>
      <c r="E96351" s="1" t="s">
        <v>158212</v>
      </c>
      <c r="F96351" s="1">
        <v>96350</v>
      </c>
    </row>
    <row r="96352" spans="1:6" x14ac:dyDescent="0.25">
      <c r="A96352" s="1" t="s">
        <v>156073</v>
      </c>
      <c r="B96352" s="1" t="s">
        <v>11187</v>
      </c>
      <c r="C96352" s="1" t="s">
        <v>583</v>
      </c>
      <c r="D96352" s="1" t="s">
        <v>162087</v>
      </c>
      <c r="E96352" s="1" t="s">
        <v>162088</v>
      </c>
      <c r="F96352" s="1">
        <v>96351</v>
      </c>
    </row>
    <row r="96353" spans="1:6" x14ac:dyDescent="0.25">
      <c r="A96353" s="1" t="s">
        <v>156073</v>
      </c>
      <c r="B96353" s="1" t="s">
        <v>11187</v>
      </c>
      <c r="C96353" s="1" t="s">
        <v>457</v>
      </c>
      <c r="D96353" s="1" t="s">
        <v>162089</v>
      </c>
      <c r="E96353" s="1" t="s">
        <v>162090</v>
      </c>
      <c r="F96353" s="1">
        <v>96352</v>
      </c>
    </row>
    <row r="96354" spans="1:6" x14ac:dyDescent="0.25">
      <c r="A96354" s="1" t="s">
        <v>156073</v>
      </c>
      <c r="B96354" s="1" t="s">
        <v>11187</v>
      </c>
      <c r="C96354" s="1" t="s">
        <v>1979</v>
      </c>
      <c r="D96354" s="1" t="s">
        <v>162091</v>
      </c>
      <c r="E96354" s="1" t="s">
        <v>162092</v>
      </c>
      <c r="F96354" s="1">
        <v>96353</v>
      </c>
    </row>
    <row r="96355" spans="1:6" x14ac:dyDescent="0.25">
      <c r="A96355" s="1" t="s">
        <v>156073</v>
      </c>
      <c r="B96355" s="1" t="s">
        <v>11187</v>
      </c>
      <c r="C96355" s="1" t="s">
        <v>1637</v>
      </c>
      <c r="D96355" s="1" t="s">
        <v>162093</v>
      </c>
      <c r="E96355" s="1" t="s">
        <v>162094</v>
      </c>
      <c r="F96355" s="1">
        <v>96354</v>
      </c>
    </row>
    <row r="96356" spans="1:6" x14ac:dyDescent="0.25">
      <c r="A96356" s="1" t="s">
        <v>156073</v>
      </c>
      <c r="B96356" s="1" t="s">
        <v>11187</v>
      </c>
      <c r="C96356" s="1" t="s">
        <v>104</v>
      </c>
      <c r="D96356" s="1" t="s">
        <v>162095</v>
      </c>
      <c r="E96356" s="1" t="s">
        <v>162096</v>
      </c>
      <c r="F96356" s="1">
        <v>96355</v>
      </c>
    </row>
    <row r="96357" spans="1:6" x14ac:dyDescent="0.25">
      <c r="A96357" s="1" t="s">
        <v>156073</v>
      </c>
      <c r="B96357" s="1" t="s">
        <v>11187</v>
      </c>
      <c r="C96357" s="1" t="s">
        <v>1157</v>
      </c>
      <c r="D96357" s="1" t="s">
        <v>162097</v>
      </c>
      <c r="E96357" s="1" t="s">
        <v>162098</v>
      </c>
      <c r="F96357" s="1">
        <v>96356</v>
      </c>
    </row>
    <row r="96358" spans="1:6" x14ac:dyDescent="0.25">
      <c r="A96358" s="1" t="s">
        <v>156073</v>
      </c>
      <c r="B96358" s="1" t="s">
        <v>11187</v>
      </c>
      <c r="C96358" s="1" t="s">
        <v>757</v>
      </c>
      <c r="D96358" s="1" t="s">
        <v>162099</v>
      </c>
      <c r="E96358" s="1" t="s">
        <v>162100</v>
      </c>
      <c r="F96358" s="1">
        <v>96357</v>
      </c>
    </row>
    <row r="96359" spans="1:6" x14ac:dyDescent="0.25">
      <c r="A96359" s="1" t="s">
        <v>156073</v>
      </c>
      <c r="B96359" s="1" t="s">
        <v>11187</v>
      </c>
      <c r="C96359" s="1" t="s">
        <v>3249</v>
      </c>
      <c r="D96359" s="1" t="s">
        <v>162101</v>
      </c>
      <c r="E96359" s="1" t="s">
        <v>162102</v>
      </c>
      <c r="F96359" s="1">
        <v>96358</v>
      </c>
    </row>
    <row r="96360" spans="1:6" x14ac:dyDescent="0.25">
      <c r="A96360" s="1" t="s">
        <v>156073</v>
      </c>
      <c r="B96360" s="1" t="s">
        <v>11187</v>
      </c>
      <c r="C96360" s="1" t="s">
        <v>63</v>
      </c>
      <c r="D96360" s="1" t="s">
        <v>162103</v>
      </c>
      <c r="E96360" s="1" t="s">
        <v>162104</v>
      </c>
      <c r="F96360" s="1">
        <v>96359</v>
      </c>
    </row>
    <row r="96361" spans="1:6" x14ac:dyDescent="0.25">
      <c r="A96361" s="1" t="s">
        <v>156073</v>
      </c>
      <c r="B96361" s="1" t="s">
        <v>11187</v>
      </c>
      <c r="C96361" s="1" t="s">
        <v>1979</v>
      </c>
      <c r="D96361" s="1" t="s">
        <v>162091</v>
      </c>
      <c r="E96361" s="1" t="s">
        <v>162092</v>
      </c>
      <c r="F96361" s="1">
        <v>96360</v>
      </c>
    </row>
    <row r="96362" spans="1:6" x14ac:dyDescent="0.25">
      <c r="A96362" s="1" t="s">
        <v>156073</v>
      </c>
      <c r="B96362" s="1" t="s">
        <v>11187</v>
      </c>
      <c r="C96362" s="1" t="s">
        <v>5719</v>
      </c>
      <c r="D96362" s="1" t="s">
        <v>162105</v>
      </c>
      <c r="E96362" s="1" t="s">
        <v>162106</v>
      </c>
      <c r="F96362" s="1">
        <v>96361</v>
      </c>
    </row>
    <row r="96363" spans="1:6" x14ac:dyDescent="0.25">
      <c r="A96363" s="1" t="s">
        <v>156073</v>
      </c>
      <c r="B96363" s="1" t="s">
        <v>11187</v>
      </c>
      <c r="C96363" s="1" t="s">
        <v>309</v>
      </c>
      <c r="D96363" s="1" t="s">
        <v>162107</v>
      </c>
      <c r="E96363" s="1" t="s">
        <v>162108</v>
      </c>
      <c r="F96363" s="1">
        <v>96362</v>
      </c>
    </row>
    <row r="96364" spans="1:6" x14ac:dyDescent="0.25">
      <c r="A96364" s="1" t="s">
        <v>156073</v>
      </c>
      <c r="B96364" s="1" t="s">
        <v>11187</v>
      </c>
      <c r="C96364" s="1" t="s">
        <v>1275</v>
      </c>
      <c r="D96364" s="1" t="s">
        <v>162109</v>
      </c>
      <c r="E96364" s="1" t="s">
        <v>162110</v>
      </c>
      <c r="F96364" s="1">
        <v>96363</v>
      </c>
    </row>
    <row r="96365" spans="1:6" x14ac:dyDescent="0.25">
      <c r="A96365" s="1" t="s">
        <v>156073</v>
      </c>
      <c r="B96365" s="1" t="s">
        <v>11187</v>
      </c>
      <c r="C96365" s="1" t="s">
        <v>57</v>
      </c>
      <c r="D96365" s="1" t="s">
        <v>162111</v>
      </c>
      <c r="E96365" s="1" t="s">
        <v>162112</v>
      </c>
      <c r="F96365" s="1">
        <v>96364</v>
      </c>
    </row>
    <row r="96366" spans="1:6" x14ac:dyDescent="0.25">
      <c r="A96366" s="1" t="s">
        <v>156073</v>
      </c>
      <c r="B96366" s="1" t="s">
        <v>11187</v>
      </c>
      <c r="C96366" s="1" t="s">
        <v>1728</v>
      </c>
      <c r="D96366" s="1" t="s">
        <v>162113</v>
      </c>
      <c r="E96366" s="1" t="s">
        <v>162114</v>
      </c>
      <c r="F96366" s="1">
        <v>96365</v>
      </c>
    </row>
    <row r="96367" spans="1:6" x14ac:dyDescent="0.25">
      <c r="A96367" s="1" t="s">
        <v>156073</v>
      </c>
      <c r="B96367" s="1" t="s">
        <v>11187</v>
      </c>
      <c r="C96367" s="1" t="s">
        <v>125</v>
      </c>
      <c r="D96367" s="1" t="s">
        <v>162115</v>
      </c>
      <c r="E96367" s="1" t="s">
        <v>162116</v>
      </c>
      <c r="F96367" s="1">
        <v>96366</v>
      </c>
    </row>
    <row r="96368" spans="1:6" x14ac:dyDescent="0.25">
      <c r="A96368" s="1" t="s">
        <v>156073</v>
      </c>
      <c r="B96368" s="1" t="s">
        <v>11187</v>
      </c>
      <c r="C96368" s="1" t="s">
        <v>54</v>
      </c>
      <c r="D96368" s="1" t="s">
        <v>162117</v>
      </c>
      <c r="E96368" s="1" t="s">
        <v>162118</v>
      </c>
      <c r="F96368" s="1">
        <v>96367</v>
      </c>
    </row>
    <row r="96369" spans="1:6" x14ac:dyDescent="0.25">
      <c r="A96369" s="1" t="s">
        <v>156073</v>
      </c>
      <c r="B96369" s="1" t="s">
        <v>11187</v>
      </c>
      <c r="C96369" s="1" t="s">
        <v>576</v>
      </c>
      <c r="D96369" s="1" t="s">
        <v>162119</v>
      </c>
      <c r="E96369" s="1" t="s">
        <v>162120</v>
      </c>
      <c r="F96369" s="1">
        <v>96368</v>
      </c>
    </row>
    <row r="96370" spans="1:6" x14ac:dyDescent="0.25">
      <c r="A96370" s="1" t="s">
        <v>156073</v>
      </c>
      <c r="B96370" s="1" t="s">
        <v>11187</v>
      </c>
      <c r="C96370" s="1" t="s">
        <v>1891</v>
      </c>
      <c r="D96370" s="1" t="s">
        <v>162121</v>
      </c>
      <c r="E96370" s="1" t="s">
        <v>162122</v>
      </c>
      <c r="F96370" s="1">
        <v>96369</v>
      </c>
    </row>
    <row r="96371" spans="1:6" x14ac:dyDescent="0.25">
      <c r="A96371" s="1" t="s">
        <v>156073</v>
      </c>
      <c r="B96371" s="1" t="s">
        <v>11187</v>
      </c>
      <c r="C96371" s="1" t="s">
        <v>387</v>
      </c>
      <c r="D96371" s="1" t="s">
        <v>158151</v>
      </c>
      <c r="E96371" s="1" t="s">
        <v>158152</v>
      </c>
      <c r="F96371" s="1">
        <v>96370</v>
      </c>
    </row>
    <row r="96372" spans="1:6" x14ac:dyDescent="0.25">
      <c r="A96372" s="1" t="s">
        <v>156073</v>
      </c>
      <c r="B96372" s="1" t="s">
        <v>11187</v>
      </c>
      <c r="C96372" s="1" t="s">
        <v>1763</v>
      </c>
      <c r="D96372" s="1" t="s">
        <v>158159</v>
      </c>
      <c r="E96372" s="1" t="s">
        <v>158160</v>
      </c>
      <c r="F96372" s="1">
        <v>96371</v>
      </c>
    </row>
    <row r="96373" spans="1:6" x14ac:dyDescent="0.25">
      <c r="A96373" s="1" t="s">
        <v>156073</v>
      </c>
      <c r="B96373" s="1" t="s">
        <v>11187</v>
      </c>
      <c r="C96373" s="1" t="s">
        <v>24</v>
      </c>
      <c r="D96373" s="1" t="s">
        <v>162123</v>
      </c>
      <c r="E96373" s="1" t="s">
        <v>162124</v>
      </c>
      <c r="F96373" s="1">
        <v>96372</v>
      </c>
    </row>
    <row r="96374" spans="1:6" x14ac:dyDescent="0.25">
      <c r="A96374" s="1" t="s">
        <v>156073</v>
      </c>
      <c r="B96374" s="1" t="s">
        <v>11187</v>
      </c>
      <c r="C96374" s="1" t="s">
        <v>917</v>
      </c>
      <c r="D96374" s="1" t="s">
        <v>162125</v>
      </c>
      <c r="E96374" s="1" t="s">
        <v>162126</v>
      </c>
      <c r="F96374" s="1">
        <v>96373</v>
      </c>
    </row>
    <row r="96375" spans="1:6" x14ac:dyDescent="0.25">
      <c r="A96375" s="1" t="s">
        <v>156073</v>
      </c>
      <c r="B96375" s="1" t="s">
        <v>11187</v>
      </c>
      <c r="C96375" s="1" t="s">
        <v>2356</v>
      </c>
      <c r="D96375" s="1" t="s">
        <v>162127</v>
      </c>
      <c r="E96375" s="1" t="s">
        <v>162128</v>
      </c>
      <c r="F96375" s="1">
        <v>96374</v>
      </c>
    </row>
    <row r="96376" spans="1:6" x14ac:dyDescent="0.25">
      <c r="A96376" s="1" t="s">
        <v>156073</v>
      </c>
      <c r="B96376" s="1" t="s">
        <v>11187</v>
      </c>
      <c r="C96376" s="1" t="s">
        <v>891</v>
      </c>
      <c r="D96376" s="1" t="s">
        <v>162129</v>
      </c>
      <c r="E96376" s="1" t="s">
        <v>162130</v>
      </c>
      <c r="F96376" s="1">
        <v>96375</v>
      </c>
    </row>
    <row r="96377" spans="1:6" x14ac:dyDescent="0.25">
      <c r="A96377" s="1" t="s">
        <v>156073</v>
      </c>
      <c r="B96377" s="1" t="s">
        <v>11187</v>
      </c>
      <c r="C96377" s="1" t="s">
        <v>4023</v>
      </c>
      <c r="D96377" s="1" t="s">
        <v>162131</v>
      </c>
      <c r="E96377" s="1" t="s">
        <v>162132</v>
      </c>
      <c r="F96377" s="1">
        <v>96376</v>
      </c>
    </row>
    <row r="96378" spans="1:6" x14ac:dyDescent="0.25">
      <c r="A96378" s="1" t="s">
        <v>156073</v>
      </c>
      <c r="B96378" s="1" t="s">
        <v>11187</v>
      </c>
      <c r="C96378" s="1" t="s">
        <v>1546</v>
      </c>
      <c r="D96378" s="1" t="s">
        <v>162133</v>
      </c>
      <c r="E96378" s="1" t="s">
        <v>162134</v>
      </c>
      <c r="F96378" s="1">
        <v>96377</v>
      </c>
    </row>
    <row r="96379" spans="1:6" x14ac:dyDescent="0.25">
      <c r="A96379" s="1" t="s">
        <v>156073</v>
      </c>
      <c r="B96379" s="1" t="s">
        <v>11187</v>
      </c>
      <c r="C96379" s="1" t="s">
        <v>757</v>
      </c>
      <c r="D96379" s="1" t="s">
        <v>162099</v>
      </c>
      <c r="E96379" s="1" t="s">
        <v>162100</v>
      </c>
      <c r="F96379" s="1">
        <v>96378</v>
      </c>
    </row>
    <row r="96380" spans="1:6" x14ac:dyDescent="0.25">
      <c r="A96380" s="1" t="s">
        <v>156073</v>
      </c>
      <c r="B96380" s="1" t="s">
        <v>11187</v>
      </c>
      <c r="C96380" s="1" t="s">
        <v>285</v>
      </c>
      <c r="D96380" s="1" t="s">
        <v>162135</v>
      </c>
      <c r="E96380" s="1" t="s">
        <v>162136</v>
      </c>
      <c r="F96380" s="1">
        <v>96379</v>
      </c>
    </row>
    <row r="96381" spans="1:6" x14ac:dyDescent="0.25">
      <c r="A96381" s="1" t="s">
        <v>156073</v>
      </c>
      <c r="B96381" s="1" t="s">
        <v>11187</v>
      </c>
      <c r="C96381" s="1" t="s">
        <v>913</v>
      </c>
      <c r="D96381" s="1" t="s">
        <v>162137</v>
      </c>
      <c r="E96381" s="1" t="s">
        <v>162138</v>
      </c>
      <c r="F96381" s="1">
        <v>96380</v>
      </c>
    </row>
    <row r="96382" spans="1:6" x14ac:dyDescent="0.25">
      <c r="A96382" s="1" t="s">
        <v>156073</v>
      </c>
      <c r="B96382" s="1" t="s">
        <v>11187</v>
      </c>
      <c r="C96382" s="1" t="s">
        <v>1942</v>
      </c>
      <c r="D96382" s="1" t="s">
        <v>162139</v>
      </c>
      <c r="E96382" s="1" t="s">
        <v>162140</v>
      </c>
      <c r="F96382" s="1">
        <v>96381</v>
      </c>
    </row>
    <row r="96383" spans="1:6" x14ac:dyDescent="0.25">
      <c r="A96383" s="1" t="s">
        <v>156073</v>
      </c>
      <c r="B96383" s="1" t="s">
        <v>11187</v>
      </c>
      <c r="C96383" s="1" t="s">
        <v>2773</v>
      </c>
      <c r="D96383" s="1" t="s">
        <v>162141</v>
      </c>
      <c r="E96383" s="1" t="s">
        <v>162142</v>
      </c>
      <c r="F96383" s="1">
        <v>96382</v>
      </c>
    </row>
    <row r="96384" spans="1:6" x14ac:dyDescent="0.25">
      <c r="A96384" s="1" t="s">
        <v>156073</v>
      </c>
      <c r="B96384" s="1" t="s">
        <v>11187</v>
      </c>
      <c r="C96384" s="1" t="s">
        <v>164</v>
      </c>
      <c r="D96384" s="1" t="s">
        <v>158207</v>
      </c>
      <c r="E96384" s="1" t="s">
        <v>158208</v>
      </c>
      <c r="F96384" s="1">
        <v>96383</v>
      </c>
    </row>
    <row r="96385" spans="1:6" x14ac:dyDescent="0.25">
      <c r="A96385" s="1" t="s">
        <v>156073</v>
      </c>
      <c r="B96385" s="1" t="s">
        <v>11187</v>
      </c>
      <c r="C96385" s="1" t="s">
        <v>6532</v>
      </c>
      <c r="D96385" s="1" t="s">
        <v>158139</v>
      </c>
      <c r="E96385" s="1" t="s">
        <v>158140</v>
      </c>
      <c r="F96385" s="1">
        <v>96384</v>
      </c>
    </row>
    <row r="96386" spans="1:6" x14ac:dyDescent="0.25">
      <c r="A96386" s="1" t="s">
        <v>156073</v>
      </c>
      <c r="B96386" s="1" t="s">
        <v>11187</v>
      </c>
      <c r="C96386" s="1" t="s">
        <v>108</v>
      </c>
      <c r="D96386" s="1" t="s">
        <v>162143</v>
      </c>
      <c r="E96386" s="1" t="s">
        <v>162144</v>
      </c>
      <c r="F96386" s="1">
        <v>96385</v>
      </c>
    </row>
    <row r="96387" spans="1:6" x14ac:dyDescent="0.25">
      <c r="A96387" s="1" t="s">
        <v>156073</v>
      </c>
      <c r="B96387" s="1" t="s">
        <v>11187</v>
      </c>
      <c r="C96387" s="1" t="s">
        <v>2723</v>
      </c>
      <c r="D96387" s="1" t="s">
        <v>162145</v>
      </c>
      <c r="E96387" s="1" t="s">
        <v>162146</v>
      </c>
      <c r="F96387" s="1">
        <v>96386</v>
      </c>
    </row>
    <row r="96388" spans="1:6" x14ac:dyDescent="0.25">
      <c r="A96388" s="1" t="s">
        <v>156073</v>
      </c>
      <c r="B96388" s="1" t="s">
        <v>11187</v>
      </c>
      <c r="C96388" s="1" t="s">
        <v>1578</v>
      </c>
      <c r="D96388" s="1" t="s">
        <v>162147</v>
      </c>
      <c r="E96388" s="1" t="s">
        <v>162148</v>
      </c>
      <c r="F96388" s="1">
        <v>96387</v>
      </c>
    </row>
    <row r="96389" spans="1:6" x14ac:dyDescent="0.25">
      <c r="A96389" s="1" t="s">
        <v>156073</v>
      </c>
      <c r="B96389" s="1" t="s">
        <v>11187</v>
      </c>
      <c r="C96389" s="1" t="s">
        <v>1971</v>
      </c>
      <c r="D96389" s="1" t="s">
        <v>162149</v>
      </c>
      <c r="E96389" s="1" t="s">
        <v>162150</v>
      </c>
      <c r="F96389" s="1">
        <v>96388</v>
      </c>
    </row>
    <row r="96390" spans="1:6" x14ac:dyDescent="0.25">
      <c r="A96390" s="1" t="s">
        <v>156073</v>
      </c>
      <c r="B96390" s="1" t="s">
        <v>11187</v>
      </c>
      <c r="C96390" s="1" t="s">
        <v>604</v>
      </c>
      <c r="D96390" s="1" t="s">
        <v>162151</v>
      </c>
      <c r="E96390" s="1" t="s">
        <v>162152</v>
      </c>
      <c r="F96390" s="1">
        <v>96389</v>
      </c>
    </row>
    <row r="96391" spans="1:6" x14ac:dyDescent="0.25">
      <c r="A96391" s="1" t="s">
        <v>156073</v>
      </c>
      <c r="B96391" s="1" t="s">
        <v>11187</v>
      </c>
      <c r="C96391" s="1" t="s">
        <v>1370</v>
      </c>
      <c r="D96391" s="1" t="s">
        <v>162153</v>
      </c>
      <c r="E96391" s="1" t="s">
        <v>162154</v>
      </c>
      <c r="F96391" s="1">
        <v>96390</v>
      </c>
    </row>
    <row r="96392" spans="1:6" x14ac:dyDescent="0.25">
      <c r="A96392" s="1" t="s">
        <v>156073</v>
      </c>
      <c r="B96392" s="1" t="s">
        <v>11187</v>
      </c>
      <c r="C96392" s="1" t="s">
        <v>1749</v>
      </c>
      <c r="D96392" s="1" t="s">
        <v>162155</v>
      </c>
      <c r="E96392" s="1" t="s">
        <v>162156</v>
      </c>
      <c r="F96392" s="1">
        <v>96391</v>
      </c>
    </row>
    <row r="96393" spans="1:6" x14ac:dyDescent="0.25">
      <c r="A96393" s="1" t="s">
        <v>156073</v>
      </c>
      <c r="B96393" s="1" t="s">
        <v>11187</v>
      </c>
      <c r="C96393" s="1" t="s">
        <v>2252</v>
      </c>
      <c r="D96393" s="1" t="s">
        <v>162073</v>
      </c>
      <c r="E96393" s="1" t="s">
        <v>162074</v>
      </c>
      <c r="F96393" s="1">
        <v>96392</v>
      </c>
    </row>
    <row r="96394" spans="1:6" x14ac:dyDescent="0.25">
      <c r="A96394" s="1" t="s">
        <v>156073</v>
      </c>
      <c r="B96394" s="1" t="s">
        <v>11187</v>
      </c>
      <c r="C96394" s="1" t="s">
        <v>839</v>
      </c>
      <c r="D96394" s="1" t="s">
        <v>158085</v>
      </c>
      <c r="E96394" s="1" t="s">
        <v>158086</v>
      </c>
      <c r="F96394" s="1">
        <v>96393</v>
      </c>
    </row>
    <row r="96395" spans="1:6" x14ac:dyDescent="0.25">
      <c r="A96395" s="1" t="s">
        <v>156073</v>
      </c>
      <c r="B96395" s="1" t="s">
        <v>11187</v>
      </c>
      <c r="C96395" s="1" t="s">
        <v>1543</v>
      </c>
      <c r="D96395" s="1" t="s">
        <v>158109</v>
      </c>
      <c r="E96395" s="1" t="s">
        <v>158110</v>
      </c>
      <c r="F96395" s="1">
        <v>96394</v>
      </c>
    </row>
    <row r="96396" spans="1:6" x14ac:dyDescent="0.25">
      <c r="A96396" s="1" t="s">
        <v>156073</v>
      </c>
      <c r="B96396" s="1" t="s">
        <v>11187</v>
      </c>
      <c r="C96396" s="1" t="s">
        <v>4050</v>
      </c>
      <c r="D96396" s="1" t="s">
        <v>162157</v>
      </c>
      <c r="E96396" s="1" t="s">
        <v>162158</v>
      </c>
      <c r="F96396" s="1">
        <v>96395</v>
      </c>
    </row>
    <row r="96397" spans="1:6" x14ac:dyDescent="0.25">
      <c r="A96397" s="1" t="s">
        <v>156073</v>
      </c>
      <c r="B96397" s="1" t="s">
        <v>11187</v>
      </c>
      <c r="C96397" s="1" t="s">
        <v>164</v>
      </c>
      <c r="D96397" s="1" t="s">
        <v>158207</v>
      </c>
      <c r="E96397" s="1" t="s">
        <v>158208</v>
      </c>
      <c r="F96397" s="1">
        <v>96396</v>
      </c>
    </row>
    <row r="96398" spans="1:6" x14ac:dyDescent="0.25">
      <c r="A96398" s="1" t="s">
        <v>156073</v>
      </c>
      <c r="B96398" s="1" t="s">
        <v>11187</v>
      </c>
      <c r="C96398" s="1" t="s">
        <v>636</v>
      </c>
      <c r="D96398" s="1" t="s">
        <v>158211</v>
      </c>
      <c r="E96398" s="1" t="s">
        <v>158212</v>
      </c>
      <c r="F96398" s="1">
        <v>96397</v>
      </c>
    </row>
    <row r="96399" spans="1:6" x14ac:dyDescent="0.25">
      <c r="A96399" s="1" t="s">
        <v>156073</v>
      </c>
      <c r="B96399" s="1" t="s">
        <v>11187</v>
      </c>
      <c r="C96399" s="1" t="s">
        <v>4238</v>
      </c>
      <c r="D96399" s="1" t="s">
        <v>162159</v>
      </c>
      <c r="E96399" s="1" t="s">
        <v>162160</v>
      </c>
      <c r="F96399" s="1">
        <v>96398</v>
      </c>
    </row>
    <row r="96400" spans="1:6" x14ac:dyDescent="0.25">
      <c r="A96400" s="1" t="s">
        <v>156073</v>
      </c>
      <c r="B96400" s="1" t="s">
        <v>11187</v>
      </c>
      <c r="C96400" s="1" t="s">
        <v>4442</v>
      </c>
      <c r="D96400" s="1" t="s">
        <v>162161</v>
      </c>
      <c r="E96400" s="1" t="s">
        <v>162162</v>
      </c>
      <c r="F96400" s="1">
        <v>96399</v>
      </c>
    </row>
    <row r="96401" spans="1:6" x14ac:dyDescent="0.25">
      <c r="A96401" s="1" t="s">
        <v>156073</v>
      </c>
      <c r="B96401" s="1" t="s">
        <v>11187</v>
      </c>
      <c r="C96401" s="1" t="s">
        <v>1891</v>
      </c>
      <c r="D96401" s="1" t="s">
        <v>162121</v>
      </c>
      <c r="E96401" s="1" t="s">
        <v>162122</v>
      </c>
      <c r="F96401" s="1">
        <v>96400</v>
      </c>
    </row>
    <row r="96402" spans="1:6" x14ac:dyDescent="0.25">
      <c r="A96402" s="1" t="s">
        <v>156073</v>
      </c>
      <c r="B96402" s="1" t="s">
        <v>11187</v>
      </c>
      <c r="C96402" s="1" t="s">
        <v>839</v>
      </c>
      <c r="D96402" s="1" t="s">
        <v>158085</v>
      </c>
      <c r="E96402" s="1" t="s">
        <v>158086</v>
      </c>
      <c r="F96402" s="1">
        <v>96401</v>
      </c>
    </row>
    <row r="96403" spans="1:6" x14ac:dyDescent="0.25">
      <c r="A96403" s="1" t="s">
        <v>156073</v>
      </c>
      <c r="B96403" s="1" t="s">
        <v>11187</v>
      </c>
      <c r="C96403" s="1" t="s">
        <v>94</v>
      </c>
      <c r="D96403" s="1" t="s">
        <v>162163</v>
      </c>
      <c r="E96403" s="1" t="s">
        <v>162164</v>
      </c>
      <c r="F96403" s="1">
        <v>96402</v>
      </c>
    </row>
    <row r="96404" spans="1:6" x14ac:dyDescent="0.25">
      <c r="A96404" s="1" t="s">
        <v>156073</v>
      </c>
      <c r="B96404" s="1" t="s">
        <v>11187</v>
      </c>
      <c r="C96404" s="1" t="s">
        <v>267</v>
      </c>
      <c r="D96404" s="1" t="s">
        <v>158077</v>
      </c>
      <c r="E96404" s="1" t="s">
        <v>158078</v>
      </c>
      <c r="F96404" s="1">
        <v>96403</v>
      </c>
    </row>
    <row r="96405" spans="1:6" x14ac:dyDescent="0.25">
      <c r="A96405" s="1" t="s">
        <v>156073</v>
      </c>
      <c r="B96405" s="1" t="s">
        <v>11187</v>
      </c>
      <c r="C96405" s="1" t="s">
        <v>547</v>
      </c>
      <c r="D96405" s="1" t="s">
        <v>162165</v>
      </c>
      <c r="E96405" s="1" t="s">
        <v>162166</v>
      </c>
      <c r="F96405" s="1">
        <v>96404</v>
      </c>
    </row>
    <row r="96406" spans="1:6" x14ac:dyDescent="0.25">
      <c r="A96406" s="1" t="s">
        <v>156073</v>
      </c>
      <c r="B96406" s="1" t="s">
        <v>11187</v>
      </c>
      <c r="C96406" s="1" t="s">
        <v>1323</v>
      </c>
      <c r="D96406" s="1" t="s">
        <v>162167</v>
      </c>
      <c r="E96406" s="1" t="s">
        <v>162168</v>
      </c>
      <c r="F96406" s="1">
        <v>96405</v>
      </c>
    </row>
    <row r="96407" spans="1:6" x14ac:dyDescent="0.25">
      <c r="A96407" s="1" t="s">
        <v>156073</v>
      </c>
      <c r="B96407" s="1" t="s">
        <v>11187</v>
      </c>
      <c r="C96407" s="1" t="s">
        <v>2177</v>
      </c>
      <c r="D96407" s="1" t="s">
        <v>162169</v>
      </c>
      <c r="E96407" s="1" t="s">
        <v>162170</v>
      </c>
      <c r="F96407" s="1">
        <v>96406</v>
      </c>
    </row>
    <row r="96408" spans="1:6" x14ac:dyDescent="0.25">
      <c r="A96408" s="1" t="s">
        <v>156073</v>
      </c>
      <c r="B96408" s="1" t="s">
        <v>11187</v>
      </c>
      <c r="C96408" s="1" t="s">
        <v>972</v>
      </c>
      <c r="D96408" s="1" t="s">
        <v>162171</v>
      </c>
      <c r="E96408" s="1" t="s">
        <v>162172</v>
      </c>
      <c r="F96408" s="1">
        <v>96407</v>
      </c>
    </row>
    <row r="96409" spans="1:6" x14ac:dyDescent="0.25">
      <c r="A96409" s="1" t="s">
        <v>156073</v>
      </c>
      <c r="B96409" s="1" t="s">
        <v>11187</v>
      </c>
      <c r="C96409" s="1" t="s">
        <v>309</v>
      </c>
      <c r="D96409" s="1" t="s">
        <v>162107</v>
      </c>
      <c r="E96409" s="1" t="s">
        <v>162108</v>
      </c>
      <c r="F96409" s="1">
        <v>96408</v>
      </c>
    </row>
    <row r="96410" spans="1:6" x14ac:dyDescent="0.25">
      <c r="A96410" s="1" t="s">
        <v>156073</v>
      </c>
      <c r="B96410" s="1" t="s">
        <v>11187</v>
      </c>
      <c r="C96410" s="1" t="s">
        <v>1965</v>
      </c>
      <c r="D96410" s="1" t="s">
        <v>162173</v>
      </c>
      <c r="E96410" s="1" t="s">
        <v>162174</v>
      </c>
      <c r="F96410" s="1">
        <v>96409</v>
      </c>
    </row>
    <row r="96411" spans="1:6" x14ac:dyDescent="0.25">
      <c r="A96411" s="1" t="s">
        <v>156073</v>
      </c>
      <c r="B96411" s="1" t="s">
        <v>11187</v>
      </c>
      <c r="C96411" s="1" t="s">
        <v>1652</v>
      </c>
      <c r="D96411" s="1" t="s">
        <v>162175</v>
      </c>
      <c r="E96411" s="1" t="s">
        <v>162176</v>
      </c>
      <c r="F96411" s="1">
        <v>96410</v>
      </c>
    </row>
    <row r="96412" spans="1:6" x14ac:dyDescent="0.25">
      <c r="A96412" s="1" t="s">
        <v>156073</v>
      </c>
      <c r="B96412" s="1" t="s">
        <v>11187</v>
      </c>
      <c r="C96412" s="1" t="s">
        <v>76</v>
      </c>
      <c r="D96412" s="1" t="s">
        <v>162177</v>
      </c>
      <c r="E96412" s="1" t="s">
        <v>162178</v>
      </c>
      <c r="F96412" s="1">
        <v>96411</v>
      </c>
    </row>
    <row r="96413" spans="1:6" x14ac:dyDescent="0.25">
      <c r="A96413" s="1" t="s">
        <v>156073</v>
      </c>
      <c r="B96413" s="1" t="s">
        <v>11187</v>
      </c>
      <c r="C96413" s="1" t="s">
        <v>633</v>
      </c>
      <c r="D96413" s="1" t="s">
        <v>162179</v>
      </c>
      <c r="E96413" s="1" t="s">
        <v>162180</v>
      </c>
      <c r="F96413" s="1">
        <v>96412</v>
      </c>
    </row>
    <row r="96414" spans="1:6" x14ac:dyDescent="0.25">
      <c r="A96414" s="1" t="s">
        <v>156073</v>
      </c>
      <c r="B96414" s="1" t="s">
        <v>11187</v>
      </c>
      <c r="C96414" s="1" t="s">
        <v>3415</v>
      </c>
      <c r="D96414" s="1" t="s">
        <v>162073</v>
      </c>
      <c r="E96414" s="1" t="s">
        <v>162074</v>
      </c>
      <c r="F96414" s="1">
        <v>96413</v>
      </c>
    </row>
    <row r="96415" spans="1:6" x14ac:dyDescent="0.25">
      <c r="A96415" s="1" t="s">
        <v>156073</v>
      </c>
      <c r="B96415" s="1" t="s">
        <v>11187</v>
      </c>
      <c r="C96415" s="1" t="s">
        <v>1113</v>
      </c>
      <c r="D96415" s="1" t="s">
        <v>162181</v>
      </c>
      <c r="E96415" s="1" t="s">
        <v>162182</v>
      </c>
      <c r="F96415" s="1">
        <v>96414</v>
      </c>
    </row>
    <row r="96416" spans="1:6" x14ac:dyDescent="0.25">
      <c r="A96416" s="1" t="s">
        <v>156073</v>
      </c>
      <c r="B96416" s="1" t="s">
        <v>162183</v>
      </c>
      <c r="C96416" s="1" t="s">
        <v>993</v>
      </c>
      <c r="D96416" s="1" t="s">
        <v>162184</v>
      </c>
      <c r="E96416" s="1" t="s">
        <v>162185</v>
      </c>
      <c r="F96416" s="1">
        <v>96415</v>
      </c>
    </row>
    <row r="96417" spans="1:6" x14ac:dyDescent="0.25">
      <c r="A96417" s="1" t="s">
        <v>156073</v>
      </c>
      <c r="B96417" s="1" t="s">
        <v>162183</v>
      </c>
      <c r="C96417" s="1" t="s">
        <v>2979</v>
      </c>
      <c r="D96417" s="1" t="s">
        <v>162186</v>
      </c>
      <c r="E96417" s="1" t="s">
        <v>162187</v>
      </c>
      <c r="F96417" s="1">
        <v>96416</v>
      </c>
    </row>
    <row r="96418" spans="1:6" x14ac:dyDescent="0.25">
      <c r="A96418" s="1" t="s">
        <v>156073</v>
      </c>
      <c r="B96418" s="1" t="s">
        <v>162183</v>
      </c>
      <c r="C96418" s="1" t="s">
        <v>1834</v>
      </c>
      <c r="D96418" s="1" t="s">
        <v>162188</v>
      </c>
      <c r="E96418" s="1" t="s">
        <v>162189</v>
      </c>
      <c r="F96418" s="1">
        <v>96417</v>
      </c>
    </row>
    <row r="96419" spans="1:6" x14ac:dyDescent="0.25">
      <c r="A96419" s="1" t="s">
        <v>156073</v>
      </c>
      <c r="B96419" s="1" t="s">
        <v>162183</v>
      </c>
      <c r="C96419" s="1" t="s">
        <v>678</v>
      </c>
      <c r="D96419" s="1" t="s">
        <v>162190</v>
      </c>
      <c r="E96419" s="1" t="s">
        <v>162191</v>
      </c>
      <c r="F96419" s="1">
        <v>96418</v>
      </c>
    </row>
    <row r="96420" spans="1:6" x14ac:dyDescent="0.25">
      <c r="A96420" s="1" t="s">
        <v>156073</v>
      </c>
      <c r="B96420" s="1" t="s">
        <v>162183</v>
      </c>
      <c r="C96420" s="1" t="s">
        <v>1400</v>
      </c>
      <c r="D96420" s="1" t="s">
        <v>162192</v>
      </c>
      <c r="E96420" s="1" t="s">
        <v>162193</v>
      </c>
      <c r="F96420" s="1">
        <v>96419</v>
      </c>
    </row>
    <row r="96421" spans="1:6" x14ac:dyDescent="0.25">
      <c r="A96421" s="1" t="s">
        <v>156073</v>
      </c>
      <c r="B96421" s="1" t="s">
        <v>162183</v>
      </c>
      <c r="C96421" s="1" t="s">
        <v>2194</v>
      </c>
      <c r="D96421" s="1" t="s">
        <v>162194</v>
      </c>
      <c r="E96421" s="1" t="s">
        <v>162195</v>
      </c>
      <c r="F96421" s="1">
        <v>96420</v>
      </c>
    </row>
    <row r="96422" spans="1:6" x14ac:dyDescent="0.25">
      <c r="A96422" s="1" t="s">
        <v>156073</v>
      </c>
      <c r="B96422" s="1" t="s">
        <v>162183</v>
      </c>
      <c r="C96422" s="1" t="s">
        <v>241</v>
      </c>
      <c r="D96422" s="1" t="s">
        <v>162196</v>
      </c>
      <c r="E96422" s="1" t="s">
        <v>162197</v>
      </c>
      <c r="F96422" s="1">
        <v>96421</v>
      </c>
    </row>
    <row r="96423" spans="1:6" x14ac:dyDescent="0.25">
      <c r="A96423" s="1" t="s">
        <v>156073</v>
      </c>
      <c r="B96423" s="1" t="s">
        <v>162183</v>
      </c>
      <c r="C96423" s="1" t="s">
        <v>4495</v>
      </c>
      <c r="D96423" s="1" t="s">
        <v>162198</v>
      </c>
      <c r="E96423" s="1" t="s">
        <v>162199</v>
      </c>
      <c r="F96423" s="1">
        <v>96422</v>
      </c>
    </row>
    <row r="96424" spans="1:6" x14ac:dyDescent="0.25">
      <c r="A96424" s="1" t="s">
        <v>156073</v>
      </c>
      <c r="B96424" s="1" t="s">
        <v>162183</v>
      </c>
      <c r="C96424" s="1" t="s">
        <v>2398</v>
      </c>
      <c r="D96424" s="1" t="s">
        <v>162200</v>
      </c>
      <c r="E96424" s="1" t="s">
        <v>162201</v>
      </c>
      <c r="F96424" s="1">
        <v>96423</v>
      </c>
    </row>
    <row r="96425" spans="1:6" x14ac:dyDescent="0.25">
      <c r="A96425" s="1" t="s">
        <v>156073</v>
      </c>
      <c r="B96425" s="1" t="s">
        <v>162183</v>
      </c>
      <c r="C96425" s="1" t="s">
        <v>2069</v>
      </c>
      <c r="D96425" s="1" t="s">
        <v>162202</v>
      </c>
      <c r="E96425" s="1" t="s">
        <v>162203</v>
      </c>
      <c r="F96425" s="1">
        <v>96424</v>
      </c>
    </row>
    <row r="96426" spans="1:6" x14ac:dyDescent="0.25">
      <c r="A96426" s="1" t="s">
        <v>156073</v>
      </c>
      <c r="B96426" s="1" t="s">
        <v>162183</v>
      </c>
      <c r="C96426" s="1" t="s">
        <v>200</v>
      </c>
      <c r="D96426" s="1" t="s">
        <v>162204</v>
      </c>
      <c r="E96426" s="1" t="s">
        <v>162205</v>
      </c>
      <c r="F96426" s="1">
        <v>96425</v>
      </c>
    </row>
    <row r="96427" spans="1:6" x14ac:dyDescent="0.25">
      <c r="A96427" s="1" t="s">
        <v>156073</v>
      </c>
      <c r="B96427" s="1" t="s">
        <v>162183</v>
      </c>
      <c r="C96427" s="1" t="s">
        <v>2819</v>
      </c>
      <c r="D96427" s="1" t="s">
        <v>162206</v>
      </c>
      <c r="E96427" s="1" t="s">
        <v>162207</v>
      </c>
      <c r="F96427" s="1">
        <v>96426</v>
      </c>
    </row>
    <row r="96428" spans="1:6" x14ac:dyDescent="0.25">
      <c r="A96428" s="1" t="s">
        <v>156073</v>
      </c>
      <c r="B96428" s="1" t="s">
        <v>162183</v>
      </c>
      <c r="C96428" s="1" t="s">
        <v>1864</v>
      </c>
      <c r="D96428" s="1" t="s">
        <v>162208</v>
      </c>
      <c r="E96428" s="1" t="s">
        <v>162209</v>
      </c>
      <c r="F96428" s="1">
        <v>96427</v>
      </c>
    </row>
    <row r="96429" spans="1:6" x14ac:dyDescent="0.25">
      <c r="A96429" s="1" t="s">
        <v>156073</v>
      </c>
      <c r="B96429" s="1" t="s">
        <v>162183</v>
      </c>
      <c r="C96429" s="1" t="s">
        <v>1017</v>
      </c>
      <c r="D96429" s="1" t="s">
        <v>162210</v>
      </c>
      <c r="E96429" s="1" t="s">
        <v>162211</v>
      </c>
      <c r="F96429" s="1">
        <v>96428</v>
      </c>
    </row>
    <row r="96430" spans="1:6" x14ac:dyDescent="0.25">
      <c r="A96430" s="1" t="s">
        <v>156073</v>
      </c>
      <c r="B96430" s="1" t="s">
        <v>162183</v>
      </c>
      <c r="C96430" s="1" t="s">
        <v>4816</v>
      </c>
      <c r="D96430" s="1" t="s">
        <v>162212</v>
      </c>
      <c r="E96430" s="1" t="s">
        <v>162213</v>
      </c>
      <c r="F96430" s="1">
        <v>96429</v>
      </c>
    </row>
    <row r="96431" spans="1:6" x14ac:dyDescent="0.25">
      <c r="A96431" s="1" t="s">
        <v>156073</v>
      </c>
      <c r="B96431" s="1" t="s">
        <v>162183</v>
      </c>
      <c r="C96431" s="1" t="s">
        <v>557</v>
      </c>
      <c r="D96431" s="1" t="s">
        <v>162214</v>
      </c>
      <c r="E96431" s="1" t="s">
        <v>162215</v>
      </c>
      <c r="F96431" s="1">
        <v>96430</v>
      </c>
    </row>
    <row r="96432" spans="1:6" x14ac:dyDescent="0.25">
      <c r="A96432" s="1" t="s">
        <v>156073</v>
      </c>
      <c r="B96432" s="1" t="s">
        <v>162183</v>
      </c>
      <c r="C96432" s="1" t="s">
        <v>3082</v>
      </c>
      <c r="D96432" s="1" t="s">
        <v>162216</v>
      </c>
      <c r="E96432" s="1" t="s">
        <v>162217</v>
      </c>
      <c r="F96432" s="1">
        <v>96431</v>
      </c>
    </row>
    <row r="96433" spans="1:6" x14ac:dyDescent="0.25">
      <c r="A96433" s="1" t="s">
        <v>156073</v>
      </c>
      <c r="B96433" s="1" t="s">
        <v>162183</v>
      </c>
      <c r="C96433" s="1" t="s">
        <v>161</v>
      </c>
      <c r="D96433" s="1" t="s">
        <v>162218</v>
      </c>
      <c r="E96433" s="1" t="s">
        <v>162219</v>
      </c>
      <c r="F96433" s="1">
        <v>96432</v>
      </c>
    </row>
    <row r="96434" spans="1:6" x14ac:dyDescent="0.25">
      <c r="A96434" s="1" t="s">
        <v>156073</v>
      </c>
      <c r="B96434" s="1" t="s">
        <v>162183</v>
      </c>
      <c r="C96434" s="1" t="s">
        <v>880</v>
      </c>
      <c r="D96434" s="1" t="s">
        <v>162220</v>
      </c>
      <c r="E96434" s="1" t="s">
        <v>162221</v>
      </c>
      <c r="F96434" s="1">
        <v>96433</v>
      </c>
    </row>
    <row r="96435" spans="1:6" x14ac:dyDescent="0.25">
      <c r="A96435" s="1" t="s">
        <v>156073</v>
      </c>
      <c r="B96435" s="1" t="s">
        <v>162183</v>
      </c>
      <c r="C96435" s="1" t="s">
        <v>100</v>
      </c>
      <c r="D96435" s="1" t="s">
        <v>162222</v>
      </c>
      <c r="E96435" s="1" t="s">
        <v>162223</v>
      </c>
      <c r="F96435" s="1">
        <v>96434</v>
      </c>
    </row>
    <row r="96436" spans="1:6" x14ac:dyDescent="0.25">
      <c r="A96436" s="1" t="s">
        <v>156073</v>
      </c>
      <c r="B96436" s="1" t="s">
        <v>162183</v>
      </c>
      <c r="C96436" s="1" t="s">
        <v>2827</v>
      </c>
      <c r="D96436" s="1" t="s">
        <v>162224</v>
      </c>
      <c r="E96436" s="1" t="s">
        <v>162225</v>
      </c>
      <c r="F96436" s="1">
        <v>96435</v>
      </c>
    </row>
    <row r="96437" spans="1:6" x14ac:dyDescent="0.25">
      <c r="A96437" s="1" t="s">
        <v>156073</v>
      </c>
      <c r="B96437" s="1" t="s">
        <v>162183</v>
      </c>
      <c r="C96437" s="1" t="s">
        <v>4199</v>
      </c>
      <c r="D96437" s="1" t="s">
        <v>162226</v>
      </c>
      <c r="E96437" s="1" t="s">
        <v>162227</v>
      </c>
      <c r="F96437" s="1">
        <v>96436</v>
      </c>
    </row>
    <row r="96438" spans="1:6" x14ac:dyDescent="0.25">
      <c r="A96438" s="1" t="s">
        <v>156073</v>
      </c>
      <c r="B96438" s="1" t="s">
        <v>162183</v>
      </c>
      <c r="C96438" s="1" t="s">
        <v>3933</v>
      </c>
      <c r="D96438" s="1" t="s">
        <v>162228</v>
      </c>
      <c r="E96438" s="1" t="s">
        <v>162229</v>
      </c>
      <c r="F96438" s="1">
        <v>96437</v>
      </c>
    </row>
    <row r="96439" spans="1:6" x14ac:dyDescent="0.25">
      <c r="A96439" s="1" t="s">
        <v>156073</v>
      </c>
      <c r="B96439" s="1" t="s">
        <v>162183</v>
      </c>
      <c r="C96439" s="1" t="s">
        <v>762</v>
      </c>
      <c r="D96439" s="1" t="s">
        <v>162230</v>
      </c>
      <c r="E96439" s="1" t="s">
        <v>162231</v>
      </c>
      <c r="F96439" s="1">
        <v>96438</v>
      </c>
    </row>
    <row r="96440" spans="1:6" x14ac:dyDescent="0.25">
      <c r="A96440" s="1" t="s">
        <v>156073</v>
      </c>
      <c r="B96440" s="1" t="s">
        <v>162183</v>
      </c>
      <c r="C96440" s="1" t="s">
        <v>3424</v>
      </c>
      <c r="D96440" s="1" t="s">
        <v>162232</v>
      </c>
      <c r="E96440" s="1" t="s">
        <v>162233</v>
      </c>
      <c r="F96440" s="1">
        <v>96439</v>
      </c>
    </row>
    <row r="96441" spans="1:6" x14ac:dyDescent="0.25">
      <c r="A96441" s="1" t="s">
        <v>156073</v>
      </c>
      <c r="B96441" s="1" t="s">
        <v>162183</v>
      </c>
      <c r="C96441" s="1" t="s">
        <v>3154</v>
      </c>
      <c r="D96441" s="1" t="s">
        <v>162234</v>
      </c>
      <c r="E96441" s="1" t="s">
        <v>162235</v>
      </c>
      <c r="F96441" s="1">
        <v>96440</v>
      </c>
    </row>
    <row r="96442" spans="1:6" x14ac:dyDescent="0.25">
      <c r="A96442" s="1" t="s">
        <v>156073</v>
      </c>
      <c r="B96442" s="1" t="s">
        <v>162183</v>
      </c>
      <c r="C96442" s="1" t="s">
        <v>566</v>
      </c>
      <c r="D96442" s="1" t="s">
        <v>162236</v>
      </c>
      <c r="E96442" s="1" t="s">
        <v>162237</v>
      </c>
      <c r="F96442" s="1">
        <v>96441</v>
      </c>
    </row>
    <row r="96443" spans="1:6" x14ac:dyDescent="0.25">
      <c r="A96443" s="1" t="s">
        <v>156073</v>
      </c>
      <c r="B96443" s="1" t="s">
        <v>162183</v>
      </c>
      <c r="C96443" s="1" t="s">
        <v>3888</v>
      </c>
      <c r="D96443" s="1" t="s">
        <v>162238</v>
      </c>
      <c r="E96443" s="1" t="s">
        <v>162239</v>
      </c>
      <c r="F96443" s="1">
        <v>96442</v>
      </c>
    </row>
    <row r="96444" spans="1:6" x14ac:dyDescent="0.25">
      <c r="A96444" s="1" t="s">
        <v>156073</v>
      </c>
      <c r="B96444" s="1" t="s">
        <v>162183</v>
      </c>
      <c r="C96444" s="1" t="s">
        <v>344</v>
      </c>
      <c r="D96444" s="1" t="s">
        <v>162240</v>
      </c>
      <c r="E96444" s="1" t="s">
        <v>162241</v>
      </c>
      <c r="F96444" s="1">
        <v>96443</v>
      </c>
    </row>
    <row r="96445" spans="1:6" x14ac:dyDescent="0.25">
      <c r="A96445" s="1" t="s">
        <v>156073</v>
      </c>
      <c r="B96445" s="1" t="s">
        <v>162183</v>
      </c>
      <c r="C96445" s="1" t="s">
        <v>2793</v>
      </c>
      <c r="D96445" s="1" t="s">
        <v>162242</v>
      </c>
      <c r="E96445" s="1" t="s">
        <v>162243</v>
      </c>
      <c r="F96445" s="1">
        <v>96444</v>
      </c>
    </row>
    <row r="96446" spans="1:6" x14ac:dyDescent="0.25">
      <c r="A96446" s="1" t="s">
        <v>156073</v>
      </c>
      <c r="B96446" s="1" t="s">
        <v>162183</v>
      </c>
      <c r="C96446" s="1" t="s">
        <v>692</v>
      </c>
      <c r="D96446" s="1" t="s">
        <v>162244</v>
      </c>
      <c r="E96446" s="1" t="s">
        <v>162245</v>
      </c>
      <c r="F96446" s="1">
        <v>96445</v>
      </c>
    </row>
    <row r="96447" spans="1:6" x14ac:dyDescent="0.25">
      <c r="A96447" s="1" t="s">
        <v>156073</v>
      </c>
      <c r="B96447" s="1" t="s">
        <v>162183</v>
      </c>
      <c r="C96447" s="1" t="s">
        <v>1164</v>
      </c>
      <c r="D96447" s="1" t="s">
        <v>162246</v>
      </c>
      <c r="E96447" s="1" t="s">
        <v>162247</v>
      </c>
      <c r="F96447" s="1">
        <v>96446</v>
      </c>
    </row>
    <row r="96448" spans="1:6" x14ac:dyDescent="0.25">
      <c r="A96448" s="1" t="s">
        <v>156073</v>
      </c>
      <c r="B96448" s="1" t="s">
        <v>162183</v>
      </c>
      <c r="C96448" s="1" t="s">
        <v>2864</v>
      </c>
      <c r="D96448" s="1" t="s">
        <v>162248</v>
      </c>
      <c r="E96448" s="1" t="s">
        <v>162249</v>
      </c>
      <c r="F96448" s="1">
        <v>96447</v>
      </c>
    </row>
    <row r="96449" spans="1:6" x14ac:dyDescent="0.25">
      <c r="A96449" s="1" t="s">
        <v>156073</v>
      </c>
      <c r="B96449" s="1" t="s">
        <v>162183</v>
      </c>
      <c r="C96449" s="1" t="s">
        <v>474</v>
      </c>
      <c r="D96449" s="1" t="s">
        <v>162250</v>
      </c>
      <c r="E96449" s="1" t="s">
        <v>162251</v>
      </c>
      <c r="F96449" s="1">
        <v>96448</v>
      </c>
    </row>
    <row r="96450" spans="1:6" x14ac:dyDescent="0.25">
      <c r="A96450" s="1" t="s">
        <v>156073</v>
      </c>
      <c r="B96450" s="1" t="s">
        <v>162183</v>
      </c>
      <c r="C96450" s="1" t="s">
        <v>6045</v>
      </c>
      <c r="D96450" s="1" t="s">
        <v>162194</v>
      </c>
      <c r="E96450" s="1" t="s">
        <v>162195</v>
      </c>
      <c r="F96450" s="1">
        <v>96449</v>
      </c>
    </row>
    <row r="96451" spans="1:6" x14ac:dyDescent="0.25">
      <c r="A96451" s="1" t="s">
        <v>156073</v>
      </c>
      <c r="B96451" s="1" t="s">
        <v>162183</v>
      </c>
      <c r="C96451" s="1" t="s">
        <v>1985</v>
      </c>
      <c r="D96451" s="1" t="s">
        <v>162252</v>
      </c>
      <c r="E96451" s="1" t="s">
        <v>162253</v>
      </c>
      <c r="F96451" s="1">
        <v>96450</v>
      </c>
    </row>
    <row r="96452" spans="1:6" x14ac:dyDescent="0.25">
      <c r="A96452" s="1" t="s">
        <v>156073</v>
      </c>
      <c r="B96452" s="1" t="s">
        <v>162183</v>
      </c>
      <c r="C96452" s="1" t="s">
        <v>754</v>
      </c>
      <c r="D96452" s="1" t="s">
        <v>162254</v>
      </c>
      <c r="E96452" s="1" t="s">
        <v>162255</v>
      </c>
      <c r="F96452" s="1">
        <v>96451</v>
      </c>
    </row>
    <row r="96453" spans="1:6" x14ac:dyDescent="0.25">
      <c r="A96453" s="1" t="s">
        <v>156073</v>
      </c>
      <c r="B96453" s="1" t="s">
        <v>162183</v>
      </c>
      <c r="C96453" s="1" t="s">
        <v>2072</v>
      </c>
      <c r="D96453" s="1" t="s">
        <v>162256</v>
      </c>
      <c r="E96453" s="1" t="s">
        <v>162257</v>
      </c>
      <c r="F96453" s="1">
        <v>96452</v>
      </c>
    </row>
    <row r="96454" spans="1:6" x14ac:dyDescent="0.25">
      <c r="A96454" s="1" t="s">
        <v>156073</v>
      </c>
      <c r="B96454" s="1" t="s">
        <v>162183</v>
      </c>
      <c r="C96454" s="1" t="s">
        <v>3557</v>
      </c>
      <c r="D96454" s="1" t="s">
        <v>162258</v>
      </c>
      <c r="E96454" s="1" t="s">
        <v>162259</v>
      </c>
      <c r="F96454" s="1">
        <v>96453</v>
      </c>
    </row>
    <row r="96455" spans="1:6" x14ac:dyDescent="0.25">
      <c r="A96455" s="1" t="s">
        <v>156073</v>
      </c>
      <c r="B96455" s="1" t="s">
        <v>162183</v>
      </c>
      <c r="C96455" s="1" t="s">
        <v>667</v>
      </c>
      <c r="D96455" s="1" t="s">
        <v>162260</v>
      </c>
      <c r="E96455" s="1" t="s">
        <v>162261</v>
      </c>
      <c r="F96455" s="1">
        <v>96454</v>
      </c>
    </row>
    <row r="96456" spans="1:6" x14ac:dyDescent="0.25">
      <c r="A96456" s="1" t="s">
        <v>156073</v>
      </c>
      <c r="B96456" s="1" t="s">
        <v>162183</v>
      </c>
      <c r="C96456" s="1" t="s">
        <v>1575</v>
      </c>
      <c r="D96456" s="1" t="s">
        <v>162262</v>
      </c>
      <c r="E96456" s="1" t="s">
        <v>162263</v>
      </c>
      <c r="F96456" s="1">
        <v>96455</v>
      </c>
    </row>
    <row r="96457" spans="1:6" x14ac:dyDescent="0.25">
      <c r="A96457" s="1" t="s">
        <v>156073</v>
      </c>
      <c r="B96457" s="1" t="s">
        <v>162183</v>
      </c>
      <c r="C96457" s="1" t="s">
        <v>2550</v>
      </c>
      <c r="D96457" s="1" t="s">
        <v>162264</v>
      </c>
      <c r="E96457" s="1" t="s">
        <v>162265</v>
      </c>
      <c r="F96457" s="1">
        <v>96456</v>
      </c>
    </row>
    <row r="96458" spans="1:6" x14ac:dyDescent="0.25">
      <c r="A96458" s="1" t="s">
        <v>156073</v>
      </c>
      <c r="B96458" s="1" t="s">
        <v>162183</v>
      </c>
      <c r="C96458" s="1" t="s">
        <v>6396</v>
      </c>
      <c r="D96458" s="1" t="s">
        <v>162266</v>
      </c>
      <c r="E96458" s="1" t="s">
        <v>162267</v>
      </c>
      <c r="F96458" s="1">
        <v>96457</v>
      </c>
    </row>
    <row r="96459" spans="1:6" x14ac:dyDescent="0.25">
      <c r="A96459" s="1" t="s">
        <v>156073</v>
      </c>
      <c r="B96459" s="1" t="s">
        <v>162183</v>
      </c>
      <c r="C96459" s="1" t="s">
        <v>6396</v>
      </c>
      <c r="D96459" s="1" t="s">
        <v>162266</v>
      </c>
      <c r="E96459" s="1" t="s">
        <v>162267</v>
      </c>
      <c r="F96459" s="1">
        <v>96458</v>
      </c>
    </row>
    <row r="96460" spans="1:6" x14ac:dyDescent="0.25">
      <c r="A96460" s="1" t="s">
        <v>156073</v>
      </c>
      <c r="B96460" s="1" t="s">
        <v>162183</v>
      </c>
      <c r="C96460" s="1" t="s">
        <v>583</v>
      </c>
      <c r="D96460" s="1" t="s">
        <v>162268</v>
      </c>
      <c r="E96460" s="1" t="s">
        <v>162269</v>
      </c>
      <c r="F96460" s="1">
        <v>96459</v>
      </c>
    </row>
    <row r="96461" spans="1:6" x14ac:dyDescent="0.25">
      <c r="A96461" s="1" t="s">
        <v>156073</v>
      </c>
      <c r="B96461" s="1" t="s">
        <v>162183</v>
      </c>
      <c r="C96461" s="1" t="s">
        <v>330</v>
      </c>
      <c r="D96461" s="1" t="s">
        <v>162270</v>
      </c>
      <c r="E96461" s="1" t="s">
        <v>162271</v>
      </c>
      <c r="F96461" s="1">
        <v>96460</v>
      </c>
    </row>
    <row r="96462" spans="1:6" x14ac:dyDescent="0.25">
      <c r="A96462" s="1" t="s">
        <v>156073</v>
      </c>
      <c r="B96462" s="1" t="s">
        <v>162183</v>
      </c>
      <c r="C96462" s="1" t="s">
        <v>1811</v>
      </c>
      <c r="D96462" s="1" t="s">
        <v>162272</v>
      </c>
      <c r="E96462" s="1" t="s">
        <v>162273</v>
      </c>
      <c r="F96462" s="1">
        <v>96461</v>
      </c>
    </row>
    <row r="96463" spans="1:6" x14ac:dyDescent="0.25">
      <c r="A96463" s="1" t="s">
        <v>156073</v>
      </c>
      <c r="B96463" s="1" t="s">
        <v>162183</v>
      </c>
      <c r="C96463" s="1" t="s">
        <v>3439</v>
      </c>
      <c r="D96463" s="1" t="s">
        <v>162274</v>
      </c>
      <c r="E96463" s="1" t="s">
        <v>162275</v>
      </c>
      <c r="F96463" s="1">
        <v>96462</v>
      </c>
    </row>
    <row r="96464" spans="1:6" x14ac:dyDescent="0.25">
      <c r="A96464" s="1" t="s">
        <v>156073</v>
      </c>
      <c r="B96464" s="1" t="s">
        <v>162183</v>
      </c>
      <c r="C96464" s="1" t="s">
        <v>2137</v>
      </c>
      <c r="D96464" s="1" t="s">
        <v>162276</v>
      </c>
      <c r="E96464" s="1" t="s">
        <v>162277</v>
      </c>
      <c r="F96464" s="1">
        <v>96463</v>
      </c>
    </row>
    <row r="96465" spans="1:6" x14ac:dyDescent="0.25">
      <c r="A96465" s="1" t="s">
        <v>156073</v>
      </c>
      <c r="B96465" s="1" t="s">
        <v>162183</v>
      </c>
      <c r="C96465" s="1" t="s">
        <v>3154</v>
      </c>
      <c r="D96465" s="1" t="s">
        <v>162234</v>
      </c>
      <c r="E96465" s="1" t="s">
        <v>162235</v>
      </c>
      <c r="F96465" s="1">
        <v>96464</v>
      </c>
    </row>
    <row r="96466" spans="1:6" x14ac:dyDescent="0.25">
      <c r="A96466" s="1" t="s">
        <v>156073</v>
      </c>
      <c r="B96466" s="1" t="s">
        <v>162183</v>
      </c>
      <c r="C96466" s="1" t="s">
        <v>125</v>
      </c>
      <c r="D96466" s="1" t="s">
        <v>162214</v>
      </c>
      <c r="E96466" s="1" t="s">
        <v>162215</v>
      </c>
      <c r="F96466" s="1">
        <v>96465</v>
      </c>
    </row>
    <row r="96467" spans="1:6" x14ac:dyDescent="0.25">
      <c r="A96467" s="1" t="s">
        <v>156073</v>
      </c>
      <c r="B96467" s="1" t="s">
        <v>162183</v>
      </c>
      <c r="C96467" s="1" t="s">
        <v>2084</v>
      </c>
      <c r="D96467" s="1" t="s">
        <v>162278</v>
      </c>
      <c r="E96467" s="1" t="s">
        <v>162279</v>
      </c>
      <c r="F96467" s="1">
        <v>96466</v>
      </c>
    </row>
    <row r="96468" spans="1:6" x14ac:dyDescent="0.25">
      <c r="A96468" s="1" t="s">
        <v>156073</v>
      </c>
      <c r="B96468" s="1" t="s">
        <v>162183</v>
      </c>
      <c r="C96468" s="1" t="s">
        <v>612</v>
      </c>
      <c r="D96468" s="1" t="s">
        <v>162280</v>
      </c>
      <c r="E96468" s="1" t="s">
        <v>162281</v>
      </c>
      <c r="F96468" s="1">
        <v>96467</v>
      </c>
    </row>
    <row r="96469" spans="1:6" x14ac:dyDescent="0.25">
      <c r="A96469" s="1" t="s">
        <v>156073</v>
      </c>
      <c r="B96469" s="1" t="s">
        <v>162183</v>
      </c>
      <c r="C96469" s="1" t="s">
        <v>1065</v>
      </c>
      <c r="D96469" s="1" t="s">
        <v>162282</v>
      </c>
      <c r="E96469" s="1" t="s">
        <v>162283</v>
      </c>
      <c r="F96469" s="1">
        <v>96468</v>
      </c>
    </row>
    <row r="96470" spans="1:6" x14ac:dyDescent="0.25">
      <c r="A96470" s="1" t="s">
        <v>156073</v>
      </c>
      <c r="B96470" s="1" t="s">
        <v>162183</v>
      </c>
      <c r="C96470" s="1" t="s">
        <v>2614</v>
      </c>
      <c r="D96470" s="1" t="s">
        <v>162284</v>
      </c>
      <c r="E96470" s="1" t="s">
        <v>162285</v>
      </c>
      <c r="F96470" s="1">
        <v>96469</v>
      </c>
    </row>
    <row r="96471" spans="1:6" x14ac:dyDescent="0.25">
      <c r="A96471" s="1" t="s">
        <v>156073</v>
      </c>
      <c r="B96471" s="1" t="s">
        <v>162183</v>
      </c>
      <c r="C96471" s="1" t="s">
        <v>350</v>
      </c>
      <c r="D96471" s="1" t="s">
        <v>162286</v>
      </c>
      <c r="E96471" s="1" t="s">
        <v>162287</v>
      </c>
      <c r="F96471" s="1">
        <v>96470</v>
      </c>
    </row>
    <row r="96472" spans="1:6" x14ac:dyDescent="0.25">
      <c r="A96472" s="1" t="s">
        <v>156073</v>
      </c>
      <c r="B96472" s="1" t="s">
        <v>162183</v>
      </c>
      <c r="C96472" s="1" t="s">
        <v>3458</v>
      </c>
      <c r="D96472" s="1" t="s">
        <v>162288</v>
      </c>
      <c r="E96472" s="1" t="s">
        <v>162289</v>
      </c>
      <c r="F96472" s="1">
        <v>96471</v>
      </c>
    </row>
    <row r="96473" spans="1:6" x14ac:dyDescent="0.25">
      <c r="A96473" s="1" t="s">
        <v>156073</v>
      </c>
      <c r="B96473" s="1" t="s">
        <v>162183</v>
      </c>
      <c r="C96473" s="1" t="s">
        <v>1054</v>
      </c>
      <c r="D96473" s="1" t="s">
        <v>162290</v>
      </c>
      <c r="E96473" s="1" t="s">
        <v>162291</v>
      </c>
      <c r="F96473" s="1">
        <v>96472</v>
      </c>
    </row>
    <row r="96474" spans="1:6" x14ac:dyDescent="0.25">
      <c r="A96474" s="1" t="s">
        <v>156073</v>
      </c>
      <c r="B96474" s="1" t="s">
        <v>162183</v>
      </c>
      <c r="C96474" s="1" t="s">
        <v>387</v>
      </c>
      <c r="D96474" s="1" t="s">
        <v>162292</v>
      </c>
      <c r="E96474" s="1" t="s">
        <v>162293</v>
      </c>
      <c r="F96474" s="1">
        <v>96473</v>
      </c>
    </row>
    <row r="96475" spans="1:6" x14ac:dyDescent="0.25">
      <c r="A96475" s="1" t="s">
        <v>156073</v>
      </c>
      <c r="B96475" s="1" t="s">
        <v>162183</v>
      </c>
      <c r="C96475" s="1" t="s">
        <v>1798</v>
      </c>
      <c r="D96475" s="1" t="s">
        <v>162294</v>
      </c>
      <c r="E96475" s="1" t="s">
        <v>162295</v>
      </c>
      <c r="F96475" s="1">
        <v>96474</v>
      </c>
    </row>
    <row r="96476" spans="1:6" x14ac:dyDescent="0.25">
      <c r="A96476" s="1" t="s">
        <v>156073</v>
      </c>
      <c r="B96476" s="1" t="s">
        <v>162183</v>
      </c>
      <c r="C96476" s="1" t="s">
        <v>101</v>
      </c>
      <c r="D96476" s="1" t="s">
        <v>162296</v>
      </c>
      <c r="E96476" s="1" t="s">
        <v>162297</v>
      </c>
      <c r="F96476" s="1">
        <v>96475</v>
      </c>
    </row>
    <row r="96477" spans="1:6" x14ac:dyDescent="0.25">
      <c r="A96477" s="1" t="s">
        <v>156073</v>
      </c>
      <c r="B96477" s="1" t="s">
        <v>162183</v>
      </c>
      <c r="C96477" s="1" t="s">
        <v>3415</v>
      </c>
      <c r="D96477" s="1" t="s">
        <v>162298</v>
      </c>
      <c r="E96477" s="1" t="s">
        <v>162299</v>
      </c>
      <c r="F96477" s="1">
        <v>96476</v>
      </c>
    </row>
    <row r="96478" spans="1:6" x14ac:dyDescent="0.25">
      <c r="A96478" s="1" t="s">
        <v>156073</v>
      </c>
      <c r="B96478" s="1" t="s">
        <v>162183</v>
      </c>
      <c r="C96478" s="1" t="s">
        <v>1164</v>
      </c>
      <c r="D96478" s="1" t="s">
        <v>162246</v>
      </c>
      <c r="E96478" s="1" t="s">
        <v>162247</v>
      </c>
      <c r="F96478" s="1">
        <v>96477</v>
      </c>
    </row>
    <row r="96479" spans="1:6" x14ac:dyDescent="0.25">
      <c r="A96479" s="1" t="s">
        <v>156073</v>
      </c>
      <c r="B96479" s="1" t="s">
        <v>162183</v>
      </c>
      <c r="C96479" s="1" t="s">
        <v>261</v>
      </c>
      <c r="D96479" s="1" t="s">
        <v>162300</v>
      </c>
      <c r="E96479" s="1" t="s">
        <v>162301</v>
      </c>
      <c r="F96479" s="1">
        <v>96478</v>
      </c>
    </row>
    <row r="96480" spans="1:6" x14ac:dyDescent="0.25">
      <c r="A96480" s="1" t="s">
        <v>156073</v>
      </c>
      <c r="B96480" s="1" t="s">
        <v>162183</v>
      </c>
      <c r="C96480" s="1" t="s">
        <v>867</v>
      </c>
      <c r="D96480" s="1" t="s">
        <v>162302</v>
      </c>
      <c r="E96480" s="1" t="s">
        <v>162303</v>
      </c>
      <c r="F96480" s="1">
        <v>96479</v>
      </c>
    </row>
    <row r="96481" spans="1:6" x14ac:dyDescent="0.25">
      <c r="A96481" s="1" t="s">
        <v>156073</v>
      </c>
      <c r="B96481" s="1" t="s">
        <v>162183</v>
      </c>
      <c r="C96481" s="1" t="s">
        <v>1387</v>
      </c>
      <c r="D96481" s="1" t="s">
        <v>162304</v>
      </c>
      <c r="E96481" s="1" t="s">
        <v>162305</v>
      </c>
      <c r="F96481" s="1">
        <v>96480</v>
      </c>
    </row>
    <row r="96482" spans="1:6" x14ac:dyDescent="0.25">
      <c r="A96482" s="1" t="s">
        <v>156073</v>
      </c>
      <c r="B96482" s="1" t="s">
        <v>162183</v>
      </c>
      <c r="C96482" s="1" t="s">
        <v>15</v>
      </c>
      <c r="D96482" s="1" t="s">
        <v>162306</v>
      </c>
      <c r="E96482" s="1" t="s">
        <v>162307</v>
      </c>
      <c r="F96482" s="1">
        <v>96481</v>
      </c>
    </row>
    <row r="96483" spans="1:6" x14ac:dyDescent="0.25">
      <c r="A96483" s="1" t="s">
        <v>156073</v>
      </c>
      <c r="B96483" s="1" t="s">
        <v>162183</v>
      </c>
      <c r="C96483" s="1" t="s">
        <v>1478</v>
      </c>
      <c r="D96483" s="1" t="s">
        <v>162308</v>
      </c>
      <c r="E96483" s="1" t="s">
        <v>162309</v>
      </c>
      <c r="F96483" s="1">
        <v>96482</v>
      </c>
    </row>
    <row r="96484" spans="1:6" x14ac:dyDescent="0.25">
      <c r="A96484" s="1" t="s">
        <v>156073</v>
      </c>
      <c r="B96484" s="1" t="s">
        <v>162183</v>
      </c>
      <c r="C96484" s="1" t="s">
        <v>6532</v>
      </c>
      <c r="D96484" s="1" t="s">
        <v>162310</v>
      </c>
      <c r="E96484" s="1" t="s">
        <v>162311</v>
      </c>
      <c r="F96484" s="1">
        <v>96483</v>
      </c>
    </row>
    <row r="96485" spans="1:6" x14ac:dyDescent="0.25">
      <c r="A96485" s="1" t="s">
        <v>156073</v>
      </c>
      <c r="B96485" s="1" t="s">
        <v>162183</v>
      </c>
      <c r="C96485" s="1" t="s">
        <v>2204</v>
      </c>
      <c r="D96485" s="1" t="s">
        <v>162312</v>
      </c>
      <c r="E96485" s="1" t="s">
        <v>162313</v>
      </c>
      <c r="F96485" s="1">
        <v>96484</v>
      </c>
    </row>
    <row r="96486" spans="1:6" x14ac:dyDescent="0.25">
      <c r="A96486" s="1" t="s">
        <v>156073</v>
      </c>
      <c r="B96486" s="1" t="s">
        <v>162183</v>
      </c>
      <c r="C96486" s="1" t="s">
        <v>996</v>
      </c>
      <c r="D96486" s="1" t="s">
        <v>162314</v>
      </c>
      <c r="E96486" s="1" t="s">
        <v>162315</v>
      </c>
      <c r="F96486" s="1">
        <v>96485</v>
      </c>
    </row>
    <row r="96487" spans="1:6" x14ac:dyDescent="0.25">
      <c r="A96487" s="1" t="s">
        <v>156073</v>
      </c>
      <c r="B96487" s="1" t="s">
        <v>162183</v>
      </c>
      <c r="C96487" s="1" t="s">
        <v>906</v>
      </c>
      <c r="D96487" s="1" t="s">
        <v>162316</v>
      </c>
      <c r="E96487" s="1" t="s">
        <v>162317</v>
      </c>
      <c r="F96487" s="1">
        <v>96486</v>
      </c>
    </row>
    <row r="96488" spans="1:6" x14ac:dyDescent="0.25">
      <c r="A96488" s="1" t="s">
        <v>156073</v>
      </c>
      <c r="B96488" s="1" t="s">
        <v>162183</v>
      </c>
      <c r="C96488" s="1" t="s">
        <v>2137</v>
      </c>
      <c r="D96488" s="1" t="s">
        <v>162276</v>
      </c>
      <c r="E96488" s="1" t="s">
        <v>162277</v>
      </c>
      <c r="F96488" s="1">
        <v>96487</v>
      </c>
    </row>
    <row r="96489" spans="1:6" x14ac:dyDescent="0.25">
      <c r="A96489" s="1" t="s">
        <v>156073</v>
      </c>
      <c r="B96489" s="1" t="s">
        <v>162183</v>
      </c>
      <c r="C96489" s="1" t="s">
        <v>2055</v>
      </c>
      <c r="D96489" s="1" t="s">
        <v>162318</v>
      </c>
      <c r="E96489" s="1" t="s">
        <v>162319</v>
      </c>
      <c r="F96489" s="1">
        <v>96488</v>
      </c>
    </row>
    <row r="96490" spans="1:6" x14ac:dyDescent="0.25">
      <c r="A96490" s="1" t="s">
        <v>156073</v>
      </c>
      <c r="B96490" s="1" t="s">
        <v>162183</v>
      </c>
      <c r="C96490" s="1" t="s">
        <v>54</v>
      </c>
      <c r="D96490" s="1" t="s">
        <v>162320</v>
      </c>
      <c r="E96490" s="1" t="s">
        <v>162321</v>
      </c>
      <c r="F96490" s="1">
        <v>96489</v>
      </c>
    </row>
    <row r="96491" spans="1:6" x14ac:dyDescent="0.25">
      <c r="A96491" s="1" t="s">
        <v>156073</v>
      </c>
      <c r="B96491" s="1" t="s">
        <v>96266</v>
      </c>
      <c r="C96491" s="1" t="s">
        <v>1801</v>
      </c>
      <c r="D96491" s="1" t="s">
        <v>162322</v>
      </c>
      <c r="E96491" s="1" t="s">
        <v>162323</v>
      </c>
      <c r="F96491" s="1">
        <v>96490</v>
      </c>
    </row>
    <row r="96492" spans="1:6" x14ac:dyDescent="0.25">
      <c r="A96492" s="1" t="s">
        <v>156073</v>
      </c>
      <c r="B96492" s="1" t="s">
        <v>96266</v>
      </c>
      <c r="C96492" s="1" t="s">
        <v>537</v>
      </c>
      <c r="D96492" s="1" t="s">
        <v>162324</v>
      </c>
      <c r="E96492" s="1" t="s">
        <v>162325</v>
      </c>
      <c r="F96492" s="1">
        <v>96491</v>
      </c>
    </row>
    <row r="96493" spans="1:6" x14ac:dyDescent="0.25">
      <c r="A96493" s="1" t="s">
        <v>156073</v>
      </c>
      <c r="B96493" s="1" t="s">
        <v>96266</v>
      </c>
      <c r="C96493" s="1" t="s">
        <v>367</v>
      </c>
      <c r="D96493" s="1" t="s">
        <v>162326</v>
      </c>
      <c r="E96493" s="1" t="s">
        <v>162327</v>
      </c>
      <c r="F96493" s="1">
        <v>96492</v>
      </c>
    </row>
    <row r="96494" spans="1:6" x14ac:dyDescent="0.25">
      <c r="A96494" s="1" t="s">
        <v>156073</v>
      </c>
      <c r="B96494" s="1" t="s">
        <v>96266</v>
      </c>
      <c r="C96494" s="1" t="s">
        <v>810</v>
      </c>
      <c r="D96494" s="1" t="s">
        <v>162328</v>
      </c>
      <c r="E96494" s="1" t="s">
        <v>162329</v>
      </c>
      <c r="F96494" s="1">
        <v>96493</v>
      </c>
    </row>
    <row r="96495" spans="1:6" x14ac:dyDescent="0.25">
      <c r="A96495" s="1" t="s">
        <v>156073</v>
      </c>
      <c r="B96495" s="1" t="s">
        <v>96266</v>
      </c>
      <c r="C96495" s="1" t="s">
        <v>295</v>
      </c>
      <c r="D96495" s="1" t="s">
        <v>162330</v>
      </c>
      <c r="E96495" s="1" t="s">
        <v>162331</v>
      </c>
      <c r="F96495" s="1">
        <v>96494</v>
      </c>
    </row>
    <row r="96496" spans="1:6" x14ac:dyDescent="0.25">
      <c r="A96496" s="1" t="s">
        <v>156073</v>
      </c>
      <c r="B96496" s="1" t="s">
        <v>96266</v>
      </c>
      <c r="C96496" s="1" t="s">
        <v>1669</v>
      </c>
      <c r="D96496" s="1" t="s">
        <v>162332</v>
      </c>
      <c r="E96496" s="1" t="s">
        <v>162333</v>
      </c>
      <c r="F96496" s="1">
        <v>96495</v>
      </c>
    </row>
    <row r="96497" spans="1:6" x14ac:dyDescent="0.25">
      <c r="A96497" s="1" t="s">
        <v>156073</v>
      </c>
      <c r="B96497" s="1" t="s">
        <v>96266</v>
      </c>
      <c r="C96497" s="1" t="s">
        <v>2008</v>
      </c>
      <c r="D96497" s="1" t="s">
        <v>162334</v>
      </c>
      <c r="E96497" s="1" t="s">
        <v>162335</v>
      </c>
      <c r="F96497" s="1">
        <v>96496</v>
      </c>
    </row>
    <row r="96498" spans="1:6" x14ac:dyDescent="0.25">
      <c r="A96498" s="1" t="s">
        <v>156073</v>
      </c>
      <c r="B96498" s="1" t="s">
        <v>96266</v>
      </c>
      <c r="C96498" s="1" t="s">
        <v>741</v>
      </c>
      <c r="D96498" s="1" t="s">
        <v>162336</v>
      </c>
      <c r="E96498" s="1" t="s">
        <v>162337</v>
      </c>
      <c r="F96498" s="1">
        <v>96497</v>
      </c>
    </row>
    <row r="96499" spans="1:6" x14ac:dyDescent="0.25">
      <c r="A96499" s="1" t="s">
        <v>156073</v>
      </c>
      <c r="B96499" s="1" t="s">
        <v>96266</v>
      </c>
      <c r="C96499" s="1" t="s">
        <v>587</v>
      </c>
      <c r="D96499" s="1" t="s">
        <v>162338</v>
      </c>
      <c r="E96499" s="1" t="s">
        <v>162339</v>
      </c>
      <c r="F96499" s="1">
        <v>96498</v>
      </c>
    </row>
    <row r="96500" spans="1:6" x14ac:dyDescent="0.25">
      <c r="A96500" s="1" t="s">
        <v>156073</v>
      </c>
      <c r="B96500" s="1" t="s">
        <v>96266</v>
      </c>
      <c r="C96500" s="1" t="s">
        <v>1874</v>
      </c>
      <c r="D96500" s="1" t="s">
        <v>162340</v>
      </c>
      <c r="E96500" s="1" t="s">
        <v>162341</v>
      </c>
      <c r="F96500" s="1">
        <v>96499</v>
      </c>
    </row>
    <row r="96501" spans="1:6" x14ac:dyDescent="0.25">
      <c r="A96501" s="1" t="s">
        <v>156073</v>
      </c>
      <c r="B96501" s="1" t="s">
        <v>96266</v>
      </c>
      <c r="C96501" s="1" t="s">
        <v>414</v>
      </c>
      <c r="D96501" s="1" t="s">
        <v>162342</v>
      </c>
      <c r="E96501" s="1" t="s">
        <v>162343</v>
      </c>
      <c r="F96501" s="1">
        <v>96500</v>
      </c>
    </row>
    <row r="96502" spans="1:6" x14ac:dyDescent="0.25">
      <c r="A96502" s="1" t="s">
        <v>156073</v>
      </c>
      <c r="B96502" s="1" t="s">
        <v>96266</v>
      </c>
      <c r="C96502" s="1" t="s">
        <v>381</v>
      </c>
      <c r="D96502" s="1" t="s">
        <v>162344</v>
      </c>
      <c r="E96502" s="1" t="s">
        <v>162345</v>
      </c>
      <c r="F96502" s="1">
        <v>96501</v>
      </c>
    </row>
    <row r="96503" spans="1:6" x14ac:dyDescent="0.25">
      <c r="A96503" s="1" t="s">
        <v>156073</v>
      </c>
      <c r="B96503" s="1" t="s">
        <v>96266</v>
      </c>
      <c r="C96503" s="1" t="s">
        <v>1378</v>
      </c>
      <c r="D96503" s="1" t="s">
        <v>162346</v>
      </c>
      <c r="E96503" s="1" t="s">
        <v>162347</v>
      </c>
      <c r="F96503" s="1">
        <v>96502</v>
      </c>
    </row>
    <row r="96504" spans="1:6" x14ac:dyDescent="0.25">
      <c r="A96504" s="1" t="s">
        <v>156073</v>
      </c>
      <c r="B96504" s="1" t="s">
        <v>96266</v>
      </c>
      <c r="C96504" s="1" t="s">
        <v>170</v>
      </c>
      <c r="D96504" s="1" t="s">
        <v>162348</v>
      </c>
      <c r="E96504" s="1" t="s">
        <v>162349</v>
      </c>
      <c r="F96504" s="1">
        <v>96503</v>
      </c>
    </row>
    <row r="96505" spans="1:6" x14ac:dyDescent="0.25">
      <c r="A96505" s="1" t="s">
        <v>156073</v>
      </c>
      <c r="B96505" s="1" t="s">
        <v>96266</v>
      </c>
      <c r="C96505" s="1" t="s">
        <v>57</v>
      </c>
      <c r="D96505" s="1" t="s">
        <v>162350</v>
      </c>
      <c r="E96505" s="1" t="s">
        <v>162351</v>
      </c>
      <c r="F96505" s="1">
        <v>96504</v>
      </c>
    </row>
    <row r="96506" spans="1:6" x14ac:dyDescent="0.25">
      <c r="A96506" s="1" t="s">
        <v>156073</v>
      </c>
      <c r="B96506" s="1" t="s">
        <v>96266</v>
      </c>
      <c r="C96506" s="1" t="s">
        <v>1864</v>
      </c>
      <c r="D96506" s="1" t="s">
        <v>162352</v>
      </c>
      <c r="E96506" s="1" t="s">
        <v>162353</v>
      </c>
      <c r="F96506" s="1">
        <v>96505</v>
      </c>
    </row>
    <row r="96507" spans="1:6" x14ac:dyDescent="0.25">
      <c r="A96507" s="1" t="s">
        <v>156073</v>
      </c>
      <c r="B96507" s="1" t="s">
        <v>96266</v>
      </c>
      <c r="C96507" s="1" t="s">
        <v>347</v>
      </c>
      <c r="D96507" s="1" t="s">
        <v>162354</v>
      </c>
      <c r="E96507" s="1" t="s">
        <v>162355</v>
      </c>
      <c r="F96507" s="1">
        <v>96506</v>
      </c>
    </row>
    <row r="96508" spans="1:6" x14ac:dyDescent="0.25">
      <c r="A96508" s="1" t="s">
        <v>156073</v>
      </c>
      <c r="B96508" s="1" t="s">
        <v>96266</v>
      </c>
      <c r="C96508" s="1" t="s">
        <v>170</v>
      </c>
      <c r="D96508" s="1" t="s">
        <v>162348</v>
      </c>
      <c r="E96508" s="1" t="s">
        <v>162349</v>
      </c>
      <c r="F96508" s="1">
        <v>96507</v>
      </c>
    </row>
    <row r="96509" spans="1:6" x14ac:dyDescent="0.25">
      <c r="A96509" s="1" t="s">
        <v>156073</v>
      </c>
      <c r="B96509" s="1" t="s">
        <v>96266</v>
      </c>
      <c r="C96509" s="1" t="s">
        <v>182</v>
      </c>
      <c r="D96509" s="1" t="s">
        <v>162356</v>
      </c>
      <c r="E96509" s="1" t="s">
        <v>162357</v>
      </c>
      <c r="F96509" s="1">
        <v>96508</v>
      </c>
    </row>
    <row r="96510" spans="1:6" x14ac:dyDescent="0.25">
      <c r="A96510" s="1" t="s">
        <v>156073</v>
      </c>
      <c r="B96510" s="1" t="s">
        <v>96266</v>
      </c>
      <c r="C96510" s="1" t="s">
        <v>1003</v>
      </c>
      <c r="D96510" s="1" t="s">
        <v>162358</v>
      </c>
      <c r="E96510" s="1" t="s">
        <v>162359</v>
      </c>
      <c r="F96510" s="1">
        <v>96509</v>
      </c>
    </row>
    <row r="96511" spans="1:6" x14ac:dyDescent="0.25">
      <c r="A96511" s="1" t="s">
        <v>156073</v>
      </c>
      <c r="B96511" s="1" t="s">
        <v>96266</v>
      </c>
      <c r="C96511" s="1" t="s">
        <v>1728</v>
      </c>
      <c r="D96511" s="1" t="s">
        <v>162360</v>
      </c>
      <c r="E96511" s="1" t="s">
        <v>162361</v>
      </c>
      <c r="F96511" s="1">
        <v>96510</v>
      </c>
    </row>
    <row r="96512" spans="1:6" x14ac:dyDescent="0.25">
      <c r="A96512" s="1" t="s">
        <v>156073</v>
      </c>
      <c r="B96512" s="1" t="s">
        <v>96266</v>
      </c>
      <c r="C96512" s="1" t="s">
        <v>3527</v>
      </c>
      <c r="D96512" s="1" t="s">
        <v>162362</v>
      </c>
      <c r="E96512" s="1" t="s">
        <v>162363</v>
      </c>
      <c r="F96512" s="1">
        <v>96511</v>
      </c>
    </row>
    <row r="96513" spans="1:6" x14ac:dyDescent="0.25">
      <c r="A96513" s="1" t="s">
        <v>156073</v>
      </c>
      <c r="B96513" s="1" t="s">
        <v>96266</v>
      </c>
      <c r="C96513" s="1" t="s">
        <v>1175</v>
      </c>
      <c r="D96513" s="1" t="s">
        <v>162364</v>
      </c>
      <c r="E96513" s="1" t="s">
        <v>162365</v>
      </c>
      <c r="F96513" s="1">
        <v>96512</v>
      </c>
    </row>
    <row r="96514" spans="1:6" x14ac:dyDescent="0.25">
      <c r="A96514" s="1" t="s">
        <v>156073</v>
      </c>
      <c r="B96514" s="1" t="s">
        <v>96266</v>
      </c>
      <c r="C96514" s="1" t="s">
        <v>398</v>
      </c>
      <c r="D96514" s="1" t="s">
        <v>162366</v>
      </c>
      <c r="E96514" s="1" t="s">
        <v>162367</v>
      </c>
      <c r="F96514" s="1">
        <v>96513</v>
      </c>
    </row>
    <row r="96515" spans="1:6" x14ac:dyDescent="0.25">
      <c r="A96515" s="1" t="s">
        <v>156073</v>
      </c>
      <c r="B96515" s="1" t="s">
        <v>96266</v>
      </c>
      <c r="C96515" s="1" t="s">
        <v>888</v>
      </c>
      <c r="D96515" s="1" t="s">
        <v>162368</v>
      </c>
      <c r="E96515" s="1" t="s">
        <v>162369</v>
      </c>
      <c r="F96515" s="1">
        <v>96514</v>
      </c>
    </row>
    <row r="96516" spans="1:6" x14ac:dyDescent="0.25">
      <c r="A96516" s="1" t="s">
        <v>156073</v>
      </c>
      <c r="B96516" s="1" t="s">
        <v>96266</v>
      </c>
      <c r="C96516" s="1" t="s">
        <v>5025</v>
      </c>
      <c r="D96516" s="1" t="s">
        <v>162370</v>
      </c>
      <c r="E96516" s="1" t="s">
        <v>162371</v>
      </c>
      <c r="F96516" s="1">
        <v>96515</v>
      </c>
    </row>
    <row r="96517" spans="1:6" x14ac:dyDescent="0.25">
      <c r="A96517" s="1" t="s">
        <v>156073</v>
      </c>
      <c r="B96517" s="1" t="s">
        <v>96266</v>
      </c>
      <c r="C96517" s="1" t="s">
        <v>447</v>
      </c>
      <c r="D96517" s="1" t="s">
        <v>162372</v>
      </c>
      <c r="E96517" s="1" t="s">
        <v>162373</v>
      </c>
      <c r="F96517" s="1">
        <v>96516</v>
      </c>
    </row>
    <row r="96518" spans="1:6" x14ac:dyDescent="0.25">
      <c r="A96518" s="1" t="s">
        <v>156073</v>
      </c>
      <c r="B96518" s="1" t="s">
        <v>96266</v>
      </c>
      <c r="C96518" s="1" t="s">
        <v>570</v>
      </c>
      <c r="D96518" s="1" t="s">
        <v>162374</v>
      </c>
      <c r="E96518" s="1" t="s">
        <v>162375</v>
      </c>
      <c r="F96518" s="1">
        <v>96517</v>
      </c>
    </row>
    <row r="96519" spans="1:6" x14ac:dyDescent="0.25">
      <c r="A96519" s="1" t="s">
        <v>156073</v>
      </c>
      <c r="B96519" s="1" t="s">
        <v>96266</v>
      </c>
      <c r="C96519" s="1" t="s">
        <v>1257</v>
      </c>
      <c r="D96519" s="1" t="s">
        <v>162376</v>
      </c>
      <c r="E96519" s="1" t="s">
        <v>162377</v>
      </c>
      <c r="F96519" s="1">
        <v>96518</v>
      </c>
    </row>
    <row r="96520" spans="1:6" x14ac:dyDescent="0.25">
      <c r="A96520" s="1" t="s">
        <v>156073</v>
      </c>
      <c r="B96520" s="1" t="s">
        <v>96266</v>
      </c>
      <c r="C96520" s="1" t="s">
        <v>2343</v>
      </c>
      <c r="D96520" s="1" t="s">
        <v>162378</v>
      </c>
      <c r="E96520" s="1" t="s">
        <v>162379</v>
      </c>
      <c r="F96520" s="1">
        <v>96519</v>
      </c>
    </row>
    <row r="96521" spans="1:6" x14ac:dyDescent="0.25">
      <c r="A96521" s="1" t="s">
        <v>156073</v>
      </c>
      <c r="B96521" s="1" t="s">
        <v>96266</v>
      </c>
      <c r="C96521" s="1" t="s">
        <v>624</v>
      </c>
      <c r="D96521" s="1" t="s">
        <v>162380</v>
      </c>
      <c r="E96521" s="1" t="s">
        <v>162381</v>
      </c>
      <c r="F96521" s="1">
        <v>96520</v>
      </c>
    </row>
    <row r="96522" spans="1:6" x14ac:dyDescent="0.25">
      <c r="A96522" s="1" t="s">
        <v>156073</v>
      </c>
      <c r="B96522" s="1" t="s">
        <v>96266</v>
      </c>
      <c r="C96522" s="1" t="s">
        <v>1335</v>
      </c>
      <c r="D96522" s="1" t="s">
        <v>162382</v>
      </c>
      <c r="E96522" s="1" t="s">
        <v>162383</v>
      </c>
      <c r="F96522" s="1">
        <v>96521</v>
      </c>
    </row>
    <row r="96523" spans="1:6" x14ac:dyDescent="0.25">
      <c r="A96523" s="1" t="s">
        <v>156073</v>
      </c>
      <c r="B96523" s="1" t="s">
        <v>96266</v>
      </c>
      <c r="C96523" s="1" t="s">
        <v>1874</v>
      </c>
      <c r="D96523" s="1" t="s">
        <v>162340</v>
      </c>
      <c r="E96523" s="1" t="s">
        <v>162341</v>
      </c>
      <c r="F96523" s="1">
        <v>96522</v>
      </c>
    </row>
    <row r="96524" spans="1:6" x14ac:dyDescent="0.25">
      <c r="A96524" s="1" t="s">
        <v>156073</v>
      </c>
      <c r="B96524" s="1" t="s">
        <v>96266</v>
      </c>
      <c r="C96524" s="1" t="s">
        <v>116</v>
      </c>
      <c r="D96524" s="1" t="s">
        <v>162384</v>
      </c>
      <c r="E96524" s="1" t="s">
        <v>162385</v>
      </c>
      <c r="F96524" s="1">
        <v>96523</v>
      </c>
    </row>
    <row r="96525" spans="1:6" x14ac:dyDescent="0.25">
      <c r="A96525" s="1" t="s">
        <v>156073</v>
      </c>
      <c r="B96525" s="1" t="s">
        <v>96266</v>
      </c>
      <c r="C96525" s="1" t="s">
        <v>1775</v>
      </c>
      <c r="D96525" s="1" t="s">
        <v>162386</v>
      </c>
      <c r="E96525" s="1" t="s">
        <v>162387</v>
      </c>
      <c r="F96525" s="1">
        <v>96524</v>
      </c>
    </row>
    <row r="96526" spans="1:6" x14ac:dyDescent="0.25">
      <c r="A96526" s="1" t="s">
        <v>156073</v>
      </c>
      <c r="B96526" s="1" t="s">
        <v>96266</v>
      </c>
      <c r="C96526" s="1" t="s">
        <v>1985</v>
      </c>
      <c r="D96526" s="1" t="s">
        <v>162388</v>
      </c>
      <c r="E96526" s="1" t="s">
        <v>162389</v>
      </c>
      <c r="F96526" s="1">
        <v>96525</v>
      </c>
    </row>
    <row r="96527" spans="1:6" x14ac:dyDescent="0.25">
      <c r="A96527" s="1" t="s">
        <v>156073</v>
      </c>
      <c r="B96527" s="1" t="s">
        <v>96266</v>
      </c>
      <c r="C96527" s="1" t="s">
        <v>158</v>
      </c>
      <c r="D96527" s="1" t="s">
        <v>162390</v>
      </c>
      <c r="E96527" s="1" t="s">
        <v>162391</v>
      </c>
      <c r="F96527" s="1">
        <v>96526</v>
      </c>
    </row>
    <row r="96528" spans="1:6" x14ac:dyDescent="0.25">
      <c r="A96528" s="1" t="s">
        <v>156073</v>
      </c>
      <c r="B96528" s="1" t="s">
        <v>96266</v>
      </c>
      <c r="C96528" s="1" t="s">
        <v>3082</v>
      </c>
      <c r="D96528" s="1" t="s">
        <v>162392</v>
      </c>
      <c r="E96528" s="1" t="s">
        <v>162393</v>
      </c>
      <c r="F96528" s="1">
        <v>96527</v>
      </c>
    </row>
    <row r="96529" spans="1:6" x14ac:dyDescent="0.25">
      <c r="A96529" s="1" t="s">
        <v>156073</v>
      </c>
      <c r="B96529" s="1" t="s">
        <v>96266</v>
      </c>
      <c r="C96529" s="1" t="s">
        <v>3035</v>
      </c>
      <c r="D96529" s="1" t="s">
        <v>162394</v>
      </c>
      <c r="E96529" s="1" t="s">
        <v>162395</v>
      </c>
      <c r="F96529" s="1">
        <v>96528</v>
      </c>
    </row>
    <row r="96530" spans="1:6" x14ac:dyDescent="0.25">
      <c r="A96530" s="1" t="s">
        <v>156073</v>
      </c>
      <c r="B96530" s="1" t="s">
        <v>96266</v>
      </c>
      <c r="C96530" s="1" t="s">
        <v>1437</v>
      </c>
      <c r="D96530" s="1" t="s">
        <v>162396</v>
      </c>
      <c r="E96530" s="1" t="s">
        <v>162397</v>
      </c>
      <c r="F96530" s="1">
        <v>96529</v>
      </c>
    </row>
    <row r="96531" spans="1:6" x14ac:dyDescent="0.25">
      <c r="A96531" s="1" t="s">
        <v>156073</v>
      </c>
      <c r="B96531" s="1" t="s">
        <v>96266</v>
      </c>
      <c r="C96531" s="1" t="s">
        <v>1630</v>
      </c>
      <c r="D96531" s="1" t="s">
        <v>162360</v>
      </c>
      <c r="E96531" s="1" t="s">
        <v>162361</v>
      </c>
      <c r="F96531" s="1">
        <v>96530</v>
      </c>
    </row>
    <row r="96532" spans="1:6" x14ac:dyDescent="0.25">
      <c r="A96532" s="1" t="s">
        <v>156073</v>
      </c>
      <c r="B96532" s="1" t="s">
        <v>96266</v>
      </c>
      <c r="C96532" s="1" t="s">
        <v>627</v>
      </c>
      <c r="D96532" s="1" t="s">
        <v>162398</v>
      </c>
      <c r="E96532" s="1" t="s">
        <v>162399</v>
      </c>
      <c r="F96532" s="1">
        <v>96531</v>
      </c>
    </row>
    <row r="96533" spans="1:6" x14ac:dyDescent="0.25">
      <c r="A96533" s="1" t="s">
        <v>156073</v>
      </c>
      <c r="B96533" s="1" t="s">
        <v>96266</v>
      </c>
      <c r="C96533" s="1" t="s">
        <v>3291</v>
      </c>
      <c r="D96533" s="1" t="s">
        <v>162400</v>
      </c>
      <c r="E96533" s="1" t="s">
        <v>162401</v>
      </c>
      <c r="F96533" s="1">
        <v>96532</v>
      </c>
    </row>
    <row r="96534" spans="1:6" x14ac:dyDescent="0.25">
      <c r="A96534" s="1" t="s">
        <v>156073</v>
      </c>
      <c r="B96534" s="1" t="s">
        <v>96266</v>
      </c>
      <c r="C96534" s="1" t="s">
        <v>1260</v>
      </c>
      <c r="D96534" s="1" t="s">
        <v>162402</v>
      </c>
      <c r="E96534" s="1" t="s">
        <v>162403</v>
      </c>
      <c r="F96534" s="1">
        <v>96533</v>
      </c>
    </row>
    <row r="96535" spans="1:6" x14ac:dyDescent="0.25">
      <c r="A96535" s="1" t="s">
        <v>156073</v>
      </c>
      <c r="B96535" s="1" t="s">
        <v>96266</v>
      </c>
      <c r="C96535" s="1" t="s">
        <v>2349</v>
      </c>
      <c r="D96535" s="1" t="s">
        <v>162404</v>
      </c>
      <c r="E96535" s="1" t="s">
        <v>162405</v>
      </c>
      <c r="F96535" s="1">
        <v>96534</v>
      </c>
    </row>
    <row r="96536" spans="1:6" x14ac:dyDescent="0.25">
      <c r="A96536" s="1" t="s">
        <v>156073</v>
      </c>
      <c r="B96536" s="1" t="s">
        <v>96266</v>
      </c>
      <c r="C96536" s="1" t="s">
        <v>4186</v>
      </c>
      <c r="D96536" s="1" t="s">
        <v>162406</v>
      </c>
      <c r="E96536" s="1" t="s">
        <v>162407</v>
      </c>
      <c r="F96536" s="1">
        <v>96535</v>
      </c>
    </row>
    <row r="96537" spans="1:6" x14ac:dyDescent="0.25">
      <c r="A96537" s="1" t="s">
        <v>156073</v>
      </c>
      <c r="B96537" s="1" t="s">
        <v>96266</v>
      </c>
      <c r="C96537" s="1" t="s">
        <v>496</v>
      </c>
      <c r="D96537" s="1" t="s">
        <v>162408</v>
      </c>
      <c r="E96537" s="1" t="s">
        <v>162409</v>
      </c>
      <c r="F96537" s="1">
        <v>96536</v>
      </c>
    </row>
    <row r="96538" spans="1:6" x14ac:dyDescent="0.25">
      <c r="A96538" s="1" t="s">
        <v>156073</v>
      </c>
      <c r="B96538" s="1" t="s">
        <v>96266</v>
      </c>
      <c r="C96538" s="1" t="s">
        <v>2125</v>
      </c>
      <c r="D96538" s="1" t="s">
        <v>162410</v>
      </c>
      <c r="E96538" s="1" t="s">
        <v>162411</v>
      </c>
      <c r="F96538" s="1">
        <v>96537</v>
      </c>
    </row>
    <row r="96539" spans="1:6" x14ac:dyDescent="0.25">
      <c r="A96539" s="1" t="s">
        <v>156073</v>
      </c>
      <c r="B96539" s="1" t="s">
        <v>96266</v>
      </c>
      <c r="C96539" s="1" t="s">
        <v>3750</v>
      </c>
      <c r="D96539" s="1" t="s">
        <v>162412</v>
      </c>
      <c r="E96539" s="1" t="s">
        <v>162413</v>
      </c>
      <c r="F96539" s="1">
        <v>96538</v>
      </c>
    </row>
    <row r="96540" spans="1:6" x14ac:dyDescent="0.25">
      <c r="A96540" s="1" t="s">
        <v>156073</v>
      </c>
      <c r="B96540" s="1" t="s">
        <v>96266</v>
      </c>
      <c r="C96540" s="1" t="s">
        <v>5403</v>
      </c>
      <c r="D96540" s="1" t="s">
        <v>162414</v>
      </c>
      <c r="E96540" s="1" t="s">
        <v>162415</v>
      </c>
      <c r="F96540" s="1">
        <v>96539</v>
      </c>
    </row>
    <row r="96541" spans="1:6" x14ac:dyDescent="0.25">
      <c r="A96541" s="1" t="s">
        <v>156073</v>
      </c>
      <c r="B96541" s="1" t="s">
        <v>96266</v>
      </c>
      <c r="C96541" s="1" t="s">
        <v>2864</v>
      </c>
      <c r="D96541" s="1" t="s">
        <v>162416</v>
      </c>
      <c r="E96541" s="1" t="s">
        <v>162417</v>
      </c>
      <c r="F96541" s="1">
        <v>96540</v>
      </c>
    </row>
    <row r="96542" spans="1:6" x14ac:dyDescent="0.25">
      <c r="A96542" s="1" t="s">
        <v>156073</v>
      </c>
      <c r="B96542" s="1" t="s">
        <v>96266</v>
      </c>
      <c r="C96542" s="1" t="s">
        <v>191</v>
      </c>
      <c r="D96542" s="1" t="s">
        <v>162418</v>
      </c>
      <c r="E96542" s="1" t="s">
        <v>162419</v>
      </c>
      <c r="F96542" s="1">
        <v>96541</v>
      </c>
    </row>
    <row r="96543" spans="1:6" x14ac:dyDescent="0.25">
      <c r="A96543" s="1" t="s">
        <v>156073</v>
      </c>
      <c r="B96543" s="1" t="s">
        <v>96266</v>
      </c>
      <c r="C96543" s="1" t="s">
        <v>27</v>
      </c>
      <c r="D96543" s="1" t="s">
        <v>162420</v>
      </c>
      <c r="E96543" s="1" t="s">
        <v>162421</v>
      </c>
      <c r="F96543" s="1">
        <v>96542</v>
      </c>
    </row>
    <row r="96544" spans="1:6" x14ac:dyDescent="0.25">
      <c r="A96544" s="1" t="s">
        <v>156073</v>
      </c>
      <c r="B96544" s="1" t="s">
        <v>96266</v>
      </c>
      <c r="C96544" s="1" t="s">
        <v>3739</v>
      </c>
      <c r="D96544" s="1" t="s">
        <v>162422</v>
      </c>
      <c r="E96544" s="1" t="s">
        <v>162423</v>
      </c>
      <c r="F96544" s="1">
        <v>96543</v>
      </c>
    </row>
    <row r="96545" spans="1:6" x14ac:dyDescent="0.25">
      <c r="A96545" s="1" t="s">
        <v>156073</v>
      </c>
      <c r="B96545" s="1" t="s">
        <v>96266</v>
      </c>
      <c r="C96545" s="1" t="s">
        <v>2550</v>
      </c>
      <c r="D96545" s="1" t="s">
        <v>162424</v>
      </c>
      <c r="E96545" s="1" t="s">
        <v>162425</v>
      </c>
      <c r="F96545" s="1">
        <v>96544</v>
      </c>
    </row>
    <row r="96546" spans="1:6" x14ac:dyDescent="0.25">
      <c r="A96546" s="1" t="s">
        <v>156073</v>
      </c>
      <c r="B96546" s="1" t="s">
        <v>96266</v>
      </c>
      <c r="C96546" s="1" t="s">
        <v>1647</v>
      </c>
      <c r="D96546" s="1" t="s">
        <v>162426</v>
      </c>
      <c r="E96546" s="1" t="s">
        <v>162427</v>
      </c>
      <c r="F96546" s="1">
        <v>96545</v>
      </c>
    </row>
    <row r="96547" spans="1:6" x14ac:dyDescent="0.25">
      <c r="A96547" s="1" t="s">
        <v>156073</v>
      </c>
      <c r="B96547" s="1" t="s">
        <v>96266</v>
      </c>
      <c r="C96547" s="1" t="s">
        <v>611</v>
      </c>
      <c r="D96547" s="1" t="s">
        <v>162428</v>
      </c>
      <c r="E96547" s="1" t="s">
        <v>162429</v>
      </c>
      <c r="F96547" s="1">
        <v>96546</v>
      </c>
    </row>
    <row r="96548" spans="1:6" x14ac:dyDescent="0.25">
      <c r="A96548" s="1" t="s">
        <v>156073</v>
      </c>
      <c r="B96548" s="1" t="s">
        <v>96266</v>
      </c>
      <c r="C96548" s="1" t="s">
        <v>2113</v>
      </c>
      <c r="D96548" s="1" t="s">
        <v>162430</v>
      </c>
      <c r="E96548" s="1" t="s">
        <v>162431</v>
      </c>
      <c r="F96548" s="1">
        <v>96547</v>
      </c>
    </row>
    <row r="96549" spans="1:6" x14ac:dyDescent="0.25">
      <c r="A96549" s="1" t="s">
        <v>156073</v>
      </c>
      <c r="B96549" s="1" t="s">
        <v>96266</v>
      </c>
      <c r="C96549" s="1" t="s">
        <v>3384</v>
      </c>
      <c r="D96549" s="1" t="s">
        <v>162432</v>
      </c>
      <c r="E96549" s="1" t="s">
        <v>162433</v>
      </c>
      <c r="F96549" s="1">
        <v>96548</v>
      </c>
    </row>
    <row r="96550" spans="1:6" x14ac:dyDescent="0.25">
      <c r="A96550" s="1" t="s">
        <v>156073</v>
      </c>
      <c r="B96550" s="1" t="s">
        <v>96266</v>
      </c>
      <c r="C96550" s="1" t="s">
        <v>773</v>
      </c>
      <c r="D96550" s="1" t="s">
        <v>162434</v>
      </c>
      <c r="E96550" s="1" t="s">
        <v>162435</v>
      </c>
      <c r="F96550" s="1">
        <v>96549</v>
      </c>
    </row>
    <row r="96551" spans="1:6" x14ac:dyDescent="0.25">
      <c r="A96551" s="1" t="s">
        <v>156073</v>
      </c>
      <c r="B96551" s="1" t="s">
        <v>96266</v>
      </c>
      <c r="C96551" s="1" t="s">
        <v>292</v>
      </c>
      <c r="D96551" s="1" t="s">
        <v>162436</v>
      </c>
      <c r="E96551" s="1" t="s">
        <v>162437</v>
      </c>
      <c r="F96551" s="1">
        <v>96550</v>
      </c>
    </row>
    <row r="96552" spans="1:6" x14ac:dyDescent="0.25">
      <c r="A96552" s="1" t="s">
        <v>156073</v>
      </c>
      <c r="B96552" s="1" t="s">
        <v>96266</v>
      </c>
      <c r="C96552" s="1" t="s">
        <v>3764</v>
      </c>
      <c r="D96552" s="1" t="s">
        <v>162438</v>
      </c>
      <c r="E96552" s="1" t="s">
        <v>162439</v>
      </c>
      <c r="F96552" s="1">
        <v>96551</v>
      </c>
    </row>
    <row r="96553" spans="1:6" x14ac:dyDescent="0.25">
      <c r="A96553" s="1" t="s">
        <v>156073</v>
      </c>
      <c r="B96553" s="1" t="s">
        <v>96266</v>
      </c>
      <c r="C96553" s="1" t="s">
        <v>3994</v>
      </c>
      <c r="D96553" s="1" t="s">
        <v>162440</v>
      </c>
      <c r="E96553" s="1" t="s">
        <v>162441</v>
      </c>
      <c r="F96553" s="1">
        <v>96552</v>
      </c>
    </row>
    <row r="96554" spans="1:6" x14ac:dyDescent="0.25">
      <c r="A96554" s="1" t="s">
        <v>156073</v>
      </c>
      <c r="B96554" s="1" t="s">
        <v>96266</v>
      </c>
      <c r="C96554" s="1" t="s">
        <v>1144</v>
      </c>
      <c r="D96554" s="1" t="s">
        <v>162442</v>
      </c>
      <c r="E96554" s="1" t="s">
        <v>162443</v>
      </c>
      <c r="F96554" s="1">
        <v>96553</v>
      </c>
    </row>
    <row r="96555" spans="1:6" x14ac:dyDescent="0.25">
      <c r="A96555" s="1" t="s">
        <v>156073</v>
      </c>
      <c r="B96555" s="1" t="s">
        <v>96266</v>
      </c>
      <c r="C96555" s="1" t="s">
        <v>327</v>
      </c>
      <c r="D96555" s="1" t="s">
        <v>162444</v>
      </c>
      <c r="E96555" s="1" t="s">
        <v>162445</v>
      </c>
      <c r="F96555" s="1">
        <v>96554</v>
      </c>
    </row>
    <row r="96556" spans="1:6" x14ac:dyDescent="0.25">
      <c r="A96556" s="1" t="s">
        <v>156073</v>
      </c>
      <c r="B96556" s="1" t="s">
        <v>96266</v>
      </c>
      <c r="C96556" s="1" t="s">
        <v>1524</v>
      </c>
      <c r="D96556" s="1" t="s">
        <v>162334</v>
      </c>
      <c r="E96556" s="1" t="s">
        <v>162335</v>
      </c>
      <c r="F96556" s="1">
        <v>96555</v>
      </c>
    </row>
    <row r="96557" spans="1:6" x14ac:dyDescent="0.25">
      <c r="A96557" s="1" t="s">
        <v>156073</v>
      </c>
      <c r="B96557" s="1" t="s">
        <v>96266</v>
      </c>
      <c r="C96557" s="1" t="s">
        <v>116</v>
      </c>
      <c r="D96557" s="1" t="s">
        <v>162384</v>
      </c>
      <c r="E96557" s="1" t="s">
        <v>162385</v>
      </c>
      <c r="F96557" s="1">
        <v>96556</v>
      </c>
    </row>
    <row r="96558" spans="1:6" x14ac:dyDescent="0.25">
      <c r="A96558" s="1" t="s">
        <v>156073</v>
      </c>
      <c r="B96558" s="1" t="s">
        <v>96266</v>
      </c>
      <c r="C96558" s="1" t="s">
        <v>233</v>
      </c>
      <c r="D96558" s="1" t="s">
        <v>162446</v>
      </c>
      <c r="E96558" s="1" t="s">
        <v>162447</v>
      </c>
      <c r="F96558" s="1">
        <v>96557</v>
      </c>
    </row>
    <row r="96559" spans="1:6" x14ac:dyDescent="0.25">
      <c r="A96559" s="1" t="s">
        <v>156073</v>
      </c>
      <c r="B96559" s="1" t="s">
        <v>96266</v>
      </c>
      <c r="C96559" s="1" t="s">
        <v>167</v>
      </c>
      <c r="D96559" s="1" t="s">
        <v>162448</v>
      </c>
      <c r="E96559" s="1" t="s">
        <v>162449</v>
      </c>
      <c r="F96559" s="1">
        <v>96558</v>
      </c>
    </row>
    <row r="96560" spans="1:6" x14ac:dyDescent="0.25">
      <c r="A96560" s="1" t="s">
        <v>156073</v>
      </c>
      <c r="B96560" s="1" t="s">
        <v>96266</v>
      </c>
      <c r="C96560" s="1" t="s">
        <v>2890</v>
      </c>
      <c r="D96560" s="1" t="s">
        <v>162450</v>
      </c>
      <c r="E96560" s="1" t="s">
        <v>162451</v>
      </c>
      <c r="F96560" s="1">
        <v>96559</v>
      </c>
    </row>
    <row r="96561" spans="1:6" x14ac:dyDescent="0.25">
      <c r="A96561" s="1" t="s">
        <v>156073</v>
      </c>
      <c r="B96561" s="1" t="s">
        <v>96266</v>
      </c>
      <c r="C96561" s="1" t="s">
        <v>3480</v>
      </c>
      <c r="D96561" s="1" t="s">
        <v>162452</v>
      </c>
      <c r="E96561" s="1" t="s">
        <v>162453</v>
      </c>
      <c r="F96561" s="1">
        <v>96560</v>
      </c>
    </row>
    <row r="96562" spans="1:6" x14ac:dyDescent="0.25">
      <c r="A96562" s="1" t="s">
        <v>156073</v>
      </c>
      <c r="B96562" s="1" t="s">
        <v>96266</v>
      </c>
      <c r="C96562" s="1" t="s">
        <v>1330</v>
      </c>
      <c r="D96562" s="1" t="s">
        <v>162454</v>
      </c>
      <c r="E96562" s="1" t="s">
        <v>162455</v>
      </c>
      <c r="F96562" s="1">
        <v>96561</v>
      </c>
    </row>
    <row r="96563" spans="1:6" x14ac:dyDescent="0.25">
      <c r="A96563" s="1" t="s">
        <v>156073</v>
      </c>
      <c r="B96563" s="1" t="s">
        <v>96266</v>
      </c>
      <c r="C96563" s="1" t="s">
        <v>1466</v>
      </c>
      <c r="D96563" s="1" t="s">
        <v>162456</v>
      </c>
      <c r="E96563" s="1" t="s">
        <v>162457</v>
      </c>
      <c r="F96563" s="1">
        <v>96562</v>
      </c>
    </row>
    <row r="96564" spans="1:6" x14ac:dyDescent="0.25">
      <c r="A96564" s="1" t="s">
        <v>156073</v>
      </c>
      <c r="B96564" s="1" t="s">
        <v>96266</v>
      </c>
      <c r="C96564" s="1" t="s">
        <v>864</v>
      </c>
      <c r="D96564" s="1" t="s">
        <v>162458</v>
      </c>
      <c r="E96564" s="1" t="s">
        <v>162459</v>
      </c>
      <c r="F96564" s="1">
        <v>96563</v>
      </c>
    </row>
    <row r="96565" spans="1:6" x14ac:dyDescent="0.25">
      <c r="A96565" s="1" t="s">
        <v>156073</v>
      </c>
      <c r="B96565" s="1" t="s">
        <v>96266</v>
      </c>
      <c r="C96565" s="1" t="s">
        <v>562</v>
      </c>
      <c r="D96565" s="1" t="s">
        <v>162460</v>
      </c>
      <c r="E96565" s="1" t="s">
        <v>162461</v>
      </c>
      <c r="F96565" s="1">
        <v>96564</v>
      </c>
    </row>
    <row r="96566" spans="1:6" x14ac:dyDescent="0.25">
      <c r="A96566" s="1" t="s">
        <v>156073</v>
      </c>
      <c r="B96566" s="1" t="s">
        <v>162462</v>
      </c>
      <c r="C96566" s="1" t="s">
        <v>1144</v>
      </c>
      <c r="D96566" s="1" t="s">
        <v>162463</v>
      </c>
      <c r="E96566" s="1" t="s">
        <v>162464</v>
      </c>
      <c r="F96566" s="1">
        <v>96565</v>
      </c>
    </row>
    <row r="96567" spans="1:6" x14ac:dyDescent="0.25">
      <c r="A96567" s="1" t="s">
        <v>156073</v>
      </c>
      <c r="B96567" s="1" t="s">
        <v>162462</v>
      </c>
      <c r="C96567" s="1" t="s">
        <v>101</v>
      </c>
      <c r="D96567" s="1" t="s">
        <v>162465</v>
      </c>
      <c r="E96567" s="1" t="s">
        <v>162466</v>
      </c>
      <c r="F96567" s="1">
        <v>96566</v>
      </c>
    </row>
    <row r="96568" spans="1:6" x14ac:dyDescent="0.25">
      <c r="A96568" s="1" t="s">
        <v>156073</v>
      </c>
      <c r="B96568" s="1" t="s">
        <v>162462</v>
      </c>
      <c r="C96568" s="1" t="s">
        <v>2679</v>
      </c>
      <c r="D96568" s="1" t="s">
        <v>159655</v>
      </c>
      <c r="E96568" s="1" t="s">
        <v>159656</v>
      </c>
      <c r="F96568" s="1">
        <v>96567</v>
      </c>
    </row>
    <row r="96569" spans="1:6" x14ac:dyDescent="0.25">
      <c r="A96569" s="1" t="s">
        <v>156073</v>
      </c>
      <c r="B96569" s="1" t="s">
        <v>162462</v>
      </c>
      <c r="C96569" s="1" t="s">
        <v>1788</v>
      </c>
      <c r="D96569" s="1" t="s">
        <v>162467</v>
      </c>
      <c r="E96569" s="1" t="s">
        <v>162468</v>
      </c>
      <c r="F96569" s="1">
        <v>96568</v>
      </c>
    </row>
    <row r="96570" spans="1:6" x14ac:dyDescent="0.25">
      <c r="A96570" s="1" t="s">
        <v>156073</v>
      </c>
      <c r="B96570" s="1" t="s">
        <v>162462</v>
      </c>
      <c r="C96570" s="1" t="s">
        <v>1046</v>
      </c>
      <c r="D96570" s="1" t="s">
        <v>162469</v>
      </c>
      <c r="E96570" s="1" t="s">
        <v>162470</v>
      </c>
      <c r="F96570" s="1">
        <v>96569</v>
      </c>
    </row>
    <row r="96571" spans="1:6" x14ac:dyDescent="0.25">
      <c r="A96571" s="1" t="s">
        <v>156073</v>
      </c>
      <c r="B96571" s="1" t="s">
        <v>162462</v>
      </c>
      <c r="C96571" s="1" t="s">
        <v>707</v>
      </c>
      <c r="D96571" s="1" t="s">
        <v>162471</v>
      </c>
      <c r="E96571" s="1" t="s">
        <v>162472</v>
      </c>
      <c r="F96571" s="1">
        <v>96570</v>
      </c>
    </row>
    <row r="96572" spans="1:6" x14ac:dyDescent="0.25">
      <c r="A96572" s="1" t="s">
        <v>156073</v>
      </c>
      <c r="B96572" s="1" t="s">
        <v>162462</v>
      </c>
      <c r="C96572" s="1" t="s">
        <v>1601</v>
      </c>
      <c r="D96572" s="1" t="s">
        <v>162473</v>
      </c>
      <c r="E96572" s="1" t="s">
        <v>162474</v>
      </c>
      <c r="F96572" s="1">
        <v>96571</v>
      </c>
    </row>
    <row r="96573" spans="1:6" x14ac:dyDescent="0.25">
      <c r="A96573" s="1" t="s">
        <v>156073</v>
      </c>
      <c r="B96573" s="1" t="s">
        <v>162462</v>
      </c>
      <c r="C96573" s="1" t="s">
        <v>4668</v>
      </c>
      <c r="D96573" s="1" t="s">
        <v>162475</v>
      </c>
      <c r="E96573" s="1" t="s">
        <v>162476</v>
      </c>
      <c r="F96573" s="1">
        <v>96572</v>
      </c>
    </row>
    <row r="96574" spans="1:6" x14ac:dyDescent="0.25">
      <c r="A96574" s="1" t="s">
        <v>156073</v>
      </c>
      <c r="B96574" s="1" t="s">
        <v>162462</v>
      </c>
      <c r="C96574" s="1" t="s">
        <v>785</v>
      </c>
      <c r="D96574" s="1" t="s">
        <v>162477</v>
      </c>
      <c r="E96574" s="1" t="s">
        <v>162478</v>
      </c>
      <c r="F96574" s="1">
        <v>96573</v>
      </c>
    </row>
    <row r="96575" spans="1:6" x14ac:dyDescent="0.25">
      <c r="A96575" s="1" t="s">
        <v>156073</v>
      </c>
      <c r="B96575" s="1" t="s">
        <v>162462</v>
      </c>
      <c r="C96575" s="1" t="s">
        <v>2194</v>
      </c>
      <c r="D96575" s="1" t="s">
        <v>162469</v>
      </c>
      <c r="E96575" s="1" t="s">
        <v>162470</v>
      </c>
      <c r="F96575" s="1">
        <v>96574</v>
      </c>
    </row>
    <row r="96576" spans="1:6" x14ac:dyDescent="0.25">
      <c r="A96576" s="1" t="s">
        <v>156073</v>
      </c>
      <c r="B96576" s="1" t="s">
        <v>162462</v>
      </c>
      <c r="C96576" s="1" t="s">
        <v>2723</v>
      </c>
      <c r="D96576" s="1" t="s">
        <v>159751</v>
      </c>
      <c r="E96576" s="1" t="s">
        <v>159752</v>
      </c>
      <c r="F96576" s="1">
        <v>96575</v>
      </c>
    </row>
    <row r="96577" spans="1:6" x14ac:dyDescent="0.25">
      <c r="A96577" s="1" t="s">
        <v>156073</v>
      </c>
      <c r="B96577" s="1" t="s">
        <v>162462</v>
      </c>
      <c r="C96577" s="1" t="s">
        <v>125</v>
      </c>
      <c r="D96577" s="1" t="s">
        <v>162479</v>
      </c>
      <c r="E96577" s="1" t="s">
        <v>162480</v>
      </c>
      <c r="F96577" s="1">
        <v>96576</v>
      </c>
    </row>
    <row r="96578" spans="1:6" x14ac:dyDescent="0.25">
      <c r="A96578" s="1" t="s">
        <v>156073</v>
      </c>
      <c r="B96578" s="1" t="s">
        <v>162462</v>
      </c>
      <c r="C96578" s="1" t="s">
        <v>316</v>
      </c>
      <c r="D96578" s="1" t="s">
        <v>162481</v>
      </c>
      <c r="E96578" s="1" t="s">
        <v>162482</v>
      </c>
      <c r="F96578" s="1">
        <v>96577</v>
      </c>
    </row>
    <row r="96579" spans="1:6" x14ac:dyDescent="0.25">
      <c r="A96579" s="1" t="s">
        <v>156073</v>
      </c>
      <c r="B96579" s="1" t="s">
        <v>162462</v>
      </c>
      <c r="C96579" s="1" t="s">
        <v>1335</v>
      </c>
      <c r="D96579" s="1" t="s">
        <v>162483</v>
      </c>
      <c r="E96579" s="1" t="s">
        <v>162484</v>
      </c>
      <c r="F96579" s="1">
        <v>96578</v>
      </c>
    </row>
    <row r="96580" spans="1:6" x14ac:dyDescent="0.25">
      <c r="A96580" s="1" t="s">
        <v>156073</v>
      </c>
      <c r="B96580" s="1" t="s">
        <v>162462</v>
      </c>
      <c r="C96580" s="1" t="s">
        <v>931</v>
      </c>
      <c r="D96580" s="1" t="s">
        <v>162485</v>
      </c>
      <c r="E96580" s="1" t="s">
        <v>162486</v>
      </c>
      <c r="F96580" s="1">
        <v>96579</v>
      </c>
    </row>
    <row r="96581" spans="1:6" x14ac:dyDescent="0.25">
      <c r="A96581" s="1" t="s">
        <v>156073</v>
      </c>
      <c r="B96581" s="1" t="s">
        <v>162462</v>
      </c>
      <c r="C96581" s="1" t="s">
        <v>3402</v>
      </c>
      <c r="D96581" s="1" t="s">
        <v>162487</v>
      </c>
      <c r="E96581" s="1" t="s">
        <v>162488</v>
      </c>
      <c r="F96581" s="1">
        <v>96580</v>
      </c>
    </row>
    <row r="96582" spans="1:6" x14ac:dyDescent="0.25">
      <c r="A96582" s="1" t="s">
        <v>156073</v>
      </c>
      <c r="B96582" s="1" t="s">
        <v>162462</v>
      </c>
      <c r="C96582" s="1" t="s">
        <v>45</v>
      </c>
      <c r="D96582" s="1" t="s">
        <v>159627</v>
      </c>
      <c r="E96582" s="1" t="s">
        <v>159628</v>
      </c>
      <c r="F96582" s="1">
        <v>96581</v>
      </c>
    </row>
    <row r="96583" spans="1:6" x14ac:dyDescent="0.25">
      <c r="A96583" s="1" t="s">
        <v>156073</v>
      </c>
      <c r="B96583" s="1" t="s">
        <v>162462</v>
      </c>
      <c r="C96583" s="1" t="s">
        <v>672</v>
      </c>
      <c r="D96583" s="1" t="s">
        <v>162489</v>
      </c>
      <c r="E96583" s="1" t="s">
        <v>162490</v>
      </c>
      <c r="F96583" s="1">
        <v>96582</v>
      </c>
    </row>
    <row r="96584" spans="1:6" x14ac:dyDescent="0.25">
      <c r="A96584" s="1" t="s">
        <v>156073</v>
      </c>
      <c r="B96584" s="1" t="s">
        <v>162462</v>
      </c>
      <c r="C96584" s="1" t="s">
        <v>1263</v>
      </c>
      <c r="D96584" s="1" t="s">
        <v>162491</v>
      </c>
      <c r="E96584" s="1" t="s">
        <v>162492</v>
      </c>
      <c r="F96584" s="1">
        <v>96583</v>
      </c>
    </row>
    <row r="96585" spans="1:6" x14ac:dyDescent="0.25">
      <c r="A96585" s="1" t="s">
        <v>156073</v>
      </c>
      <c r="B96585" s="1" t="s">
        <v>162462</v>
      </c>
      <c r="C96585" s="1" t="s">
        <v>402</v>
      </c>
      <c r="D96585" s="1" t="s">
        <v>162493</v>
      </c>
      <c r="E96585" s="1" t="s">
        <v>162494</v>
      </c>
      <c r="F96585" s="1">
        <v>96584</v>
      </c>
    </row>
    <row r="96586" spans="1:6" x14ac:dyDescent="0.25">
      <c r="A96586" s="1" t="s">
        <v>156073</v>
      </c>
      <c r="B96586" s="1" t="s">
        <v>162462</v>
      </c>
      <c r="C96586" s="1" t="s">
        <v>3104</v>
      </c>
      <c r="D96586" s="1" t="s">
        <v>159691</v>
      </c>
      <c r="E96586" s="1" t="s">
        <v>159692</v>
      </c>
      <c r="F96586" s="1">
        <v>96585</v>
      </c>
    </row>
    <row r="96587" spans="1:6" x14ac:dyDescent="0.25">
      <c r="A96587" s="1" t="s">
        <v>156073</v>
      </c>
      <c r="B96587" s="1" t="s">
        <v>162462</v>
      </c>
      <c r="C96587" s="1" t="s">
        <v>1749</v>
      </c>
      <c r="D96587" s="1" t="s">
        <v>159733</v>
      </c>
      <c r="E96587" s="1" t="s">
        <v>159734</v>
      </c>
      <c r="F96587" s="1">
        <v>96586</v>
      </c>
    </row>
    <row r="96588" spans="1:6" x14ac:dyDescent="0.25">
      <c r="A96588" s="1" t="s">
        <v>156073</v>
      </c>
      <c r="B96588" s="1" t="s">
        <v>162462</v>
      </c>
      <c r="C96588" s="1" t="s">
        <v>3249</v>
      </c>
      <c r="D96588" s="1" t="s">
        <v>162495</v>
      </c>
      <c r="E96588" s="1" t="s">
        <v>162496</v>
      </c>
      <c r="F96588" s="1">
        <v>96587</v>
      </c>
    </row>
    <row r="96589" spans="1:6" x14ac:dyDescent="0.25">
      <c r="A96589" s="1" t="s">
        <v>156073</v>
      </c>
      <c r="B96589" s="1" t="s">
        <v>162462</v>
      </c>
      <c r="C96589" s="1" t="s">
        <v>94</v>
      </c>
      <c r="D96589" s="1" t="s">
        <v>162497</v>
      </c>
      <c r="E96589" s="1" t="s">
        <v>162498</v>
      </c>
      <c r="F96589" s="1">
        <v>96588</v>
      </c>
    </row>
    <row r="96590" spans="1:6" x14ac:dyDescent="0.25">
      <c r="A96590" s="1" t="s">
        <v>156073</v>
      </c>
      <c r="B96590" s="1" t="s">
        <v>162462</v>
      </c>
      <c r="C96590" s="1" t="s">
        <v>2450</v>
      </c>
      <c r="D96590" s="1" t="s">
        <v>162499</v>
      </c>
      <c r="E96590" s="1" t="s">
        <v>162500</v>
      </c>
      <c r="F96590" s="1">
        <v>96589</v>
      </c>
    </row>
    <row r="96591" spans="1:6" x14ac:dyDescent="0.25">
      <c r="A96591" s="1" t="s">
        <v>156073</v>
      </c>
      <c r="B96591" s="1" t="s">
        <v>162462</v>
      </c>
      <c r="C96591" s="1" t="s">
        <v>411</v>
      </c>
      <c r="D96591" s="1" t="s">
        <v>159713</v>
      </c>
      <c r="E96591" s="1" t="s">
        <v>159714</v>
      </c>
      <c r="F96591" s="1">
        <v>96590</v>
      </c>
    </row>
    <row r="96592" spans="1:6" x14ac:dyDescent="0.25">
      <c r="A96592" s="1" t="s">
        <v>156073</v>
      </c>
      <c r="B96592" s="1" t="s">
        <v>162462</v>
      </c>
      <c r="C96592" s="1" t="s">
        <v>506</v>
      </c>
      <c r="D96592" s="1" t="s">
        <v>162501</v>
      </c>
      <c r="E96592" s="1" t="s">
        <v>162502</v>
      </c>
      <c r="F96592" s="1">
        <v>96591</v>
      </c>
    </row>
    <row r="96593" spans="1:6" x14ac:dyDescent="0.25">
      <c r="A96593" s="1" t="s">
        <v>156073</v>
      </c>
      <c r="B96593" s="1" t="s">
        <v>162462</v>
      </c>
      <c r="C96593" s="1" t="s">
        <v>1463</v>
      </c>
      <c r="D96593" s="1" t="s">
        <v>159665</v>
      </c>
      <c r="E96593" s="1" t="s">
        <v>159666</v>
      </c>
      <c r="F96593" s="1">
        <v>96592</v>
      </c>
    </row>
    <row r="96594" spans="1:6" x14ac:dyDescent="0.25">
      <c r="A96594" s="1" t="s">
        <v>156073</v>
      </c>
      <c r="B96594" s="1" t="s">
        <v>162462</v>
      </c>
      <c r="C96594" s="1" t="s">
        <v>3604</v>
      </c>
      <c r="D96594" s="1" t="s">
        <v>162503</v>
      </c>
      <c r="E96594" s="1" t="s">
        <v>162504</v>
      </c>
      <c r="F96594" s="1">
        <v>96593</v>
      </c>
    </row>
    <row r="96595" spans="1:6" x14ac:dyDescent="0.25">
      <c r="A96595" s="1" t="s">
        <v>156073</v>
      </c>
      <c r="B96595" s="1" t="s">
        <v>162462</v>
      </c>
      <c r="C96595" s="1" t="s">
        <v>1221</v>
      </c>
      <c r="D96595" s="1" t="s">
        <v>162505</v>
      </c>
      <c r="E96595" s="1" t="s">
        <v>162506</v>
      </c>
      <c r="F96595" s="1">
        <v>96594</v>
      </c>
    </row>
    <row r="96596" spans="1:6" x14ac:dyDescent="0.25">
      <c r="A96596" s="1" t="s">
        <v>156073</v>
      </c>
      <c r="B96596" s="1" t="s">
        <v>162462</v>
      </c>
      <c r="C96596" s="1" t="s">
        <v>3427</v>
      </c>
      <c r="D96596" s="1" t="s">
        <v>162479</v>
      </c>
      <c r="E96596" s="1" t="s">
        <v>162480</v>
      </c>
      <c r="F96596" s="1">
        <v>96595</v>
      </c>
    </row>
    <row r="96597" spans="1:6" x14ac:dyDescent="0.25">
      <c r="A96597" s="1" t="s">
        <v>156073</v>
      </c>
      <c r="B96597" s="1" t="s">
        <v>162462</v>
      </c>
      <c r="C96597" s="1" t="s">
        <v>1051</v>
      </c>
      <c r="D96597" s="1" t="s">
        <v>162507</v>
      </c>
      <c r="E96597" s="1" t="s">
        <v>162508</v>
      </c>
      <c r="F96597" s="1">
        <v>96596</v>
      </c>
    </row>
    <row r="96598" spans="1:6" x14ac:dyDescent="0.25">
      <c r="A96598" s="1" t="s">
        <v>156073</v>
      </c>
      <c r="B96598" s="1" t="s">
        <v>162462</v>
      </c>
      <c r="C96598" s="1" t="s">
        <v>76</v>
      </c>
      <c r="D96598" s="1" t="s">
        <v>162509</v>
      </c>
      <c r="E96598" s="1" t="s">
        <v>162510</v>
      </c>
      <c r="F96598" s="1">
        <v>96597</v>
      </c>
    </row>
    <row r="96599" spans="1:6" x14ac:dyDescent="0.25">
      <c r="A96599" s="1" t="s">
        <v>156073</v>
      </c>
      <c r="B96599" s="1" t="s">
        <v>162462</v>
      </c>
      <c r="C96599" s="1" t="s">
        <v>1728</v>
      </c>
      <c r="D96599" s="1" t="s">
        <v>159703</v>
      </c>
      <c r="E96599" s="1" t="s">
        <v>159704</v>
      </c>
      <c r="F96599" s="1">
        <v>96598</v>
      </c>
    </row>
    <row r="96600" spans="1:6" x14ac:dyDescent="0.25">
      <c r="A96600" s="1" t="s">
        <v>156073</v>
      </c>
      <c r="B96600" s="1" t="s">
        <v>162462</v>
      </c>
      <c r="C96600" s="1" t="s">
        <v>3154</v>
      </c>
      <c r="D96600" s="1" t="s">
        <v>162511</v>
      </c>
      <c r="E96600" s="1" t="s">
        <v>162512</v>
      </c>
      <c r="F96600" s="1">
        <v>96599</v>
      </c>
    </row>
    <row r="96601" spans="1:6" x14ac:dyDescent="0.25">
      <c r="A96601" s="1" t="s">
        <v>156073</v>
      </c>
      <c r="B96601" s="1" t="s">
        <v>162462</v>
      </c>
      <c r="C96601" s="1" t="s">
        <v>1051</v>
      </c>
      <c r="D96601" s="1" t="s">
        <v>162507</v>
      </c>
      <c r="E96601" s="1" t="s">
        <v>162508</v>
      </c>
      <c r="F96601" s="1">
        <v>96600</v>
      </c>
    </row>
    <row r="96602" spans="1:6" x14ac:dyDescent="0.25">
      <c r="A96602" s="1" t="s">
        <v>156073</v>
      </c>
      <c r="B96602" s="1" t="s">
        <v>162462</v>
      </c>
      <c r="C96602" s="1" t="s">
        <v>2284</v>
      </c>
      <c r="D96602" s="1" t="s">
        <v>162513</v>
      </c>
      <c r="E96602" s="1" t="s">
        <v>162514</v>
      </c>
      <c r="F96602" s="1">
        <v>96601</v>
      </c>
    </row>
    <row r="96603" spans="1:6" x14ac:dyDescent="0.25">
      <c r="A96603" s="1" t="s">
        <v>156073</v>
      </c>
      <c r="B96603" s="1" t="s">
        <v>162462</v>
      </c>
      <c r="C96603" s="1" t="s">
        <v>2827</v>
      </c>
      <c r="D96603" s="1" t="s">
        <v>159719</v>
      </c>
      <c r="E96603" s="1" t="s">
        <v>159720</v>
      </c>
      <c r="F96603" s="1">
        <v>96602</v>
      </c>
    </row>
    <row r="96604" spans="1:6" x14ac:dyDescent="0.25">
      <c r="A96604" s="1" t="s">
        <v>156073</v>
      </c>
      <c r="B96604" s="1" t="s">
        <v>162462</v>
      </c>
      <c r="C96604" s="1" t="s">
        <v>324</v>
      </c>
      <c r="D96604" s="1" t="s">
        <v>162515</v>
      </c>
      <c r="E96604" s="1" t="s">
        <v>162516</v>
      </c>
      <c r="F96604" s="1">
        <v>96603</v>
      </c>
    </row>
    <row r="96605" spans="1:6" x14ac:dyDescent="0.25">
      <c r="A96605" s="1" t="s">
        <v>156073</v>
      </c>
      <c r="B96605" s="1" t="s">
        <v>162462</v>
      </c>
      <c r="C96605" s="1" t="s">
        <v>1740</v>
      </c>
      <c r="D96605" s="1" t="s">
        <v>162517</v>
      </c>
      <c r="E96605" s="1" t="s">
        <v>162518</v>
      </c>
      <c r="F96605" s="1">
        <v>96604</v>
      </c>
    </row>
    <row r="96606" spans="1:6" x14ac:dyDescent="0.25">
      <c r="A96606" s="1" t="s">
        <v>156073</v>
      </c>
      <c r="B96606" s="1" t="s">
        <v>162462</v>
      </c>
      <c r="C96606" s="1" t="s">
        <v>143</v>
      </c>
      <c r="D96606" s="1" t="s">
        <v>162519</v>
      </c>
      <c r="E96606" s="1" t="s">
        <v>162520</v>
      </c>
      <c r="F96606" s="1">
        <v>96605</v>
      </c>
    </row>
    <row r="96607" spans="1:6" x14ac:dyDescent="0.25">
      <c r="A96607" s="1" t="s">
        <v>156073</v>
      </c>
      <c r="B96607" s="1" t="s">
        <v>162462</v>
      </c>
      <c r="C96607" s="1" t="s">
        <v>2614</v>
      </c>
      <c r="D96607" s="1" t="s">
        <v>162521</v>
      </c>
      <c r="E96607" s="1" t="s">
        <v>162522</v>
      </c>
      <c r="F96607" s="1">
        <v>96606</v>
      </c>
    </row>
    <row r="96608" spans="1:6" x14ac:dyDescent="0.25">
      <c r="A96608" s="1" t="s">
        <v>156073</v>
      </c>
      <c r="B96608" s="1" t="s">
        <v>162462</v>
      </c>
      <c r="C96608" s="1" t="s">
        <v>762</v>
      </c>
      <c r="D96608" s="1" t="s">
        <v>162523</v>
      </c>
      <c r="E96608" s="1" t="s">
        <v>162524</v>
      </c>
      <c r="F96608" s="1">
        <v>96607</v>
      </c>
    </row>
    <row r="96609" spans="1:6" x14ac:dyDescent="0.25">
      <c r="A96609" s="1" t="s">
        <v>156073</v>
      </c>
      <c r="B96609" s="1" t="s">
        <v>162462</v>
      </c>
      <c r="C96609" s="1" t="s">
        <v>559</v>
      </c>
      <c r="D96609" s="1" t="s">
        <v>162525</v>
      </c>
      <c r="E96609" s="1" t="s">
        <v>162526</v>
      </c>
      <c r="F96609" s="1">
        <v>96608</v>
      </c>
    </row>
    <row r="96610" spans="1:6" x14ac:dyDescent="0.25">
      <c r="A96610" s="1" t="s">
        <v>156073</v>
      </c>
      <c r="B96610" s="1" t="s">
        <v>162462</v>
      </c>
      <c r="C96610" s="1" t="s">
        <v>241</v>
      </c>
      <c r="D96610" s="1" t="s">
        <v>159743</v>
      </c>
      <c r="E96610" s="1" t="s">
        <v>159744</v>
      </c>
      <c r="F96610" s="1">
        <v>96609</v>
      </c>
    </row>
    <row r="96611" spans="1:6" x14ac:dyDescent="0.25">
      <c r="A96611" s="1" t="s">
        <v>156073</v>
      </c>
      <c r="B96611" s="1" t="s">
        <v>162462</v>
      </c>
      <c r="C96611" s="1" t="s">
        <v>12</v>
      </c>
      <c r="D96611" s="1" t="s">
        <v>162527</v>
      </c>
      <c r="E96611" s="1" t="s">
        <v>162528</v>
      </c>
      <c r="F96611" s="1">
        <v>96610</v>
      </c>
    </row>
    <row r="96612" spans="1:6" x14ac:dyDescent="0.25">
      <c r="A96612" s="1" t="s">
        <v>156073</v>
      </c>
      <c r="B96612" s="1" t="s">
        <v>162462</v>
      </c>
      <c r="C96612" s="1" t="s">
        <v>2072</v>
      </c>
      <c r="D96612" s="1" t="s">
        <v>159679</v>
      </c>
      <c r="E96612" s="1" t="s">
        <v>159680</v>
      </c>
      <c r="F96612" s="1">
        <v>96611</v>
      </c>
    </row>
    <row r="96613" spans="1:6" x14ac:dyDescent="0.25">
      <c r="A96613" s="1" t="s">
        <v>156073</v>
      </c>
      <c r="B96613" s="1" t="s">
        <v>162462</v>
      </c>
      <c r="C96613" s="1" t="s">
        <v>1405</v>
      </c>
      <c r="D96613" s="1" t="s">
        <v>162529</v>
      </c>
      <c r="E96613" s="1" t="s">
        <v>162530</v>
      </c>
      <c r="F96613" s="1">
        <v>96612</v>
      </c>
    </row>
    <row r="96614" spans="1:6" x14ac:dyDescent="0.25">
      <c r="A96614" s="1" t="s">
        <v>156073</v>
      </c>
      <c r="B96614" s="1" t="s">
        <v>162462</v>
      </c>
      <c r="C96614" s="1" t="s">
        <v>652</v>
      </c>
      <c r="D96614" s="1" t="s">
        <v>162531</v>
      </c>
      <c r="E96614" s="1" t="s">
        <v>162532</v>
      </c>
      <c r="F96614" s="1">
        <v>96613</v>
      </c>
    </row>
    <row r="96615" spans="1:6" x14ac:dyDescent="0.25">
      <c r="A96615" s="1" t="s">
        <v>156073</v>
      </c>
      <c r="B96615" s="1" t="s">
        <v>162462</v>
      </c>
      <c r="C96615" s="1" t="s">
        <v>146</v>
      </c>
      <c r="D96615" s="1" t="s">
        <v>162533</v>
      </c>
      <c r="E96615" s="1" t="s">
        <v>162534</v>
      </c>
      <c r="F96615" s="1">
        <v>96614</v>
      </c>
    </row>
    <row r="96616" spans="1:6" x14ac:dyDescent="0.25">
      <c r="A96616" s="1" t="s">
        <v>156073</v>
      </c>
      <c r="B96616" s="1" t="s">
        <v>162462</v>
      </c>
      <c r="C96616" s="1" t="s">
        <v>497</v>
      </c>
      <c r="D96616" s="1" t="s">
        <v>162535</v>
      </c>
      <c r="E96616" s="1" t="s">
        <v>162536</v>
      </c>
      <c r="F96616" s="1">
        <v>96615</v>
      </c>
    </row>
    <row r="96617" spans="1:6" x14ac:dyDescent="0.25">
      <c r="A96617" s="1" t="s">
        <v>156073</v>
      </c>
      <c r="B96617" s="1" t="s">
        <v>162462</v>
      </c>
      <c r="C96617" s="1" t="s">
        <v>526</v>
      </c>
      <c r="D96617" s="1" t="s">
        <v>159639</v>
      </c>
      <c r="E96617" s="1" t="s">
        <v>159640</v>
      </c>
      <c r="F96617" s="1">
        <v>96616</v>
      </c>
    </row>
    <row r="96618" spans="1:6" x14ac:dyDescent="0.25">
      <c r="A96618" s="1" t="s">
        <v>156073</v>
      </c>
      <c r="B96618" s="1" t="s">
        <v>162462</v>
      </c>
      <c r="C96618" s="1" t="s">
        <v>1666</v>
      </c>
      <c r="D96618" s="1" t="s">
        <v>162537</v>
      </c>
      <c r="E96618" s="1" t="s">
        <v>162538</v>
      </c>
      <c r="F96618" s="1">
        <v>96617</v>
      </c>
    </row>
    <row r="96619" spans="1:6" x14ac:dyDescent="0.25">
      <c r="A96619" s="1" t="s">
        <v>156073</v>
      </c>
      <c r="B96619" s="1" t="s">
        <v>162462</v>
      </c>
      <c r="C96619" s="1" t="s">
        <v>523</v>
      </c>
      <c r="D96619" s="1" t="s">
        <v>162539</v>
      </c>
      <c r="E96619" s="1" t="s">
        <v>162540</v>
      </c>
      <c r="F96619" s="1">
        <v>96618</v>
      </c>
    </row>
    <row r="96620" spans="1:6" x14ac:dyDescent="0.25">
      <c r="A96620" s="1" t="s">
        <v>156073</v>
      </c>
      <c r="B96620" s="1" t="s">
        <v>162462</v>
      </c>
      <c r="C96620" s="1" t="s">
        <v>2130</v>
      </c>
      <c r="D96620" s="1" t="s">
        <v>162541</v>
      </c>
      <c r="E96620" s="1" t="s">
        <v>162542</v>
      </c>
      <c r="F96620" s="1">
        <v>96619</v>
      </c>
    </row>
    <row r="96621" spans="1:6" x14ac:dyDescent="0.25">
      <c r="A96621" s="1" t="s">
        <v>156073</v>
      </c>
      <c r="B96621" s="1" t="s">
        <v>162462</v>
      </c>
      <c r="C96621" s="1" t="s">
        <v>543</v>
      </c>
      <c r="D96621" s="1" t="s">
        <v>159671</v>
      </c>
      <c r="E96621" s="1" t="s">
        <v>159672</v>
      </c>
      <c r="F96621" s="1">
        <v>96620</v>
      </c>
    </row>
    <row r="96622" spans="1:6" x14ac:dyDescent="0.25">
      <c r="A96622" s="1" t="s">
        <v>156073</v>
      </c>
      <c r="B96622" s="1" t="s">
        <v>162462</v>
      </c>
      <c r="C96622" s="1" t="s">
        <v>4598</v>
      </c>
      <c r="D96622" s="1" t="s">
        <v>162543</v>
      </c>
      <c r="E96622" s="1" t="s">
        <v>162544</v>
      </c>
      <c r="F96622" s="1">
        <v>96621</v>
      </c>
    </row>
    <row r="96623" spans="1:6" x14ac:dyDescent="0.25">
      <c r="A96623" s="1" t="s">
        <v>156073</v>
      </c>
      <c r="B96623" s="1" t="s">
        <v>162462</v>
      </c>
      <c r="C96623" s="1" t="s">
        <v>1798</v>
      </c>
      <c r="D96623" s="1" t="s">
        <v>162545</v>
      </c>
      <c r="E96623" s="1" t="s">
        <v>162546</v>
      </c>
      <c r="F96623" s="1">
        <v>96622</v>
      </c>
    </row>
    <row r="96624" spans="1:6" x14ac:dyDescent="0.25">
      <c r="A96624" s="1" t="s">
        <v>156073</v>
      </c>
      <c r="B96624" s="1" t="s">
        <v>162462</v>
      </c>
      <c r="C96624" s="1" t="s">
        <v>2007</v>
      </c>
      <c r="D96624" s="1" t="s">
        <v>159657</v>
      </c>
      <c r="E96624" s="1" t="s">
        <v>159658</v>
      </c>
      <c r="F96624" s="1">
        <v>96623</v>
      </c>
    </row>
    <row r="96625" spans="1:6" x14ac:dyDescent="0.25">
      <c r="A96625" s="1" t="s">
        <v>156073</v>
      </c>
      <c r="B96625" s="1" t="s">
        <v>162462</v>
      </c>
      <c r="C96625" s="1" t="s">
        <v>2770</v>
      </c>
      <c r="D96625" s="1" t="s">
        <v>162547</v>
      </c>
      <c r="E96625" s="1" t="s">
        <v>162548</v>
      </c>
      <c r="F96625" s="1">
        <v>96624</v>
      </c>
    </row>
    <row r="96626" spans="1:6" x14ac:dyDescent="0.25">
      <c r="A96626" s="1" t="s">
        <v>156073</v>
      </c>
      <c r="B96626" s="1" t="s">
        <v>162462</v>
      </c>
      <c r="C96626" s="1" t="s">
        <v>411</v>
      </c>
      <c r="D96626" s="1" t="s">
        <v>159713</v>
      </c>
      <c r="E96626" s="1" t="s">
        <v>159714</v>
      </c>
      <c r="F96626" s="1">
        <v>96625</v>
      </c>
    </row>
    <row r="96627" spans="1:6" x14ac:dyDescent="0.25">
      <c r="A96627" s="1" t="s">
        <v>156073</v>
      </c>
      <c r="B96627" s="1" t="s">
        <v>162462</v>
      </c>
      <c r="C96627" s="1" t="s">
        <v>5085</v>
      </c>
      <c r="D96627" s="1" t="s">
        <v>162549</v>
      </c>
      <c r="E96627" s="1" t="s">
        <v>162550</v>
      </c>
      <c r="F96627" s="1">
        <v>96626</v>
      </c>
    </row>
    <row r="96628" spans="1:6" x14ac:dyDescent="0.25">
      <c r="A96628" s="1" t="s">
        <v>156073</v>
      </c>
      <c r="B96628" s="1" t="s">
        <v>162462</v>
      </c>
      <c r="C96628" s="1" t="s">
        <v>247</v>
      </c>
      <c r="D96628" s="1" t="s">
        <v>162551</v>
      </c>
      <c r="E96628" s="1" t="s">
        <v>162552</v>
      </c>
      <c r="F96628" s="1">
        <v>96627</v>
      </c>
    </row>
    <row r="96629" spans="1:6" x14ac:dyDescent="0.25">
      <c r="A96629" s="1" t="s">
        <v>156073</v>
      </c>
      <c r="B96629" s="1" t="s">
        <v>162462</v>
      </c>
      <c r="C96629" s="1" t="s">
        <v>3169</v>
      </c>
      <c r="D96629" s="1" t="s">
        <v>162553</v>
      </c>
      <c r="E96629" s="1" t="s">
        <v>162554</v>
      </c>
      <c r="F96629" s="1">
        <v>96628</v>
      </c>
    </row>
    <row r="96630" spans="1:6" x14ac:dyDescent="0.25">
      <c r="A96630" s="1" t="s">
        <v>156073</v>
      </c>
      <c r="B96630" s="1" t="s">
        <v>162462</v>
      </c>
      <c r="C96630" s="1" t="s">
        <v>1904</v>
      </c>
      <c r="D96630" s="1" t="s">
        <v>162555</v>
      </c>
      <c r="E96630" s="1" t="s">
        <v>162556</v>
      </c>
      <c r="F96630" s="1">
        <v>96629</v>
      </c>
    </row>
    <row r="96631" spans="1:6" x14ac:dyDescent="0.25">
      <c r="A96631" s="1" t="s">
        <v>156073</v>
      </c>
      <c r="B96631" s="1" t="s">
        <v>162462</v>
      </c>
      <c r="C96631" s="1" t="s">
        <v>595</v>
      </c>
      <c r="D96631" s="1" t="s">
        <v>162557</v>
      </c>
      <c r="E96631" s="1" t="s">
        <v>162558</v>
      </c>
      <c r="F96631" s="1">
        <v>96630</v>
      </c>
    </row>
    <row r="96632" spans="1:6" x14ac:dyDescent="0.25">
      <c r="A96632" s="1" t="s">
        <v>156073</v>
      </c>
      <c r="B96632" s="1" t="s">
        <v>162462</v>
      </c>
      <c r="C96632" s="1" t="s">
        <v>1110</v>
      </c>
      <c r="D96632" s="1" t="s">
        <v>162559</v>
      </c>
      <c r="E96632" s="1" t="s">
        <v>162560</v>
      </c>
      <c r="F96632" s="1">
        <v>96631</v>
      </c>
    </row>
    <row r="96633" spans="1:6" x14ac:dyDescent="0.25">
      <c r="A96633" s="1" t="s">
        <v>156073</v>
      </c>
      <c r="B96633" s="1" t="s">
        <v>162462</v>
      </c>
      <c r="C96633" s="1" t="s">
        <v>1939</v>
      </c>
      <c r="D96633" s="1" t="s">
        <v>162561</v>
      </c>
      <c r="E96633" s="1" t="s">
        <v>162562</v>
      </c>
      <c r="F96633" s="1">
        <v>96632</v>
      </c>
    </row>
    <row r="96634" spans="1:6" x14ac:dyDescent="0.25">
      <c r="A96634" s="1" t="s">
        <v>156073</v>
      </c>
      <c r="B96634" s="1" t="s">
        <v>162462</v>
      </c>
      <c r="C96634" s="1" t="s">
        <v>707</v>
      </c>
      <c r="D96634" s="1" t="s">
        <v>162471</v>
      </c>
      <c r="E96634" s="1" t="s">
        <v>162472</v>
      </c>
      <c r="F96634" s="1">
        <v>96633</v>
      </c>
    </row>
    <row r="96635" spans="1:6" x14ac:dyDescent="0.25">
      <c r="A96635" s="1" t="s">
        <v>156073</v>
      </c>
      <c r="B96635" s="1" t="s">
        <v>162462</v>
      </c>
      <c r="C96635" s="1" t="s">
        <v>1701</v>
      </c>
      <c r="D96635" s="1" t="s">
        <v>162563</v>
      </c>
      <c r="E96635" s="1" t="s">
        <v>162564</v>
      </c>
      <c r="F96635" s="1">
        <v>96634</v>
      </c>
    </row>
    <row r="96636" spans="1:6" x14ac:dyDescent="0.25">
      <c r="A96636" s="1" t="s">
        <v>156073</v>
      </c>
      <c r="B96636" s="1" t="s">
        <v>162462</v>
      </c>
      <c r="C96636" s="1" t="s">
        <v>1147</v>
      </c>
      <c r="D96636" s="1" t="s">
        <v>162565</v>
      </c>
      <c r="E96636" s="1" t="s">
        <v>162566</v>
      </c>
      <c r="F96636" s="1">
        <v>96635</v>
      </c>
    </row>
    <row r="96637" spans="1:6" x14ac:dyDescent="0.25">
      <c r="A96637" s="1" t="s">
        <v>156073</v>
      </c>
      <c r="B96637" s="1" t="s">
        <v>162462</v>
      </c>
      <c r="C96637" s="1" t="s">
        <v>7202</v>
      </c>
      <c r="D96637" s="1" t="s">
        <v>159667</v>
      </c>
      <c r="E96637" s="1" t="s">
        <v>159668</v>
      </c>
      <c r="F96637" s="1">
        <v>96636</v>
      </c>
    </row>
    <row r="96638" spans="1:6" x14ac:dyDescent="0.25">
      <c r="A96638" s="1" t="s">
        <v>156073</v>
      </c>
      <c r="B96638" s="1" t="s">
        <v>162462</v>
      </c>
      <c r="C96638" s="1" t="s">
        <v>842</v>
      </c>
      <c r="D96638" s="1" t="s">
        <v>162567</v>
      </c>
      <c r="E96638" s="1" t="s">
        <v>162568</v>
      </c>
      <c r="F96638" s="1">
        <v>96637</v>
      </c>
    </row>
    <row r="96639" spans="1:6" x14ac:dyDescent="0.25">
      <c r="A96639" s="1" t="s">
        <v>156073</v>
      </c>
      <c r="B96639" s="1" t="s">
        <v>162462</v>
      </c>
      <c r="C96639" s="1" t="s">
        <v>1495</v>
      </c>
      <c r="D96639" s="1" t="s">
        <v>159697</v>
      </c>
      <c r="E96639" s="1" t="s">
        <v>159698</v>
      </c>
      <c r="F96639" s="1">
        <v>96638</v>
      </c>
    </row>
    <row r="96640" spans="1:6" x14ac:dyDescent="0.25">
      <c r="A96640" s="1" t="s">
        <v>156073</v>
      </c>
      <c r="B96640" s="1" t="s">
        <v>162462</v>
      </c>
      <c r="C96640" s="1" t="s">
        <v>60</v>
      </c>
      <c r="D96640" s="1" t="s">
        <v>162569</v>
      </c>
      <c r="E96640" s="1" t="s">
        <v>162570</v>
      </c>
      <c r="F96640" s="1">
        <v>96639</v>
      </c>
    </row>
    <row r="96641" spans="1:6" x14ac:dyDescent="0.25">
      <c r="A96641" s="1" t="s">
        <v>156073</v>
      </c>
      <c r="B96641" s="1" t="s">
        <v>97407</v>
      </c>
      <c r="C96641" s="1" t="s">
        <v>704</v>
      </c>
      <c r="D96641" s="1" t="s">
        <v>162571</v>
      </c>
      <c r="E96641" s="1" t="s">
        <v>162572</v>
      </c>
      <c r="F96641" s="1">
        <v>96640</v>
      </c>
    </row>
    <row r="96642" spans="1:6" x14ac:dyDescent="0.25">
      <c r="A96642" s="1" t="s">
        <v>156073</v>
      </c>
      <c r="B96642" s="1" t="s">
        <v>97407</v>
      </c>
      <c r="C96642" s="1" t="s">
        <v>795</v>
      </c>
      <c r="D96642" s="1" t="s">
        <v>162573</v>
      </c>
      <c r="E96642" s="1" t="s">
        <v>162574</v>
      </c>
      <c r="F96642" s="1">
        <v>96641</v>
      </c>
    </row>
    <row r="96643" spans="1:6" x14ac:dyDescent="0.25">
      <c r="A96643" s="1" t="s">
        <v>156073</v>
      </c>
      <c r="B96643" s="1" t="s">
        <v>97407</v>
      </c>
      <c r="C96643" s="1" t="s">
        <v>1216</v>
      </c>
      <c r="D96643" s="1" t="s">
        <v>162575</v>
      </c>
      <c r="E96643" s="1" t="s">
        <v>162576</v>
      </c>
      <c r="F96643" s="1">
        <v>96642</v>
      </c>
    </row>
    <row r="96644" spans="1:6" x14ac:dyDescent="0.25">
      <c r="A96644" s="1" t="s">
        <v>156073</v>
      </c>
      <c r="B96644" s="1" t="s">
        <v>97407</v>
      </c>
      <c r="C96644" s="1" t="s">
        <v>384</v>
      </c>
      <c r="D96644" s="1" t="s">
        <v>162577</v>
      </c>
      <c r="E96644" s="1" t="s">
        <v>162578</v>
      </c>
      <c r="F96644" s="1">
        <v>96643</v>
      </c>
    </row>
    <row r="96645" spans="1:6" x14ac:dyDescent="0.25">
      <c r="A96645" s="1" t="s">
        <v>156073</v>
      </c>
      <c r="B96645" s="1" t="s">
        <v>97407</v>
      </c>
      <c r="C96645" s="1" t="s">
        <v>867</v>
      </c>
      <c r="D96645" s="1" t="s">
        <v>162579</v>
      </c>
      <c r="E96645" s="1" t="s">
        <v>162580</v>
      </c>
      <c r="F96645" s="1">
        <v>96644</v>
      </c>
    </row>
    <row r="96646" spans="1:6" x14ac:dyDescent="0.25">
      <c r="A96646" s="1" t="s">
        <v>156073</v>
      </c>
      <c r="B96646" s="1" t="s">
        <v>97407</v>
      </c>
      <c r="C96646" s="1" t="s">
        <v>2723</v>
      </c>
      <c r="D96646" s="1" t="s">
        <v>162581</v>
      </c>
      <c r="E96646" s="1" t="s">
        <v>162582</v>
      </c>
      <c r="F96646" s="1">
        <v>96645</v>
      </c>
    </row>
    <row r="96647" spans="1:6" x14ac:dyDescent="0.25">
      <c r="A96647" s="1" t="s">
        <v>156073</v>
      </c>
      <c r="B96647" s="1" t="s">
        <v>97407</v>
      </c>
      <c r="C96647" s="1" t="s">
        <v>2301</v>
      </c>
      <c r="D96647" s="1" t="s">
        <v>162583</v>
      </c>
      <c r="E96647" s="1" t="s">
        <v>162584</v>
      </c>
      <c r="F96647" s="1">
        <v>96646</v>
      </c>
    </row>
    <row r="96648" spans="1:6" x14ac:dyDescent="0.25">
      <c r="A96648" s="1" t="s">
        <v>156073</v>
      </c>
      <c r="B96648" s="1" t="s">
        <v>97407</v>
      </c>
      <c r="C96648" s="1" t="s">
        <v>1136</v>
      </c>
      <c r="D96648" s="1" t="s">
        <v>162585</v>
      </c>
      <c r="E96648" s="1" t="s">
        <v>162586</v>
      </c>
      <c r="F96648" s="1">
        <v>96647</v>
      </c>
    </row>
    <row r="96649" spans="1:6" x14ac:dyDescent="0.25">
      <c r="A96649" s="1" t="s">
        <v>156073</v>
      </c>
      <c r="B96649" s="1" t="s">
        <v>97407</v>
      </c>
      <c r="C96649" s="1" t="s">
        <v>931</v>
      </c>
      <c r="D96649" s="1" t="s">
        <v>162587</v>
      </c>
      <c r="E96649" s="1" t="s">
        <v>162588</v>
      </c>
      <c r="F96649" s="1">
        <v>96648</v>
      </c>
    </row>
    <row r="96650" spans="1:6" x14ac:dyDescent="0.25">
      <c r="A96650" s="1" t="s">
        <v>156073</v>
      </c>
      <c r="B96650" s="1" t="s">
        <v>97407</v>
      </c>
      <c r="C96650" s="1" t="s">
        <v>344</v>
      </c>
      <c r="D96650" s="1" t="s">
        <v>162589</v>
      </c>
      <c r="E96650" s="1" t="s">
        <v>162590</v>
      </c>
      <c r="F96650" s="1">
        <v>96649</v>
      </c>
    </row>
    <row r="96651" spans="1:6" x14ac:dyDescent="0.25">
      <c r="A96651" s="1" t="s">
        <v>156073</v>
      </c>
      <c r="B96651" s="1" t="s">
        <v>97407</v>
      </c>
      <c r="C96651" s="1" t="s">
        <v>4243</v>
      </c>
      <c r="D96651" s="1" t="s">
        <v>162591</v>
      </c>
      <c r="E96651" s="1" t="s">
        <v>162592</v>
      </c>
      <c r="F96651" s="1">
        <v>96650</v>
      </c>
    </row>
    <row r="96652" spans="1:6" x14ac:dyDescent="0.25">
      <c r="A96652" s="1" t="s">
        <v>156073</v>
      </c>
      <c r="B96652" s="1" t="s">
        <v>97407</v>
      </c>
      <c r="C96652" s="1" t="s">
        <v>1414</v>
      </c>
      <c r="D96652" s="1" t="s">
        <v>162593</v>
      </c>
      <c r="E96652" s="1" t="s">
        <v>162594</v>
      </c>
      <c r="F96652" s="1">
        <v>96651</v>
      </c>
    </row>
    <row r="96653" spans="1:6" x14ac:dyDescent="0.25">
      <c r="A96653" s="1" t="s">
        <v>156073</v>
      </c>
      <c r="B96653" s="1" t="s">
        <v>97407</v>
      </c>
      <c r="C96653" s="1" t="s">
        <v>51</v>
      </c>
      <c r="D96653" s="1" t="s">
        <v>162595</v>
      </c>
      <c r="E96653" s="1" t="s">
        <v>162596</v>
      </c>
      <c r="F96653" s="1">
        <v>96652</v>
      </c>
    </row>
    <row r="96654" spans="1:6" x14ac:dyDescent="0.25">
      <c r="A96654" s="1" t="s">
        <v>156073</v>
      </c>
      <c r="B96654" s="1" t="s">
        <v>97407</v>
      </c>
      <c r="C96654" s="1" t="s">
        <v>558</v>
      </c>
      <c r="D96654" s="1" t="s">
        <v>162597</v>
      </c>
      <c r="E96654" s="1" t="s">
        <v>162598</v>
      </c>
      <c r="F96654" s="1">
        <v>96653</v>
      </c>
    </row>
    <row r="96655" spans="1:6" x14ac:dyDescent="0.25">
      <c r="A96655" s="1" t="s">
        <v>156073</v>
      </c>
      <c r="B96655" s="1" t="s">
        <v>97407</v>
      </c>
      <c r="C96655" s="1" t="s">
        <v>2864</v>
      </c>
      <c r="D96655" s="1" t="s">
        <v>162599</v>
      </c>
      <c r="E96655" s="1" t="s">
        <v>162600</v>
      </c>
      <c r="F96655" s="1">
        <v>96654</v>
      </c>
    </row>
    <row r="96656" spans="1:6" x14ac:dyDescent="0.25">
      <c r="A96656" s="1" t="s">
        <v>156073</v>
      </c>
      <c r="B96656" s="1" t="s">
        <v>97407</v>
      </c>
      <c r="C96656" s="1" t="s">
        <v>543</v>
      </c>
      <c r="D96656" s="1" t="s">
        <v>162601</v>
      </c>
      <c r="E96656" s="1" t="s">
        <v>162602</v>
      </c>
      <c r="F96656" s="1">
        <v>96655</v>
      </c>
    </row>
    <row r="96657" spans="1:6" x14ac:dyDescent="0.25">
      <c r="A96657" s="1" t="s">
        <v>156073</v>
      </c>
      <c r="B96657" s="1" t="s">
        <v>97407</v>
      </c>
      <c r="C96657" s="1" t="s">
        <v>917</v>
      </c>
      <c r="D96657" s="1" t="s">
        <v>162603</v>
      </c>
      <c r="E96657" s="1" t="s">
        <v>162604</v>
      </c>
      <c r="F96657" s="1">
        <v>96656</v>
      </c>
    </row>
    <row r="96658" spans="1:6" x14ac:dyDescent="0.25">
      <c r="A96658" s="1" t="s">
        <v>156073</v>
      </c>
      <c r="B96658" s="1" t="s">
        <v>97407</v>
      </c>
      <c r="C96658" s="1" t="s">
        <v>659</v>
      </c>
      <c r="D96658" s="1" t="s">
        <v>162605</v>
      </c>
      <c r="E96658" s="1" t="s">
        <v>162606</v>
      </c>
      <c r="F96658" s="1">
        <v>96657</v>
      </c>
    </row>
    <row r="96659" spans="1:6" x14ac:dyDescent="0.25">
      <c r="A96659" s="1" t="s">
        <v>156073</v>
      </c>
      <c r="B96659" s="1" t="s">
        <v>97407</v>
      </c>
      <c r="C96659" s="1" t="s">
        <v>1536</v>
      </c>
      <c r="D96659" s="1" t="s">
        <v>162607</v>
      </c>
      <c r="E96659" s="1" t="s">
        <v>162608</v>
      </c>
      <c r="F96659" s="1">
        <v>96658</v>
      </c>
    </row>
    <row r="96660" spans="1:6" x14ac:dyDescent="0.25">
      <c r="A96660" s="1" t="s">
        <v>156073</v>
      </c>
      <c r="B96660" s="1" t="s">
        <v>97407</v>
      </c>
      <c r="C96660" s="1" t="s">
        <v>2959</v>
      </c>
      <c r="D96660" s="1" t="s">
        <v>162609</v>
      </c>
      <c r="E96660" s="1" t="s">
        <v>162610</v>
      </c>
      <c r="F96660" s="1">
        <v>96659</v>
      </c>
    </row>
    <row r="96661" spans="1:6" x14ac:dyDescent="0.25">
      <c r="A96661" s="1" t="s">
        <v>156073</v>
      </c>
      <c r="B96661" s="1" t="s">
        <v>97407</v>
      </c>
      <c r="C96661" s="1" t="s">
        <v>221</v>
      </c>
      <c r="D96661" s="1" t="s">
        <v>162611</v>
      </c>
      <c r="E96661" s="1" t="s">
        <v>162612</v>
      </c>
      <c r="F96661" s="1">
        <v>96660</v>
      </c>
    </row>
    <row r="96662" spans="1:6" x14ac:dyDescent="0.25">
      <c r="A96662" s="1" t="s">
        <v>156073</v>
      </c>
      <c r="B96662" s="1" t="s">
        <v>97407</v>
      </c>
      <c r="C96662" s="1" t="s">
        <v>1775</v>
      </c>
      <c r="D96662" s="1" t="s">
        <v>162613</v>
      </c>
      <c r="E96662" s="1" t="s">
        <v>162614</v>
      </c>
      <c r="F96662" s="1">
        <v>96661</v>
      </c>
    </row>
    <row r="96663" spans="1:6" x14ac:dyDescent="0.25">
      <c r="A96663" s="1" t="s">
        <v>156073</v>
      </c>
      <c r="B96663" s="1" t="s">
        <v>97407</v>
      </c>
      <c r="C96663" s="1" t="s">
        <v>108</v>
      </c>
      <c r="D96663" s="1" t="s">
        <v>162615</v>
      </c>
      <c r="E96663" s="1" t="s">
        <v>162616</v>
      </c>
      <c r="F96663" s="1">
        <v>96662</v>
      </c>
    </row>
    <row r="96664" spans="1:6" x14ac:dyDescent="0.25">
      <c r="A96664" s="1" t="s">
        <v>156073</v>
      </c>
      <c r="B96664" s="1" t="s">
        <v>97407</v>
      </c>
      <c r="C96664" s="1" t="s">
        <v>227</v>
      </c>
      <c r="D96664" s="1" t="s">
        <v>162617</v>
      </c>
      <c r="E96664" s="1" t="s">
        <v>162618</v>
      </c>
      <c r="F96664" s="1">
        <v>96663</v>
      </c>
    </row>
    <row r="96665" spans="1:6" x14ac:dyDescent="0.25">
      <c r="A96665" s="1" t="s">
        <v>156073</v>
      </c>
      <c r="B96665" s="1" t="s">
        <v>97407</v>
      </c>
      <c r="C96665" s="1" t="s">
        <v>2966</v>
      </c>
      <c r="D96665" s="1" t="s">
        <v>162619</v>
      </c>
      <c r="E96665" s="1" t="s">
        <v>162620</v>
      </c>
      <c r="F96665" s="1">
        <v>96664</v>
      </c>
    </row>
    <row r="96666" spans="1:6" x14ac:dyDescent="0.25">
      <c r="A96666" s="1" t="s">
        <v>156073</v>
      </c>
      <c r="B96666" s="1" t="s">
        <v>97407</v>
      </c>
      <c r="C96666" s="1" t="s">
        <v>2326</v>
      </c>
      <c r="D96666" s="1" t="s">
        <v>162621</v>
      </c>
      <c r="E96666" s="1" t="s">
        <v>162622</v>
      </c>
      <c r="F96666" s="1">
        <v>96665</v>
      </c>
    </row>
    <row r="96667" spans="1:6" x14ac:dyDescent="0.25">
      <c r="A96667" s="1" t="s">
        <v>156073</v>
      </c>
      <c r="B96667" s="1" t="s">
        <v>97407</v>
      </c>
      <c r="C96667" s="1" t="s">
        <v>776</v>
      </c>
      <c r="D96667" s="1" t="s">
        <v>162623</v>
      </c>
      <c r="E96667" s="1" t="s">
        <v>162624</v>
      </c>
      <c r="F96667" s="1">
        <v>96666</v>
      </c>
    </row>
    <row r="96668" spans="1:6" x14ac:dyDescent="0.25">
      <c r="A96668" s="1" t="s">
        <v>156073</v>
      </c>
      <c r="B96668" s="1" t="s">
        <v>97407</v>
      </c>
      <c r="C96668" s="1" t="s">
        <v>2692</v>
      </c>
      <c r="D96668" s="1" t="s">
        <v>162625</v>
      </c>
      <c r="E96668" s="1" t="s">
        <v>162626</v>
      </c>
      <c r="F96668" s="1">
        <v>96667</v>
      </c>
    </row>
    <row r="96669" spans="1:6" x14ac:dyDescent="0.25">
      <c r="A96669" s="1" t="s">
        <v>156073</v>
      </c>
      <c r="B96669" s="1" t="s">
        <v>97407</v>
      </c>
      <c r="C96669" s="1" t="s">
        <v>2472</v>
      </c>
      <c r="D96669" s="1" t="s">
        <v>162627</v>
      </c>
      <c r="E96669" s="1" t="s">
        <v>162628</v>
      </c>
      <c r="F96669" s="1">
        <v>96668</v>
      </c>
    </row>
    <row r="96670" spans="1:6" x14ac:dyDescent="0.25">
      <c r="A96670" s="1" t="s">
        <v>156073</v>
      </c>
      <c r="B96670" s="1" t="s">
        <v>97407</v>
      </c>
      <c r="C96670" s="1" t="s">
        <v>85</v>
      </c>
      <c r="D96670" s="1" t="s">
        <v>162629</v>
      </c>
      <c r="E96670" s="1" t="s">
        <v>162630</v>
      </c>
      <c r="F96670" s="1">
        <v>96669</v>
      </c>
    </row>
    <row r="96671" spans="1:6" x14ac:dyDescent="0.25">
      <c r="A96671" s="1" t="s">
        <v>156073</v>
      </c>
      <c r="B96671" s="1" t="s">
        <v>97407</v>
      </c>
      <c r="C96671" s="1" t="s">
        <v>762</v>
      </c>
      <c r="D96671" s="1" t="s">
        <v>162631</v>
      </c>
      <c r="E96671" s="1" t="s">
        <v>162632</v>
      </c>
      <c r="F96671" s="1">
        <v>96670</v>
      </c>
    </row>
    <row r="96672" spans="1:6" x14ac:dyDescent="0.25">
      <c r="A96672" s="1" t="s">
        <v>156073</v>
      </c>
      <c r="B96672" s="1" t="s">
        <v>97407</v>
      </c>
      <c r="C96672" s="1" t="s">
        <v>864</v>
      </c>
      <c r="D96672" s="1" t="s">
        <v>162633</v>
      </c>
      <c r="E96672" s="1" t="s">
        <v>162634</v>
      </c>
      <c r="F96672" s="1">
        <v>96671</v>
      </c>
    </row>
    <row r="96673" spans="1:6" x14ac:dyDescent="0.25">
      <c r="A96673" s="1" t="s">
        <v>156073</v>
      </c>
      <c r="B96673" s="1" t="s">
        <v>97407</v>
      </c>
      <c r="C96673" s="1" t="s">
        <v>1495</v>
      </c>
      <c r="D96673" s="1" t="s">
        <v>162635</v>
      </c>
      <c r="E96673" s="1" t="s">
        <v>162636</v>
      </c>
      <c r="F96673" s="1">
        <v>96672</v>
      </c>
    </row>
    <row r="96674" spans="1:6" x14ac:dyDescent="0.25">
      <c r="A96674" s="1" t="s">
        <v>156073</v>
      </c>
      <c r="B96674" s="1" t="s">
        <v>97407</v>
      </c>
      <c r="C96674" s="1" t="s">
        <v>1985</v>
      </c>
      <c r="D96674" s="1" t="s">
        <v>162637</v>
      </c>
      <c r="E96674" s="1" t="s">
        <v>162638</v>
      </c>
      <c r="F96674" s="1">
        <v>96673</v>
      </c>
    </row>
    <row r="96675" spans="1:6" x14ac:dyDescent="0.25">
      <c r="A96675" s="1" t="s">
        <v>156073</v>
      </c>
      <c r="B96675" s="1" t="s">
        <v>97407</v>
      </c>
      <c r="C96675" s="1" t="s">
        <v>880</v>
      </c>
      <c r="D96675" s="1" t="s">
        <v>162639</v>
      </c>
      <c r="E96675" s="1" t="s">
        <v>162640</v>
      </c>
      <c r="F96675" s="1">
        <v>96674</v>
      </c>
    </row>
    <row r="96676" spans="1:6" x14ac:dyDescent="0.25">
      <c r="A96676" s="1" t="s">
        <v>156073</v>
      </c>
      <c r="B96676" s="1" t="s">
        <v>97407</v>
      </c>
      <c r="C96676" s="1" t="s">
        <v>1613</v>
      </c>
      <c r="D96676" s="1" t="s">
        <v>162641</v>
      </c>
      <c r="E96676" s="1" t="s">
        <v>162642</v>
      </c>
      <c r="F96676" s="1">
        <v>96675</v>
      </c>
    </row>
    <row r="96677" spans="1:6" x14ac:dyDescent="0.25">
      <c r="A96677" s="1" t="s">
        <v>156073</v>
      </c>
      <c r="B96677" s="1" t="s">
        <v>97407</v>
      </c>
      <c r="C96677" s="1" t="s">
        <v>2275</v>
      </c>
      <c r="D96677" s="1" t="s">
        <v>162643</v>
      </c>
      <c r="E96677" s="1" t="s">
        <v>162644</v>
      </c>
      <c r="F96677" s="1">
        <v>96676</v>
      </c>
    </row>
    <row r="96678" spans="1:6" x14ac:dyDescent="0.25">
      <c r="A96678" s="1" t="s">
        <v>156073</v>
      </c>
      <c r="B96678" s="1" t="s">
        <v>97407</v>
      </c>
      <c r="C96678" s="1" t="s">
        <v>432</v>
      </c>
      <c r="D96678" s="1" t="s">
        <v>162645</v>
      </c>
      <c r="E96678" s="1" t="s">
        <v>162646</v>
      </c>
      <c r="F96678" s="1">
        <v>96677</v>
      </c>
    </row>
    <row r="96679" spans="1:6" x14ac:dyDescent="0.25">
      <c r="A96679" s="1" t="s">
        <v>156073</v>
      </c>
      <c r="B96679" s="1" t="s">
        <v>97407</v>
      </c>
      <c r="C96679" s="1" t="s">
        <v>1257</v>
      </c>
      <c r="D96679" s="1" t="s">
        <v>162647</v>
      </c>
      <c r="E96679" s="1" t="s">
        <v>162648</v>
      </c>
      <c r="F96679" s="1">
        <v>96678</v>
      </c>
    </row>
    <row r="96680" spans="1:6" x14ac:dyDescent="0.25">
      <c r="A96680" s="1" t="s">
        <v>156073</v>
      </c>
      <c r="B96680" s="1" t="s">
        <v>97407</v>
      </c>
      <c r="C96680" s="1" t="s">
        <v>946</v>
      </c>
      <c r="D96680" s="1" t="s">
        <v>162649</v>
      </c>
      <c r="E96680" s="1" t="s">
        <v>162650</v>
      </c>
      <c r="F96680" s="1">
        <v>96679</v>
      </c>
    </row>
    <row r="96681" spans="1:6" x14ac:dyDescent="0.25">
      <c r="A96681" s="1" t="s">
        <v>156073</v>
      </c>
      <c r="B96681" s="1" t="s">
        <v>97407</v>
      </c>
      <c r="C96681" s="1" t="s">
        <v>2876</v>
      </c>
      <c r="D96681" s="1" t="s">
        <v>162651</v>
      </c>
      <c r="E96681" s="1" t="s">
        <v>162652</v>
      </c>
      <c r="F96681" s="1">
        <v>96680</v>
      </c>
    </row>
    <row r="96682" spans="1:6" x14ac:dyDescent="0.25">
      <c r="A96682" s="1" t="s">
        <v>156073</v>
      </c>
      <c r="B96682" s="1" t="s">
        <v>97407</v>
      </c>
      <c r="C96682" s="1" t="s">
        <v>316</v>
      </c>
      <c r="D96682" s="1" t="s">
        <v>162653</v>
      </c>
      <c r="E96682" s="1" t="s">
        <v>162654</v>
      </c>
      <c r="F96682" s="1">
        <v>96681</v>
      </c>
    </row>
    <row r="96683" spans="1:6" x14ac:dyDescent="0.25">
      <c r="A96683" s="1" t="s">
        <v>156073</v>
      </c>
      <c r="B96683" s="1" t="s">
        <v>97407</v>
      </c>
      <c r="C96683" s="1" t="s">
        <v>584</v>
      </c>
      <c r="D96683" s="1" t="s">
        <v>162655</v>
      </c>
      <c r="E96683" s="1" t="s">
        <v>162656</v>
      </c>
      <c r="F96683" s="1">
        <v>96682</v>
      </c>
    </row>
    <row r="96684" spans="1:6" x14ac:dyDescent="0.25">
      <c r="A96684" s="1" t="s">
        <v>156073</v>
      </c>
      <c r="B96684" s="1" t="s">
        <v>97407</v>
      </c>
      <c r="C96684" s="1" t="s">
        <v>510</v>
      </c>
      <c r="D96684" s="1" t="s">
        <v>162657</v>
      </c>
      <c r="E96684" s="1" t="s">
        <v>162658</v>
      </c>
      <c r="F96684" s="1">
        <v>96683</v>
      </c>
    </row>
    <row r="96685" spans="1:6" x14ac:dyDescent="0.25">
      <c r="A96685" s="1" t="s">
        <v>156073</v>
      </c>
      <c r="B96685" s="1" t="s">
        <v>97407</v>
      </c>
      <c r="C96685" s="1" t="s">
        <v>398</v>
      </c>
      <c r="D96685" s="1" t="s">
        <v>162659</v>
      </c>
      <c r="E96685" s="1" t="s">
        <v>162660</v>
      </c>
      <c r="F96685" s="1">
        <v>96684</v>
      </c>
    </row>
    <row r="96686" spans="1:6" x14ac:dyDescent="0.25">
      <c r="A96686" s="1" t="s">
        <v>156073</v>
      </c>
      <c r="B96686" s="1" t="s">
        <v>97407</v>
      </c>
      <c r="C96686" s="1" t="s">
        <v>1400</v>
      </c>
      <c r="D96686" s="1" t="s">
        <v>162661</v>
      </c>
      <c r="E96686" s="1" t="s">
        <v>162662</v>
      </c>
      <c r="F96686" s="1">
        <v>96685</v>
      </c>
    </row>
    <row r="96687" spans="1:6" x14ac:dyDescent="0.25">
      <c r="A96687" s="1" t="s">
        <v>156073</v>
      </c>
      <c r="B96687" s="1" t="s">
        <v>97407</v>
      </c>
      <c r="C96687" s="1" t="s">
        <v>258</v>
      </c>
      <c r="D96687" s="1" t="s">
        <v>162663</v>
      </c>
      <c r="E96687" s="1" t="s">
        <v>162664</v>
      </c>
      <c r="F96687" s="1">
        <v>96686</v>
      </c>
    </row>
    <row r="96688" spans="1:6" x14ac:dyDescent="0.25">
      <c r="A96688" s="1" t="s">
        <v>156073</v>
      </c>
      <c r="B96688" s="1" t="s">
        <v>97407</v>
      </c>
      <c r="C96688" s="1" t="s">
        <v>4544</v>
      </c>
      <c r="D96688" s="1" t="s">
        <v>162665</v>
      </c>
      <c r="E96688" s="1" t="s">
        <v>162666</v>
      </c>
      <c r="F96688" s="1">
        <v>96687</v>
      </c>
    </row>
    <row r="96689" spans="1:6" x14ac:dyDescent="0.25">
      <c r="A96689" s="1" t="s">
        <v>156073</v>
      </c>
      <c r="B96689" s="1" t="s">
        <v>97407</v>
      </c>
      <c r="C96689" s="1" t="s">
        <v>45</v>
      </c>
      <c r="D96689" s="1" t="s">
        <v>162667</v>
      </c>
      <c r="E96689" s="1" t="s">
        <v>162668</v>
      </c>
      <c r="F96689" s="1">
        <v>96688</v>
      </c>
    </row>
    <row r="96690" spans="1:6" x14ac:dyDescent="0.25">
      <c r="A96690" s="1" t="s">
        <v>156073</v>
      </c>
      <c r="B96690" s="1" t="s">
        <v>97407</v>
      </c>
      <c r="C96690" s="1" t="s">
        <v>850</v>
      </c>
      <c r="D96690" s="1" t="s">
        <v>162669</v>
      </c>
      <c r="E96690" s="1" t="s">
        <v>162670</v>
      </c>
      <c r="F96690" s="1">
        <v>96689</v>
      </c>
    </row>
    <row r="96691" spans="1:6" x14ac:dyDescent="0.25">
      <c r="A96691" s="1" t="s">
        <v>156073</v>
      </c>
      <c r="B96691" s="1" t="s">
        <v>97407</v>
      </c>
      <c r="C96691" s="1" t="s">
        <v>969</v>
      </c>
      <c r="D96691" s="1" t="s">
        <v>162671</v>
      </c>
      <c r="E96691" s="1" t="s">
        <v>162672</v>
      </c>
      <c r="F96691" s="1">
        <v>96690</v>
      </c>
    </row>
    <row r="96692" spans="1:6" x14ac:dyDescent="0.25">
      <c r="A96692" s="1" t="s">
        <v>156073</v>
      </c>
      <c r="B96692" s="1" t="s">
        <v>97407</v>
      </c>
      <c r="C96692" s="1" t="s">
        <v>1046</v>
      </c>
      <c r="D96692" s="1" t="s">
        <v>162673</v>
      </c>
      <c r="E96692" s="1" t="s">
        <v>162674</v>
      </c>
      <c r="F96692" s="1">
        <v>96691</v>
      </c>
    </row>
    <row r="96693" spans="1:6" x14ac:dyDescent="0.25">
      <c r="A96693" s="1" t="s">
        <v>156073</v>
      </c>
      <c r="B96693" s="1" t="s">
        <v>97407</v>
      </c>
      <c r="C96693" s="1" t="s">
        <v>1323</v>
      </c>
      <c r="D96693" s="1" t="s">
        <v>162675</v>
      </c>
      <c r="E96693" s="1" t="s">
        <v>162676</v>
      </c>
      <c r="F96693" s="1">
        <v>96692</v>
      </c>
    </row>
    <row r="96694" spans="1:6" x14ac:dyDescent="0.25">
      <c r="A96694" s="1" t="s">
        <v>156073</v>
      </c>
      <c r="B96694" s="1" t="s">
        <v>97407</v>
      </c>
      <c r="C96694" s="1" t="s">
        <v>381</v>
      </c>
      <c r="D96694" s="1" t="s">
        <v>162677</v>
      </c>
      <c r="E96694" s="1" t="s">
        <v>162678</v>
      </c>
      <c r="F96694" s="1">
        <v>96693</v>
      </c>
    </row>
    <row r="96695" spans="1:6" x14ac:dyDescent="0.25">
      <c r="A96695" s="1" t="s">
        <v>156073</v>
      </c>
      <c r="B96695" s="1" t="s">
        <v>97407</v>
      </c>
      <c r="C96695" s="1" t="s">
        <v>3750</v>
      </c>
      <c r="D96695" s="1" t="s">
        <v>162679</v>
      </c>
      <c r="E96695" s="1" t="s">
        <v>162680</v>
      </c>
      <c r="F96695" s="1">
        <v>96694</v>
      </c>
    </row>
    <row r="96696" spans="1:6" x14ac:dyDescent="0.25">
      <c r="A96696" s="1" t="s">
        <v>156073</v>
      </c>
      <c r="B96696" s="1" t="s">
        <v>97407</v>
      </c>
      <c r="C96696" s="1" t="s">
        <v>1039</v>
      </c>
      <c r="D96696" s="1" t="s">
        <v>162681</v>
      </c>
      <c r="E96696" s="1" t="s">
        <v>162682</v>
      </c>
      <c r="F96696" s="1">
        <v>96695</v>
      </c>
    </row>
    <row r="96697" spans="1:6" x14ac:dyDescent="0.25">
      <c r="A96697" s="1" t="s">
        <v>156073</v>
      </c>
      <c r="B96697" s="1" t="s">
        <v>97407</v>
      </c>
      <c r="C96697" s="1" t="s">
        <v>104</v>
      </c>
      <c r="D96697" s="1" t="s">
        <v>162667</v>
      </c>
      <c r="E96697" s="1" t="s">
        <v>162668</v>
      </c>
      <c r="F96697" s="1">
        <v>96696</v>
      </c>
    </row>
    <row r="96698" spans="1:6" x14ac:dyDescent="0.25">
      <c r="A96698" s="1" t="s">
        <v>156073</v>
      </c>
      <c r="B96698" s="1" t="s">
        <v>97407</v>
      </c>
      <c r="C96698" s="1" t="s">
        <v>1017</v>
      </c>
      <c r="D96698" s="1" t="s">
        <v>162683</v>
      </c>
      <c r="E96698" s="1" t="s">
        <v>162684</v>
      </c>
      <c r="F96698" s="1">
        <v>96697</v>
      </c>
    </row>
    <row r="96699" spans="1:6" x14ac:dyDescent="0.25">
      <c r="A96699" s="1" t="s">
        <v>156073</v>
      </c>
      <c r="B96699" s="1" t="s">
        <v>97407</v>
      </c>
      <c r="C96699" s="1" t="s">
        <v>1330</v>
      </c>
      <c r="D96699" s="1" t="s">
        <v>162685</v>
      </c>
      <c r="E96699" s="1" t="s">
        <v>162686</v>
      </c>
      <c r="F96699" s="1">
        <v>96698</v>
      </c>
    </row>
    <row r="96700" spans="1:6" x14ac:dyDescent="0.25">
      <c r="A96700" s="1" t="s">
        <v>156073</v>
      </c>
      <c r="B96700" s="1" t="s">
        <v>97407</v>
      </c>
      <c r="C96700" s="1" t="s">
        <v>221</v>
      </c>
      <c r="D96700" s="1" t="s">
        <v>162611</v>
      </c>
      <c r="E96700" s="1" t="s">
        <v>162612</v>
      </c>
      <c r="F96700" s="1">
        <v>96699</v>
      </c>
    </row>
    <row r="96701" spans="1:6" x14ac:dyDescent="0.25">
      <c r="A96701" s="1" t="s">
        <v>156073</v>
      </c>
      <c r="B96701" s="1" t="s">
        <v>97407</v>
      </c>
      <c r="C96701" s="1" t="s">
        <v>3240</v>
      </c>
      <c r="D96701" s="1" t="s">
        <v>162687</v>
      </c>
      <c r="E96701" s="1" t="s">
        <v>162688</v>
      </c>
      <c r="F96701" s="1">
        <v>96700</v>
      </c>
    </row>
    <row r="96702" spans="1:6" x14ac:dyDescent="0.25">
      <c r="A96702" s="1" t="s">
        <v>156073</v>
      </c>
      <c r="B96702" s="1" t="s">
        <v>97407</v>
      </c>
      <c r="C96702" s="1" t="s">
        <v>1434</v>
      </c>
      <c r="D96702" s="1" t="s">
        <v>162689</v>
      </c>
      <c r="E96702" s="1" t="s">
        <v>162690</v>
      </c>
      <c r="F96702" s="1">
        <v>96701</v>
      </c>
    </row>
    <row r="96703" spans="1:6" x14ac:dyDescent="0.25">
      <c r="A96703" s="1" t="s">
        <v>156073</v>
      </c>
      <c r="B96703" s="1" t="s">
        <v>97407</v>
      </c>
      <c r="C96703" s="1" t="s">
        <v>721</v>
      </c>
      <c r="D96703" s="1" t="s">
        <v>162691</v>
      </c>
      <c r="E96703" s="1" t="s">
        <v>162692</v>
      </c>
      <c r="F96703" s="1">
        <v>96702</v>
      </c>
    </row>
    <row r="96704" spans="1:6" x14ac:dyDescent="0.25">
      <c r="A96704" s="1" t="s">
        <v>156073</v>
      </c>
      <c r="B96704" s="1" t="s">
        <v>97407</v>
      </c>
      <c r="C96704" s="1" t="s">
        <v>798</v>
      </c>
      <c r="D96704" s="1" t="s">
        <v>162667</v>
      </c>
      <c r="E96704" s="1" t="s">
        <v>162668</v>
      </c>
      <c r="F96704" s="1">
        <v>96703</v>
      </c>
    </row>
    <row r="96705" spans="1:6" x14ac:dyDescent="0.25">
      <c r="A96705" s="1" t="s">
        <v>156073</v>
      </c>
      <c r="B96705" s="1" t="s">
        <v>97407</v>
      </c>
      <c r="C96705" s="1" t="s">
        <v>474</v>
      </c>
      <c r="D96705" s="1" t="s">
        <v>162601</v>
      </c>
      <c r="E96705" s="1" t="s">
        <v>162602</v>
      </c>
      <c r="F96705" s="1">
        <v>96704</v>
      </c>
    </row>
    <row r="96706" spans="1:6" x14ac:dyDescent="0.25">
      <c r="A96706" s="1" t="s">
        <v>156073</v>
      </c>
      <c r="B96706" s="1" t="s">
        <v>97407</v>
      </c>
      <c r="C96706" s="1" t="s">
        <v>2945</v>
      </c>
      <c r="D96706" s="1" t="s">
        <v>162693</v>
      </c>
      <c r="E96706" s="1" t="s">
        <v>162694</v>
      </c>
      <c r="F96706" s="1">
        <v>96705</v>
      </c>
    </row>
    <row r="96707" spans="1:6" x14ac:dyDescent="0.25">
      <c r="A96707" s="1" t="s">
        <v>156073</v>
      </c>
      <c r="B96707" s="1" t="s">
        <v>97407</v>
      </c>
      <c r="C96707" s="1" t="s">
        <v>1387</v>
      </c>
      <c r="D96707" s="1" t="s">
        <v>162695</v>
      </c>
      <c r="E96707" s="1" t="s">
        <v>162696</v>
      </c>
      <c r="F96707" s="1">
        <v>96706</v>
      </c>
    </row>
    <row r="96708" spans="1:6" x14ac:dyDescent="0.25">
      <c r="A96708" s="1" t="s">
        <v>156073</v>
      </c>
      <c r="B96708" s="1" t="s">
        <v>97407</v>
      </c>
      <c r="C96708" s="1" t="s">
        <v>2306</v>
      </c>
      <c r="D96708" s="1" t="s">
        <v>162697</v>
      </c>
      <c r="E96708" s="1" t="s">
        <v>162698</v>
      </c>
      <c r="F96708" s="1">
        <v>96707</v>
      </c>
    </row>
    <row r="96709" spans="1:6" x14ac:dyDescent="0.25">
      <c r="A96709" s="1" t="s">
        <v>156073</v>
      </c>
      <c r="B96709" s="1" t="s">
        <v>97407</v>
      </c>
      <c r="C96709" s="1" t="s">
        <v>1390</v>
      </c>
      <c r="D96709" s="1" t="s">
        <v>162699</v>
      </c>
      <c r="E96709" s="1" t="s">
        <v>162700</v>
      </c>
      <c r="F96709" s="1">
        <v>96708</v>
      </c>
    </row>
    <row r="96710" spans="1:6" x14ac:dyDescent="0.25">
      <c r="A96710" s="1" t="s">
        <v>156073</v>
      </c>
      <c r="B96710" s="1" t="s">
        <v>97407</v>
      </c>
      <c r="C96710" s="1" t="s">
        <v>2928</v>
      </c>
      <c r="D96710" s="1" t="s">
        <v>162701</v>
      </c>
      <c r="E96710" s="1" t="s">
        <v>162702</v>
      </c>
      <c r="F96710" s="1">
        <v>96709</v>
      </c>
    </row>
    <row r="96711" spans="1:6" x14ac:dyDescent="0.25">
      <c r="A96711" s="1" t="s">
        <v>156073</v>
      </c>
      <c r="B96711" s="1" t="s">
        <v>97407</v>
      </c>
      <c r="C96711" s="1" t="s">
        <v>5187</v>
      </c>
      <c r="D96711" s="1" t="s">
        <v>162703</v>
      </c>
      <c r="E96711" s="1" t="s">
        <v>162704</v>
      </c>
      <c r="F96711" s="1">
        <v>96710</v>
      </c>
    </row>
    <row r="96712" spans="1:6" x14ac:dyDescent="0.25">
      <c r="A96712" s="1" t="s">
        <v>156073</v>
      </c>
      <c r="B96712" s="1" t="s">
        <v>97407</v>
      </c>
      <c r="C96712" s="1" t="s">
        <v>1291</v>
      </c>
      <c r="D96712" s="1" t="s">
        <v>162601</v>
      </c>
      <c r="E96712" s="1" t="s">
        <v>162602</v>
      </c>
      <c r="F96712" s="1">
        <v>96711</v>
      </c>
    </row>
    <row r="96713" spans="1:6" x14ac:dyDescent="0.25">
      <c r="A96713" s="1" t="s">
        <v>156073</v>
      </c>
      <c r="B96713" s="1" t="s">
        <v>97407</v>
      </c>
      <c r="C96713" s="1" t="s">
        <v>140</v>
      </c>
      <c r="D96713" s="1" t="s">
        <v>162705</v>
      </c>
      <c r="E96713" s="1" t="s">
        <v>162706</v>
      </c>
      <c r="F96713" s="1">
        <v>96712</v>
      </c>
    </row>
    <row r="96714" spans="1:6" x14ac:dyDescent="0.25">
      <c r="A96714" s="1" t="s">
        <v>156073</v>
      </c>
      <c r="B96714" s="1" t="s">
        <v>97407</v>
      </c>
      <c r="C96714" s="1" t="s">
        <v>1335</v>
      </c>
      <c r="D96714" s="1" t="s">
        <v>162707</v>
      </c>
      <c r="E96714" s="1" t="s">
        <v>162708</v>
      </c>
      <c r="F96714" s="1">
        <v>96713</v>
      </c>
    </row>
    <row r="96715" spans="1:6" x14ac:dyDescent="0.25">
      <c r="A96715" s="1" t="s">
        <v>156073</v>
      </c>
      <c r="B96715" s="1" t="s">
        <v>97407</v>
      </c>
      <c r="C96715" s="1" t="s">
        <v>1370</v>
      </c>
      <c r="D96715" s="1" t="s">
        <v>162709</v>
      </c>
      <c r="E96715" s="1" t="s">
        <v>162710</v>
      </c>
      <c r="F96715" s="1">
        <v>96714</v>
      </c>
    </row>
    <row r="96716" spans="1:6" x14ac:dyDescent="0.25">
      <c r="A96716" s="1" t="s">
        <v>156073</v>
      </c>
      <c r="B96716" s="1" t="s">
        <v>18517</v>
      </c>
      <c r="C96716" s="1" t="s">
        <v>537</v>
      </c>
      <c r="D96716" s="1" t="s">
        <v>162711</v>
      </c>
      <c r="E96716" s="1" t="s">
        <v>162712</v>
      </c>
      <c r="F96716" s="1">
        <v>96715</v>
      </c>
    </row>
    <row r="96717" spans="1:6" x14ac:dyDescent="0.25">
      <c r="A96717" s="1" t="s">
        <v>156073</v>
      </c>
      <c r="B96717" s="1" t="s">
        <v>18517</v>
      </c>
      <c r="C96717" s="1" t="s">
        <v>557</v>
      </c>
      <c r="D96717" s="1" t="s">
        <v>162713</v>
      </c>
      <c r="E96717" s="1" t="s">
        <v>162714</v>
      </c>
      <c r="F96717" s="1">
        <v>96716</v>
      </c>
    </row>
    <row r="96718" spans="1:6" x14ac:dyDescent="0.25">
      <c r="A96718" s="1" t="s">
        <v>156073</v>
      </c>
      <c r="B96718" s="1" t="s">
        <v>18517</v>
      </c>
      <c r="C96718" s="1" t="s">
        <v>2952</v>
      </c>
      <c r="D96718" s="1" t="s">
        <v>159886</v>
      </c>
      <c r="E96718" s="1" t="s">
        <v>159887</v>
      </c>
      <c r="F96718" s="1">
        <v>96717</v>
      </c>
    </row>
    <row r="96719" spans="1:6" x14ac:dyDescent="0.25">
      <c r="A96719" s="1" t="s">
        <v>156073</v>
      </c>
      <c r="B96719" s="1" t="s">
        <v>18517</v>
      </c>
      <c r="C96719" s="1" t="s">
        <v>1725</v>
      </c>
      <c r="D96719" s="1" t="s">
        <v>162715</v>
      </c>
      <c r="E96719" s="1" t="s">
        <v>162716</v>
      </c>
      <c r="F96719" s="1">
        <v>96718</v>
      </c>
    </row>
    <row r="96720" spans="1:6" x14ac:dyDescent="0.25">
      <c r="A96720" s="1" t="s">
        <v>156073</v>
      </c>
      <c r="B96720" s="1" t="s">
        <v>18517</v>
      </c>
      <c r="C96720" s="1" t="s">
        <v>961</v>
      </c>
      <c r="D96720" s="1" t="s">
        <v>162717</v>
      </c>
      <c r="E96720" s="1" t="s">
        <v>162718</v>
      </c>
      <c r="F96720" s="1">
        <v>96719</v>
      </c>
    </row>
    <row r="96721" spans="1:6" x14ac:dyDescent="0.25">
      <c r="A96721" s="1" t="s">
        <v>156073</v>
      </c>
      <c r="B96721" s="1" t="s">
        <v>18517</v>
      </c>
      <c r="C96721" s="1" t="s">
        <v>1982</v>
      </c>
      <c r="D96721" s="1" t="s">
        <v>162719</v>
      </c>
      <c r="E96721" s="1" t="s">
        <v>162720</v>
      </c>
      <c r="F96721" s="1">
        <v>96720</v>
      </c>
    </row>
    <row r="96722" spans="1:6" x14ac:dyDescent="0.25">
      <c r="A96722" s="1" t="s">
        <v>156073</v>
      </c>
      <c r="B96722" s="1" t="s">
        <v>18517</v>
      </c>
      <c r="C96722" s="1" t="s">
        <v>305</v>
      </c>
      <c r="D96722" s="1" t="s">
        <v>159946</v>
      </c>
      <c r="E96722" s="1" t="s">
        <v>159947</v>
      </c>
      <c r="F96722" s="1">
        <v>96721</v>
      </c>
    </row>
    <row r="96723" spans="1:6" x14ac:dyDescent="0.25">
      <c r="A96723" s="1" t="s">
        <v>156073</v>
      </c>
      <c r="B96723" s="1" t="s">
        <v>18517</v>
      </c>
      <c r="C96723" s="1" t="s">
        <v>2284</v>
      </c>
      <c r="D96723" s="1" t="s">
        <v>162721</v>
      </c>
      <c r="E96723" s="1" t="s">
        <v>162722</v>
      </c>
      <c r="F96723" s="1">
        <v>96722</v>
      </c>
    </row>
    <row r="96724" spans="1:6" x14ac:dyDescent="0.25">
      <c r="A96724" s="1" t="s">
        <v>156073</v>
      </c>
      <c r="B96724" s="1" t="s">
        <v>18517</v>
      </c>
      <c r="C96724" s="1" t="s">
        <v>642</v>
      </c>
      <c r="D96724" s="1" t="s">
        <v>159928</v>
      </c>
      <c r="E96724" s="1" t="s">
        <v>159929</v>
      </c>
      <c r="F96724" s="1">
        <v>96723</v>
      </c>
    </row>
    <row r="96725" spans="1:6" x14ac:dyDescent="0.25">
      <c r="A96725" s="1" t="s">
        <v>156073</v>
      </c>
      <c r="B96725" s="1" t="s">
        <v>18517</v>
      </c>
      <c r="C96725" s="1" t="s">
        <v>2072</v>
      </c>
      <c r="D96725" s="1" t="s">
        <v>159886</v>
      </c>
      <c r="E96725" s="1" t="s">
        <v>159887</v>
      </c>
      <c r="F96725" s="1">
        <v>96724</v>
      </c>
    </row>
    <row r="96726" spans="1:6" x14ac:dyDescent="0.25">
      <c r="A96726" s="1" t="s">
        <v>156073</v>
      </c>
      <c r="B96726" s="1" t="s">
        <v>18517</v>
      </c>
      <c r="C96726" s="1" t="s">
        <v>1101</v>
      </c>
      <c r="D96726" s="1" t="s">
        <v>162723</v>
      </c>
      <c r="E96726" s="1" t="s">
        <v>162724</v>
      </c>
      <c r="F96726" s="1">
        <v>96725</v>
      </c>
    </row>
    <row r="96727" spans="1:6" x14ac:dyDescent="0.25">
      <c r="A96727" s="1" t="s">
        <v>156073</v>
      </c>
      <c r="B96727" s="1" t="s">
        <v>18517</v>
      </c>
      <c r="C96727" s="1" t="s">
        <v>2493</v>
      </c>
      <c r="D96727" s="1" t="s">
        <v>159886</v>
      </c>
      <c r="E96727" s="1" t="s">
        <v>159887</v>
      </c>
      <c r="F96727" s="1">
        <v>96726</v>
      </c>
    </row>
    <row r="96728" spans="1:6" x14ac:dyDescent="0.25">
      <c r="A96728" s="1" t="s">
        <v>156073</v>
      </c>
      <c r="B96728" s="1" t="s">
        <v>18517</v>
      </c>
      <c r="C96728" s="1" t="s">
        <v>209</v>
      </c>
      <c r="D96728" s="1" t="s">
        <v>162725</v>
      </c>
      <c r="E96728" s="1" t="s">
        <v>162726</v>
      </c>
      <c r="F96728" s="1">
        <v>96727</v>
      </c>
    </row>
    <row r="96729" spans="1:6" x14ac:dyDescent="0.25">
      <c r="A96729" s="1" t="s">
        <v>156073</v>
      </c>
      <c r="B96729" s="1" t="s">
        <v>18517</v>
      </c>
      <c r="C96729" s="1" t="s">
        <v>686</v>
      </c>
      <c r="D96729" s="1" t="s">
        <v>162727</v>
      </c>
      <c r="E96729" s="1" t="s">
        <v>162728</v>
      </c>
      <c r="F96729" s="1">
        <v>96728</v>
      </c>
    </row>
    <row r="96730" spans="1:6" x14ac:dyDescent="0.25">
      <c r="A96730" s="1" t="s">
        <v>156073</v>
      </c>
      <c r="B96730" s="1" t="s">
        <v>18517</v>
      </c>
      <c r="C96730" s="1" t="s">
        <v>2824</v>
      </c>
      <c r="D96730" s="1" t="s">
        <v>162729</v>
      </c>
      <c r="E96730" s="1" t="s">
        <v>162730</v>
      </c>
      <c r="F96730" s="1">
        <v>96729</v>
      </c>
    </row>
    <row r="96731" spans="1:6" x14ac:dyDescent="0.25">
      <c r="A96731" s="1" t="s">
        <v>156073</v>
      </c>
      <c r="B96731" s="1" t="s">
        <v>18517</v>
      </c>
      <c r="C96731" s="1" t="s">
        <v>1469</v>
      </c>
      <c r="D96731" s="1" t="s">
        <v>162723</v>
      </c>
      <c r="E96731" s="1" t="s">
        <v>162724</v>
      </c>
      <c r="F96731" s="1">
        <v>96730</v>
      </c>
    </row>
    <row r="96732" spans="1:6" x14ac:dyDescent="0.25">
      <c r="A96732" s="1" t="s">
        <v>156073</v>
      </c>
      <c r="B96732" s="1" t="s">
        <v>18517</v>
      </c>
      <c r="C96732" s="1" t="s">
        <v>1669</v>
      </c>
      <c r="D96732" s="1" t="s">
        <v>162731</v>
      </c>
      <c r="E96732" s="1" t="s">
        <v>162732</v>
      </c>
      <c r="F96732" s="1">
        <v>96731</v>
      </c>
    </row>
    <row r="96733" spans="1:6" x14ac:dyDescent="0.25">
      <c r="A96733" s="1" t="s">
        <v>156073</v>
      </c>
      <c r="B96733" s="1" t="s">
        <v>18517</v>
      </c>
      <c r="C96733" s="1" t="s">
        <v>1131</v>
      </c>
      <c r="D96733" s="1" t="s">
        <v>162733</v>
      </c>
      <c r="E96733" s="1" t="s">
        <v>162734</v>
      </c>
      <c r="F96733" s="1">
        <v>96732</v>
      </c>
    </row>
    <row r="96734" spans="1:6" x14ac:dyDescent="0.25">
      <c r="A96734" s="1" t="s">
        <v>156073</v>
      </c>
      <c r="B96734" s="1" t="s">
        <v>18517</v>
      </c>
      <c r="C96734" s="1" t="s">
        <v>825</v>
      </c>
      <c r="D96734" s="1" t="s">
        <v>162735</v>
      </c>
      <c r="E96734" s="1" t="s">
        <v>162736</v>
      </c>
      <c r="F96734" s="1">
        <v>96733</v>
      </c>
    </row>
    <row r="96735" spans="1:6" x14ac:dyDescent="0.25">
      <c r="A96735" s="1" t="s">
        <v>156073</v>
      </c>
      <c r="B96735" s="1" t="s">
        <v>18517</v>
      </c>
      <c r="C96735" s="1" t="s">
        <v>1583</v>
      </c>
      <c r="D96735" s="1" t="s">
        <v>162737</v>
      </c>
      <c r="E96735" s="1" t="s">
        <v>162738</v>
      </c>
      <c r="F96735" s="1">
        <v>96734</v>
      </c>
    </row>
    <row r="96736" spans="1:6" x14ac:dyDescent="0.25">
      <c r="A96736" s="1" t="s">
        <v>156073</v>
      </c>
      <c r="B96736" s="1" t="s">
        <v>18517</v>
      </c>
      <c r="C96736" s="1" t="s">
        <v>3777</v>
      </c>
      <c r="D96736" s="1" t="s">
        <v>162739</v>
      </c>
      <c r="E96736" s="1" t="s">
        <v>162740</v>
      </c>
      <c r="F96736" s="1">
        <v>96735</v>
      </c>
    </row>
    <row r="96737" spans="1:6" x14ac:dyDescent="0.25">
      <c r="A96737" s="1" t="s">
        <v>156073</v>
      </c>
      <c r="B96737" s="1" t="s">
        <v>18517</v>
      </c>
      <c r="C96737" s="1" t="s">
        <v>1118</v>
      </c>
      <c r="D96737" s="1" t="s">
        <v>162741</v>
      </c>
      <c r="E96737" s="1" t="s">
        <v>162742</v>
      </c>
      <c r="F96737" s="1">
        <v>96736</v>
      </c>
    </row>
    <row r="96738" spans="1:6" x14ac:dyDescent="0.25">
      <c r="A96738" s="1" t="s">
        <v>156073</v>
      </c>
      <c r="B96738" s="1" t="s">
        <v>18517</v>
      </c>
      <c r="C96738" s="1" t="s">
        <v>4957</v>
      </c>
      <c r="D96738" s="1" t="s">
        <v>162743</v>
      </c>
      <c r="E96738" s="1" t="s">
        <v>162744</v>
      </c>
      <c r="F96738" s="1">
        <v>96737</v>
      </c>
    </row>
    <row r="96739" spans="1:6" x14ac:dyDescent="0.25">
      <c r="A96739" s="1" t="s">
        <v>156073</v>
      </c>
      <c r="B96739" s="1" t="s">
        <v>18517</v>
      </c>
      <c r="C96739" s="1" t="s">
        <v>247</v>
      </c>
      <c r="D96739" s="1" t="s">
        <v>162745</v>
      </c>
      <c r="E96739" s="1" t="s">
        <v>162746</v>
      </c>
      <c r="F96739" s="1">
        <v>96738</v>
      </c>
    </row>
    <row r="96740" spans="1:6" x14ac:dyDescent="0.25">
      <c r="A96740" s="1" t="s">
        <v>156073</v>
      </c>
      <c r="B96740" s="1" t="s">
        <v>18517</v>
      </c>
      <c r="C96740" s="1" t="s">
        <v>432</v>
      </c>
      <c r="D96740" s="1" t="s">
        <v>162747</v>
      </c>
      <c r="E96740" s="1" t="s">
        <v>162748</v>
      </c>
      <c r="F96740" s="1">
        <v>96739</v>
      </c>
    </row>
    <row r="96741" spans="1:6" x14ac:dyDescent="0.25">
      <c r="A96741" s="1" t="s">
        <v>156073</v>
      </c>
      <c r="B96741" s="1" t="s">
        <v>18517</v>
      </c>
      <c r="C96741" s="1" t="s">
        <v>316</v>
      </c>
      <c r="D96741" s="1" t="s">
        <v>162749</v>
      </c>
      <c r="E96741" s="1" t="s">
        <v>162750</v>
      </c>
      <c r="F96741" s="1">
        <v>96740</v>
      </c>
    </row>
    <row r="96742" spans="1:6" x14ac:dyDescent="0.25">
      <c r="A96742" s="1" t="s">
        <v>156073</v>
      </c>
      <c r="B96742" s="1" t="s">
        <v>18517</v>
      </c>
      <c r="C96742" s="1" t="s">
        <v>191</v>
      </c>
      <c r="D96742" s="1" t="s">
        <v>162751</v>
      </c>
      <c r="E96742" s="1" t="s">
        <v>162752</v>
      </c>
      <c r="F96742" s="1">
        <v>96741</v>
      </c>
    </row>
    <row r="96743" spans="1:6" x14ac:dyDescent="0.25">
      <c r="A96743" s="1" t="s">
        <v>156073</v>
      </c>
      <c r="B96743" s="1" t="s">
        <v>18517</v>
      </c>
      <c r="C96743" s="1" t="s">
        <v>961</v>
      </c>
      <c r="D96743" s="1" t="s">
        <v>162717</v>
      </c>
      <c r="E96743" s="1" t="s">
        <v>162718</v>
      </c>
      <c r="F96743" s="1">
        <v>96742</v>
      </c>
    </row>
    <row r="96744" spans="1:6" x14ac:dyDescent="0.25">
      <c r="A96744" s="1" t="s">
        <v>156073</v>
      </c>
      <c r="B96744" s="1" t="s">
        <v>18517</v>
      </c>
      <c r="C96744" s="1" t="s">
        <v>1477</v>
      </c>
      <c r="D96744" s="1" t="s">
        <v>159930</v>
      </c>
      <c r="E96744" s="1" t="s">
        <v>159931</v>
      </c>
      <c r="F96744" s="1">
        <v>96743</v>
      </c>
    </row>
    <row r="96745" spans="1:6" x14ac:dyDescent="0.25">
      <c r="A96745" s="1" t="s">
        <v>156073</v>
      </c>
      <c r="B96745" s="1" t="s">
        <v>18517</v>
      </c>
      <c r="C96745" s="1" t="s">
        <v>152</v>
      </c>
      <c r="D96745" s="1" t="s">
        <v>162743</v>
      </c>
      <c r="E96745" s="1" t="s">
        <v>162744</v>
      </c>
      <c r="F96745" s="1">
        <v>96744</v>
      </c>
    </row>
    <row r="96746" spans="1:6" x14ac:dyDescent="0.25">
      <c r="A96746" s="1" t="s">
        <v>156073</v>
      </c>
      <c r="B96746" s="1" t="s">
        <v>18517</v>
      </c>
      <c r="C96746" s="1" t="s">
        <v>1390</v>
      </c>
      <c r="D96746" s="1" t="s">
        <v>162753</v>
      </c>
      <c r="E96746" s="1" t="s">
        <v>162754</v>
      </c>
      <c r="F96746" s="1">
        <v>96745</v>
      </c>
    </row>
    <row r="96747" spans="1:6" x14ac:dyDescent="0.25">
      <c r="A96747" s="1" t="s">
        <v>156073</v>
      </c>
      <c r="B96747" s="1" t="s">
        <v>18517</v>
      </c>
      <c r="C96747" s="1" t="s">
        <v>2084</v>
      </c>
      <c r="D96747" s="1" t="s">
        <v>162755</v>
      </c>
      <c r="E96747" s="1" t="s">
        <v>162756</v>
      </c>
      <c r="F96747" s="1">
        <v>96746</v>
      </c>
    </row>
    <row r="96748" spans="1:6" x14ac:dyDescent="0.25">
      <c r="A96748" s="1" t="s">
        <v>156073</v>
      </c>
      <c r="B96748" s="1" t="s">
        <v>18517</v>
      </c>
      <c r="C96748" s="1" t="s">
        <v>1046</v>
      </c>
      <c r="D96748" s="1" t="s">
        <v>162757</v>
      </c>
      <c r="E96748" s="1" t="s">
        <v>162758</v>
      </c>
      <c r="F96748" s="1">
        <v>96747</v>
      </c>
    </row>
    <row r="96749" spans="1:6" x14ac:dyDescent="0.25">
      <c r="A96749" s="1" t="s">
        <v>156073</v>
      </c>
      <c r="B96749" s="1" t="s">
        <v>18517</v>
      </c>
      <c r="C96749" s="1" t="s">
        <v>563</v>
      </c>
      <c r="D96749" s="1" t="s">
        <v>159894</v>
      </c>
      <c r="E96749" s="1" t="s">
        <v>159895</v>
      </c>
      <c r="F96749" s="1">
        <v>96748</v>
      </c>
    </row>
    <row r="96750" spans="1:6" x14ac:dyDescent="0.25">
      <c r="A96750" s="1" t="s">
        <v>156073</v>
      </c>
      <c r="B96750" s="1" t="s">
        <v>18517</v>
      </c>
      <c r="C96750" s="1" t="s">
        <v>845</v>
      </c>
      <c r="D96750" s="1" t="s">
        <v>162759</v>
      </c>
      <c r="E96750" s="1" t="s">
        <v>162760</v>
      </c>
      <c r="F96750" s="1">
        <v>96749</v>
      </c>
    </row>
    <row r="96751" spans="1:6" x14ac:dyDescent="0.25">
      <c r="A96751" s="1" t="s">
        <v>156073</v>
      </c>
      <c r="B96751" s="1" t="s">
        <v>18517</v>
      </c>
      <c r="C96751" s="1" t="s">
        <v>567</v>
      </c>
      <c r="D96751" s="1" t="s">
        <v>162761</v>
      </c>
      <c r="E96751" s="1" t="s">
        <v>162762</v>
      </c>
      <c r="F96751" s="1">
        <v>96750</v>
      </c>
    </row>
    <row r="96752" spans="1:6" x14ac:dyDescent="0.25">
      <c r="A96752" s="1" t="s">
        <v>156073</v>
      </c>
      <c r="B96752" s="1" t="s">
        <v>18517</v>
      </c>
      <c r="C96752" s="1" t="s">
        <v>1054</v>
      </c>
      <c r="D96752" s="1" t="s">
        <v>162763</v>
      </c>
      <c r="E96752" s="1" t="s">
        <v>162764</v>
      </c>
      <c r="F96752" s="1">
        <v>96751</v>
      </c>
    </row>
    <row r="96753" spans="1:6" x14ac:dyDescent="0.25">
      <c r="A96753" s="1" t="s">
        <v>156073</v>
      </c>
      <c r="B96753" s="1" t="s">
        <v>18517</v>
      </c>
      <c r="C96753" s="1" t="s">
        <v>2535</v>
      </c>
      <c r="D96753" s="1" t="s">
        <v>162765</v>
      </c>
      <c r="E96753" s="1" t="s">
        <v>162766</v>
      </c>
      <c r="F96753" s="1">
        <v>96752</v>
      </c>
    </row>
    <row r="96754" spans="1:6" x14ac:dyDescent="0.25">
      <c r="A96754" s="1" t="s">
        <v>156073</v>
      </c>
      <c r="B96754" s="1" t="s">
        <v>18517</v>
      </c>
      <c r="C96754" s="1" t="s">
        <v>4400</v>
      </c>
      <c r="D96754" s="1" t="s">
        <v>162737</v>
      </c>
      <c r="E96754" s="1" t="s">
        <v>162738</v>
      </c>
      <c r="F96754" s="1">
        <v>96753</v>
      </c>
    </row>
    <row r="96755" spans="1:6" x14ac:dyDescent="0.25">
      <c r="A96755" s="1" t="s">
        <v>156073</v>
      </c>
      <c r="B96755" s="1" t="s">
        <v>18517</v>
      </c>
      <c r="C96755" s="1" t="s">
        <v>1791</v>
      </c>
      <c r="D96755" s="1" t="s">
        <v>162767</v>
      </c>
      <c r="E96755" s="1" t="s">
        <v>162768</v>
      </c>
      <c r="F96755" s="1">
        <v>96754</v>
      </c>
    </row>
    <row r="96756" spans="1:6" x14ac:dyDescent="0.25">
      <c r="A96756" s="1" t="s">
        <v>156073</v>
      </c>
      <c r="B96756" s="1" t="s">
        <v>18517</v>
      </c>
      <c r="C96756" s="1" t="s">
        <v>2075</v>
      </c>
      <c r="D96756" s="1" t="s">
        <v>162769</v>
      </c>
      <c r="E96756" s="1" t="s">
        <v>162770</v>
      </c>
      <c r="F96756" s="1">
        <v>96755</v>
      </c>
    </row>
    <row r="96757" spans="1:6" x14ac:dyDescent="0.25">
      <c r="A96757" s="1" t="s">
        <v>156073</v>
      </c>
      <c r="B96757" s="1" t="s">
        <v>18517</v>
      </c>
      <c r="C96757" s="1" t="s">
        <v>5066</v>
      </c>
      <c r="D96757" s="1" t="s">
        <v>162771</v>
      </c>
      <c r="E96757" s="1" t="s">
        <v>162772</v>
      </c>
      <c r="F96757" s="1">
        <v>96756</v>
      </c>
    </row>
    <row r="96758" spans="1:6" x14ac:dyDescent="0.25">
      <c r="A96758" s="1" t="s">
        <v>156073</v>
      </c>
      <c r="B96758" s="1" t="s">
        <v>18517</v>
      </c>
      <c r="C96758" s="1" t="s">
        <v>3427</v>
      </c>
      <c r="D96758" s="1" t="s">
        <v>162713</v>
      </c>
      <c r="E96758" s="1" t="s">
        <v>162714</v>
      </c>
      <c r="F96758" s="1">
        <v>96757</v>
      </c>
    </row>
    <row r="96759" spans="1:6" x14ac:dyDescent="0.25">
      <c r="A96759" s="1" t="s">
        <v>156073</v>
      </c>
      <c r="B96759" s="1" t="s">
        <v>18517</v>
      </c>
      <c r="C96759" s="1" t="s">
        <v>598</v>
      </c>
      <c r="D96759" s="1" t="s">
        <v>162773</v>
      </c>
      <c r="E96759" s="1" t="s">
        <v>162774</v>
      </c>
      <c r="F96759" s="1">
        <v>96758</v>
      </c>
    </row>
    <row r="96760" spans="1:6" x14ac:dyDescent="0.25">
      <c r="A96760" s="1" t="s">
        <v>156073</v>
      </c>
      <c r="B96760" s="1" t="s">
        <v>18517</v>
      </c>
      <c r="C96760" s="1" t="s">
        <v>2579</v>
      </c>
      <c r="D96760" s="1" t="s">
        <v>159936</v>
      </c>
      <c r="E96760" s="1" t="s">
        <v>159937</v>
      </c>
      <c r="F96760" s="1">
        <v>96759</v>
      </c>
    </row>
    <row r="96761" spans="1:6" x14ac:dyDescent="0.25">
      <c r="A96761" s="1" t="s">
        <v>156073</v>
      </c>
      <c r="B96761" s="1" t="s">
        <v>18517</v>
      </c>
      <c r="C96761" s="1" t="s">
        <v>137</v>
      </c>
      <c r="D96761" s="1" t="s">
        <v>162775</v>
      </c>
      <c r="E96761" s="1" t="s">
        <v>162776</v>
      </c>
      <c r="F96761" s="1">
        <v>96760</v>
      </c>
    </row>
    <row r="96762" spans="1:6" x14ac:dyDescent="0.25">
      <c r="A96762" s="1" t="s">
        <v>156073</v>
      </c>
      <c r="B96762" s="1" t="s">
        <v>18517</v>
      </c>
      <c r="C96762" s="1" t="s">
        <v>206</v>
      </c>
      <c r="D96762" s="1" t="s">
        <v>162777</v>
      </c>
      <c r="E96762" s="1" t="s">
        <v>162778</v>
      </c>
      <c r="F96762" s="1">
        <v>96761</v>
      </c>
    </row>
    <row r="96763" spans="1:6" x14ac:dyDescent="0.25">
      <c r="A96763" s="1" t="s">
        <v>156073</v>
      </c>
      <c r="B96763" s="1" t="s">
        <v>18517</v>
      </c>
      <c r="C96763" s="1" t="s">
        <v>5482</v>
      </c>
      <c r="D96763" s="1" t="s">
        <v>162779</v>
      </c>
      <c r="E96763" s="1" t="s">
        <v>162780</v>
      </c>
      <c r="F96763" s="1">
        <v>96762</v>
      </c>
    </row>
    <row r="96764" spans="1:6" x14ac:dyDescent="0.25">
      <c r="A96764" s="1" t="s">
        <v>156073</v>
      </c>
      <c r="B96764" s="1" t="s">
        <v>18517</v>
      </c>
      <c r="C96764" s="1" t="s">
        <v>749</v>
      </c>
      <c r="D96764" s="1" t="s">
        <v>160002</v>
      </c>
      <c r="E96764" s="1" t="s">
        <v>160003</v>
      </c>
      <c r="F96764" s="1">
        <v>96763</v>
      </c>
    </row>
    <row r="96765" spans="1:6" x14ac:dyDescent="0.25">
      <c r="A96765" s="1" t="s">
        <v>156073</v>
      </c>
      <c r="B96765" s="1" t="s">
        <v>18517</v>
      </c>
      <c r="C96765" s="1" t="s">
        <v>3805</v>
      </c>
      <c r="D96765" s="1" t="s">
        <v>162781</v>
      </c>
      <c r="E96765" s="1" t="s">
        <v>162782</v>
      </c>
      <c r="F96765" s="1">
        <v>96764</v>
      </c>
    </row>
    <row r="96766" spans="1:6" x14ac:dyDescent="0.25">
      <c r="A96766" s="1" t="s">
        <v>156073</v>
      </c>
      <c r="B96766" s="1" t="s">
        <v>18517</v>
      </c>
      <c r="C96766" s="1" t="s">
        <v>1226</v>
      </c>
      <c r="D96766" s="1" t="s">
        <v>162783</v>
      </c>
      <c r="E96766" s="1" t="s">
        <v>162784</v>
      </c>
      <c r="F96766" s="1">
        <v>96765</v>
      </c>
    </row>
    <row r="96767" spans="1:6" x14ac:dyDescent="0.25">
      <c r="A96767" s="1" t="s">
        <v>156073</v>
      </c>
      <c r="B96767" s="1" t="s">
        <v>18517</v>
      </c>
      <c r="C96767" s="1" t="s">
        <v>1003</v>
      </c>
      <c r="D96767" s="1" t="s">
        <v>159964</v>
      </c>
      <c r="E96767" s="1" t="s">
        <v>159965</v>
      </c>
      <c r="F96767" s="1">
        <v>96766</v>
      </c>
    </row>
    <row r="96768" spans="1:6" x14ac:dyDescent="0.25">
      <c r="A96768" s="1" t="s">
        <v>156073</v>
      </c>
      <c r="B96768" s="1" t="s">
        <v>18517</v>
      </c>
      <c r="C96768" s="1" t="s">
        <v>744</v>
      </c>
      <c r="D96768" s="1" t="s">
        <v>162785</v>
      </c>
      <c r="E96768" s="1" t="s">
        <v>162786</v>
      </c>
      <c r="F96768" s="1">
        <v>96767</v>
      </c>
    </row>
    <row r="96769" spans="1:6" x14ac:dyDescent="0.25">
      <c r="A96769" s="1" t="s">
        <v>156073</v>
      </c>
      <c r="B96769" s="1" t="s">
        <v>18517</v>
      </c>
      <c r="C96769" s="1" t="s">
        <v>1965</v>
      </c>
      <c r="D96769" s="1" t="s">
        <v>160004</v>
      </c>
      <c r="E96769" s="1" t="s">
        <v>160005</v>
      </c>
      <c r="F96769" s="1">
        <v>96768</v>
      </c>
    </row>
    <row r="96770" spans="1:6" x14ac:dyDescent="0.25">
      <c r="A96770" s="1" t="s">
        <v>156073</v>
      </c>
      <c r="B96770" s="1" t="s">
        <v>18517</v>
      </c>
      <c r="C96770" s="1" t="s">
        <v>1131</v>
      </c>
      <c r="D96770" s="1" t="s">
        <v>162733</v>
      </c>
      <c r="E96770" s="1" t="s">
        <v>162734</v>
      </c>
      <c r="F96770" s="1">
        <v>96769</v>
      </c>
    </row>
    <row r="96771" spans="1:6" x14ac:dyDescent="0.25">
      <c r="A96771" s="1" t="s">
        <v>156073</v>
      </c>
      <c r="B96771" s="1" t="s">
        <v>18517</v>
      </c>
      <c r="C96771" s="1" t="s">
        <v>4826</v>
      </c>
      <c r="D96771" s="1" t="s">
        <v>159914</v>
      </c>
      <c r="E96771" s="1" t="s">
        <v>159915</v>
      </c>
      <c r="F96771" s="1">
        <v>96770</v>
      </c>
    </row>
    <row r="96772" spans="1:6" x14ac:dyDescent="0.25">
      <c r="A96772" s="1" t="s">
        <v>156073</v>
      </c>
      <c r="B96772" s="1" t="s">
        <v>18517</v>
      </c>
      <c r="C96772" s="1" t="s">
        <v>2157</v>
      </c>
      <c r="D96772" s="1" t="s">
        <v>159894</v>
      </c>
      <c r="E96772" s="1" t="s">
        <v>159895</v>
      </c>
      <c r="F96772" s="1">
        <v>96771</v>
      </c>
    </row>
    <row r="96773" spans="1:6" x14ac:dyDescent="0.25">
      <c r="A96773" s="1" t="s">
        <v>156073</v>
      </c>
      <c r="B96773" s="1" t="s">
        <v>18517</v>
      </c>
      <c r="C96773" s="1" t="s">
        <v>576</v>
      </c>
      <c r="D96773" s="1" t="s">
        <v>159884</v>
      </c>
      <c r="E96773" s="1" t="s">
        <v>159885</v>
      </c>
      <c r="F96773" s="1">
        <v>96772</v>
      </c>
    </row>
    <row r="96774" spans="1:6" x14ac:dyDescent="0.25">
      <c r="A96774" s="1" t="s">
        <v>156073</v>
      </c>
      <c r="B96774" s="1" t="s">
        <v>18517</v>
      </c>
      <c r="C96774" s="1" t="s">
        <v>990</v>
      </c>
      <c r="D96774" s="1" t="s">
        <v>162787</v>
      </c>
      <c r="E96774" s="1" t="s">
        <v>162788</v>
      </c>
      <c r="F96774" s="1">
        <v>96773</v>
      </c>
    </row>
    <row r="96775" spans="1:6" x14ac:dyDescent="0.25">
      <c r="A96775" s="1" t="s">
        <v>156073</v>
      </c>
      <c r="B96775" s="1" t="s">
        <v>18517</v>
      </c>
      <c r="C96775" s="1" t="s">
        <v>695</v>
      </c>
      <c r="D96775" s="1" t="s">
        <v>162789</v>
      </c>
      <c r="E96775" s="1" t="s">
        <v>162790</v>
      </c>
      <c r="F96775" s="1">
        <v>96774</v>
      </c>
    </row>
    <row r="96776" spans="1:6" x14ac:dyDescent="0.25">
      <c r="A96776" s="1" t="s">
        <v>156073</v>
      </c>
      <c r="B96776" s="1" t="s">
        <v>18517</v>
      </c>
      <c r="C96776" s="1" t="s">
        <v>480</v>
      </c>
      <c r="D96776" s="1" t="s">
        <v>162791</v>
      </c>
      <c r="E96776" s="1" t="s">
        <v>162792</v>
      </c>
      <c r="F96776" s="1">
        <v>96775</v>
      </c>
    </row>
    <row r="96777" spans="1:6" x14ac:dyDescent="0.25">
      <c r="A96777" s="1" t="s">
        <v>156073</v>
      </c>
      <c r="B96777" s="1" t="s">
        <v>18517</v>
      </c>
      <c r="C96777" s="1" t="s">
        <v>4186</v>
      </c>
      <c r="D96777" s="1" t="s">
        <v>162793</v>
      </c>
      <c r="E96777" s="1" t="s">
        <v>162794</v>
      </c>
      <c r="F96777" s="1">
        <v>96776</v>
      </c>
    </row>
    <row r="96778" spans="1:6" x14ac:dyDescent="0.25">
      <c r="A96778" s="1" t="s">
        <v>156073</v>
      </c>
      <c r="B96778" s="1" t="s">
        <v>18517</v>
      </c>
      <c r="C96778" s="1" t="s">
        <v>370</v>
      </c>
      <c r="D96778" s="1" t="s">
        <v>162795</v>
      </c>
      <c r="E96778" s="1" t="s">
        <v>162796</v>
      </c>
      <c r="F96778" s="1">
        <v>96777</v>
      </c>
    </row>
    <row r="96779" spans="1:6" x14ac:dyDescent="0.25">
      <c r="A96779" s="1" t="s">
        <v>156073</v>
      </c>
      <c r="B96779" s="1" t="s">
        <v>18517</v>
      </c>
      <c r="C96779" s="1" t="s">
        <v>2819</v>
      </c>
      <c r="D96779" s="1" t="s">
        <v>162797</v>
      </c>
      <c r="E96779" s="1" t="s">
        <v>162798</v>
      </c>
      <c r="F96779" s="1">
        <v>96778</v>
      </c>
    </row>
    <row r="96780" spans="1:6" x14ac:dyDescent="0.25">
      <c r="A96780" s="1" t="s">
        <v>156073</v>
      </c>
      <c r="B96780" s="1" t="s">
        <v>18517</v>
      </c>
      <c r="C96780" s="1" t="s">
        <v>2113</v>
      </c>
      <c r="D96780" s="1" t="s">
        <v>162799</v>
      </c>
      <c r="E96780" s="1" t="s">
        <v>162800</v>
      </c>
      <c r="F96780" s="1">
        <v>96779</v>
      </c>
    </row>
    <row r="96781" spans="1:6" x14ac:dyDescent="0.25">
      <c r="A96781" s="1" t="s">
        <v>156073</v>
      </c>
      <c r="B96781" s="1" t="s">
        <v>18517</v>
      </c>
      <c r="C96781" s="1" t="s">
        <v>451</v>
      </c>
      <c r="D96781" s="1" t="s">
        <v>162801</v>
      </c>
      <c r="E96781" s="1" t="s">
        <v>162802</v>
      </c>
      <c r="F96781" s="1">
        <v>96780</v>
      </c>
    </row>
    <row r="96782" spans="1:6" x14ac:dyDescent="0.25">
      <c r="A96782" s="1" t="s">
        <v>156073</v>
      </c>
      <c r="B96782" s="1" t="s">
        <v>18517</v>
      </c>
      <c r="C96782" s="1" t="s">
        <v>864</v>
      </c>
      <c r="D96782" s="1" t="s">
        <v>162803</v>
      </c>
      <c r="E96782" s="1" t="s">
        <v>162804</v>
      </c>
      <c r="F96782" s="1">
        <v>96781</v>
      </c>
    </row>
    <row r="96783" spans="1:6" x14ac:dyDescent="0.25">
      <c r="A96783" s="1" t="s">
        <v>156073</v>
      </c>
      <c r="B96783" s="1" t="s">
        <v>18517</v>
      </c>
      <c r="C96783" s="1" t="s">
        <v>97</v>
      </c>
      <c r="D96783" s="1" t="s">
        <v>159930</v>
      </c>
      <c r="E96783" s="1" t="s">
        <v>159931</v>
      </c>
      <c r="F96783" s="1">
        <v>96782</v>
      </c>
    </row>
    <row r="96784" spans="1:6" x14ac:dyDescent="0.25">
      <c r="A96784" s="1" t="s">
        <v>156073</v>
      </c>
      <c r="B96784" s="1" t="s">
        <v>18517</v>
      </c>
      <c r="C96784" s="1" t="s">
        <v>4544</v>
      </c>
      <c r="D96784" s="1" t="s">
        <v>162805</v>
      </c>
      <c r="E96784" s="1" t="s">
        <v>162806</v>
      </c>
      <c r="F96784" s="1">
        <v>96783</v>
      </c>
    </row>
    <row r="96785" spans="1:6" x14ac:dyDescent="0.25">
      <c r="A96785" s="1" t="s">
        <v>156073</v>
      </c>
      <c r="B96785" s="1" t="s">
        <v>18517</v>
      </c>
      <c r="C96785" s="1" t="s">
        <v>557</v>
      </c>
      <c r="D96785" s="1" t="s">
        <v>162713</v>
      </c>
      <c r="E96785" s="1" t="s">
        <v>162714</v>
      </c>
      <c r="F96785" s="1">
        <v>96784</v>
      </c>
    </row>
    <row r="96786" spans="1:6" x14ac:dyDescent="0.25">
      <c r="A96786" s="1" t="s">
        <v>156073</v>
      </c>
      <c r="B96786" s="1" t="s">
        <v>18517</v>
      </c>
      <c r="C96786" s="1" t="s">
        <v>173</v>
      </c>
      <c r="D96786" s="1" t="s">
        <v>162807</v>
      </c>
      <c r="E96786" s="1" t="s">
        <v>162808</v>
      </c>
      <c r="F96786" s="1">
        <v>96785</v>
      </c>
    </row>
    <row r="96787" spans="1:6" x14ac:dyDescent="0.25">
      <c r="A96787" s="1" t="s">
        <v>156073</v>
      </c>
      <c r="B96787" s="1" t="s">
        <v>18517</v>
      </c>
      <c r="C96787" s="1" t="s">
        <v>639</v>
      </c>
      <c r="D96787" s="1" t="s">
        <v>162809</v>
      </c>
      <c r="E96787" s="1" t="s">
        <v>162810</v>
      </c>
      <c r="F96787" s="1">
        <v>96786</v>
      </c>
    </row>
    <row r="96788" spans="1:6" x14ac:dyDescent="0.25">
      <c r="A96788" s="1" t="s">
        <v>156073</v>
      </c>
      <c r="B96788" s="1" t="s">
        <v>18517</v>
      </c>
      <c r="C96788" s="1" t="s">
        <v>1942</v>
      </c>
      <c r="D96788" s="1" t="s">
        <v>162811</v>
      </c>
      <c r="E96788" s="1" t="s">
        <v>162812</v>
      </c>
      <c r="F96788" s="1">
        <v>96787</v>
      </c>
    </row>
    <row r="96789" spans="1:6" x14ac:dyDescent="0.25">
      <c r="A96789" s="1" t="s">
        <v>156073</v>
      </c>
      <c r="B96789" s="1" t="s">
        <v>18517</v>
      </c>
      <c r="C96789" s="1" t="s">
        <v>1477</v>
      </c>
      <c r="D96789" s="1" t="s">
        <v>159930</v>
      </c>
      <c r="E96789" s="1" t="s">
        <v>159931</v>
      </c>
      <c r="F96789" s="1">
        <v>96788</v>
      </c>
    </row>
    <row r="96790" spans="1:6" x14ac:dyDescent="0.25">
      <c r="A96790" s="1" t="s">
        <v>156073</v>
      </c>
      <c r="B96790" s="1" t="s">
        <v>18517</v>
      </c>
      <c r="C96790" s="1" t="s">
        <v>85</v>
      </c>
      <c r="D96790" s="1" t="s">
        <v>162813</v>
      </c>
      <c r="E96790" s="1" t="s">
        <v>162814</v>
      </c>
      <c r="F96790" s="1">
        <v>96789</v>
      </c>
    </row>
    <row r="96791" spans="1:6" x14ac:dyDescent="0.25">
      <c r="A96791" s="1" t="s">
        <v>156073</v>
      </c>
      <c r="B96791" s="1" t="s">
        <v>75174</v>
      </c>
      <c r="C96791" s="1" t="s">
        <v>611</v>
      </c>
      <c r="D96791" s="1" t="s">
        <v>162815</v>
      </c>
      <c r="E96791" s="1" t="s">
        <v>162816</v>
      </c>
      <c r="F96791" s="1">
        <v>96790</v>
      </c>
    </row>
    <row r="96792" spans="1:6" x14ac:dyDescent="0.25">
      <c r="A96792" s="1" t="s">
        <v>156073</v>
      </c>
      <c r="B96792" s="1" t="s">
        <v>75174</v>
      </c>
      <c r="C96792" s="1" t="s">
        <v>1962</v>
      </c>
      <c r="D96792" s="1" t="s">
        <v>162817</v>
      </c>
      <c r="E96792" s="1" t="s">
        <v>162818</v>
      </c>
      <c r="F96792" s="1">
        <v>96791</v>
      </c>
    </row>
    <row r="96793" spans="1:6" x14ac:dyDescent="0.25">
      <c r="A96793" s="1" t="s">
        <v>156073</v>
      </c>
      <c r="B96793" s="1" t="s">
        <v>75174</v>
      </c>
      <c r="C96793" s="1" t="s">
        <v>2257</v>
      </c>
      <c r="D96793" s="1" t="s">
        <v>162819</v>
      </c>
      <c r="E96793" s="1" t="s">
        <v>162820</v>
      </c>
      <c r="F96793" s="1">
        <v>96792</v>
      </c>
    </row>
    <row r="96794" spans="1:6" x14ac:dyDescent="0.25">
      <c r="A96794" s="1" t="s">
        <v>156073</v>
      </c>
      <c r="B96794" s="1" t="s">
        <v>75174</v>
      </c>
      <c r="C96794" s="1" t="s">
        <v>554</v>
      </c>
      <c r="D96794" s="1" t="s">
        <v>162821</v>
      </c>
      <c r="E96794" s="1" t="s">
        <v>162822</v>
      </c>
      <c r="F96794" s="1">
        <v>96793</v>
      </c>
    </row>
    <row r="96795" spans="1:6" x14ac:dyDescent="0.25">
      <c r="A96795" s="1" t="s">
        <v>156073</v>
      </c>
      <c r="B96795" s="1" t="s">
        <v>75174</v>
      </c>
      <c r="C96795" s="1" t="s">
        <v>5085</v>
      </c>
      <c r="D96795" s="1" t="s">
        <v>162823</v>
      </c>
      <c r="E96795" s="1" t="s">
        <v>162824</v>
      </c>
      <c r="F96795" s="1">
        <v>96794</v>
      </c>
    </row>
    <row r="96796" spans="1:6" x14ac:dyDescent="0.25">
      <c r="A96796" s="1" t="s">
        <v>156073</v>
      </c>
      <c r="B96796" s="1" t="s">
        <v>75174</v>
      </c>
      <c r="C96796" s="1" t="s">
        <v>1852</v>
      </c>
      <c r="D96796" s="1" t="s">
        <v>156200</v>
      </c>
      <c r="E96796" s="1" t="s">
        <v>156201</v>
      </c>
      <c r="F96796" s="1">
        <v>96795</v>
      </c>
    </row>
    <row r="96797" spans="1:6" x14ac:dyDescent="0.25">
      <c r="A96797" s="1" t="s">
        <v>156073</v>
      </c>
      <c r="B96797" s="1" t="s">
        <v>75174</v>
      </c>
      <c r="C96797" s="1" t="s">
        <v>63</v>
      </c>
      <c r="D96797" s="1" t="s">
        <v>156150</v>
      </c>
      <c r="E96797" s="1" t="s">
        <v>156151</v>
      </c>
      <c r="F96797" s="1">
        <v>96796</v>
      </c>
    </row>
    <row r="96798" spans="1:6" x14ac:dyDescent="0.25">
      <c r="A96798" s="1" t="s">
        <v>156073</v>
      </c>
      <c r="B96798" s="1" t="s">
        <v>75174</v>
      </c>
      <c r="C96798" s="1" t="s">
        <v>1871</v>
      </c>
      <c r="D96798" s="1" t="s">
        <v>162825</v>
      </c>
      <c r="E96798" s="1" t="s">
        <v>162826</v>
      </c>
      <c r="F96798" s="1">
        <v>96797</v>
      </c>
    </row>
    <row r="96799" spans="1:6" x14ac:dyDescent="0.25">
      <c r="A96799" s="1" t="s">
        <v>156073</v>
      </c>
      <c r="B96799" s="1" t="s">
        <v>75174</v>
      </c>
      <c r="C96799" s="1" t="s">
        <v>710</v>
      </c>
      <c r="D96799" s="1" t="s">
        <v>162827</v>
      </c>
      <c r="E96799" s="1" t="s">
        <v>162828</v>
      </c>
      <c r="F96799" s="1">
        <v>96798</v>
      </c>
    </row>
    <row r="96800" spans="1:6" x14ac:dyDescent="0.25">
      <c r="A96800" s="1" t="s">
        <v>156073</v>
      </c>
      <c r="B96800" s="1" t="s">
        <v>75174</v>
      </c>
      <c r="C96800" s="1" t="s">
        <v>2043</v>
      </c>
      <c r="D96800" s="1" t="s">
        <v>162829</v>
      </c>
      <c r="E96800" s="1" t="s">
        <v>162830</v>
      </c>
      <c r="F96800" s="1">
        <v>96799</v>
      </c>
    </row>
    <row r="96801" spans="1:6" x14ac:dyDescent="0.25">
      <c r="A96801" s="1" t="s">
        <v>156073</v>
      </c>
      <c r="B96801" s="1" t="s">
        <v>75174</v>
      </c>
      <c r="C96801" s="1" t="s">
        <v>3035</v>
      </c>
      <c r="D96801" s="1" t="s">
        <v>162831</v>
      </c>
      <c r="E96801" s="1" t="s">
        <v>162832</v>
      </c>
      <c r="F96801" s="1">
        <v>96800</v>
      </c>
    </row>
    <row r="96802" spans="1:6" x14ac:dyDescent="0.25">
      <c r="A96802" s="1" t="s">
        <v>156073</v>
      </c>
      <c r="B96802" s="1" t="s">
        <v>75174</v>
      </c>
      <c r="C96802" s="1" t="s">
        <v>2998</v>
      </c>
      <c r="D96802" s="1" t="s">
        <v>162833</v>
      </c>
      <c r="E96802" s="1" t="s">
        <v>162834</v>
      </c>
      <c r="F96802" s="1">
        <v>96801</v>
      </c>
    </row>
    <row r="96803" spans="1:6" x14ac:dyDescent="0.25">
      <c r="A96803" s="1" t="s">
        <v>156073</v>
      </c>
      <c r="B96803" s="1" t="s">
        <v>75174</v>
      </c>
      <c r="C96803" s="1" t="s">
        <v>57</v>
      </c>
      <c r="D96803" s="1" t="s">
        <v>156158</v>
      </c>
      <c r="E96803" s="1" t="s">
        <v>156159</v>
      </c>
      <c r="F96803" s="1">
        <v>96802</v>
      </c>
    </row>
    <row r="96804" spans="1:6" x14ac:dyDescent="0.25">
      <c r="A96804" s="1" t="s">
        <v>156073</v>
      </c>
      <c r="B96804" s="1" t="s">
        <v>75174</v>
      </c>
      <c r="C96804" s="1" t="s">
        <v>2517</v>
      </c>
      <c r="D96804" s="1" t="s">
        <v>162835</v>
      </c>
      <c r="E96804" s="1" t="s">
        <v>162836</v>
      </c>
      <c r="F96804" s="1">
        <v>96803</v>
      </c>
    </row>
    <row r="96805" spans="1:6" x14ac:dyDescent="0.25">
      <c r="A96805" s="1" t="s">
        <v>156073</v>
      </c>
      <c r="B96805" s="1" t="s">
        <v>75174</v>
      </c>
      <c r="C96805" s="1" t="s">
        <v>5187</v>
      </c>
      <c r="D96805" s="1" t="s">
        <v>162837</v>
      </c>
      <c r="E96805" s="1" t="s">
        <v>162838</v>
      </c>
      <c r="F96805" s="1">
        <v>96804</v>
      </c>
    </row>
    <row r="96806" spans="1:6" x14ac:dyDescent="0.25">
      <c r="A96806" s="1" t="s">
        <v>156073</v>
      </c>
      <c r="B96806" s="1" t="s">
        <v>75174</v>
      </c>
      <c r="C96806" s="1" t="s">
        <v>1154</v>
      </c>
      <c r="D96806" s="1" t="s">
        <v>162839</v>
      </c>
      <c r="E96806" s="1" t="s">
        <v>162840</v>
      </c>
      <c r="F96806" s="1">
        <v>96805</v>
      </c>
    </row>
    <row r="96807" spans="1:6" x14ac:dyDescent="0.25">
      <c r="A96807" s="1" t="s">
        <v>156073</v>
      </c>
      <c r="B96807" s="1" t="s">
        <v>75174</v>
      </c>
      <c r="C96807" s="1" t="s">
        <v>1593</v>
      </c>
      <c r="D96807" s="1" t="s">
        <v>162841</v>
      </c>
      <c r="E96807" s="1" t="s">
        <v>162842</v>
      </c>
      <c r="F96807" s="1">
        <v>96806</v>
      </c>
    </row>
    <row r="96808" spans="1:6" x14ac:dyDescent="0.25">
      <c r="A96808" s="1" t="s">
        <v>156073</v>
      </c>
      <c r="B96808" s="1" t="s">
        <v>75174</v>
      </c>
      <c r="C96808" s="1" t="s">
        <v>3026</v>
      </c>
      <c r="D96808" s="1" t="s">
        <v>162843</v>
      </c>
      <c r="E96808" s="1" t="s">
        <v>162844</v>
      </c>
      <c r="F96808" s="1">
        <v>96807</v>
      </c>
    </row>
    <row r="96809" spans="1:6" x14ac:dyDescent="0.25">
      <c r="A96809" s="1" t="s">
        <v>156073</v>
      </c>
      <c r="B96809" s="1" t="s">
        <v>75174</v>
      </c>
      <c r="C96809" s="1" t="s">
        <v>441</v>
      </c>
      <c r="D96809" s="1" t="s">
        <v>162845</v>
      </c>
      <c r="E96809" s="1" t="s">
        <v>162846</v>
      </c>
      <c r="F96809" s="1">
        <v>96808</v>
      </c>
    </row>
    <row r="96810" spans="1:6" x14ac:dyDescent="0.25">
      <c r="A96810" s="1" t="s">
        <v>156073</v>
      </c>
      <c r="B96810" s="1" t="s">
        <v>75174</v>
      </c>
      <c r="C96810" s="1" t="s">
        <v>319</v>
      </c>
      <c r="D96810" s="1" t="s">
        <v>162847</v>
      </c>
      <c r="E96810" s="1" t="s">
        <v>162848</v>
      </c>
      <c r="F96810" s="1">
        <v>96809</v>
      </c>
    </row>
    <row r="96811" spans="1:6" x14ac:dyDescent="0.25">
      <c r="A96811" s="1" t="s">
        <v>156073</v>
      </c>
      <c r="B96811" s="1" t="s">
        <v>75174</v>
      </c>
      <c r="C96811" s="1" t="s">
        <v>1684</v>
      </c>
      <c r="D96811" s="1" t="s">
        <v>156162</v>
      </c>
      <c r="E96811" s="1" t="s">
        <v>156163</v>
      </c>
      <c r="F96811" s="1">
        <v>96810</v>
      </c>
    </row>
    <row r="96812" spans="1:6" x14ac:dyDescent="0.25">
      <c r="A96812" s="1" t="s">
        <v>156073</v>
      </c>
      <c r="B96812" s="1" t="s">
        <v>75174</v>
      </c>
      <c r="C96812" s="1" t="s">
        <v>3764</v>
      </c>
      <c r="D96812" s="1" t="s">
        <v>162849</v>
      </c>
      <c r="E96812" s="1" t="s">
        <v>162850</v>
      </c>
      <c r="F96812" s="1">
        <v>96811</v>
      </c>
    </row>
    <row r="96813" spans="1:6" x14ac:dyDescent="0.25">
      <c r="A96813" s="1" t="s">
        <v>156073</v>
      </c>
      <c r="B96813" s="1" t="s">
        <v>75174</v>
      </c>
      <c r="C96813" s="1" t="s">
        <v>1778</v>
      </c>
      <c r="D96813" s="1" t="s">
        <v>162851</v>
      </c>
      <c r="E96813" s="1" t="s">
        <v>162852</v>
      </c>
      <c r="F96813" s="1">
        <v>96812</v>
      </c>
    </row>
    <row r="96814" spans="1:6" x14ac:dyDescent="0.25">
      <c r="A96814" s="1" t="s">
        <v>156073</v>
      </c>
      <c r="B96814" s="1" t="s">
        <v>75174</v>
      </c>
      <c r="C96814" s="1" t="s">
        <v>2966</v>
      </c>
      <c r="D96814" s="1" t="s">
        <v>162853</v>
      </c>
      <c r="E96814" s="1" t="s">
        <v>162854</v>
      </c>
      <c r="F96814" s="1">
        <v>96813</v>
      </c>
    </row>
    <row r="96815" spans="1:6" x14ac:dyDescent="0.25">
      <c r="A96815" s="1" t="s">
        <v>156073</v>
      </c>
      <c r="B96815" s="1" t="s">
        <v>75174</v>
      </c>
      <c r="C96815" s="1" t="s">
        <v>4916</v>
      </c>
      <c r="D96815" s="1" t="s">
        <v>162855</v>
      </c>
      <c r="E96815" s="1" t="s">
        <v>162856</v>
      </c>
      <c r="F96815" s="1">
        <v>96814</v>
      </c>
    </row>
    <row r="96816" spans="1:6" x14ac:dyDescent="0.25">
      <c r="A96816" s="1" t="s">
        <v>156073</v>
      </c>
      <c r="B96816" s="1" t="s">
        <v>75174</v>
      </c>
      <c r="C96816" s="1" t="s">
        <v>2379</v>
      </c>
      <c r="D96816" s="1" t="s">
        <v>162857</v>
      </c>
      <c r="E96816" s="1" t="s">
        <v>162858</v>
      </c>
      <c r="F96816" s="1">
        <v>96815</v>
      </c>
    </row>
    <row r="96817" spans="1:6" x14ac:dyDescent="0.25">
      <c r="A96817" s="1" t="s">
        <v>156073</v>
      </c>
      <c r="B96817" s="1" t="s">
        <v>75174</v>
      </c>
      <c r="C96817" s="1" t="s">
        <v>1039</v>
      </c>
      <c r="D96817" s="1" t="s">
        <v>162859</v>
      </c>
      <c r="E96817" s="1" t="s">
        <v>162860</v>
      </c>
      <c r="F96817" s="1">
        <v>96816</v>
      </c>
    </row>
    <row r="96818" spans="1:6" x14ac:dyDescent="0.25">
      <c r="A96818" s="1" t="s">
        <v>156073</v>
      </c>
      <c r="B96818" s="1" t="s">
        <v>75174</v>
      </c>
      <c r="C96818" s="1" t="s">
        <v>182</v>
      </c>
      <c r="D96818" s="1" t="s">
        <v>162861</v>
      </c>
      <c r="E96818" s="1" t="s">
        <v>162862</v>
      </c>
      <c r="F96818" s="1">
        <v>96817</v>
      </c>
    </row>
    <row r="96819" spans="1:6" x14ac:dyDescent="0.25">
      <c r="A96819" s="1" t="s">
        <v>156073</v>
      </c>
      <c r="B96819" s="1" t="s">
        <v>75174</v>
      </c>
      <c r="C96819" s="1" t="s">
        <v>2125</v>
      </c>
      <c r="D96819" s="1" t="s">
        <v>162863</v>
      </c>
      <c r="E96819" s="1" t="s">
        <v>162864</v>
      </c>
      <c r="F96819" s="1">
        <v>96818</v>
      </c>
    </row>
    <row r="96820" spans="1:6" x14ac:dyDescent="0.25">
      <c r="A96820" s="1" t="s">
        <v>156073</v>
      </c>
      <c r="B96820" s="1" t="s">
        <v>75174</v>
      </c>
      <c r="C96820" s="1" t="s">
        <v>2232</v>
      </c>
      <c r="D96820" s="1" t="s">
        <v>156180</v>
      </c>
      <c r="E96820" s="1" t="s">
        <v>156181</v>
      </c>
      <c r="F96820" s="1">
        <v>96819</v>
      </c>
    </row>
    <row r="96821" spans="1:6" x14ac:dyDescent="0.25">
      <c r="A96821" s="1" t="s">
        <v>156073</v>
      </c>
      <c r="B96821" s="1" t="s">
        <v>75174</v>
      </c>
      <c r="C96821" s="1" t="s">
        <v>42</v>
      </c>
      <c r="D96821" s="1" t="s">
        <v>162865</v>
      </c>
      <c r="E96821" s="1" t="s">
        <v>162866</v>
      </c>
      <c r="F96821" s="1">
        <v>96820</v>
      </c>
    </row>
    <row r="96822" spans="1:6" x14ac:dyDescent="0.25">
      <c r="A96822" s="1" t="s">
        <v>156073</v>
      </c>
      <c r="B96822" s="1" t="s">
        <v>75174</v>
      </c>
      <c r="C96822" s="1" t="s">
        <v>1342</v>
      </c>
      <c r="D96822" s="1" t="s">
        <v>162867</v>
      </c>
      <c r="E96822" s="1" t="s">
        <v>162868</v>
      </c>
      <c r="F96822" s="1">
        <v>96821</v>
      </c>
    </row>
    <row r="96823" spans="1:6" x14ac:dyDescent="0.25">
      <c r="A96823" s="1" t="s">
        <v>156073</v>
      </c>
      <c r="B96823" s="1" t="s">
        <v>75174</v>
      </c>
      <c r="C96823" s="1" t="s">
        <v>2356</v>
      </c>
      <c r="D96823" s="1" t="s">
        <v>162869</v>
      </c>
      <c r="E96823" s="1" t="s">
        <v>162870</v>
      </c>
      <c r="F96823" s="1">
        <v>96822</v>
      </c>
    </row>
    <row r="96824" spans="1:6" x14ac:dyDescent="0.25">
      <c r="A96824" s="1" t="s">
        <v>156073</v>
      </c>
      <c r="B96824" s="1" t="s">
        <v>75174</v>
      </c>
      <c r="C96824" s="1" t="s">
        <v>155</v>
      </c>
      <c r="D96824" s="1" t="s">
        <v>162871</v>
      </c>
      <c r="E96824" s="1" t="s">
        <v>162872</v>
      </c>
      <c r="F96824" s="1">
        <v>96823</v>
      </c>
    </row>
    <row r="96825" spans="1:6" x14ac:dyDescent="0.25">
      <c r="A96825" s="1" t="s">
        <v>156073</v>
      </c>
      <c r="B96825" s="1" t="s">
        <v>75174</v>
      </c>
      <c r="C96825" s="1" t="s">
        <v>1728</v>
      </c>
      <c r="D96825" s="1" t="s">
        <v>156186</v>
      </c>
      <c r="E96825" s="1" t="s">
        <v>156187</v>
      </c>
      <c r="F96825" s="1">
        <v>96824</v>
      </c>
    </row>
    <row r="96826" spans="1:6" x14ac:dyDescent="0.25">
      <c r="A96826" s="1" t="s">
        <v>156073</v>
      </c>
      <c r="B96826" s="1" t="s">
        <v>75174</v>
      </c>
      <c r="C96826" s="1" t="s">
        <v>295</v>
      </c>
      <c r="D96826" s="1" t="s">
        <v>162873</v>
      </c>
      <c r="E96826" s="1" t="s">
        <v>162874</v>
      </c>
      <c r="F96826" s="1">
        <v>96825</v>
      </c>
    </row>
    <row r="96827" spans="1:6" x14ac:dyDescent="0.25">
      <c r="A96827" s="1" t="s">
        <v>156073</v>
      </c>
      <c r="B96827" s="1" t="s">
        <v>75174</v>
      </c>
      <c r="C96827" s="1" t="s">
        <v>1257</v>
      </c>
      <c r="D96827" s="1" t="s">
        <v>162855</v>
      </c>
      <c r="E96827" s="1" t="s">
        <v>162856</v>
      </c>
      <c r="F96827" s="1">
        <v>96826</v>
      </c>
    </row>
    <row r="96828" spans="1:6" x14ac:dyDescent="0.25">
      <c r="A96828" s="1" t="s">
        <v>156073</v>
      </c>
      <c r="B96828" s="1" t="s">
        <v>75174</v>
      </c>
      <c r="C96828" s="1" t="s">
        <v>21</v>
      </c>
      <c r="D96828" s="1" t="s">
        <v>162875</v>
      </c>
      <c r="E96828" s="1" t="s">
        <v>162876</v>
      </c>
      <c r="F96828" s="1">
        <v>96827</v>
      </c>
    </row>
    <row r="96829" spans="1:6" x14ac:dyDescent="0.25">
      <c r="A96829" s="1" t="s">
        <v>156073</v>
      </c>
      <c r="B96829" s="1" t="s">
        <v>75174</v>
      </c>
      <c r="C96829" s="1" t="s">
        <v>978</v>
      </c>
      <c r="D96829" s="1" t="s">
        <v>156176</v>
      </c>
      <c r="E96829" s="1" t="s">
        <v>156177</v>
      </c>
      <c r="F96829" s="1">
        <v>96828</v>
      </c>
    </row>
    <row r="96830" spans="1:6" x14ac:dyDescent="0.25">
      <c r="A96830" s="1" t="s">
        <v>156073</v>
      </c>
      <c r="B96830" s="1" t="s">
        <v>75174</v>
      </c>
      <c r="C96830" s="1" t="s">
        <v>605</v>
      </c>
      <c r="D96830" s="1" t="s">
        <v>162877</v>
      </c>
      <c r="E96830" s="1" t="s">
        <v>162878</v>
      </c>
      <c r="F96830" s="1">
        <v>96829</v>
      </c>
    </row>
    <row r="96831" spans="1:6" x14ac:dyDescent="0.25">
      <c r="A96831" s="1" t="s">
        <v>156073</v>
      </c>
      <c r="B96831" s="1" t="s">
        <v>75174</v>
      </c>
      <c r="C96831" s="1" t="s">
        <v>255</v>
      </c>
      <c r="D96831" s="1" t="s">
        <v>156140</v>
      </c>
      <c r="E96831" s="1" t="s">
        <v>156141</v>
      </c>
      <c r="F96831" s="1">
        <v>96830</v>
      </c>
    </row>
    <row r="96832" spans="1:6" x14ac:dyDescent="0.25">
      <c r="A96832" s="1" t="s">
        <v>156073</v>
      </c>
      <c r="B96832" s="1" t="s">
        <v>75174</v>
      </c>
      <c r="C96832" s="1" t="s">
        <v>2661</v>
      </c>
      <c r="D96832" s="1" t="s">
        <v>162879</v>
      </c>
      <c r="E96832" s="1" t="s">
        <v>162880</v>
      </c>
      <c r="F96832" s="1">
        <v>96831</v>
      </c>
    </row>
    <row r="96833" spans="1:6" x14ac:dyDescent="0.25">
      <c r="A96833" s="1" t="s">
        <v>156073</v>
      </c>
      <c r="B96833" s="1" t="s">
        <v>75174</v>
      </c>
      <c r="C96833" s="1" t="s">
        <v>206</v>
      </c>
      <c r="D96833" s="1" t="s">
        <v>162881</v>
      </c>
      <c r="E96833" s="1" t="s">
        <v>162882</v>
      </c>
      <c r="F96833" s="1">
        <v>96832</v>
      </c>
    </row>
    <row r="96834" spans="1:6" x14ac:dyDescent="0.25">
      <c r="A96834" s="1" t="s">
        <v>156073</v>
      </c>
      <c r="B96834" s="1" t="s">
        <v>75174</v>
      </c>
      <c r="C96834" s="1" t="s">
        <v>744</v>
      </c>
      <c r="D96834" s="1" t="s">
        <v>156166</v>
      </c>
      <c r="E96834" s="1" t="s">
        <v>156167</v>
      </c>
      <c r="F96834" s="1">
        <v>96833</v>
      </c>
    </row>
    <row r="96835" spans="1:6" x14ac:dyDescent="0.25">
      <c r="A96835" s="1" t="s">
        <v>156073</v>
      </c>
      <c r="B96835" s="1" t="s">
        <v>75174</v>
      </c>
      <c r="C96835" s="1" t="s">
        <v>5152</v>
      </c>
      <c r="D96835" s="1" t="s">
        <v>156114</v>
      </c>
      <c r="E96835" s="1" t="s">
        <v>156115</v>
      </c>
      <c r="F96835" s="1">
        <v>96834</v>
      </c>
    </row>
    <row r="96836" spans="1:6" x14ac:dyDescent="0.25">
      <c r="A96836" s="1" t="s">
        <v>156073</v>
      </c>
      <c r="B96836" s="1" t="s">
        <v>75174</v>
      </c>
      <c r="C96836" s="1" t="s">
        <v>36</v>
      </c>
      <c r="D96836" s="1" t="s">
        <v>156122</v>
      </c>
      <c r="E96836" s="1" t="s">
        <v>156123</v>
      </c>
      <c r="F96836" s="1">
        <v>96835</v>
      </c>
    </row>
    <row r="96837" spans="1:6" x14ac:dyDescent="0.25">
      <c r="A96837" s="1" t="s">
        <v>156073</v>
      </c>
      <c r="B96837" s="1" t="s">
        <v>75174</v>
      </c>
      <c r="C96837" s="1" t="s">
        <v>567</v>
      </c>
      <c r="D96837" s="1" t="s">
        <v>162883</v>
      </c>
      <c r="E96837" s="1" t="s">
        <v>162884</v>
      </c>
      <c r="F96837" s="1">
        <v>96836</v>
      </c>
    </row>
    <row r="96838" spans="1:6" x14ac:dyDescent="0.25">
      <c r="A96838" s="1" t="s">
        <v>156073</v>
      </c>
      <c r="B96838" s="1" t="s">
        <v>75174</v>
      </c>
      <c r="C96838" s="1" t="s">
        <v>1330</v>
      </c>
      <c r="D96838" s="1" t="s">
        <v>162885</v>
      </c>
      <c r="E96838" s="1" t="s">
        <v>162886</v>
      </c>
      <c r="F96838" s="1">
        <v>96837</v>
      </c>
    </row>
    <row r="96839" spans="1:6" x14ac:dyDescent="0.25">
      <c r="A96839" s="1" t="s">
        <v>156073</v>
      </c>
      <c r="B96839" s="1" t="s">
        <v>75174</v>
      </c>
      <c r="C96839" s="1" t="s">
        <v>1257</v>
      </c>
      <c r="D96839" s="1" t="s">
        <v>162855</v>
      </c>
      <c r="E96839" s="1" t="s">
        <v>162856</v>
      </c>
      <c r="F96839" s="1">
        <v>96838</v>
      </c>
    </row>
    <row r="96840" spans="1:6" x14ac:dyDescent="0.25">
      <c r="A96840" s="1" t="s">
        <v>156073</v>
      </c>
      <c r="B96840" s="1" t="s">
        <v>75174</v>
      </c>
      <c r="C96840" s="1" t="s">
        <v>420</v>
      </c>
      <c r="D96840" s="1" t="s">
        <v>162887</v>
      </c>
      <c r="E96840" s="1" t="s">
        <v>162888</v>
      </c>
      <c r="F96840" s="1">
        <v>96839</v>
      </c>
    </row>
    <row r="96841" spans="1:6" x14ac:dyDescent="0.25">
      <c r="A96841" s="1" t="s">
        <v>156073</v>
      </c>
      <c r="B96841" s="1" t="s">
        <v>75174</v>
      </c>
      <c r="C96841" s="1" t="s">
        <v>48</v>
      </c>
      <c r="D96841" s="1" t="s">
        <v>162889</v>
      </c>
      <c r="E96841" s="1" t="s">
        <v>162890</v>
      </c>
      <c r="F96841" s="1">
        <v>96840</v>
      </c>
    </row>
    <row r="96842" spans="1:6" x14ac:dyDescent="0.25">
      <c r="A96842" s="1" t="s">
        <v>156073</v>
      </c>
      <c r="B96842" s="1" t="s">
        <v>75174</v>
      </c>
      <c r="C96842" s="1" t="s">
        <v>2180</v>
      </c>
      <c r="D96842" s="1" t="s">
        <v>162891</v>
      </c>
      <c r="E96842" s="1" t="s">
        <v>162892</v>
      </c>
      <c r="F96842" s="1">
        <v>96841</v>
      </c>
    </row>
    <row r="96843" spans="1:6" x14ac:dyDescent="0.25">
      <c r="A96843" s="1" t="s">
        <v>156073</v>
      </c>
      <c r="B96843" s="1" t="s">
        <v>75174</v>
      </c>
      <c r="C96843" s="1" t="s">
        <v>923</v>
      </c>
      <c r="D96843" s="1" t="s">
        <v>162893</v>
      </c>
      <c r="E96843" s="1" t="s">
        <v>162894</v>
      </c>
      <c r="F96843" s="1">
        <v>96842</v>
      </c>
    </row>
    <row r="96844" spans="1:6" x14ac:dyDescent="0.25">
      <c r="A96844" s="1" t="s">
        <v>156073</v>
      </c>
      <c r="B96844" s="1" t="s">
        <v>75174</v>
      </c>
      <c r="C96844" s="1" t="s">
        <v>1335</v>
      </c>
      <c r="D96844" s="1" t="s">
        <v>162895</v>
      </c>
      <c r="E96844" s="1" t="s">
        <v>162896</v>
      </c>
      <c r="F96844" s="1">
        <v>96843</v>
      </c>
    </row>
    <row r="96845" spans="1:6" x14ac:dyDescent="0.25">
      <c r="A96845" s="1" t="s">
        <v>156073</v>
      </c>
      <c r="B96845" s="1" t="s">
        <v>75174</v>
      </c>
      <c r="C96845" s="1" t="s">
        <v>1907</v>
      </c>
      <c r="D96845" s="1" t="s">
        <v>162897</v>
      </c>
      <c r="E96845" s="1" t="s">
        <v>162898</v>
      </c>
      <c r="F96845" s="1">
        <v>96844</v>
      </c>
    </row>
    <row r="96846" spans="1:6" x14ac:dyDescent="0.25">
      <c r="A96846" s="1" t="s">
        <v>156073</v>
      </c>
      <c r="B96846" s="1" t="s">
        <v>75174</v>
      </c>
      <c r="C96846" s="1" t="s">
        <v>2720</v>
      </c>
      <c r="D96846" s="1" t="s">
        <v>162899</v>
      </c>
      <c r="E96846" s="1" t="s">
        <v>162900</v>
      </c>
      <c r="F96846" s="1">
        <v>96845</v>
      </c>
    </row>
    <row r="96847" spans="1:6" x14ac:dyDescent="0.25">
      <c r="A96847" s="1" t="s">
        <v>156073</v>
      </c>
      <c r="B96847" s="1" t="s">
        <v>75174</v>
      </c>
      <c r="C96847" s="1" t="s">
        <v>1175</v>
      </c>
      <c r="D96847" s="1" t="s">
        <v>156152</v>
      </c>
      <c r="E96847" s="1" t="s">
        <v>156153</v>
      </c>
      <c r="F96847" s="1">
        <v>96846</v>
      </c>
    </row>
    <row r="96848" spans="1:6" x14ac:dyDescent="0.25">
      <c r="A96848" s="1" t="s">
        <v>156073</v>
      </c>
      <c r="B96848" s="1" t="s">
        <v>75174</v>
      </c>
      <c r="C96848" s="1" t="s">
        <v>1583</v>
      </c>
      <c r="D96848" s="1" t="s">
        <v>156160</v>
      </c>
      <c r="E96848" s="1" t="s">
        <v>156161</v>
      </c>
      <c r="F96848" s="1">
        <v>96847</v>
      </c>
    </row>
    <row r="96849" spans="1:6" x14ac:dyDescent="0.25">
      <c r="A96849" s="1" t="s">
        <v>156073</v>
      </c>
      <c r="B96849" s="1" t="s">
        <v>75174</v>
      </c>
      <c r="C96849" s="1" t="s">
        <v>2945</v>
      </c>
      <c r="D96849" s="1" t="s">
        <v>162847</v>
      </c>
      <c r="E96849" s="1" t="s">
        <v>162848</v>
      </c>
      <c r="F96849" s="1">
        <v>96848</v>
      </c>
    </row>
    <row r="96850" spans="1:6" x14ac:dyDescent="0.25">
      <c r="A96850" s="1" t="s">
        <v>156073</v>
      </c>
      <c r="B96850" s="1" t="s">
        <v>75174</v>
      </c>
      <c r="C96850" s="1" t="s">
        <v>856</v>
      </c>
      <c r="D96850" s="1" t="s">
        <v>162901</v>
      </c>
      <c r="E96850" s="1" t="s">
        <v>162902</v>
      </c>
      <c r="F96850" s="1">
        <v>96849</v>
      </c>
    </row>
    <row r="96851" spans="1:6" x14ac:dyDescent="0.25">
      <c r="A96851" s="1" t="s">
        <v>156073</v>
      </c>
      <c r="B96851" s="1" t="s">
        <v>75174</v>
      </c>
      <c r="C96851" s="1" t="s">
        <v>2162</v>
      </c>
      <c r="D96851" s="1" t="s">
        <v>162903</v>
      </c>
      <c r="E96851" s="1" t="s">
        <v>162904</v>
      </c>
      <c r="F96851" s="1">
        <v>96850</v>
      </c>
    </row>
    <row r="96852" spans="1:6" x14ac:dyDescent="0.25">
      <c r="A96852" s="1" t="s">
        <v>156073</v>
      </c>
      <c r="B96852" s="1" t="s">
        <v>75174</v>
      </c>
      <c r="C96852" s="1" t="s">
        <v>710</v>
      </c>
      <c r="D96852" s="1" t="s">
        <v>162827</v>
      </c>
      <c r="E96852" s="1" t="s">
        <v>162828</v>
      </c>
      <c r="F96852" s="1">
        <v>96851</v>
      </c>
    </row>
    <row r="96853" spans="1:6" x14ac:dyDescent="0.25">
      <c r="A96853" s="1" t="s">
        <v>156073</v>
      </c>
      <c r="B96853" s="1" t="s">
        <v>75174</v>
      </c>
      <c r="C96853" s="1" t="s">
        <v>2156</v>
      </c>
      <c r="D96853" s="1" t="s">
        <v>162905</v>
      </c>
      <c r="E96853" s="1" t="s">
        <v>162906</v>
      </c>
      <c r="F96853" s="1">
        <v>96852</v>
      </c>
    </row>
    <row r="96854" spans="1:6" x14ac:dyDescent="0.25">
      <c r="A96854" s="1" t="s">
        <v>156073</v>
      </c>
      <c r="B96854" s="1" t="s">
        <v>75174</v>
      </c>
      <c r="C96854" s="1" t="s">
        <v>1669</v>
      </c>
      <c r="D96854" s="1" t="s">
        <v>162907</v>
      </c>
      <c r="E96854" s="1" t="s">
        <v>162908</v>
      </c>
      <c r="F96854" s="1">
        <v>96853</v>
      </c>
    </row>
    <row r="96855" spans="1:6" x14ac:dyDescent="0.25">
      <c r="A96855" s="1" t="s">
        <v>156073</v>
      </c>
      <c r="B96855" s="1" t="s">
        <v>75174</v>
      </c>
      <c r="C96855" s="1" t="s">
        <v>3361</v>
      </c>
      <c r="D96855" s="1" t="s">
        <v>156196</v>
      </c>
      <c r="E96855" s="1" t="s">
        <v>156197</v>
      </c>
      <c r="F96855" s="1">
        <v>96854</v>
      </c>
    </row>
    <row r="96856" spans="1:6" x14ac:dyDescent="0.25">
      <c r="A96856" s="1" t="s">
        <v>156073</v>
      </c>
      <c r="B96856" s="1" t="s">
        <v>75174</v>
      </c>
      <c r="C96856" s="1" t="s">
        <v>387</v>
      </c>
      <c r="D96856" s="1" t="s">
        <v>162909</v>
      </c>
      <c r="E96856" s="1" t="s">
        <v>162910</v>
      </c>
      <c r="F96856" s="1">
        <v>96855</v>
      </c>
    </row>
    <row r="96857" spans="1:6" x14ac:dyDescent="0.25">
      <c r="A96857" s="1" t="s">
        <v>156073</v>
      </c>
      <c r="B96857" s="1" t="s">
        <v>75174</v>
      </c>
      <c r="C96857" s="1" t="s">
        <v>2043</v>
      </c>
      <c r="D96857" s="1" t="s">
        <v>162829</v>
      </c>
      <c r="E96857" s="1" t="s">
        <v>162830</v>
      </c>
      <c r="F96857" s="1">
        <v>96856</v>
      </c>
    </row>
    <row r="96858" spans="1:6" x14ac:dyDescent="0.25">
      <c r="A96858" s="1" t="s">
        <v>156073</v>
      </c>
      <c r="B96858" s="1" t="s">
        <v>75174</v>
      </c>
      <c r="C96858" s="1" t="s">
        <v>4442</v>
      </c>
      <c r="D96858" s="1" t="s">
        <v>156146</v>
      </c>
      <c r="E96858" s="1" t="s">
        <v>156147</v>
      </c>
      <c r="F96858" s="1">
        <v>96857</v>
      </c>
    </row>
    <row r="96859" spans="1:6" x14ac:dyDescent="0.25">
      <c r="A96859" s="1" t="s">
        <v>156073</v>
      </c>
      <c r="B96859" s="1" t="s">
        <v>75174</v>
      </c>
      <c r="C96859" s="1" t="s">
        <v>2356</v>
      </c>
      <c r="D96859" s="1" t="s">
        <v>162869</v>
      </c>
      <c r="E96859" s="1" t="s">
        <v>162870</v>
      </c>
      <c r="F96859" s="1">
        <v>96858</v>
      </c>
    </row>
    <row r="96860" spans="1:6" x14ac:dyDescent="0.25">
      <c r="A96860" s="1" t="s">
        <v>156073</v>
      </c>
      <c r="B96860" s="1" t="s">
        <v>75174</v>
      </c>
      <c r="C96860" s="1" t="s">
        <v>2579</v>
      </c>
      <c r="D96860" s="1" t="s">
        <v>156092</v>
      </c>
      <c r="E96860" s="1" t="s">
        <v>156093</v>
      </c>
      <c r="F96860" s="1">
        <v>96859</v>
      </c>
    </row>
    <row r="96861" spans="1:6" x14ac:dyDescent="0.25">
      <c r="A96861" s="1" t="s">
        <v>156073</v>
      </c>
      <c r="B96861" s="1" t="s">
        <v>75174</v>
      </c>
      <c r="C96861" s="1" t="s">
        <v>1740</v>
      </c>
      <c r="D96861" s="1" t="s">
        <v>156136</v>
      </c>
      <c r="E96861" s="1" t="s">
        <v>156137</v>
      </c>
      <c r="F96861" s="1">
        <v>96860</v>
      </c>
    </row>
    <row r="96862" spans="1:6" x14ac:dyDescent="0.25">
      <c r="A96862" s="1" t="s">
        <v>156073</v>
      </c>
      <c r="B96862" s="1" t="s">
        <v>75174</v>
      </c>
      <c r="C96862" s="1" t="s">
        <v>3210</v>
      </c>
      <c r="D96862" s="1" t="s">
        <v>162911</v>
      </c>
      <c r="E96862" s="1" t="s">
        <v>162912</v>
      </c>
      <c r="F96862" s="1">
        <v>96861</v>
      </c>
    </row>
    <row r="96863" spans="1:6" x14ac:dyDescent="0.25">
      <c r="A96863" s="1" t="s">
        <v>156073</v>
      </c>
      <c r="B96863" s="1" t="s">
        <v>75174</v>
      </c>
      <c r="C96863" s="1" t="s">
        <v>364</v>
      </c>
      <c r="D96863" s="1" t="s">
        <v>162913</v>
      </c>
      <c r="E96863" s="1" t="s">
        <v>162914</v>
      </c>
      <c r="F96863" s="1">
        <v>96862</v>
      </c>
    </row>
    <row r="96864" spans="1:6" x14ac:dyDescent="0.25">
      <c r="A96864" s="1" t="s">
        <v>156073</v>
      </c>
      <c r="B96864" s="1" t="s">
        <v>75174</v>
      </c>
      <c r="C96864" s="1" t="s">
        <v>3134</v>
      </c>
      <c r="D96864" s="1" t="s">
        <v>162915</v>
      </c>
      <c r="E96864" s="1" t="s">
        <v>162916</v>
      </c>
      <c r="F96864" s="1">
        <v>96863</v>
      </c>
    </row>
    <row r="96865" spans="1:6" x14ac:dyDescent="0.25">
      <c r="A96865" s="1" t="s">
        <v>156073</v>
      </c>
      <c r="B96865" s="1" t="s">
        <v>75174</v>
      </c>
      <c r="C96865" s="1" t="s">
        <v>3796</v>
      </c>
      <c r="D96865" s="1" t="s">
        <v>162917</v>
      </c>
      <c r="E96865" s="1" t="s">
        <v>162918</v>
      </c>
      <c r="F96865" s="1">
        <v>96864</v>
      </c>
    </row>
    <row r="96866" spans="1:6" x14ac:dyDescent="0.25">
      <c r="A96866" s="1" t="s">
        <v>156073</v>
      </c>
      <c r="B96866" s="1" t="s">
        <v>97678</v>
      </c>
      <c r="C96866" s="1" t="s">
        <v>2157</v>
      </c>
      <c r="D96866" s="1" t="s">
        <v>162919</v>
      </c>
      <c r="E96866" s="1" t="s">
        <v>162920</v>
      </c>
      <c r="F96866" s="1">
        <v>96865</v>
      </c>
    </row>
    <row r="96867" spans="1:6" x14ac:dyDescent="0.25">
      <c r="A96867" s="1" t="s">
        <v>156073</v>
      </c>
      <c r="B96867" s="1" t="s">
        <v>97678</v>
      </c>
      <c r="C96867" s="1" t="s">
        <v>70</v>
      </c>
      <c r="D96867" s="1" t="s">
        <v>156784</v>
      </c>
      <c r="E96867" s="1" t="s">
        <v>156785</v>
      </c>
      <c r="F96867" s="1">
        <v>96866</v>
      </c>
    </row>
    <row r="96868" spans="1:6" x14ac:dyDescent="0.25">
      <c r="A96868" s="1" t="s">
        <v>156073</v>
      </c>
      <c r="B96868" s="1" t="s">
        <v>97678</v>
      </c>
      <c r="C96868" s="1" t="s">
        <v>2108</v>
      </c>
      <c r="D96868" s="1" t="s">
        <v>162921</v>
      </c>
      <c r="E96868" s="1" t="s">
        <v>162922</v>
      </c>
      <c r="F96868" s="1">
        <v>96867</v>
      </c>
    </row>
    <row r="96869" spans="1:6" x14ac:dyDescent="0.25">
      <c r="A96869" s="1" t="s">
        <v>156073</v>
      </c>
      <c r="B96869" s="1" t="s">
        <v>97678</v>
      </c>
      <c r="C96869" s="1" t="s">
        <v>2819</v>
      </c>
      <c r="D96869" s="1" t="s">
        <v>162923</v>
      </c>
      <c r="E96869" s="1" t="s">
        <v>162924</v>
      </c>
      <c r="F96869" s="1">
        <v>96868</v>
      </c>
    </row>
    <row r="96870" spans="1:6" x14ac:dyDescent="0.25">
      <c r="A96870" s="1" t="s">
        <v>156073</v>
      </c>
      <c r="B96870" s="1" t="s">
        <v>97678</v>
      </c>
      <c r="C96870" s="1" t="s">
        <v>27</v>
      </c>
      <c r="D96870" s="1" t="s">
        <v>162925</v>
      </c>
      <c r="E96870" s="1" t="s">
        <v>162926</v>
      </c>
      <c r="F96870" s="1">
        <v>96869</v>
      </c>
    </row>
    <row r="96871" spans="1:6" x14ac:dyDescent="0.25">
      <c r="A96871" s="1" t="s">
        <v>156073</v>
      </c>
      <c r="B96871" s="1" t="s">
        <v>97678</v>
      </c>
      <c r="C96871" s="1" t="s">
        <v>1288</v>
      </c>
      <c r="D96871" s="1" t="s">
        <v>162927</v>
      </c>
      <c r="E96871" s="1" t="s">
        <v>162928</v>
      </c>
      <c r="F96871" s="1">
        <v>96870</v>
      </c>
    </row>
    <row r="96872" spans="1:6" x14ac:dyDescent="0.25">
      <c r="A96872" s="1" t="s">
        <v>156073</v>
      </c>
      <c r="B96872" s="1" t="s">
        <v>97678</v>
      </c>
      <c r="C96872" s="1" t="s">
        <v>1211</v>
      </c>
      <c r="D96872" s="1" t="s">
        <v>162929</v>
      </c>
      <c r="E96872" s="1" t="s">
        <v>162930</v>
      </c>
      <c r="F96872" s="1">
        <v>96871</v>
      </c>
    </row>
    <row r="96873" spans="1:6" x14ac:dyDescent="0.25">
      <c r="A96873" s="1" t="s">
        <v>156073</v>
      </c>
      <c r="B96873" s="1" t="s">
        <v>97678</v>
      </c>
      <c r="C96873" s="1" t="s">
        <v>48</v>
      </c>
      <c r="D96873" s="1" t="s">
        <v>162931</v>
      </c>
      <c r="E96873" s="1" t="s">
        <v>162932</v>
      </c>
      <c r="F96873" s="1">
        <v>96872</v>
      </c>
    </row>
    <row r="96874" spans="1:6" x14ac:dyDescent="0.25">
      <c r="A96874" s="1" t="s">
        <v>156073</v>
      </c>
      <c r="B96874" s="1" t="s">
        <v>97678</v>
      </c>
      <c r="C96874" s="1" t="s">
        <v>573</v>
      </c>
      <c r="D96874" s="1" t="s">
        <v>162933</v>
      </c>
      <c r="E96874" s="1" t="s">
        <v>162934</v>
      </c>
      <c r="F96874" s="1">
        <v>96873</v>
      </c>
    </row>
    <row r="96875" spans="1:6" x14ac:dyDescent="0.25">
      <c r="A96875" s="1" t="s">
        <v>156073</v>
      </c>
      <c r="B96875" s="1" t="s">
        <v>97678</v>
      </c>
      <c r="C96875" s="1" t="s">
        <v>27</v>
      </c>
      <c r="D96875" s="1" t="s">
        <v>162925</v>
      </c>
      <c r="E96875" s="1" t="s">
        <v>162926</v>
      </c>
      <c r="F96875" s="1">
        <v>96874</v>
      </c>
    </row>
    <row r="96876" spans="1:6" x14ac:dyDescent="0.25">
      <c r="A96876" s="1" t="s">
        <v>156073</v>
      </c>
      <c r="B96876" s="1" t="s">
        <v>97678</v>
      </c>
      <c r="C96876" s="1" t="s">
        <v>637</v>
      </c>
      <c r="D96876" s="1" t="s">
        <v>162933</v>
      </c>
      <c r="E96876" s="1" t="s">
        <v>162934</v>
      </c>
      <c r="F96876" s="1">
        <v>96875</v>
      </c>
    </row>
    <row r="96877" spans="1:6" x14ac:dyDescent="0.25">
      <c r="A96877" s="1" t="s">
        <v>156073</v>
      </c>
      <c r="B96877" s="1" t="s">
        <v>97678</v>
      </c>
      <c r="C96877" s="1" t="s">
        <v>547</v>
      </c>
      <c r="D96877" s="1" t="s">
        <v>156740</v>
      </c>
      <c r="E96877" s="1" t="s">
        <v>156741</v>
      </c>
      <c r="F96877" s="1">
        <v>96876</v>
      </c>
    </row>
    <row r="96878" spans="1:6" x14ac:dyDescent="0.25">
      <c r="A96878" s="1" t="s">
        <v>156073</v>
      </c>
      <c r="B96878" s="1" t="s">
        <v>97678</v>
      </c>
      <c r="C96878" s="1" t="s">
        <v>649</v>
      </c>
      <c r="D96878" s="1" t="s">
        <v>156814</v>
      </c>
      <c r="E96878" s="1" t="s">
        <v>156815</v>
      </c>
      <c r="F96878" s="1">
        <v>96877</v>
      </c>
    </row>
    <row r="96879" spans="1:6" x14ac:dyDescent="0.25">
      <c r="A96879" s="1" t="s">
        <v>156073</v>
      </c>
      <c r="B96879" s="1" t="s">
        <v>97678</v>
      </c>
      <c r="C96879" s="1" t="s">
        <v>8327</v>
      </c>
      <c r="D96879" s="1" t="s">
        <v>162935</v>
      </c>
      <c r="E96879" s="1" t="s">
        <v>162936</v>
      </c>
      <c r="F96879" s="1">
        <v>96878</v>
      </c>
    </row>
    <row r="96880" spans="1:6" x14ac:dyDescent="0.25">
      <c r="A96880" s="1" t="s">
        <v>156073</v>
      </c>
      <c r="B96880" s="1" t="s">
        <v>97678</v>
      </c>
      <c r="C96880" s="1" t="s">
        <v>813</v>
      </c>
      <c r="D96880" s="1" t="s">
        <v>156794</v>
      </c>
      <c r="E96880" s="1" t="s">
        <v>156795</v>
      </c>
      <c r="F96880" s="1">
        <v>96879</v>
      </c>
    </row>
    <row r="96881" spans="1:6" x14ac:dyDescent="0.25">
      <c r="A96881" s="1" t="s">
        <v>156073</v>
      </c>
      <c r="B96881" s="1" t="s">
        <v>97678</v>
      </c>
      <c r="C96881" s="1" t="s">
        <v>3169</v>
      </c>
      <c r="D96881" s="1" t="s">
        <v>162937</v>
      </c>
      <c r="E96881" s="1" t="s">
        <v>162938</v>
      </c>
      <c r="F96881" s="1">
        <v>96880</v>
      </c>
    </row>
    <row r="96882" spans="1:6" x14ac:dyDescent="0.25">
      <c r="A96882" s="1" t="s">
        <v>156073</v>
      </c>
      <c r="B96882" s="1" t="s">
        <v>97678</v>
      </c>
      <c r="C96882" s="1" t="s">
        <v>3644</v>
      </c>
      <c r="D96882" s="1" t="s">
        <v>156762</v>
      </c>
      <c r="E96882" s="1" t="s">
        <v>156763</v>
      </c>
      <c r="F96882" s="1">
        <v>96881</v>
      </c>
    </row>
    <row r="96883" spans="1:6" x14ac:dyDescent="0.25">
      <c r="A96883" s="1" t="s">
        <v>156073</v>
      </c>
      <c r="B96883" s="1" t="s">
        <v>97678</v>
      </c>
      <c r="C96883" s="1" t="s">
        <v>810</v>
      </c>
      <c r="D96883" s="1" t="s">
        <v>156814</v>
      </c>
      <c r="E96883" s="1" t="s">
        <v>156815</v>
      </c>
      <c r="F96883" s="1">
        <v>96882</v>
      </c>
    </row>
    <row r="96884" spans="1:6" x14ac:dyDescent="0.25">
      <c r="A96884" s="1" t="s">
        <v>156073</v>
      </c>
      <c r="B96884" s="1" t="s">
        <v>97678</v>
      </c>
      <c r="C96884" s="1" t="s">
        <v>4668</v>
      </c>
      <c r="D96884" s="1" t="s">
        <v>156752</v>
      </c>
      <c r="E96884" s="1" t="s">
        <v>156753</v>
      </c>
      <c r="F96884" s="1">
        <v>96883</v>
      </c>
    </row>
    <row r="96885" spans="1:6" x14ac:dyDescent="0.25">
      <c r="A96885" s="1" t="s">
        <v>156073</v>
      </c>
      <c r="B96885" s="1" t="s">
        <v>97678</v>
      </c>
      <c r="C96885" s="1" t="s">
        <v>1157</v>
      </c>
      <c r="D96885" s="1" t="s">
        <v>162939</v>
      </c>
      <c r="E96885" s="1" t="s">
        <v>162940</v>
      </c>
      <c r="F96885" s="1">
        <v>96884</v>
      </c>
    </row>
    <row r="96886" spans="1:6" x14ac:dyDescent="0.25">
      <c r="A96886" s="1" t="s">
        <v>156073</v>
      </c>
      <c r="B96886" s="1" t="s">
        <v>97678</v>
      </c>
      <c r="C96886" s="1" t="s">
        <v>2959</v>
      </c>
      <c r="D96886" s="1" t="s">
        <v>162941</v>
      </c>
      <c r="E96886" s="1" t="s">
        <v>162942</v>
      </c>
      <c r="F96886" s="1">
        <v>96885</v>
      </c>
    </row>
    <row r="96887" spans="1:6" x14ac:dyDescent="0.25">
      <c r="A96887" s="1" t="s">
        <v>156073</v>
      </c>
      <c r="B96887" s="1" t="s">
        <v>97678</v>
      </c>
      <c r="C96887" s="1" t="s">
        <v>296</v>
      </c>
      <c r="D96887" s="1" t="s">
        <v>162943</v>
      </c>
      <c r="E96887" s="1" t="s">
        <v>162944</v>
      </c>
      <c r="F96887" s="1">
        <v>96886</v>
      </c>
    </row>
    <row r="96888" spans="1:6" x14ac:dyDescent="0.25">
      <c r="A96888" s="1" t="s">
        <v>156073</v>
      </c>
      <c r="B96888" s="1" t="s">
        <v>97678</v>
      </c>
      <c r="C96888" s="1" t="s">
        <v>891</v>
      </c>
      <c r="D96888" s="1" t="s">
        <v>162945</v>
      </c>
      <c r="E96888" s="1" t="s">
        <v>162946</v>
      </c>
      <c r="F96888" s="1">
        <v>96887</v>
      </c>
    </row>
    <row r="96889" spans="1:6" x14ac:dyDescent="0.25">
      <c r="A96889" s="1" t="s">
        <v>156073</v>
      </c>
      <c r="B96889" s="1" t="s">
        <v>97678</v>
      </c>
      <c r="C96889" s="1" t="s">
        <v>438</v>
      </c>
      <c r="D96889" s="1" t="s">
        <v>156736</v>
      </c>
      <c r="E96889" s="1" t="s">
        <v>156737</v>
      </c>
      <c r="F96889" s="1">
        <v>96888</v>
      </c>
    </row>
    <row r="96890" spans="1:6" x14ac:dyDescent="0.25">
      <c r="A96890" s="1" t="s">
        <v>156073</v>
      </c>
      <c r="B96890" s="1" t="s">
        <v>97678</v>
      </c>
      <c r="C96890" s="1" t="s">
        <v>4199</v>
      </c>
      <c r="D96890" s="1" t="s">
        <v>162947</v>
      </c>
      <c r="E96890" s="1" t="s">
        <v>162948</v>
      </c>
      <c r="F96890" s="1">
        <v>96889</v>
      </c>
    </row>
    <row r="96891" spans="1:6" x14ac:dyDescent="0.25">
      <c r="A96891" s="1" t="s">
        <v>156073</v>
      </c>
      <c r="B96891" s="1" t="s">
        <v>97678</v>
      </c>
      <c r="C96891" s="1" t="s">
        <v>2326</v>
      </c>
      <c r="D96891" s="1" t="s">
        <v>162949</v>
      </c>
      <c r="E96891" s="1" t="s">
        <v>162950</v>
      </c>
      <c r="F96891" s="1">
        <v>96890</v>
      </c>
    </row>
    <row r="96892" spans="1:6" x14ac:dyDescent="0.25">
      <c r="A96892" s="1" t="s">
        <v>156073</v>
      </c>
      <c r="B96892" s="1" t="s">
        <v>97678</v>
      </c>
      <c r="C96892" s="1" t="s">
        <v>18</v>
      </c>
      <c r="D96892" s="1" t="s">
        <v>162951</v>
      </c>
      <c r="E96892" s="1" t="s">
        <v>162952</v>
      </c>
      <c r="F96892" s="1">
        <v>96891</v>
      </c>
    </row>
    <row r="96893" spans="1:6" x14ac:dyDescent="0.25">
      <c r="A96893" s="1" t="s">
        <v>156073</v>
      </c>
      <c r="B96893" s="1" t="s">
        <v>97678</v>
      </c>
      <c r="C96893" s="1" t="s">
        <v>4332</v>
      </c>
      <c r="D96893" s="1" t="s">
        <v>162953</v>
      </c>
      <c r="E96893" s="1" t="s">
        <v>162954</v>
      </c>
      <c r="F96893" s="1">
        <v>96892</v>
      </c>
    </row>
    <row r="96894" spans="1:6" x14ac:dyDescent="0.25">
      <c r="A96894" s="1" t="s">
        <v>156073</v>
      </c>
      <c r="B96894" s="1" t="s">
        <v>97678</v>
      </c>
      <c r="C96894" s="1" t="s">
        <v>1275</v>
      </c>
      <c r="D96894" s="1" t="s">
        <v>162955</v>
      </c>
      <c r="E96894" s="1" t="s">
        <v>162956</v>
      </c>
      <c r="F96894" s="1">
        <v>96893</v>
      </c>
    </row>
    <row r="96895" spans="1:6" x14ac:dyDescent="0.25">
      <c r="A96895" s="1" t="s">
        <v>156073</v>
      </c>
      <c r="B96895" s="1" t="s">
        <v>97678</v>
      </c>
      <c r="C96895" s="1" t="s">
        <v>30</v>
      </c>
      <c r="D96895" s="1" t="s">
        <v>156766</v>
      </c>
      <c r="E96895" s="1" t="s">
        <v>156767</v>
      </c>
      <c r="F96895" s="1">
        <v>96894</v>
      </c>
    </row>
    <row r="96896" spans="1:6" x14ac:dyDescent="0.25">
      <c r="A96896" s="1" t="s">
        <v>156073</v>
      </c>
      <c r="B96896" s="1" t="s">
        <v>97678</v>
      </c>
      <c r="C96896" s="1" t="s">
        <v>85</v>
      </c>
      <c r="D96896" s="1" t="s">
        <v>162957</v>
      </c>
      <c r="E96896" s="1" t="s">
        <v>162958</v>
      </c>
      <c r="F96896" s="1">
        <v>96895</v>
      </c>
    </row>
    <row r="96897" spans="1:6" x14ac:dyDescent="0.25">
      <c r="A96897" s="1" t="s">
        <v>156073</v>
      </c>
      <c r="B96897" s="1" t="s">
        <v>97678</v>
      </c>
      <c r="C96897" s="1" t="s">
        <v>402</v>
      </c>
      <c r="D96897" s="1" t="s">
        <v>162959</v>
      </c>
      <c r="E96897" s="1" t="s">
        <v>162960</v>
      </c>
      <c r="F96897" s="1">
        <v>96896</v>
      </c>
    </row>
    <row r="96898" spans="1:6" x14ac:dyDescent="0.25">
      <c r="A96898" s="1" t="s">
        <v>156073</v>
      </c>
      <c r="B96898" s="1" t="s">
        <v>97678</v>
      </c>
      <c r="C96898" s="1" t="s">
        <v>727</v>
      </c>
      <c r="D96898" s="1" t="s">
        <v>162961</v>
      </c>
      <c r="E96898" s="1" t="s">
        <v>162962</v>
      </c>
      <c r="F96898" s="1">
        <v>96897</v>
      </c>
    </row>
    <row r="96899" spans="1:6" x14ac:dyDescent="0.25">
      <c r="A96899" s="1" t="s">
        <v>156073</v>
      </c>
      <c r="B96899" s="1" t="s">
        <v>97678</v>
      </c>
      <c r="C96899" s="1" t="s">
        <v>579</v>
      </c>
      <c r="D96899" s="1" t="s">
        <v>156768</v>
      </c>
      <c r="E96899" s="1" t="s">
        <v>156769</v>
      </c>
      <c r="F96899" s="1">
        <v>96898</v>
      </c>
    </row>
    <row r="96900" spans="1:6" x14ac:dyDescent="0.25">
      <c r="A96900" s="1" t="s">
        <v>156073</v>
      </c>
      <c r="B96900" s="1" t="s">
        <v>97678</v>
      </c>
      <c r="C96900" s="1" t="s">
        <v>1778</v>
      </c>
      <c r="D96900" s="1" t="s">
        <v>162963</v>
      </c>
      <c r="E96900" s="1" t="s">
        <v>162964</v>
      </c>
      <c r="F96900" s="1">
        <v>96899</v>
      </c>
    </row>
    <row r="96901" spans="1:6" x14ac:dyDescent="0.25">
      <c r="A96901" s="1" t="s">
        <v>156073</v>
      </c>
      <c r="B96901" s="1" t="s">
        <v>97678</v>
      </c>
      <c r="C96901" s="1" t="s">
        <v>1733</v>
      </c>
      <c r="D96901" s="1" t="s">
        <v>162965</v>
      </c>
      <c r="E96901" s="1" t="s">
        <v>162966</v>
      </c>
      <c r="F96901" s="1">
        <v>96900</v>
      </c>
    </row>
    <row r="96902" spans="1:6" x14ac:dyDescent="0.25">
      <c r="A96902" s="1" t="s">
        <v>156073</v>
      </c>
      <c r="B96902" s="1" t="s">
        <v>97678</v>
      </c>
      <c r="C96902" s="1" t="s">
        <v>1701</v>
      </c>
      <c r="D96902" s="1" t="s">
        <v>162967</v>
      </c>
      <c r="E96902" s="1" t="s">
        <v>162968</v>
      </c>
      <c r="F96902" s="1">
        <v>96901</v>
      </c>
    </row>
    <row r="96903" spans="1:6" x14ac:dyDescent="0.25">
      <c r="A96903" s="1" t="s">
        <v>156073</v>
      </c>
      <c r="B96903" s="1" t="s">
        <v>97678</v>
      </c>
      <c r="C96903" s="1" t="s">
        <v>5152</v>
      </c>
      <c r="D96903" s="1" t="s">
        <v>162969</v>
      </c>
      <c r="E96903" s="1" t="s">
        <v>162970</v>
      </c>
      <c r="F96903" s="1">
        <v>96902</v>
      </c>
    </row>
    <row r="96904" spans="1:6" x14ac:dyDescent="0.25">
      <c r="A96904" s="1" t="s">
        <v>156073</v>
      </c>
      <c r="B96904" s="1" t="s">
        <v>97678</v>
      </c>
      <c r="C96904" s="1" t="s">
        <v>2291</v>
      </c>
      <c r="D96904" s="1" t="s">
        <v>162971</v>
      </c>
      <c r="E96904" s="1" t="s">
        <v>162972</v>
      </c>
      <c r="F96904" s="1">
        <v>96903</v>
      </c>
    </row>
    <row r="96905" spans="1:6" x14ac:dyDescent="0.25">
      <c r="A96905" s="1" t="s">
        <v>156073</v>
      </c>
      <c r="B96905" s="1" t="s">
        <v>97678</v>
      </c>
      <c r="C96905" s="1" t="s">
        <v>2890</v>
      </c>
      <c r="D96905" s="1" t="s">
        <v>162973</v>
      </c>
      <c r="E96905" s="1" t="s">
        <v>162974</v>
      </c>
      <c r="F96905" s="1">
        <v>96904</v>
      </c>
    </row>
    <row r="96906" spans="1:6" x14ac:dyDescent="0.25">
      <c r="A96906" s="1" t="s">
        <v>156073</v>
      </c>
      <c r="B96906" s="1" t="s">
        <v>97678</v>
      </c>
      <c r="C96906" s="1" t="s">
        <v>1469</v>
      </c>
      <c r="D96906" s="1" t="s">
        <v>162975</v>
      </c>
      <c r="E96906" s="1" t="s">
        <v>162976</v>
      </c>
      <c r="F96906" s="1">
        <v>96905</v>
      </c>
    </row>
    <row r="96907" spans="1:6" x14ac:dyDescent="0.25">
      <c r="A96907" s="1" t="s">
        <v>156073</v>
      </c>
      <c r="B96907" s="1" t="s">
        <v>97678</v>
      </c>
      <c r="C96907" s="1" t="s">
        <v>6301</v>
      </c>
      <c r="D96907" s="1" t="s">
        <v>156784</v>
      </c>
      <c r="E96907" s="1" t="s">
        <v>156785</v>
      </c>
      <c r="F96907" s="1">
        <v>96906</v>
      </c>
    </row>
    <row r="96908" spans="1:6" x14ac:dyDescent="0.25">
      <c r="A96908" s="1" t="s">
        <v>156073</v>
      </c>
      <c r="B96908" s="1" t="s">
        <v>97678</v>
      </c>
      <c r="C96908" s="1" t="s">
        <v>529</v>
      </c>
      <c r="D96908" s="1" t="s">
        <v>162977</v>
      </c>
      <c r="E96908" s="1" t="s">
        <v>162978</v>
      </c>
      <c r="F96908" s="1">
        <v>96907</v>
      </c>
    </row>
    <row r="96909" spans="1:6" x14ac:dyDescent="0.25">
      <c r="A96909" s="1" t="s">
        <v>156073</v>
      </c>
      <c r="B96909" s="1" t="s">
        <v>97678</v>
      </c>
      <c r="C96909" s="1" t="s">
        <v>548</v>
      </c>
      <c r="D96909" s="1" t="s">
        <v>156824</v>
      </c>
      <c r="E96909" s="1" t="s">
        <v>156825</v>
      </c>
      <c r="F96909" s="1">
        <v>96908</v>
      </c>
    </row>
    <row r="96910" spans="1:6" x14ac:dyDescent="0.25">
      <c r="A96910" s="1" t="s">
        <v>156073</v>
      </c>
      <c r="B96910" s="1" t="s">
        <v>97678</v>
      </c>
      <c r="C96910" s="1" t="s">
        <v>4975</v>
      </c>
      <c r="D96910" s="1" t="s">
        <v>162979</v>
      </c>
      <c r="E96910" s="1" t="s">
        <v>162980</v>
      </c>
      <c r="F96910" s="1">
        <v>96909</v>
      </c>
    </row>
    <row r="96911" spans="1:6" x14ac:dyDescent="0.25">
      <c r="A96911" s="1" t="s">
        <v>156073</v>
      </c>
      <c r="B96911" s="1" t="s">
        <v>97678</v>
      </c>
      <c r="C96911" s="1" t="s">
        <v>364</v>
      </c>
      <c r="D96911" s="1" t="s">
        <v>162981</v>
      </c>
      <c r="E96911" s="1" t="s">
        <v>162982</v>
      </c>
      <c r="F96911" s="1">
        <v>96910</v>
      </c>
    </row>
    <row r="96912" spans="1:6" x14ac:dyDescent="0.25">
      <c r="A96912" s="1" t="s">
        <v>156073</v>
      </c>
      <c r="B96912" s="1" t="s">
        <v>97678</v>
      </c>
      <c r="C96912" s="1" t="s">
        <v>1601</v>
      </c>
      <c r="D96912" s="1" t="s">
        <v>162983</v>
      </c>
      <c r="E96912" s="1" t="s">
        <v>162984</v>
      </c>
      <c r="F96912" s="1">
        <v>96911</v>
      </c>
    </row>
    <row r="96913" spans="1:6" x14ac:dyDescent="0.25">
      <c r="A96913" s="1" t="s">
        <v>156073</v>
      </c>
      <c r="B96913" s="1" t="s">
        <v>97678</v>
      </c>
      <c r="C96913" s="1" t="s">
        <v>537</v>
      </c>
      <c r="D96913" s="1" t="s">
        <v>162985</v>
      </c>
      <c r="E96913" s="1" t="s">
        <v>162986</v>
      </c>
      <c r="F96913" s="1">
        <v>96912</v>
      </c>
    </row>
    <row r="96914" spans="1:6" x14ac:dyDescent="0.25">
      <c r="A96914" s="1" t="s">
        <v>156073</v>
      </c>
      <c r="B96914" s="1" t="s">
        <v>97678</v>
      </c>
      <c r="C96914" s="1" t="s">
        <v>2072</v>
      </c>
      <c r="D96914" s="1" t="s">
        <v>162969</v>
      </c>
      <c r="E96914" s="1" t="s">
        <v>162970</v>
      </c>
      <c r="F96914" s="1">
        <v>96913</v>
      </c>
    </row>
    <row r="96915" spans="1:6" x14ac:dyDescent="0.25">
      <c r="A96915" s="1" t="s">
        <v>156073</v>
      </c>
      <c r="B96915" s="1" t="s">
        <v>97678</v>
      </c>
      <c r="C96915" s="1" t="s">
        <v>6294</v>
      </c>
      <c r="D96915" s="1" t="s">
        <v>162987</v>
      </c>
      <c r="E96915" s="1" t="s">
        <v>162988</v>
      </c>
      <c r="F96915" s="1">
        <v>96914</v>
      </c>
    </row>
    <row r="96916" spans="1:6" x14ac:dyDescent="0.25">
      <c r="A96916" s="1" t="s">
        <v>156073</v>
      </c>
      <c r="B96916" s="1" t="s">
        <v>97678</v>
      </c>
      <c r="C96916" s="1" t="s">
        <v>1536</v>
      </c>
      <c r="D96916" s="1" t="s">
        <v>162989</v>
      </c>
      <c r="E96916" s="1" t="s">
        <v>162990</v>
      </c>
      <c r="F96916" s="1">
        <v>96915</v>
      </c>
    </row>
    <row r="96917" spans="1:6" x14ac:dyDescent="0.25">
      <c r="A96917" s="1" t="s">
        <v>156073</v>
      </c>
      <c r="B96917" s="1" t="s">
        <v>97678</v>
      </c>
      <c r="C96917" s="1" t="s">
        <v>4793</v>
      </c>
      <c r="D96917" s="1" t="s">
        <v>162991</v>
      </c>
      <c r="E96917" s="1" t="s">
        <v>162992</v>
      </c>
      <c r="F96917" s="1">
        <v>96916</v>
      </c>
    </row>
    <row r="96918" spans="1:6" x14ac:dyDescent="0.25">
      <c r="A96918" s="1" t="s">
        <v>156073</v>
      </c>
      <c r="B96918" s="1" t="s">
        <v>97678</v>
      </c>
      <c r="C96918" s="1" t="s">
        <v>1083</v>
      </c>
      <c r="D96918" s="1" t="s">
        <v>162993</v>
      </c>
      <c r="E96918" s="1" t="s">
        <v>162994</v>
      </c>
      <c r="F96918" s="1">
        <v>96917</v>
      </c>
    </row>
    <row r="96919" spans="1:6" x14ac:dyDescent="0.25">
      <c r="A96919" s="1" t="s">
        <v>156073</v>
      </c>
      <c r="B96919" s="1" t="s">
        <v>97678</v>
      </c>
      <c r="C96919" s="1" t="s">
        <v>537</v>
      </c>
      <c r="D96919" s="1" t="s">
        <v>162985</v>
      </c>
      <c r="E96919" s="1" t="s">
        <v>162986</v>
      </c>
      <c r="F96919" s="1">
        <v>96918</v>
      </c>
    </row>
    <row r="96920" spans="1:6" x14ac:dyDescent="0.25">
      <c r="A96920" s="1" t="s">
        <v>156073</v>
      </c>
      <c r="B96920" s="1" t="s">
        <v>97678</v>
      </c>
      <c r="C96920" s="1" t="s">
        <v>79</v>
      </c>
      <c r="D96920" s="1" t="s">
        <v>162971</v>
      </c>
      <c r="E96920" s="1" t="s">
        <v>162972</v>
      </c>
      <c r="F96920" s="1">
        <v>96919</v>
      </c>
    </row>
    <row r="96921" spans="1:6" x14ac:dyDescent="0.25">
      <c r="A96921" s="1" t="s">
        <v>156073</v>
      </c>
      <c r="B96921" s="1" t="s">
        <v>97678</v>
      </c>
      <c r="C96921" s="1" t="s">
        <v>652</v>
      </c>
      <c r="D96921" s="1" t="s">
        <v>162995</v>
      </c>
      <c r="E96921" s="1" t="s">
        <v>162996</v>
      </c>
      <c r="F96921" s="1">
        <v>96920</v>
      </c>
    </row>
    <row r="96922" spans="1:6" x14ac:dyDescent="0.25">
      <c r="A96922" s="1" t="s">
        <v>156073</v>
      </c>
      <c r="B96922" s="1" t="s">
        <v>97678</v>
      </c>
      <c r="C96922" s="1" t="s">
        <v>1239</v>
      </c>
      <c r="D96922" s="1" t="s">
        <v>156834</v>
      </c>
      <c r="E96922" s="1" t="s">
        <v>156835</v>
      </c>
      <c r="F96922" s="1">
        <v>96921</v>
      </c>
    </row>
    <row r="96923" spans="1:6" x14ac:dyDescent="0.25">
      <c r="A96923" s="1" t="s">
        <v>156073</v>
      </c>
      <c r="B96923" s="1" t="s">
        <v>97678</v>
      </c>
      <c r="C96923" s="1" t="s">
        <v>2125</v>
      </c>
      <c r="D96923" s="1" t="s">
        <v>162997</v>
      </c>
      <c r="E96923" s="1" t="s">
        <v>162998</v>
      </c>
      <c r="F96923" s="1">
        <v>96922</v>
      </c>
    </row>
    <row r="96924" spans="1:6" x14ac:dyDescent="0.25">
      <c r="A96924" s="1" t="s">
        <v>156073</v>
      </c>
      <c r="B96924" s="1" t="s">
        <v>97678</v>
      </c>
      <c r="C96924" s="1" t="s">
        <v>344</v>
      </c>
      <c r="D96924" s="1" t="s">
        <v>162999</v>
      </c>
      <c r="E96924" s="1" t="s">
        <v>163000</v>
      </c>
      <c r="F96924" s="1">
        <v>96923</v>
      </c>
    </row>
    <row r="96925" spans="1:6" x14ac:dyDescent="0.25">
      <c r="A96925" s="1" t="s">
        <v>156073</v>
      </c>
      <c r="B96925" s="1" t="s">
        <v>97678</v>
      </c>
      <c r="C96925" s="1" t="s">
        <v>1248</v>
      </c>
      <c r="D96925" s="1" t="s">
        <v>163001</v>
      </c>
      <c r="E96925" s="1" t="s">
        <v>163002</v>
      </c>
      <c r="F96925" s="1">
        <v>96924</v>
      </c>
    </row>
    <row r="96926" spans="1:6" x14ac:dyDescent="0.25">
      <c r="A96926" s="1" t="s">
        <v>156073</v>
      </c>
      <c r="B96926" s="1" t="s">
        <v>97678</v>
      </c>
      <c r="C96926" s="1" t="s">
        <v>1352</v>
      </c>
      <c r="D96926" s="1" t="s">
        <v>156796</v>
      </c>
      <c r="E96926" s="1" t="s">
        <v>156797</v>
      </c>
      <c r="F96926" s="1">
        <v>96925</v>
      </c>
    </row>
    <row r="96927" spans="1:6" x14ac:dyDescent="0.25">
      <c r="A96927" s="1" t="s">
        <v>156073</v>
      </c>
      <c r="B96927" s="1" t="s">
        <v>97678</v>
      </c>
      <c r="C96927" s="1" t="s">
        <v>3402</v>
      </c>
      <c r="D96927" s="1" t="s">
        <v>163003</v>
      </c>
      <c r="E96927" s="1" t="s">
        <v>163004</v>
      </c>
      <c r="F96927" s="1">
        <v>96926</v>
      </c>
    </row>
    <row r="96928" spans="1:6" x14ac:dyDescent="0.25">
      <c r="A96928" s="1" t="s">
        <v>156073</v>
      </c>
      <c r="B96928" s="1" t="s">
        <v>97678</v>
      </c>
      <c r="C96928" s="1" t="s">
        <v>461</v>
      </c>
      <c r="D96928" s="1" t="s">
        <v>163005</v>
      </c>
      <c r="E96928" s="1" t="s">
        <v>163006</v>
      </c>
      <c r="F96928" s="1">
        <v>96927</v>
      </c>
    </row>
    <row r="96929" spans="1:6" x14ac:dyDescent="0.25">
      <c r="A96929" s="1" t="s">
        <v>156073</v>
      </c>
      <c r="B96929" s="1" t="s">
        <v>97678</v>
      </c>
      <c r="C96929" s="1" t="s">
        <v>2414</v>
      </c>
      <c r="D96929" s="1" t="s">
        <v>163007</v>
      </c>
      <c r="E96929" s="1" t="s">
        <v>163008</v>
      </c>
      <c r="F96929" s="1">
        <v>96928</v>
      </c>
    </row>
    <row r="96930" spans="1:6" x14ac:dyDescent="0.25">
      <c r="A96930" s="1" t="s">
        <v>156073</v>
      </c>
      <c r="B96930" s="1" t="s">
        <v>97678</v>
      </c>
      <c r="C96930" s="1" t="s">
        <v>2902</v>
      </c>
      <c r="D96930" s="1" t="s">
        <v>163009</v>
      </c>
      <c r="E96930" s="1" t="s">
        <v>163010</v>
      </c>
      <c r="F96930" s="1">
        <v>96929</v>
      </c>
    </row>
    <row r="96931" spans="1:6" x14ac:dyDescent="0.25">
      <c r="A96931" s="1" t="s">
        <v>156073</v>
      </c>
      <c r="B96931" s="1" t="s">
        <v>97678</v>
      </c>
      <c r="C96931" s="1" t="s">
        <v>194</v>
      </c>
      <c r="D96931" s="1" t="s">
        <v>156740</v>
      </c>
      <c r="E96931" s="1" t="s">
        <v>156741</v>
      </c>
      <c r="F96931" s="1">
        <v>96930</v>
      </c>
    </row>
    <row r="96932" spans="1:6" x14ac:dyDescent="0.25">
      <c r="A96932" s="1" t="s">
        <v>156073</v>
      </c>
      <c r="B96932" s="1" t="s">
        <v>97678</v>
      </c>
      <c r="C96932" s="1" t="s">
        <v>2824</v>
      </c>
      <c r="D96932" s="1" t="s">
        <v>163011</v>
      </c>
      <c r="E96932" s="1" t="s">
        <v>163012</v>
      </c>
      <c r="F96932" s="1">
        <v>96931</v>
      </c>
    </row>
    <row r="96933" spans="1:6" x14ac:dyDescent="0.25">
      <c r="A96933" s="1" t="s">
        <v>156073</v>
      </c>
      <c r="B96933" s="1" t="s">
        <v>97678</v>
      </c>
      <c r="C96933" s="1" t="s">
        <v>2998</v>
      </c>
      <c r="D96933" s="1" t="s">
        <v>163013</v>
      </c>
      <c r="E96933" s="1" t="s">
        <v>163014</v>
      </c>
      <c r="F96933" s="1">
        <v>96932</v>
      </c>
    </row>
    <row r="96934" spans="1:6" x14ac:dyDescent="0.25">
      <c r="A96934" s="1" t="s">
        <v>156073</v>
      </c>
      <c r="B96934" s="1" t="s">
        <v>97678</v>
      </c>
      <c r="C96934" s="1" t="s">
        <v>149</v>
      </c>
      <c r="D96934" s="1" t="s">
        <v>163015</v>
      </c>
      <c r="E96934" s="1" t="s">
        <v>163016</v>
      </c>
      <c r="F96934" s="1">
        <v>96933</v>
      </c>
    </row>
    <row r="96935" spans="1:6" x14ac:dyDescent="0.25">
      <c r="A96935" s="1" t="s">
        <v>156073</v>
      </c>
      <c r="B96935" s="1" t="s">
        <v>97678</v>
      </c>
      <c r="C96935" s="1" t="s">
        <v>408</v>
      </c>
      <c r="D96935" s="1" t="s">
        <v>156746</v>
      </c>
      <c r="E96935" s="1" t="s">
        <v>156747</v>
      </c>
      <c r="F96935" s="1">
        <v>96934</v>
      </c>
    </row>
    <row r="96936" spans="1:6" x14ac:dyDescent="0.25">
      <c r="A96936" s="1" t="s">
        <v>156073</v>
      </c>
      <c r="B96936" s="1" t="s">
        <v>97678</v>
      </c>
      <c r="C96936" s="1" t="s">
        <v>1352</v>
      </c>
      <c r="D96936" s="1" t="s">
        <v>156796</v>
      </c>
      <c r="E96936" s="1" t="s">
        <v>156797</v>
      </c>
      <c r="F96936" s="1">
        <v>96935</v>
      </c>
    </row>
    <row r="96937" spans="1:6" x14ac:dyDescent="0.25">
      <c r="A96937" s="1" t="s">
        <v>156073</v>
      </c>
      <c r="B96937" s="1" t="s">
        <v>97678</v>
      </c>
      <c r="C96937" s="1" t="s">
        <v>1684</v>
      </c>
      <c r="D96937" s="1" t="s">
        <v>163017</v>
      </c>
      <c r="E96937" s="1" t="s">
        <v>163018</v>
      </c>
      <c r="F96937" s="1">
        <v>96936</v>
      </c>
    </row>
    <row r="96938" spans="1:6" x14ac:dyDescent="0.25">
      <c r="A96938" s="1" t="s">
        <v>156073</v>
      </c>
      <c r="B96938" s="1" t="s">
        <v>97678</v>
      </c>
      <c r="C96938" s="1" t="s">
        <v>510</v>
      </c>
      <c r="D96938" s="1" t="s">
        <v>163019</v>
      </c>
      <c r="E96938" s="1" t="s">
        <v>163020</v>
      </c>
      <c r="F96938" s="1">
        <v>96937</v>
      </c>
    </row>
    <row r="96939" spans="1:6" x14ac:dyDescent="0.25">
      <c r="A96939" s="1" t="s">
        <v>156073</v>
      </c>
      <c r="B96939" s="1" t="s">
        <v>97678</v>
      </c>
      <c r="C96939" s="1" t="s">
        <v>4332</v>
      </c>
      <c r="D96939" s="1" t="s">
        <v>162953</v>
      </c>
      <c r="E96939" s="1" t="s">
        <v>162954</v>
      </c>
      <c r="F96939" s="1">
        <v>96938</v>
      </c>
    </row>
    <row r="96940" spans="1:6" x14ac:dyDescent="0.25">
      <c r="A96940" s="1" t="s">
        <v>156073</v>
      </c>
      <c r="B96940" s="1" t="s">
        <v>97678</v>
      </c>
      <c r="C96940" s="1" t="s">
        <v>353</v>
      </c>
      <c r="D96940" s="1" t="s">
        <v>163021</v>
      </c>
      <c r="E96940" s="1" t="s">
        <v>163022</v>
      </c>
      <c r="F96940" s="1">
        <v>96939</v>
      </c>
    </row>
    <row r="96941" spans="1:6" x14ac:dyDescent="0.25">
      <c r="A96941" s="1" t="s">
        <v>156073</v>
      </c>
      <c r="B96941" s="1" t="s">
        <v>75055</v>
      </c>
      <c r="C96941" s="1" t="s">
        <v>6045</v>
      </c>
      <c r="D96941" s="1" t="s">
        <v>163023</v>
      </c>
      <c r="E96941" s="1" t="s">
        <v>163024</v>
      </c>
      <c r="F96941" s="1">
        <v>96940</v>
      </c>
    </row>
    <row r="96942" spans="1:6" x14ac:dyDescent="0.25">
      <c r="A96942" s="1" t="s">
        <v>156073</v>
      </c>
      <c r="B96942" s="1" t="s">
        <v>75055</v>
      </c>
      <c r="C96942" s="1" t="s">
        <v>2493</v>
      </c>
      <c r="D96942" s="1" t="s">
        <v>163025</v>
      </c>
      <c r="E96942" s="1" t="s">
        <v>163026</v>
      </c>
      <c r="F96942" s="1">
        <v>96941</v>
      </c>
    </row>
    <row r="96943" spans="1:6" x14ac:dyDescent="0.25">
      <c r="A96943" s="1" t="s">
        <v>156073</v>
      </c>
      <c r="B96943" s="1" t="s">
        <v>75055</v>
      </c>
      <c r="C96943" s="1" t="s">
        <v>2101</v>
      </c>
      <c r="D96943" s="1" t="s">
        <v>163027</v>
      </c>
      <c r="E96943" s="1" t="s">
        <v>163028</v>
      </c>
      <c r="F96943" s="1">
        <v>96942</v>
      </c>
    </row>
    <row r="96944" spans="1:6" x14ac:dyDescent="0.25">
      <c r="A96944" s="1" t="s">
        <v>156073</v>
      </c>
      <c r="B96944" s="1" t="s">
        <v>75055</v>
      </c>
      <c r="C96944" s="1" t="s">
        <v>1463</v>
      </c>
      <c r="D96944" s="1" t="s">
        <v>163029</v>
      </c>
      <c r="E96944" s="1" t="s">
        <v>163030</v>
      </c>
      <c r="F96944" s="1">
        <v>96943</v>
      </c>
    </row>
    <row r="96945" spans="1:6" x14ac:dyDescent="0.25">
      <c r="A96945" s="1" t="s">
        <v>156073</v>
      </c>
      <c r="B96945" s="1" t="s">
        <v>75055</v>
      </c>
      <c r="C96945" s="1" t="s">
        <v>1968</v>
      </c>
      <c r="D96945" s="1" t="s">
        <v>163031</v>
      </c>
      <c r="E96945" s="1" t="s">
        <v>163032</v>
      </c>
      <c r="F96945" s="1">
        <v>96944</v>
      </c>
    </row>
    <row r="96946" spans="1:6" x14ac:dyDescent="0.25">
      <c r="A96946" s="1" t="s">
        <v>156073</v>
      </c>
      <c r="B96946" s="1" t="s">
        <v>75055</v>
      </c>
      <c r="C96946" s="1" t="s">
        <v>710</v>
      </c>
      <c r="D96946" s="1" t="s">
        <v>163033</v>
      </c>
      <c r="E96946" s="1" t="s">
        <v>163034</v>
      </c>
      <c r="F96946" s="1">
        <v>96945</v>
      </c>
    </row>
    <row r="96947" spans="1:6" x14ac:dyDescent="0.25">
      <c r="A96947" s="1" t="s">
        <v>156073</v>
      </c>
      <c r="B96947" s="1" t="s">
        <v>75055</v>
      </c>
      <c r="C96947" s="1" t="s">
        <v>486</v>
      </c>
      <c r="D96947" s="1" t="s">
        <v>163035</v>
      </c>
      <c r="E96947" s="1" t="s">
        <v>163036</v>
      </c>
      <c r="F96947" s="1">
        <v>96946</v>
      </c>
    </row>
    <row r="96948" spans="1:6" x14ac:dyDescent="0.25">
      <c r="A96948" s="1" t="s">
        <v>156073</v>
      </c>
      <c r="B96948" s="1" t="s">
        <v>75055</v>
      </c>
      <c r="C96948" s="1" t="s">
        <v>285</v>
      </c>
      <c r="D96948" s="1" t="s">
        <v>163037</v>
      </c>
      <c r="E96948" s="1" t="s">
        <v>163038</v>
      </c>
      <c r="F96948" s="1">
        <v>96947</v>
      </c>
    </row>
    <row r="96949" spans="1:6" x14ac:dyDescent="0.25">
      <c r="A96949" s="1" t="s">
        <v>156073</v>
      </c>
      <c r="B96949" s="1" t="s">
        <v>75055</v>
      </c>
      <c r="C96949" s="1" t="s">
        <v>1239</v>
      </c>
      <c r="D96949" s="1" t="s">
        <v>163039</v>
      </c>
      <c r="E96949" s="1" t="s">
        <v>163040</v>
      </c>
      <c r="F96949" s="1">
        <v>96948</v>
      </c>
    </row>
    <row r="96950" spans="1:6" x14ac:dyDescent="0.25">
      <c r="A96950" s="1" t="s">
        <v>156073</v>
      </c>
      <c r="B96950" s="1" t="s">
        <v>75055</v>
      </c>
      <c r="C96950" s="1" t="s">
        <v>813</v>
      </c>
      <c r="D96950" s="1" t="s">
        <v>163041</v>
      </c>
      <c r="E96950" s="1" t="s">
        <v>163042</v>
      </c>
      <c r="F96950" s="1">
        <v>96949</v>
      </c>
    </row>
    <row r="96951" spans="1:6" x14ac:dyDescent="0.25">
      <c r="A96951" s="1" t="s">
        <v>156073</v>
      </c>
      <c r="B96951" s="1" t="s">
        <v>75055</v>
      </c>
      <c r="C96951" s="1" t="s">
        <v>295</v>
      </c>
      <c r="D96951" s="1" t="s">
        <v>163043</v>
      </c>
      <c r="E96951" s="1" t="s">
        <v>163044</v>
      </c>
      <c r="F96951" s="1">
        <v>96950</v>
      </c>
    </row>
    <row r="96952" spans="1:6" x14ac:dyDescent="0.25">
      <c r="A96952" s="1" t="s">
        <v>156073</v>
      </c>
      <c r="B96952" s="1" t="s">
        <v>75055</v>
      </c>
      <c r="C96952" s="1" t="s">
        <v>2998</v>
      </c>
      <c r="D96952" s="1" t="s">
        <v>163045</v>
      </c>
      <c r="E96952" s="1" t="s">
        <v>163046</v>
      </c>
      <c r="F96952" s="1">
        <v>96951</v>
      </c>
    </row>
    <row r="96953" spans="1:6" x14ac:dyDescent="0.25">
      <c r="A96953" s="1" t="s">
        <v>156073</v>
      </c>
      <c r="B96953" s="1" t="s">
        <v>75055</v>
      </c>
      <c r="C96953" s="1" t="s">
        <v>3439</v>
      </c>
      <c r="D96953" s="1" t="s">
        <v>163047</v>
      </c>
      <c r="E96953" s="1" t="s">
        <v>163048</v>
      </c>
      <c r="F96953" s="1">
        <v>96952</v>
      </c>
    </row>
    <row r="96954" spans="1:6" x14ac:dyDescent="0.25">
      <c r="A96954" s="1" t="s">
        <v>156073</v>
      </c>
      <c r="B96954" s="1" t="s">
        <v>75055</v>
      </c>
      <c r="C96954" s="1" t="s">
        <v>2450</v>
      </c>
      <c r="D96954" s="1" t="s">
        <v>163049</v>
      </c>
      <c r="E96954" s="1" t="s">
        <v>163050</v>
      </c>
      <c r="F96954" s="1">
        <v>96953</v>
      </c>
    </row>
    <row r="96955" spans="1:6" x14ac:dyDescent="0.25">
      <c r="A96955" s="1" t="s">
        <v>156073</v>
      </c>
      <c r="B96955" s="1" t="s">
        <v>75055</v>
      </c>
      <c r="C96955" s="1" t="s">
        <v>24</v>
      </c>
      <c r="D96955" s="1" t="s">
        <v>163051</v>
      </c>
      <c r="E96955" s="1" t="s">
        <v>163052</v>
      </c>
      <c r="F96955" s="1">
        <v>96954</v>
      </c>
    </row>
    <row r="96956" spans="1:6" x14ac:dyDescent="0.25">
      <c r="A96956" s="1" t="s">
        <v>156073</v>
      </c>
      <c r="B96956" s="1" t="s">
        <v>75055</v>
      </c>
      <c r="C96956" s="1" t="s">
        <v>2390</v>
      </c>
      <c r="D96956" s="1" t="s">
        <v>163053</v>
      </c>
      <c r="E96956" s="1" t="s">
        <v>163054</v>
      </c>
      <c r="F96956" s="1">
        <v>96955</v>
      </c>
    </row>
    <row r="96957" spans="1:6" x14ac:dyDescent="0.25">
      <c r="A96957" s="1" t="s">
        <v>156073</v>
      </c>
      <c r="B96957" s="1" t="s">
        <v>75055</v>
      </c>
      <c r="C96957" s="1" t="s">
        <v>2172</v>
      </c>
      <c r="D96957" s="1" t="s">
        <v>163055</v>
      </c>
      <c r="E96957" s="1" t="s">
        <v>163056</v>
      </c>
      <c r="F96957" s="1">
        <v>96956</v>
      </c>
    </row>
    <row r="96958" spans="1:6" x14ac:dyDescent="0.25">
      <c r="A96958" s="1" t="s">
        <v>156073</v>
      </c>
      <c r="B96958" s="1" t="s">
        <v>75055</v>
      </c>
      <c r="C96958" s="1" t="s">
        <v>598</v>
      </c>
      <c r="D96958" s="1" t="s">
        <v>163057</v>
      </c>
      <c r="E96958" s="1" t="s">
        <v>163058</v>
      </c>
      <c r="F96958" s="1">
        <v>96957</v>
      </c>
    </row>
    <row r="96959" spans="1:6" x14ac:dyDescent="0.25">
      <c r="A96959" s="1" t="s">
        <v>156073</v>
      </c>
      <c r="B96959" s="1" t="s">
        <v>75055</v>
      </c>
      <c r="C96959" s="1" t="s">
        <v>1644</v>
      </c>
      <c r="D96959" s="1" t="s">
        <v>163059</v>
      </c>
      <c r="E96959" s="1" t="s">
        <v>163060</v>
      </c>
      <c r="F96959" s="1">
        <v>96958</v>
      </c>
    </row>
    <row r="96960" spans="1:6" x14ac:dyDescent="0.25">
      <c r="A96960" s="1" t="s">
        <v>156073</v>
      </c>
      <c r="B96960" s="1" t="s">
        <v>75055</v>
      </c>
      <c r="C96960" s="1" t="s">
        <v>2979</v>
      </c>
      <c r="D96960" s="1" t="s">
        <v>163061</v>
      </c>
      <c r="E96960" s="1" t="s">
        <v>163062</v>
      </c>
      <c r="F96960" s="1">
        <v>96959</v>
      </c>
    </row>
    <row r="96961" spans="1:6" x14ac:dyDescent="0.25">
      <c r="A96961" s="1" t="s">
        <v>156073</v>
      </c>
      <c r="B96961" s="1" t="s">
        <v>75055</v>
      </c>
      <c r="C96961" s="1" t="s">
        <v>798</v>
      </c>
      <c r="D96961" s="1" t="s">
        <v>163063</v>
      </c>
      <c r="E96961" s="1" t="s">
        <v>163064</v>
      </c>
      <c r="F96961" s="1">
        <v>96960</v>
      </c>
    </row>
    <row r="96962" spans="1:6" x14ac:dyDescent="0.25">
      <c r="A96962" s="1" t="s">
        <v>156073</v>
      </c>
      <c r="B96962" s="1" t="s">
        <v>75055</v>
      </c>
      <c r="C96962" s="1" t="s">
        <v>885</v>
      </c>
      <c r="D96962" s="1" t="s">
        <v>163065</v>
      </c>
      <c r="E96962" s="1" t="s">
        <v>163066</v>
      </c>
      <c r="F96962" s="1">
        <v>96961</v>
      </c>
    </row>
    <row r="96963" spans="1:6" x14ac:dyDescent="0.25">
      <c r="A96963" s="1" t="s">
        <v>156073</v>
      </c>
      <c r="B96963" s="1" t="s">
        <v>75055</v>
      </c>
      <c r="C96963" s="1" t="s">
        <v>1437</v>
      </c>
      <c r="D96963" s="1" t="s">
        <v>163067</v>
      </c>
      <c r="E96963" s="1" t="s">
        <v>163068</v>
      </c>
      <c r="F96963" s="1">
        <v>96962</v>
      </c>
    </row>
    <row r="96964" spans="1:6" x14ac:dyDescent="0.25">
      <c r="A96964" s="1" t="s">
        <v>156073</v>
      </c>
      <c r="B96964" s="1" t="s">
        <v>75055</v>
      </c>
      <c r="C96964" s="1" t="s">
        <v>24</v>
      </c>
      <c r="D96964" s="1" t="s">
        <v>163051</v>
      </c>
      <c r="E96964" s="1" t="s">
        <v>163052</v>
      </c>
      <c r="F96964" s="1">
        <v>96963</v>
      </c>
    </row>
    <row r="96965" spans="1:6" x14ac:dyDescent="0.25">
      <c r="A96965" s="1" t="s">
        <v>156073</v>
      </c>
      <c r="B96965" s="1" t="s">
        <v>75055</v>
      </c>
      <c r="C96965" s="1" t="s">
        <v>173</v>
      </c>
      <c r="D96965" s="1" t="s">
        <v>163069</v>
      </c>
      <c r="E96965" s="1" t="s">
        <v>163070</v>
      </c>
      <c r="F96965" s="1">
        <v>96964</v>
      </c>
    </row>
    <row r="96966" spans="1:6" x14ac:dyDescent="0.25">
      <c r="A96966" s="1" t="s">
        <v>156073</v>
      </c>
      <c r="B96966" s="1" t="s">
        <v>75055</v>
      </c>
      <c r="C96966" s="1" t="s">
        <v>1062</v>
      </c>
      <c r="D96966" s="1" t="s">
        <v>163071</v>
      </c>
      <c r="E96966" s="1" t="s">
        <v>163072</v>
      </c>
      <c r="F96966" s="1">
        <v>96965</v>
      </c>
    </row>
    <row r="96967" spans="1:6" x14ac:dyDescent="0.25">
      <c r="A96967" s="1" t="s">
        <v>156073</v>
      </c>
      <c r="B96967" s="1" t="s">
        <v>75055</v>
      </c>
      <c r="C96967" s="1" t="s">
        <v>341</v>
      </c>
      <c r="D96967" s="1" t="s">
        <v>163073</v>
      </c>
      <c r="E96967" s="1" t="s">
        <v>163074</v>
      </c>
      <c r="F96967" s="1">
        <v>96966</v>
      </c>
    </row>
    <row r="96968" spans="1:6" x14ac:dyDescent="0.25">
      <c r="A96968" s="1" t="s">
        <v>156073</v>
      </c>
      <c r="B96968" s="1" t="s">
        <v>75055</v>
      </c>
      <c r="C96968" s="1" t="s">
        <v>4816</v>
      </c>
      <c r="D96968" s="1" t="s">
        <v>163051</v>
      </c>
      <c r="E96968" s="1" t="s">
        <v>163052</v>
      </c>
      <c r="F96968" s="1">
        <v>96967</v>
      </c>
    </row>
    <row r="96969" spans="1:6" x14ac:dyDescent="0.25">
      <c r="A96969" s="1" t="s">
        <v>156073</v>
      </c>
      <c r="B96969" s="1" t="s">
        <v>75055</v>
      </c>
      <c r="C96969" s="1" t="s">
        <v>435</v>
      </c>
      <c r="D96969" s="1" t="s">
        <v>163075</v>
      </c>
      <c r="E96969" s="1" t="s">
        <v>163076</v>
      </c>
      <c r="F96969" s="1">
        <v>96968</v>
      </c>
    </row>
    <row r="96970" spans="1:6" x14ac:dyDescent="0.25">
      <c r="A96970" s="1" t="s">
        <v>156073</v>
      </c>
      <c r="B96970" s="1" t="s">
        <v>75055</v>
      </c>
      <c r="C96970" s="1" t="s">
        <v>316</v>
      </c>
      <c r="D96970" s="1" t="s">
        <v>163077</v>
      </c>
      <c r="E96970" s="1" t="s">
        <v>163078</v>
      </c>
      <c r="F96970" s="1">
        <v>96969</v>
      </c>
    </row>
    <row r="96971" spans="1:6" x14ac:dyDescent="0.25">
      <c r="A96971" s="1" t="s">
        <v>156073</v>
      </c>
      <c r="B96971" s="1" t="s">
        <v>75055</v>
      </c>
      <c r="C96971" s="1" t="s">
        <v>221</v>
      </c>
      <c r="D96971" s="1" t="s">
        <v>163079</v>
      </c>
      <c r="E96971" s="1" t="s">
        <v>163080</v>
      </c>
      <c r="F96971" s="1">
        <v>96970</v>
      </c>
    </row>
    <row r="96972" spans="1:6" x14ac:dyDescent="0.25">
      <c r="A96972" s="1" t="s">
        <v>156073</v>
      </c>
      <c r="B96972" s="1" t="s">
        <v>75055</v>
      </c>
      <c r="C96972" s="1" t="s">
        <v>405</v>
      </c>
      <c r="D96972" s="1" t="s">
        <v>163081</v>
      </c>
      <c r="E96972" s="1" t="s">
        <v>163082</v>
      </c>
      <c r="F96972" s="1">
        <v>96971</v>
      </c>
    </row>
    <row r="96973" spans="1:6" x14ac:dyDescent="0.25">
      <c r="A96973" s="1" t="s">
        <v>156073</v>
      </c>
      <c r="B96973" s="1" t="s">
        <v>75055</v>
      </c>
      <c r="C96973" s="1" t="s">
        <v>1128</v>
      </c>
      <c r="D96973" s="1" t="s">
        <v>163083</v>
      </c>
      <c r="E96973" s="1" t="s">
        <v>163084</v>
      </c>
      <c r="F96973" s="1">
        <v>96972</v>
      </c>
    </row>
    <row r="96974" spans="1:6" x14ac:dyDescent="0.25">
      <c r="A96974" s="1" t="s">
        <v>156073</v>
      </c>
      <c r="B96974" s="1" t="s">
        <v>75055</v>
      </c>
      <c r="C96974" s="1" t="s">
        <v>642</v>
      </c>
      <c r="D96974" s="1" t="s">
        <v>163085</v>
      </c>
      <c r="E96974" s="1" t="s">
        <v>163086</v>
      </c>
      <c r="F96974" s="1">
        <v>96973</v>
      </c>
    </row>
    <row r="96975" spans="1:6" x14ac:dyDescent="0.25">
      <c r="A96975" s="1" t="s">
        <v>156073</v>
      </c>
      <c r="B96975" s="1" t="s">
        <v>75055</v>
      </c>
      <c r="C96975" s="1" t="s">
        <v>675</v>
      </c>
      <c r="D96975" s="1" t="s">
        <v>163087</v>
      </c>
      <c r="E96975" s="1" t="s">
        <v>163088</v>
      </c>
      <c r="F96975" s="1">
        <v>96974</v>
      </c>
    </row>
    <row r="96976" spans="1:6" x14ac:dyDescent="0.25">
      <c r="A96976" s="1" t="s">
        <v>156073</v>
      </c>
      <c r="B96976" s="1" t="s">
        <v>75055</v>
      </c>
      <c r="C96976" s="1" t="s">
        <v>2055</v>
      </c>
      <c r="D96976" s="1" t="s">
        <v>163089</v>
      </c>
      <c r="E96976" s="1" t="s">
        <v>163090</v>
      </c>
      <c r="F96976" s="1">
        <v>96975</v>
      </c>
    </row>
    <row r="96977" spans="1:6" x14ac:dyDescent="0.25">
      <c r="A96977" s="1" t="s">
        <v>156073</v>
      </c>
      <c r="B96977" s="1" t="s">
        <v>75055</v>
      </c>
      <c r="C96977" s="1" t="s">
        <v>1904</v>
      </c>
      <c r="D96977" s="1" t="s">
        <v>163091</v>
      </c>
      <c r="E96977" s="1" t="s">
        <v>163092</v>
      </c>
      <c r="F96977" s="1">
        <v>96976</v>
      </c>
    </row>
    <row r="96978" spans="1:6" x14ac:dyDescent="0.25">
      <c r="A96978" s="1" t="s">
        <v>156073</v>
      </c>
      <c r="B96978" s="1" t="s">
        <v>75055</v>
      </c>
      <c r="C96978" s="1" t="s">
        <v>36</v>
      </c>
      <c r="D96978" s="1" t="s">
        <v>163093</v>
      </c>
      <c r="E96978" s="1" t="s">
        <v>163094</v>
      </c>
      <c r="F96978" s="1">
        <v>96977</v>
      </c>
    </row>
    <row r="96979" spans="1:6" x14ac:dyDescent="0.25">
      <c r="A96979" s="1" t="s">
        <v>156073</v>
      </c>
      <c r="B96979" s="1" t="s">
        <v>75055</v>
      </c>
      <c r="C96979" s="1" t="s">
        <v>636</v>
      </c>
      <c r="D96979" s="1" t="s">
        <v>163095</v>
      </c>
      <c r="E96979" s="1" t="s">
        <v>163096</v>
      </c>
      <c r="F96979" s="1">
        <v>96978</v>
      </c>
    </row>
    <row r="96980" spans="1:6" x14ac:dyDescent="0.25">
      <c r="A96980" s="1" t="s">
        <v>156073</v>
      </c>
      <c r="B96980" s="1" t="s">
        <v>75055</v>
      </c>
      <c r="C96980" s="1" t="s">
        <v>203</v>
      </c>
      <c r="D96980" s="1" t="s">
        <v>163097</v>
      </c>
      <c r="E96980" s="1" t="s">
        <v>163098</v>
      </c>
      <c r="F96980" s="1">
        <v>96979</v>
      </c>
    </row>
    <row r="96981" spans="1:6" x14ac:dyDescent="0.25">
      <c r="A96981" s="1" t="s">
        <v>156073</v>
      </c>
      <c r="B96981" s="1" t="s">
        <v>75055</v>
      </c>
      <c r="C96981" s="1" t="s">
        <v>104</v>
      </c>
      <c r="D96981" s="1" t="s">
        <v>163063</v>
      </c>
      <c r="E96981" s="1" t="s">
        <v>163064</v>
      </c>
      <c r="F96981" s="1">
        <v>96980</v>
      </c>
    </row>
    <row r="96982" spans="1:6" x14ac:dyDescent="0.25">
      <c r="A96982" s="1" t="s">
        <v>156073</v>
      </c>
      <c r="B96982" s="1" t="s">
        <v>75055</v>
      </c>
      <c r="C96982" s="1" t="s">
        <v>732</v>
      </c>
      <c r="D96982" s="1" t="s">
        <v>163099</v>
      </c>
      <c r="E96982" s="1" t="s">
        <v>163100</v>
      </c>
      <c r="F96982" s="1">
        <v>96981</v>
      </c>
    </row>
    <row r="96983" spans="1:6" x14ac:dyDescent="0.25">
      <c r="A96983" s="1" t="s">
        <v>156073</v>
      </c>
      <c r="B96983" s="1" t="s">
        <v>75055</v>
      </c>
      <c r="C96983" s="1" t="s">
        <v>510</v>
      </c>
      <c r="D96983" s="1" t="s">
        <v>163101</v>
      </c>
      <c r="E96983" s="1" t="s">
        <v>163102</v>
      </c>
      <c r="F96983" s="1">
        <v>96982</v>
      </c>
    </row>
    <row r="96984" spans="1:6" x14ac:dyDescent="0.25">
      <c r="A96984" s="1" t="s">
        <v>156073</v>
      </c>
      <c r="B96984" s="1" t="s">
        <v>75055</v>
      </c>
      <c r="C96984" s="1" t="s">
        <v>3300</v>
      </c>
      <c r="D96984" s="1" t="s">
        <v>163103</v>
      </c>
      <c r="E96984" s="1" t="s">
        <v>163104</v>
      </c>
      <c r="F96984" s="1">
        <v>96983</v>
      </c>
    </row>
    <row r="96985" spans="1:6" x14ac:dyDescent="0.25">
      <c r="A96985" s="1" t="s">
        <v>156073</v>
      </c>
      <c r="B96985" s="1" t="s">
        <v>75055</v>
      </c>
      <c r="C96985" s="1" t="s">
        <v>429</v>
      </c>
      <c r="D96985" s="1" t="s">
        <v>163105</v>
      </c>
      <c r="E96985" s="1" t="s">
        <v>163106</v>
      </c>
      <c r="F96985" s="1">
        <v>96984</v>
      </c>
    </row>
    <row r="96986" spans="1:6" x14ac:dyDescent="0.25">
      <c r="A96986" s="1" t="s">
        <v>156073</v>
      </c>
      <c r="B96986" s="1" t="s">
        <v>75055</v>
      </c>
      <c r="C96986" s="1" t="s">
        <v>850</v>
      </c>
      <c r="D96986" s="1" t="s">
        <v>163095</v>
      </c>
      <c r="E96986" s="1" t="s">
        <v>163096</v>
      </c>
      <c r="F96986" s="1">
        <v>96985</v>
      </c>
    </row>
    <row r="96987" spans="1:6" x14ac:dyDescent="0.25">
      <c r="A96987" s="1" t="s">
        <v>156073</v>
      </c>
      <c r="B96987" s="1" t="s">
        <v>75055</v>
      </c>
      <c r="C96987" s="1" t="s">
        <v>580</v>
      </c>
      <c r="D96987" s="1" t="s">
        <v>163107</v>
      </c>
      <c r="E96987" s="1" t="s">
        <v>163108</v>
      </c>
      <c r="F96987" s="1">
        <v>96986</v>
      </c>
    </row>
    <row r="96988" spans="1:6" x14ac:dyDescent="0.25">
      <c r="A96988" s="1" t="s">
        <v>156073</v>
      </c>
      <c r="B96988" s="1" t="s">
        <v>75055</v>
      </c>
      <c r="C96988" s="1" t="s">
        <v>978</v>
      </c>
      <c r="D96988" s="1" t="s">
        <v>163109</v>
      </c>
      <c r="E96988" s="1" t="s">
        <v>163110</v>
      </c>
      <c r="F96988" s="1">
        <v>96987</v>
      </c>
    </row>
    <row r="96989" spans="1:6" x14ac:dyDescent="0.25">
      <c r="A96989" s="1" t="s">
        <v>156073</v>
      </c>
      <c r="B96989" s="1" t="s">
        <v>75055</v>
      </c>
      <c r="C96989" s="1" t="s">
        <v>2064</v>
      </c>
      <c r="D96989" s="1" t="s">
        <v>163111</v>
      </c>
      <c r="E96989" s="1" t="s">
        <v>163112</v>
      </c>
      <c r="F96989" s="1">
        <v>96988</v>
      </c>
    </row>
    <row r="96990" spans="1:6" x14ac:dyDescent="0.25">
      <c r="A96990" s="1" t="s">
        <v>156073</v>
      </c>
      <c r="B96990" s="1" t="s">
        <v>75055</v>
      </c>
      <c r="C96990" s="1" t="s">
        <v>5746</v>
      </c>
      <c r="D96990" s="1" t="s">
        <v>163113</v>
      </c>
      <c r="E96990" s="1" t="s">
        <v>163114</v>
      </c>
      <c r="F96990" s="1">
        <v>96989</v>
      </c>
    </row>
    <row r="96991" spans="1:6" x14ac:dyDescent="0.25">
      <c r="A96991" s="1" t="s">
        <v>156073</v>
      </c>
      <c r="B96991" s="1" t="s">
        <v>75055</v>
      </c>
      <c r="C96991" s="1" t="s">
        <v>4793</v>
      </c>
      <c r="D96991" s="1" t="s">
        <v>163115</v>
      </c>
      <c r="E96991" s="1" t="s">
        <v>163116</v>
      </c>
      <c r="F96991" s="1">
        <v>96990</v>
      </c>
    </row>
    <row r="96992" spans="1:6" x14ac:dyDescent="0.25">
      <c r="A96992" s="1" t="s">
        <v>156073</v>
      </c>
      <c r="B96992" s="1" t="s">
        <v>75055</v>
      </c>
      <c r="C96992" s="1" t="s">
        <v>3976</v>
      </c>
      <c r="D96992" s="1" t="s">
        <v>163117</v>
      </c>
      <c r="E96992" s="1" t="s">
        <v>163118</v>
      </c>
      <c r="F96992" s="1">
        <v>96991</v>
      </c>
    </row>
    <row r="96993" spans="1:6" x14ac:dyDescent="0.25">
      <c r="A96993" s="1" t="s">
        <v>156073</v>
      </c>
      <c r="B96993" s="1" t="s">
        <v>75055</v>
      </c>
      <c r="C96993" s="1" t="s">
        <v>1280</v>
      </c>
      <c r="D96993" s="1" t="s">
        <v>163039</v>
      </c>
      <c r="E96993" s="1" t="s">
        <v>163040</v>
      </c>
      <c r="F96993" s="1">
        <v>96992</v>
      </c>
    </row>
    <row r="96994" spans="1:6" x14ac:dyDescent="0.25">
      <c r="A96994" s="1" t="s">
        <v>156073</v>
      </c>
      <c r="B96994" s="1" t="s">
        <v>75055</v>
      </c>
      <c r="C96994" s="1" t="s">
        <v>4755</v>
      </c>
      <c r="D96994" s="1" t="s">
        <v>163119</v>
      </c>
      <c r="E96994" s="1" t="s">
        <v>163120</v>
      </c>
      <c r="F96994" s="1">
        <v>96993</v>
      </c>
    </row>
    <row r="96995" spans="1:6" x14ac:dyDescent="0.25">
      <c r="A96995" s="1" t="s">
        <v>156073</v>
      </c>
      <c r="B96995" s="1" t="s">
        <v>75055</v>
      </c>
      <c r="C96995" s="1" t="s">
        <v>5187</v>
      </c>
      <c r="D96995" s="1" t="s">
        <v>163121</v>
      </c>
      <c r="E96995" s="1" t="s">
        <v>163122</v>
      </c>
      <c r="F96995" s="1">
        <v>96994</v>
      </c>
    </row>
    <row r="96996" spans="1:6" x14ac:dyDescent="0.25">
      <c r="A96996" s="1" t="s">
        <v>156073</v>
      </c>
      <c r="B96996" s="1" t="s">
        <v>75055</v>
      </c>
      <c r="C96996" s="1" t="s">
        <v>2137</v>
      </c>
      <c r="D96996" s="1" t="s">
        <v>163123</v>
      </c>
      <c r="E96996" s="1" t="s">
        <v>163124</v>
      </c>
      <c r="F96996" s="1">
        <v>96995</v>
      </c>
    </row>
    <row r="96997" spans="1:6" x14ac:dyDescent="0.25">
      <c r="A96997" s="1" t="s">
        <v>156073</v>
      </c>
      <c r="B96997" s="1" t="s">
        <v>75055</v>
      </c>
      <c r="C96997" s="1" t="s">
        <v>6045</v>
      </c>
      <c r="D96997" s="1" t="s">
        <v>163023</v>
      </c>
      <c r="E96997" s="1" t="s">
        <v>163024</v>
      </c>
      <c r="F96997" s="1">
        <v>96996</v>
      </c>
    </row>
    <row r="96998" spans="1:6" x14ac:dyDescent="0.25">
      <c r="A96998" s="1" t="s">
        <v>156073</v>
      </c>
      <c r="B96998" s="1" t="s">
        <v>75055</v>
      </c>
      <c r="C96998" s="1" t="s">
        <v>18</v>
      </c>
      <c r="D96998" s="1" t="s">
        <v>163125</v>
      </c>
      <c r="E96998" s="1" t="s">
        <v>163126</v>
      </c>
      <c r="F96998" s="1">
        <v>96997</v>
      </c>
    </row>
    <row r="96999" spans="1:6" x14ac:dyDescent="0.25">
      <c r="A96999" s="1" t="s">
        <v>156073</v>
      </c>
      <c r="B96999" s="1" t="s">
        <v>75055</v>
      </c>
      <c r="C96999" s="1" t="s">
        <v>486</v>
      </c>
      <c r="D96999" s="1" t="s">
        <v>163035</v>
      </c>
      <c r="E96999" s="1" t="s">
        <v>163036</v>
      </c>
      <c r="F96999" s="1">
        <v>96998</v>
      </c>
    </row>
    <row r="97000" spans="1:6" x14ac:dyDescent="0.25">
      <c r="A97000" s="1" t="s">
        <v>156073</v>
      </c>
      <c r="B97000" s="1" t="s">
        <v>75055</v>
      </c>
      <c r="C97000" s="1" t="s">
        <v>2156</v>
      </c>
      <c r="D97000" s="1" t="s">
        <v>163127</v>
      </c>
      <c r="E97000" s="1" t="s">
        <v>163128</v>
      </c>
      <c r="F97000" s="1">
        <v>96999</v>
      </c>
    </row>
    <row r="97001" spans="1:6" x14ac:dyDescent="0.25">
      <c r="A97001" s="1" t="s">
        <v>156073</v>
      </c>
      <c r="B97001" s="1" t="s">
        <v>75055</v>
      </c>
      <c r="C97001" s="1" t="s">
        <v>399</v>
      </c>
      <c r="D97001" s="1" t="s">
        <v>163129</v>
      </c>
      <c r="E97001" s="1" t="s">
        <v>163130</v>
      </c>
      <c r="F97001" s="1">
        <v>97000</v>
      </c>
    </row>
    <row r="97002" spans="1:6" x14ac:dyDescent="0.25">
      <c r="A97002" s="1" t="s">
        <v>156073</v>
      </c>
      <c r="B97002" s="1" t="s">
        <v>75055</v>
      </c>
      <c r="C97002" s="1" t="s">
        <v>2075</v>
      </c>
      <c r="D97002" s="1" t="s">
        <v>163131</v>
      </c>
      <c r="E97002" s="1" t="s">
        <v>163132</v>
      </c>
      <c r="F97002" s="1">
        <v>97001</v>
      </c>
    </row>
    <row r="97003" spans="1:6" x14ac:dyDescent="0.25">
      <c r="A97003" s="1" t="s">
        <v>156073</v>
      </c>
      <c r="B97003" s="1" t="s">
        <v>75055</v>
      </c>
      <c r="C97003" s="1" t="s">
        <v>540</v>
      </c>
      <c r="D97003" s="1" t="s">
        <v>163133</v>
      </c>
      <c r="E97003" s="1" t="s">
        <v>163134</v>
      </c>
      <c r="F97003" s="1">
        <v>97002</v>
      </c>
    </row>
    <row r="97004" spans="1:6" x14ac:dyDescent="0.25">
      <c r="A97004" s="1" t="s">
        <v>156073</v>
      </c>
      <c r="B97004" s="1" t="s">
        <v>75055</v>
      </c>
      <c r="C97004" s="1" t="s">
        <v>5719</v>
      </c>
      <c r="D97004" s="1" t="s">
        <v>163135</v>
      </c>
      <c r="E97004" s="1" t="s">
        <v>163136</v>
      </c>
      <c r="F97004" s="1">
        <v>97003</v>
      </c>
    </row>
    <row r="97005" spans="1:6" x14ac:dyDescent="0.25">
      <c r="A97005" s="1" t="s">
        <v>156073</v>
      </c>
      <c r="B97005" s="1" t="s">
        <v>75055</v>
      </c>
      <c r="C97005" s="1" t="s">
        <v>1637</v>
      </c>
      <c r="D97005" s="1" t="s">
        <v>163025</v>
      </c>
      <c r="E97005" s="1" t="s">
        <v>163026</v>
      </c>
      <c r="F97005" s="1">
        <v>97004</v>
      </c>
    </row>
    <row r="97006" spans="1:6" x14ac:dyDescent="0.25">
      <c r="A97006" s="1" t="s">
        <v>156073</v>
      </c>
      <c r="B97006" s="1" t="s">
        <v>75055</v>
      </c>
      <c r="C97006" s="1" t="s">
        <v>2291</v>
      </c>
      <c r="D97006" s="1" t="s">
        <v>163137</v>
      </c>
      <c r="E97006" s="1" t="s">
        <v>163138</v>
      </c>
      <c r="F97006" s="1">
        <v>97005</v>
      </c>
    </row>
    <row r="97007" spans="1:6" x14ac:dyDescent="0.25">
      <c r="A97007" s="1" t="s">
        <v>156073</v>
      </c>
      <c r="B97007" s="1" t="s">
        <v>75055</v>
      </c>
      <c r="C97007" s="1" t="s">
        <v>7069</v>
      </c>
      <c r="D97007" s="1" t="s">
        <v>163045</v>
      </c>
      <c r="E97007" s="1" t="s">
        <v>163046</v>
      </c>
      <c r="F97007" s="1">
        <v>97006</v>
      </c>
    </row>
    <row r="97008" spans="1:6" x14ac:dyDescent="0.25">
      <c r="A97008" s="1" t="s">
        <v>156073</v>
      </c>
      <c r="B97008" s="1" t="s">
        <v>75055</v>
      </c>
      <c r="C97008" s="1" t="s">
        <v>6345</v>
      </c>
      <c r="D97008" s="1" t="s">
        <v>163139</v>
      </c>
      <c r="E97008" s="1" t="s">
        <v>163140</v>
      </c>
      <c r="F97008" s="1">
        <v>97007</v>
      </c>
    </row>
    <row r="97009" spans="1:6" x14ac:dyDescent="0.25">
      <c r="A97009" s="1" t="s">
        <v>156073</v>
      </c>
      <c r="B97009" s="1" t="s">
        <v>75055</v>
      </c>
      <c r="C97009" s="1" t="s">
        <v>4379</v>
      </c>
      <c r="D97009" s="1" t="s">
        <v>163141</v>
      </c>
      <c r="E97009" s="1" t="s">
        <v>163142</v>
      </c>
      <c r="F97009" s="1">
        <v>97008</v>
      </c>
    </row>
    <row r="97010" spans="1:6" x14ac:dyDescent="0.25">
      <c r="A97010" s="1" t="s">
        <v>156073</v>
      </c>
      <c r="B97010" s="1" t="s">
        <v>75055</v>
      </c>
      <c r="C97010" s="1" t="s">
        <v>633</v>
      </c>
      <c r="D97010" s="1" t="s">
        <v>163143</v>
      </c>
      <c r="E97010" s="1" t="s">
        <v>163144</v>
      </c>
      <c r="F97010" s="1">
        <v>97009</v>
      </c>
    </row>
    <row r="97011" spans="1:6" x14ac:dyDescent="0.25">
      <c r="A97011" s="1" t="s">
        <v>156073</v>
      </c>
      <c r="B97011" s="1" t="s">
        <v>75055</v>
      </c>
      <c r="C97011" s="1" t="s">
        <v>6396</v>
      </c>
      <c r="D97011" s="1" t="s">
        <v>163145</v>
      </c>
      <c r="E97011" s="1" t="s">
        <v>163146</v>
      </c>
      <c r="F97011" s="1">
        <v>97010</v>
      </c>
    </row>
    <row r="97012" spans="1:6" x14ac:dyDescent="0.25">
      <c r="A97012" s="1" t="s">
        <v>156073</v>
      </c>
      <c r="B97012" s="1" t="s">
        <v>75055</v>
      </c>
      <c r="C97012" s="1" t="s">
        <v>1575</v>
      </c>
      <c r="D97012" s="1" t="s">
        <v>163147</v>
      </c>
      <c r="E97012" s="1" t="s">
        <v>163148</v>
      </c>
      <c r="F97012" s="1">
        <v>97011</v>
      </c>
    </row>
    <row r="97013" spans="1:6" x14ac:dyDescent="0.25">
      <c r="A97013" s="1" t="s">
        <v>156073</v>
      </c>
      <c r="B97013" s="1" t="s">
        <v>75055</v>
      </c>
      <c r="C97013" s="1" t="s">
        <v>1190</v>
      </c>
      <c r="D97013" s="1" t="s">
        <v>163149</v>
      </c>
      <c r="E97013" s="1" t="s">
        <v>163150</v>
      </c>
      <c r="F97013" s="1">
        <v>97012</v>
      </c>
    </row>
    <row r="97014" spans="1:6" x14ac:dyDescent="0.25">
      <c r="A97014" s="1" t="s">
        <v>156073</v>
      </c>
      <c r="B97014" s="1" t="s">
        <v>75055</v>
      </c>
      <c r="C97014" s="1" t="s">
        <v>523</v>
      </c>
      <c r="D97014" s="1" t="s">
        <v>163151</v>
      </c>
      <c r="E97014" s="1" t="s">
        <v>163152</v>
      </c>
      <c r="F97014" s="1">
        <v>97013</v>
      </c>
    </row>
    <row r="97015" spans="1:6" x14ac:dyDescent="0.25">
      <c r="A97015" s="1" t="s">
        <v>156073</v>
      </c>
      <c r="B97015" s="1" t="s">
        <v>75055</v>
      </c>
      <c r="C97015" s="1" t="s">
        <v>1477</v>
      </c>
      <c r="D97015" s="1" t="s">
        <v>163153</v>
      </c>
      <c r="E97015" s="1" t="s">
        <v>163154</v>
      </c>
      <c r="F97015" s="1">
        <v>97014</v>
      </c>
    </row>
    <row r="97016" spans="1:6" x14ac:dyDescent="0.25">
      <c r="A97016" s="1" t="s">
        <v>156073</v>
      </c>
      <c r="B97016" s="1" t="s">
        <v>16952</v>
      </c>
      <c r="C97016" s="1" t="s">
        <v>939</v>
      </c>
      <c r="D97016" s="1" t="s">
        <v>163155</v>
      </c>
      <c r="E97016" s="1" t="s">
        <v>163156</v>
      </c>
      <c r="F97016" s="1">
        <v>97015</v>
      </c>
    </row>
    <row r="97017" spans="1:6" x14ac:dyDescent="0.25">
      <c r="A97017" s="1" t="s">
        <v>156073</v>
      </c>
      <c r="B97017" s="1" t="s">
        <v>16952</v>
      </c>
      <c r="C97017" s="1" t="s">
        <v>486</v>
      </c>
      <c r="D97017" s="1" t="s">
        <v>163157</v>
      </c>
      <c r="E97017" s="1" t="s">
        <v>163158</v>
      </c>
      <c r="F97017" s="1">
        <v>97016</v>
      </c>
    </row>
    <row r="97018" spans="1:6" x14ac:dyDescent="0.25">
      <c r="A97018" s="1" t="s">
        <v>156073</v>
      </c>
      <c r="B97018" s="1" t="s">
        <v>16952</v>
      </c>
      <c r="C97018" s="1" t="s">
        <v>1756</v>
      </c>
      <c r="D97018" s="1" t="s">
        <v>163159</v>
      </c>
      <c r="E97018" s="1" t="s">
        <v>163160</v>
      </c>
      <c r="F97018" s="1">
        <v>97017</v>
      </c>
    </row>
    <row r="97019" spans="1:6" x14ac:dyDescent="0.25">
      <c r="A97019" s="1" t="s">
        <v>156073</v>
      </c>
      <c r="B97019" s="1" t="s">
        <v>16952</v>
      </c>
      <c r="C97019" s="1" t="s">
        <v>2890</v>
      </c>
      <c r="D97019" s="1" t="s">
        <v>163161</v>
      </c>
      <c r="E97019" s="1" t="s">
        <v>163162</v>
      </c>
      <c r="F97019" s="1">
        <v>97018</v>
      </c>
    </row>
    <row r="97020" spans="1:6" x14ac:dyDescent="0.25">
      <c r="A97020" s="1" t="s">
        <v>156073</v>
      </c>
      <c r="B97020" s="1" t="s">
        <v>16952</v>
      </c>
      <c r="C97020" s="1" t="s">
        <v>637</v>
      </c>
      <c r="D97020" s="1" t="s">
        <v>163163</v>
      </c>
      <c r="E97020" s="1" t="s">
        <v>163164</v>
      </c>
      <c r="F97020" s="1">
        <v>97019</v>
      </c>
    </row>
    <row r="97021" spans="1:6" x14ac:dyDescent="0.25">
      <c r="A97021" s="1" t="s">
        <v>156073</v>
      </c>
      <c r="B97021" s="1" t="s">
        <v>16952</v>
      </c>
      <c r="C97021" s="1" t="s">
        <v>2614</v>
      </c>
      <c r="D97021" s="1" t="s">
        <v>163165</v>
      </c>
      <c r="E97021" s="1" t="s">
        <v>163166</v>
      </c>
      <c r="F97021" s="1">
        <v>97020</v>
      </c>
    </row>
    <row r="97022" spans="1:6" x14ac:dyDescent="0.25">
      <c r="A97022" s="1" t="s">
        <v>156073</v>
      </c>
      <c r="B97022" s="1" t="s">
        <v>16952</v>
      </c>
      <c r="C97022" s="1" t="s">
        <v>1778</v>
      </c>
      <c r="D97022" s="1" t="s">
        <v>163167</v>
      </c>
      <c r="E97022" s="1" t="s">
        <v>163168</v>
      </c>
      <c r="F97022" s="1">
        <v>97021</v>
      </c>
    </row>
    <row r="97023" spans="1:6" x14ac:dyDescent="0.25">
      <c r="A97023" s="1" t="s">
        <v>156073</v>
      </c>
      <c r="B97023" s="1" t="s">
        <v>16952</v>
      </c>
      <c r="C97023" s="1" t="s">
        <v>387</v>
      </c>
      <c r="D97023" s="1" t="s">
        <v>163169</v>
      </c>
      <c r="E97023" s="1" t="s">
        <v>163170</v>
      </c>
      <c r="F97023" s="1">
        <v>97022</v>
      </c>
    </row>
    <row r="97024" spans="1:6" x14ac:dyDescent="0.25">
      <c r="A97024" s="1" t="s">
        <v>156073</v>
      </c>
      <c r="B97024" s="1" t="s">
        <v>16952</v>
      </c>
      <c r="C97024" s="1" t="s">
        <v>2528</v>
      </c>
      <c r="D97024" s="1" t="s">
        <v>163171</v>
      </c>
      <c r="E97024" s="1" t="s">
        <v>163172</v>
      </c>
      <c r="F97024" s="1">
        <v>97023</v>
      </c>
    </row>
    <row r="97025" spans="1:6" x14ac:dyDescent="0.25">
      <c r="A97025" s="1" t="s">
        <v>156073</v>
      </c>
      <c r="B97025" s="1" t="s">
        <v>16952</v>
      </c>
      <c r="C97025" s="1" t="s">
        <v>710</v>
      </c>
      <c r="D97025" s="1" t="s">
        <v>163173</v>
      </c>
      <c r="E97025" s="1" t="s">
        <v>163174</v>
      </c>
      <c r="F97025" s="1">
        <v>97024</v>
      </c>
    </row>
    <row r="97026" spans="1:6" x14ac:dyDescent="0.25">
      <c r="A97026" s="1" t="s">
        <v>156073</v>
      </c>
      <c r="B97026" s="1" t="s">
        <v>16952</v>
      </c>
      <c r="C97026" s="1" t="s">
        <v>27</v>
      </c>
      <c r="D97026" s="1" t="s">
        <v>163175</v>
      </c>
      <c r="E97026" s="1" t="s">
        <v>163176</v>
      </c>
      <c r="F97026" s="1">
        <v>97025</v>
      </c>
    </row>
    <row r="97027" spans="1:6" x14ac:dyDescent="0.25">
      <c r="A97027" s="1" t="s">
        <v>156073</v>
      </c>
      <c r="B97027" s="1" t="s">
        <v>16952</v>
      </c>
      <c r="C97027" s="1" t="s">
        <v>885</v>
      </c>
      <c r="D97027" s="1" t="s">
        <v>163177</v>
      </c>
      <c r="E97027" s="1" t="s">
        <v>163178</v>
      </c>
      <c r="F97027" s="1">
        <v>97026</v>
      </c>
    </row>
    <row r="97028" spans="1:6" x14ac:dyDescent="0.25">
      <c r="A97028" s="1" t="s">
        <v>156073</v>
      </c>
      <c r="B97028" s="1" t="s">
        <v>16952</v>
      </c>
      <c r="C97028" s="1" t="s">
        <v>454</v>
      </c>
      <c r="D97028" s="1" t="s">
        <v>163179</v>
      </c>
      <c r="E97028" s="1" t="s">
        <v>163180</v>
      </c>
      <c r="F97028" s="1">
        <v>97027</v>
      </c>
    </row>
    <row r="97029" spans="1:6" x14ac:dyDescent="0.25">
      <c r="A97029" s="1" t="s">
        <v>156073</v>
      </c>
      <c r="B97029" s="1" t="s">
        <v>16952</v>
      </c>
      <c r="C97029" s="1" t="s">
        <v>327</v>
      </c>
      <c r="D97029" s="1" t="s">
        <v>163181</v>
      </c>
      <c r="E97029" s="1" t="s">
        <v>163182</v>
      </c>
      <c r="F97029" s="1">
        <v>97028</v>
      </c>
    </row>
    <row r="97030" spans="1:6" x14ac:dyDescent="0.25">
      <c r="A97030" s="1" t="s">
        <v>156073</v>
      </c>
      <c r="B97030" s="1" t="s">
        <v>16952</v>
      </c>
      <c r="C97030" s="1" t="s">
        <v>2379</v>
      </c>
      <c r="D97030" s="1" t="s">
        <v>163183</v>
      </c>
      <c r="E97030" s="1" t="s">
        <v>163184</v>
      </c>
      <c r="F97030" s="1">
        <v>97029</v>
      </c>
    </row>
    <row r="97031" spans="1:6" x14ac:dyDescent="0.25">
      <c r="A97031" s="1" t="s">
        <v>156073</v>
      </c>
      <c r="B97031" s="1" t="s">
        <v>16952</v>
      </c>
      <c r="C97031" s="1" t="s">
        <v>645</v>
      </c>
      <c r="D97031" s="1" t="s">
        <v>163185</v>
      </c>
      <c r="E97031" s="1" t="s">
        <v>163186</v>
      </c>
      <c r="F97031" s="1">
        <v>97030</v>
      </c>
    </row>
    <row r="97032" spans="1:6" x14ac:dyDescent="0.25">
      <c r="A97032" s="1" t="s">
        <v>156073</v>
      </c>
      <c r="B97032" s="1" t="s">
        <v>16952</v>
      </c>
      <c r="C97032" s="1" t="s">
        <v>2767</v>
      </c>
      <c r="D97032" s="1" t="s">
        <v>163187</v>
      </c>
      <c r="E97032" s="1" t="s">
        <v>163188</v>
      </c>
      <c r="F97032" s="1">
        <v>97031</v>
      </c>
    </row>
    <row r="97033" spans="1:6" x14ac:dyDescent="0.25">
      <c r="A97033" s="1" t="s">
        <v>156073</v>
      </c>
      <c r="B97033" s="1" t="s">
        <v>16952</v>
      </c>
      <c r="C97033" s="1" t="s">
        <v>2229</v>
      </c>
      <c r="D97033" s="1" t="s">
        <v>163189</v>
      </c>
      <c r="E97033" s="1" t="s">
        <v>163190</v>
      </c>
      <c r="F97033" s="1">
        <v>97032</v>
      </c>
    </row>
    <row r="97034" spans="1:6" x14ac:dyDescent="0.25">
      <c r="A97034" s="1" t="s">
        <v>156073</v>
      </c>
      <c r="B97034" s="1" t="s">
        <v>16952</v>
      </c>
      <c r="C97034" s="1" t="s">
        <v>8327</v>
      </c>
      <c r="D97034" s="1" t="s">
        <v>163191</v>
      </c>
      <c r="E97034" s="1" t="s">
        <v>163192</v>
      </c>
      <c r="F97034" s="1">
        <v>97033</v>
      </c>
    </row>
    <row r="97035" spans="1:6" x14ac:dyDescent="0.25">
      <c r="A97035" s="1" t="s">
        <v>156073</v>
      </c>
      <c r="B97035" s="1" t="s">
        <v>16952</v>
      </c>
      <c r="C97035" s="1" t="s">
        <v>116</v>
      </c>
      <c r="D97035" s="1" t="s">
        <v>163193</v>
      </c>
      <c r="E97035" s="1" t="s">
        <v>163194</v>
      </c>
      <c r="F97035" s="1">
        <v>97034</v>
      </c>
    </row>
    <row r="97036" spans="1:6" x14ac:dyDescent="0.25">
      <c r="A97036" s="1" t="s">
        <v>156073</v>
      </c>
      <c r="B97036" s="1" t="s">
        <v>16952</v>
      </c>
      <c r="C97036" s="1" t="s">
        <v>176</v>
      </c>
      <c r="D97036" s="1" t="s">
        <v>163195</v>
      </c>
      <c r="E97036" s="1" t="s">
        <v>163196</v>
      </c>
      <c r="F97036" s="1">
        <v>97035</v>
      </c>
    </row>
    <row r="97037" spans="1:6" x14ac:dyDescent="0.25">
      <c r="A97037" s="1" t="s">
        <v>156073</v>
      </c>
      <c r="B97037" s="1" t="s">
        <v>16952</v>
      </c>
      <c r="C97037" s="1" t="s">
        <v>1257</v>
      </c>
      <c r="D97037" s="1" t="s">
        <v>163197</v>
      </c>
      <c r="E97037" s="1" t="s">
        <v>163198</v>
      </c>
      <c r="F97037" s="1">
        <v>97036</v>
      </c>
    </row>
    <row r="97038" spans="1:6" x14ac:dyDescent="0.25">
      <c r="A97038" s="1" t="s">
        <v>156073</v>
      </c>
      <c r="B97038" s="1" t="s">
        <v>16952</v>
      </c>
      <c r="C97038" s="1" t="s">
        <v>3035</v>
      </c>
      <c r="D97038" s="1" t="s">
        <v>163199</v>
      </c>
      <c r="E97038" s="1" t="s">
        <v>163200</v>
      </c>
      <c r="F97038" s="1">
        <v>97037</v>
      </c>
    </row>
    <row r="97039" spans="1:6" x14ac:dyDescent="0.25">
      <c r="A97039" s="1" t="s">
        <v>156073</v>
      </c>
      <c r="B97039" s="1" t="s">
        <v>16952</v>
      </c>
      <c r="C97039" s="1" t="s">
        <v>1979</v>
      </c>
      <c r="D97039" s="1" t="s">
        <v>163201</v>
      </c>
      <c r="E97039" s="1" t="s">
        <v>163202</v>
      </c>
      <c r="F97039" s="1">
        <v>97038</v>
      </c>
    </row>
    <row r="97040" spans="1:6" x14ac:dyDescent="0.25">
      <c r="A97040" s="1" t="s">
        <v>156073</v>
      </c>
      <c r="B97040" s="1" t="s">
        <v>16952</v>
      </c>
      <c r="C97040" s="1" t="s">
        <v>350</v>
      </c>
      <c r="D97040" s="1" t="s">
        <v>163203</v>
      </c>
      <c r="E97040" s="1" t="s">
        <v>163204</v>
      </c>
      <c r="F97040" s="1">
        <v>97039</v>
      </c>
    </row>
    <row r="97041" spans="1:6" x14ac:dyDescent="0.25">
      <c r="A97041" s="1" t="s">
        <v>156073</v>
      </c>
      <c r="B97041" s="1" t="s">
        <v>16952</v>
      </c>
      <c r="C97041" s="1" t="s">
        <v>830</v>
      </c>
      <c r="D97041" s="1" t="s">
        <v>163205</v>
      </c>
      <c r="E97041" s="1" t="s">
        <v>163206</v>
      </c>
      <c r="F97041" s="1">
        <v>97040</v>
      </c>
    </row>
    <row r="97042" spans="1:6" x14ac:dyDescent="0.25">
      <c r="A97042" s="1" t="s">
        <v>156073</v>
      </c>
      <c r="B97042" s="1" t="s">
        <v>16952</v>
      </c>
      <c r="C97042" s="1" t="s">
        <v>4442</v>
      </c>
      <c r="D97042" s="1" t="s">
        <v>163207</v>
      </c>
      <c r="E97042" s="1" t="s">
        <v>163208</v>
      </c>
      <c r="F97042" s="1">
        <v>97041</v>
      </c>
    </row>
    <row r="97043" spans="1:6" x14ac:dyDescent="0.25">
      <c r="A97043" s="1" t="s">
        <v>156073</v>
      </c>
      <c r="B97043" s="1" t="s">
        <v>16952</v>
      </c>
      <c r="C97043" s="1" t="s">
        <v>149</v>
      </c>
      <c r="D97043" s="1" t="s">
        <v>163209</v>
      </c>
      <c r="E97043" s="1" t="s">
        <v>163210</v>
      </c>
      <c r="F97043" s="1">
        <v>97042</v>
      </c>
    </row>
    <row r="97044" spans="1:6" x14ac:dyDescent="0.25">
      <c r="A97044" s="1" t="s">
        <v>156073</v>
      </c>
      <c r="B97044" s="1" t="s">
        <v>16952</v>
      </c>
      <c r="C97044" s="1" t="s">
        <v>2535</v>
      </c>
      <c r="D97044" s="1" t="s">
        <v>163211</v>
      </c>
      <c r="E97044" s="1" t="s">
        <v>163212</v>
      </c>
      <c r="F97044" s="1">
        <v>97043</v>
      </c>
    </row>
    <row r="97045" spans="1:6" x14ac:dyDescent="0.25">
      <c r="A97045" s="1" t="s">
        <v>156073</v>
      </c>
      <c r="B97045" s="1" t="s">
        <v>16952</v>
      </c>
      <c r="C97045" s="1" t="s">
        <v>4220</v>
      </c>
      <c r="D97045" s="1" t="s">
        <v>163213</v>
      </c>
      <c r="E97045" s="1" t="s">
        <v>163214</v>
      </c>
      <c r="F97045" s="1">
        <v>97044</v>
      </c>
    </row>
    <row r="97046" spans="1:6" x14ac:dyDescent="0.25">
      <c r="A97046" s="1" t="s">
        <v>156073</v>
      </c>
      <c r="B97046" s="1" t="s">
        <v>16952</v>
      </c>
      <c r="C97046" s="1" t="s">
        <v>627</v>
      </c>
      <c r="D97046" s="1" t="s">
        <v>163155</v>
      </c>
      <c r="E97046" s="1" t="s">
        <v>163156</v>
      </c>
      <c r="F97046" s="1">
        <v>97045</v>
      </c>
    </row>
    <row r="97047" spans="1:6" x14ac:dyDescent="0.25">
      <c r="A97047" s="1" t="s">
        <v>156073</v>
      </c>
      <c r="B97047" s="1" t="s">
        <v>16952</v>
      </c>
      <c r="C97047" s="1" t="s">
        <v>1190</v>
      </c>
      <c r="D97047" s="1" t="s">
        <v>163215</v>
      </c>
      <c r="E97047" s="1" t="s">
        <v>163216</v>
      </c>
      <c r="F97047" s="1">
        <v>97046</v>
      </c>
    </row>
    <row r="97048" spans="1:6" x14ac:dyDescent="0.25">
      <c r="A97048" s="1" t="s">
        <v>156073</v>
      </c>
      <c r="B97048" s="1" t="s">
        <v>16952</v>
      </c>
      <c r="C97048" s="1" t="s">
        <v>76</v>
      </c>
      <c r="D97048" s="1" t="s">
        <v>163217</v>
      </c>
      <c r="E97048" s="1" t="s">
        <v>163218</v>
      </c>
      <c r="F97048" s="1">
        <v>97047</v>
      </c>
    </row>
    <row r="97049" spans="1:6" x14ac:dyDescent="0.25">
      <c r="A97049" s="1" t="s">
        <v>156073</v>
      </c>
      <c r="B97049" s="1" t="s">
        <v>16952</v>
      </c>
      <c r="C97049" s="1" t="s">
        <v>2441</v>
      </c>
      <c r="D97049" s="1" t="s">
        <v>163173</v>
      </c>
      <c r="E97049" s="1" t="s">
        <v>163174</v>
      </c>
      <c r="F97049" s="1">
        <v>97048</v>
      </c>
    </row>
    <row r="97050" spans="1:6" x14ac:dyDescent="0.25">
      <c r="A97050" s="1" t="s">
        <v>156073</v>
      </c>
      <c r="B97050" s="1" t="s">
        <v>16952</v>
      </c>
      <c r="C97050" s="1" t="s">
        <v>562</v>
      </c>
      <c r="D97050" s="1" t="s">
        <v>163219</v>
      </c>
      <c r="E97050" s="1" t="s">
        <v>163220</v>
      </c>
      <c r="F97050" s="1">
        <v>97049</v>
      </c>
    </row>
    <row r="97051" spans="1:6" x14ac:dyDescent="0.25">
      <c r="A97051" s="1" t="s">
        <v>156073</v>
      </c>
      <c r="B97051" s="1" t="s">
        <v>16952</v>
      </c>
      <c r="C97051" s="1" t="s">
        <v>258</v>
      </c>
      <c r="D97051" s="1" t="s">
        <v>163221</v>
      </c>
      <c r="E97051" s="1" t="s">
        <v>163222</v>
      </c>
      <c r="F97051" s="1">
        <v>97050</v>
      </c>
    </row>
    <row r="97052" spans="1:6" x14ac:dyDescent="0.25">
      <c r="A97052" s="1" t="s">
        <v>156073</v>
      </c>
      <c r="B97052" s="1" t="s">
        <v>16952</v>
      </c>
      <c r="C97052" s="1" t="s">
        <v>1109</v>
      </c>
      <c r="D97052" s="1" t="s">
        <v>163223</v>
      </c>
      <c r="E97052" s="1" t="s">
        <v>163224</v>
      </c>
      <c r="F97052" s="1">
        <v>97051</v>
      </c>
    </row>
    <row r="97053" spans="1:6" x14ac:dyDescent="0.25">
      <c r="A97053" s="1" t="s">
        <v>156073</v>
      </c>
      <c r="B97053" s="1" t="s">
        <v>16952</v>
      </c>
      <c r="C97053" s="1" t="s">
        <v>1811</v>
      </c>
      <c r="D97053" s="1" t="s">
        <v>163225</v>
      </c>
      <c r="E97053" s="1" t="s">
        <v>163226</v>
      </c>
      <c r="F97053" s="1">
        <v>97052</v>
      </c>
    </row>
    <row r="97054" spans="1:6" x14ac:dyDescent="0.25">
      <c r="A97054" s="1" t="s">
        <v>156073</v>
      </c>
      <c r="B97054" s="1" t="s">
        <v>16952</v>
      </c>
      <c r="C97054" s="1" t="s">
        <v>4598</v>
      </c>
      <c r="D97054" s="1" t="s">
        <v>163227</v>
      </c>
      <c r="E97054" s="1" t="s">
        <v>163228</v>
      </c>
      <c r="F97054" s="1">
        <v>97053</v>
      </c>
    </row>
    <row r="97055" spans="1:6" x14ac:dyDescent="0.25">
      <c r="A97055" s="1" t="s">
        <v>156073</v>
      </c>
      <c r="B97055" s="1" t="s">
        <v>16952</v>
      </c>
      <c r="C97055" s="1" t="s">
        <v>258</v>
      </c>
      <c r="D97055" s="1" t="s">
        <v>163221</v>
      </c>
      <c r="E97055" s="1" t="s">
        <v>163222</v>
      </c>
      <c r="F97055" s="1">
        <v>97054</v>
      </c>
    </row>
    <row r="97056" spans="1:6" x14ac:dyDescent="0.25">
      <c r="A97056" s="1" t="s">
        <v>156073</v>
      </c>
      <c r="B97056" s="1" t="s">
        <v>16952</v>
      </c>
      <c r="C97056" s="1" t="s">
        <v>652</v>
      </c>
      <c r="D97056" s="1" t="s">
        <v>163229</v>
      </c>
      <c r="E97056" s="1" t="s">
        <v>163230</v>
      </c>
      <c r="F97056" s="1">
        <v>97055</v>
      </c>
    </row>
    <row r="97057" spans="1:6" x14ac:dyDescent="0.25">
      <c r="A97057" s="1" t="s">
        <v>156073</v>
      </c>
      <c r="B97057" s="1" t="s">
        <v>16952</v>
      </c>
      <c r="C97057" s="1" t="s">
        <v>901</v>
      </c>
      <c r="D97057" s="1" t="s">
        <v>163231</v>
      </c>
      <c r="E97057" s="1" t="s">
        <v>163232</v>
      </c>
      <c r="F97057" s="1">
        <v>97056</v>
      </c>
    </row>
    <row r="97058" spans="1:6" x14ac:dyDescent="0.25">
      <c r="A97058" s="1" t="s">
        <v>156073</v>
      </c>
      <c r="B97058" s="1" t="s">
        <v>16952</v>
      </c>
      <c r="C97058" s="1" t="s">
        <v>146</v>
      </c>
      <c r="D97058" s="1" t="s">
        <v>163233</v>
      </c>
      <c r="E97058" s="1" t="s">
        <v>163234</v>
      </c>
      <c r="F97058" s="1">
        <v>97057</v>
      </c>
    </row>
    <row r="97059" spans="1:6" x14ac:dyDescent="0.25">
      <c r="A97059" s="1" t="s">
        <v>156073</v>
      </c>
      <c r="B97059" s="1" t="s">
        <v>16952</v>
      </c>
      <c r="C97059" s="1" t="s">
        <v>2278</v>
      </c>
      <c r="D97059" s="1" t="s">
        <v>163235</v>
      </c>
      <c r="E97059" s="1" t="s">
        <v>163236</v>
      </c>
      <c r="F97059" s="1">
        <v>97058</v>
      </c>
    </row>
    <row r="97060" spans="1:6" x14ac:dyDescent="0.25">
      <c r="A97060" s="1" t="s">
        <v>156073</v>
      </c>
      <c r="B97060" s="1" t="s">
        <v>16952</v>
      </c>
      <c r="C97060" s="1" t="s">
        <v>532</v>
      </c>
      <c r="D97060" s="1" t="s">
        <v>163237</v>
      </c>
      <c r="E97060" s="1" t="s">
        <v>163238</v>
      </c>
      <c r="F97060" s="1">
        <v>97059</v>
      </c>
    </row>
    <row r="97061" spans="1:6" x14ac:dyDescent="0.25">
      <c r="A97061" s="1" t="s">
        <v>156073</v>
      </c>
      <c r="B97061" s="1" t="s">
        <v>16952</v>
      </c>
      <c r="C97061" s="1" t="s">
        <v>203</v>
      </c>
      <c r="D97061" s="1" t="s">
        <v>163239</v>
      </c>
      <c r="E97061" s="1" t="s">
        <v>163240</v>
      </c>
      <c r="F97061" s="1">
        <v>97060</v>
      </c>
    </row>
    <row r="97062" spans="1:6" x14ac:dyDescent="0.25">
      <c r="A97062" s="1" t="s">
        <v>156073</v>
      </c>
      <c r="B97062" s="1" t="s">
        <v>16952</v>
      </c>
      <c r="C97062" s="1" t="s">
        <v>2770</v>
      </c>
      <c r="D97062" s="1" t="s">
        <v>163241</v>
      </c>
      <c r="E97062" s="1" t="s">
        <v>163242</v>
      </c>
      <c r="F97062" s="1">
        <v>97061</v>
      </c>
    </row>
    <row r="97063" spans="1:6" x14ac:dyDescent="0.25">
      <c r="A97063" s="1" t="s">
        <v>156073</v>
      </c>
      <c r="B97063" s="1" t="s">
        <v>16952</v>
      </c>
      <c r="C97063" s="1" t="s">
        <v>2856</v>
      </c>
      <c r="D97063" s="1" t="s">
        <v>163243</v>
      </c>
      <c r="E97063" s="1" t="s">
        <v>163244</v>
      </c>
      <c r="F97063" s="1">
        <v>97062</v>
      </c>
    </row>
    <row r="97064" spans="1:6" x14ac:dyDescent="0.25">
      <c r="A97064" s="1" t="s">
        <v>156073</v>
      </c>
      <c r="B97064" s="1" t="s">
        <v>16952</v>
      </c>
      <c r="C97064" s="1" t="s">
        <v>1075</v>
      </c>
      <c r="D97064" s="1" t="s">
        <v>163185</v>
      </c>
      <c r="E97064" s="1" t="s">
        <v>163186</v>
      </c>
      <c r="F97064" s="1">
        <v>97063</v>
      </c>
    </row>
    <row r="97065" spans="1:6" x14ac:dyDescent="0.25">
      <c r="A97065" s="1" t="s">
        <v>156073</v>
      </c>
      <c r="B97065" s="1" t="s">
        <v>16952</v>
      </c>
      <c r="C97065" s="1" t="s">
        <v>595</v>
      </c>
      <c r="D97065" s="1" t="s">
        <v>163245</v>
      </c>
      <c r="E97065" s="1" t="s">
        <v>163246</v>
      </c>
      <c r="F97065" s="1">
        <v>97064</v>
      </c>
    </row>
    <row r="97066" spans="1:6" x14ac:dyDescent="0.25">
      <c r="A97066" s="1" t="s">
        <v>156073</v>
      </c>
      <c r="B97066" s="1" t="s">
        <v>16952</v>
      </c>
      <c r="C97066" s="1" t="s">
        <v>79</v>
      </c>
      <c r="D97066" s="1" t="s">
        <v>163247</v>
      </c>
      <c r="E97066" s="1" t="s">
        <v>163248</v>
      </c>
      <c r="F97066" s="1">
        <v>97065</v>
      </c>
    </row>
    <row r="97067" spans="1:6" x14ac:dyDescent="0.25">
      <c r="A97067" s="1" t="s">
        <v>156073</v>
      </c>
      <c r="B97067" s="1" t="s">
        <v>16952</v>
      </c>
      <c r="C97067" s="1" t="s">
        <v>5746</v>
      </c>
      <c r="D97067" s="1" t="s">
        <v>163249</v>
      </c>
      <c r="E97067" s="1" t="s">
        <v>163250</v>
      </c>
      <c r="F97067" s="1">
        <v>97066</v>
      </c>
    </row>
    <row r="97068" spans="1:6" x14ac:dyDescent="0.25">
      <c r="A97068" s="1" t="s">
        <v>156073</v>
      </c>
      <c r="B97068" s="1" t="s">
        <v>16952</v>
      </c>
      <c r="C97068" s="1" t="s">
        <v>592</v>
      </c>
      <c r="D97068" s="1" t="s">
        <v>163251</v>
      </c>
      <c r="E97068" s="1" t="s">
        <v>163252</v>
      </c>
      <c r="F97068" s="1">
        <v>97067</v>
      </c>
    </row>
    <row r="97069" spans="1:6" x14ac:dyDescent="0.25">
      <c r="A97069" s="1" t="s">
        <v>156073</v>
      </c>
      <c r="B97069" s="1" t="s">
        <v>16952</v>
      </c>
      <c r="C97069" s="1" t="s">
        <v>3384</v>
      </c>
      <c r="D97069" s="1" t="s">
        <v>163253</v>
      </c>
      <c r="E97069" s="1" t="s">
        <v>163254</v>
      </c>
      <c r="F97069" s="1">
        <v>97068</v>
      </c>
    </row>
    <row r="97070" spans="1:6" x14ac:dyDescent="0.25">
      <c r="A97070" s="1" t="s">
        <v>156073</v>
      </c>
      <c r="B97070" s="1" t="s">
        <v>16952</v>
      </c>
      <c r="C97070" s="1" t="s">
        <v>179</v>
      </c>
      <c r="D97070" s="1" t="s">
        <v>163255</v>
      </c>
      <c r="E97070" s="1" t="s">
        <v>163256</v>
      </c>
      <c r="F97070" s="1">
        <v>97069</v>
      </c>
    </row>
    <row r="97071" spans="1:6" x14ac:dyDescent="0.25">
      <c r="A97071" s="1" t="s">
        <v>156073</v>
      </c>
      <c r="B97071" s="1" t="s">
        <v>16952</v>
      </c>
      <c r="C97071" s="1" t="s">
        <v>867</v>
      </c>
      <c r="D97071" s="1" t="s">
        <v>163257</v>
      </c>
      <c r="E97071" s="1" t="s">
        <v>163258</v>
      </c>
      <c r="F97071" s="1">
        <v>97070</v>
      </c>
    </row>
    <row r="97072" spans="1:6" x14ac:dyDescent="0.25">
      <c r="A97072" s="1" t="s">
        <v>156073</v>
      </c>
      <c r="B97072" s="1" t="s">
        <v>16952</v>
      </c>
      <c r="C97072" s="1" t="s">
        <v>934</v>
      </c>
      <c r="D97072" s="1" t="s">
        <v>163259</v>
      </c>
      <c r="E97072" s="1" t="s">
        <v>163260</v>
      </c>
      <c r="F97072" s="1">
        <v>97071</v>
      </c>
    </row>
    <row r="97073" spans="1:6" x14ac:dyDescent="0.25">
      <c r="A97073" s="1" t="s">
        <v>156073</v>
      </c>
      <c r="B97073" s="1" t="s">
        <v>16952</v>
      </c>
      <c r="C97073" s="1" t="s">
        <v>1689</v>
      </c>
      <c r="D97073" s="1" t="s">
        <v>163181</v>
      </c>
      <c r="E97073" s="1" t="s">
        <v>163182</v>
      </c>
      <c r="F97073" s="1">
        <v>97072</v>
      </c>
    </row>
    <row r="97074" spans="1:6" x14ac:dyDescent="0.25">
      <c r="A97074" s="1" t="s">
        <v>156073</v>
      </c>
      <c r="B97074" s="1" t="s">
        <v>16952</v>
      </c>
      <c r="C97074" s="1" t="s">
        <v>732</v>
      </c>
      <c r="D97074" s="1" t="s">
        <v>163261</v>
      </c>
      <c r="E97074" s="1" t="s">
        <v>163262</v>
      </c>
      <c r="F97074" s="1">
        <v>97073</v>
      </c>
    </row>
    <row r="97075" spans="1:6" x14ac:dyDescent="0.25">
      <c r="A97075" s="1" t="s">
        <v>156073</v>
      </c>
      <c r="B97075" s="1" t="s">
        <v>16952</v>
      </c>
      <c r="C97075" s="1" t="s">
        <v>361</v>
      </c>
      <c r="D97075" s="1" t="s">
        <v>163263</v>
      </c>
      <c r="E97075" s="1" t="s">
        <v>163264</v>
      </c>
      <c r="F97075" s="1">
        <v>97074</v>
      </c>
    </row>
    <row r="97076" spans="1:6" x14ac:dyDescent="0.25">
      <c r="A97076" s="1" t="s">
        <v>156073</v>
      </c>
      <c r="B97076" s="1" t="s">
        <v>16952</v>
      </c>
      <c r="C97076" s="1" t="s">
        <v>460</v>
      </c>
      <c r="D97076" s="1" t="s">
        <v>163169</v>
      </c>
      <c r="E97076" s="1" t="s">
        <v>163170</v>
      </c>
      <c r="F97076" s="1">
        <v>97075</v>
      </c>
    </row>
    <row r="97077" spans="1:6" x14ac:dyDescent="0.25">
      <c r="A97077" s="1" t="s">
        <v>156073</v>
      </c>
      <c r="B97077" s="1" t="s">
        <v>16952</v>
      </c>
      <c r="C97077" s="1" t="s">
        <v>1046</v>
      </c>
      <c r="D97077" s="1" t="s">
        <v>163265</v>
      </c>
      <c r="E97077" s="1" t="s">
        <v>163266</v>
      </c>
      <c r="F97077" s="1">
        <v>97076</v>
      </c>
    </row>
    <row r="97078" spans="1:6" x14ac:dyDescent="0.25">
      <c r="A97078" s="1" t="s">
        <v>156073</v>
      </c>
      <c r="B97078" s="1" t="s">
        <v>16952</v>
      </c>
      <c r="C97078" s="1" t="s">
        <v>2876</v>
      </c>
      <c r="D97078" s="1" t="s">
        <v>163267</v>
      </c>
      <c r="E97078" s="1" t="s">
        <v>163268</v>
      </c>
      <c r="F97078" s="1">
        <v>97077</v>
      </c>
    </row>
    <row r="97079" spans="1:6" x14ac:dyDescent="0.25">
      <c r="A97079" s="1" t="s">
        <v>156073</v>
      </c>
      <c r="B97079" s="1" t="s">
        <v>16952</v>
      </c>
      <c r="C97079" s="1" t="s">
        <v>5746</v>
      </c>
      <c r="D97079" s="1" t="s">
        <v>163249</v>
      </c>
      <c r="E97079" s="1" t="s">
        <v>163250</v>
      </c>
      <c r="F97079" s="1">
        <v>97078</v>
      </c>
    </row>
    <row r="97080" spans="1:6" x14ac:dyDescent="0.25">
      <c r="A97080" s="1" t="s">
        <v>156073</v>
      </c>
      <c r="B97080" s="1" t="s">
        <v>16952</v>
      </c>
      <c r="C97080" s="1" t="s">
        <v>4379</v>
      </c>
      <c r="D97080" s="1" t="s">
        <v>163219</v>
      </c>
      <c r="E97080" s="1" t="s">
        <v>163220</v>
      </c>
      <c r="F97080" s="1">
        <v>97079</v>
      </c>
    </row>
    <row r="97081" spans="1:6" x14ac:dyDescent="0.25">
      <c r="A97081" s="1" t="s">
        <v>156073</v>
      </c>
      <c r="B97081" s="1" t="s">
        <v>16952</v>
      </c>
      <c r="C97081" s="1" t="s">
        <v>2084</v>
      </c>
      <c r="D97081" s="1" t="s">
        <v>163269</v>
      </c>
      <c r="E97081" s="1" t="s">
        <v>163270</v>
      </c>
      <c r="F97081" s="1">
        <v>97080</v>
      </c>
    </row>
    <row r="97082" spans="1:6" x14ac:dyDescent="0.25">
      <c r="A97082" s="1" t="s">
        <v>156073</v>
      </c>
      <c r="B97082" s="1" t="s">
        <v>16952</v>
      </c>
      <c r="C97082" s="1" t="s">
        <v>4793</v>
      </c>
      <c r="D97082" s="1" t="s">
        <v>163271</v>
      </c>
      <c r="E97082" s="1" t="s">
        <v>163272</v>
      </c>
      <c r="F97082" s="1">
        <v>97081</v>
      </c>
    </row>
    <row r="97083" spans="1:6" x14ac:dyDescent="0.25">
      <c r="A97083" s="1" t="s">
        <v>156073</v>
      </c>
      <c r="B97083" s="1" t="s">
        <v>16952</v>
      </c>
      <c r="C97083" s="1" t="s">
        <v>1291</v>
      </c>
      <c r="D97083" s="1" t="s">
        <v>163273</v>
      </c>
      <c r="E97083" s="1" t="s">
        <v>163274</v>
      </c>
      <c r="F97083" s="1">
        <v>97082</v>
      </c>
    </row>
    <row r="97084" spans="1:6" x14ac:dyDescent="0.25">
      <c r="A97084" s="1" t="s">
        <v>156073</v>
      </c>
      <c r="B97084" s="1" t="s">
        <v>16952</v>
      </c>
      <c r="C97084" s="1" t="s">
        <v>319</v>
      </c>
      <c r="D97084" s="1" t="s">
        <v>163275</v>
      </c>
      <c r="E97084" s="1" t="s">
        <v>163276</v>
      </c>
      <c r="F97084" s="1">
        <v>97083</v>
      </c>
    </row>
    <row r="97085" spans="1:6" x14ac:dyDescent="0.25">
      <c r="A97085" s="1" t="s">
        <v>156073</v>
      </c>
      <c r="B97085" s="1" t="s">
        <v>16952</v>
      </c>
      <c r="C97085" s="1" t="s">
        <v>2204</v>
      </c>
      <c r="D97085" s="1" t="s">
        <v>163277</v>
      </c>
      <c r="E97085" s="1" t="s">
        <v>163278</v>
      </c>
      <c r="F97085" s="1">
        <v>97084</v>
      </c>
    </row>
    <row r="97086" spans="1:6" x14ac:dyDescent="0.25">
      <c r="A97086" s="1" t="s">
        <v>156073</v>
      </c>
      <c r="B97086" s="1" t="s">
        <v>16952</v>
      </c>
      <c r="C97086" s="1" t="s">
        <v>24</v>
      </c>
      <c r="D97086" s="1" t="s">
        <v>163279</v>
      </c>
      <c r="E97086" s="1" t="s">
        <v>163280</v>
      </c>
      <c r="F97086" s="1">
        <v>97085</v>
      </c>
    </row>
    <row r="97087" spans="1:6" x14ac:dyDescent="0.25">
      <c r="A97087" s="1" t="s">
        <v>156073</v>
      </c>
      <c r="B97087" s="1" t="s">
        <v>16952</v>
      </c>
      <c r="C97087" s="1" t="s">
        <v>4231</v>
      </c>
      <c r="D97087" s="1" t="s">
        <v>163281</v>
      </c>
      <c r="E97087" s="1" t="s">
        <v>163282</v>
      </c>
      <c r="F97087" s="1">
        <v>97086</v>
      </c>
    </row>
    <row r="97088" spans="1:6" x14ac:dyDescent="0.25">
      <c r="A97088" s="1" t="s">
        <v>156073</v>
      </c>
      <c r="B97088" s="1" t="s">
        <v>16952</v>
      </c>
      <c r="C97088" s="1" t="s">
        <v>1979</v>
      </c>
      <c r="D97088" s="1" t="s">
        <v>163201</v>
      </c>
      <c r="E97088" s="1" t="s">
        <v>163202</v>
      </c>
      <c r="F97088" s="1">
        <v>97087</v>
      </c>
    </row>
    <row r="97089" spans="1:6" x14ac:dyDescent="0.25">
      <c r="A97089" s="1" t="s">
        <v>156073</v>
      </c>
      <c r="B97089" s="1" t="s">
        <v>16952</v>
      </c>
      <c r="C97089" s="1" t="s">
        <v>1275</v>
      </c>
      <c r="D97089" s="1" t="s">
        <v>163283</v>
      </c>
      <c r="E97089" s="1" t="s">
        <v>163284</v>
      </c>
      <c r="F97089" s="1">
        <v>97088</v>
      </c>
    </row>
    <row r="97090" spans="1:6" x14ac:dyDescent="0.25">
      <c r="A97090" s="1" t="s">
        <v>156073</v>
      </c>
      <c r="B97090" s="1" t="s">
        <v>16952</v>
      </c>
      <c r="C97090" s="1" t="s">
        <v>5482</v>
      </c>
      <c r="D97090" s="1" t="s">
        <v>163285</v>
      </c>
      <c r="E97090" s="1" t="s">
        <v>163286</v>
      </c>
      <c r="F97090" s="1">
        <v>97089</v>
      </c>
    </row>
    <row r="97091" spans="1:6" x14ac:dyDescent="0.25">
      <c r="A97091" s="1" t="s">
        <v>156073</v>
      </c>
      <c r="B97091" s="1" t="s">
        <v>128686</v>
      </c>
      <c r="C97091" s="1" t="s">
        <v>45</v>
      </c>
      <c r="D97091" s="1" t="s">
        <v>156172</v>
      </c>
      <c r="E97091" s="1" t="s">
        <v>156173</v>
      </c>
      <c r="F97091" s="1">
        <v>97090</v>
      </c>
    </row>
    <row r="97092" spans="1:6" x14ac:dyDescent="0.25">
      <c r="A97092" s="1" t="s">
        <v>156073</v>
      </c>
      <c r="B97092" s="1" t="s">
        <v>128686</v>
      </c>
      <c r="C97092" s="1" t="s">
        <v>930</v>
      </c>
      <c r="D97092" s="1" t="s">
        <v>156196</v>
      </c>
      <c r="E97092" s="1" t="s">
        <v>156197</v>
      </c>
      <c r="F97092" s="1">
        <v>97091</v>
      </c>
    </row>
    <row r="97093" spans="1:6" x14ac:dyDescent="0.25">
      <c r="A97093" s="1" t="s">
        <v>156073</v>
      </c>
      <c r="B97093" s="1" t="s">
        <v>128686</v>
      </c>
      <c r="C97093" s="1" t="s">
        <v>8327</v>
      </c>
      <c r="D97093" s="1" t="s">
        <v>163287</v>
      </c>
      <c r="E97093" s="1" t="s">
        <v>163288</v>
      </c>
      <c r="F97093" s="1">
        <v>97092</v>
      </c>
    </row>
    <row r="97094" spans="1:6" x14ac:dyDescent="0.25">
      <c r="A97094" s="1" t="s">
        <v>156073</v>
      </c>
      <c r="B97094" s="1" t="s">
        <v>128686</v>
      </c>
      <c r="C97094" s="1" t="s">
        <v>215</v>
      </c>
      <c r="D97094" s="1" t="s">
        <v>163289</v>
      </c>
      <c r="E97094" s="1" t="s">
        <v>163290</v>
      </c>
      <c r="F97094" s="1">
        <v>97093</v>
      </c>
    </row>
    <row r="97095" spans="1:6" x14ac:dyDescent="0.25">
      <c r="A97095" s="1" t="s">
        <v>156073</v>
      </c>
      <c r="B97095" s="1" t="s">
        <v>128686</v>
      </c>
      <c r="C97095" s="1" t="s">
        <v>209</v>
      </c>
      <c r="D97095" s="1" t="s">
        <v>156084</v>
      </c>
      <c r="E97095" s="1" t="s">
        <v>156085</v>
      </c>
      <c r="F97095" s="1">
        <v>97094</v>
      </c>
    </row>
    <row r="97096" spans="1:6" x14ac:dyDescent="0.25">
      <c r="A97096" s="1" t="s">
        <v>156073</v>
      </c>
      <c r="B97096" s="1" t="s">
        <v>128686</v>
      </c>
      <c r="C97096" s="1" t="s">
        <v>392</v>
      </c>
      <c r="D97096" s="1" t="s">
        <v>163291</v>
      </c>
      <c r="E97096" s="1" t="s">
        <v>163292</v>
      </c>
      <c r="F97096" s="1">
        <v>97095</v>
      </c>
    </row>
    <row r="97097" spans="1:6" x14ac:dyDescent="0.25">
      <c r="A97097" s="1" t="s">
        <v>156073</v>
      </c>
      <c r="B97097" s="1" t="s">
        <v>128686</v>
      </c>
      <c r="C97097" s="1" t="s">
        <v>2050</v>
      </c>
      <c r="D97097" s="1" t="s">
        <v>163293</v>
      </c>
      <c r="E97097" s="1" t="s">
        <v>163294</v>
      </c>
      <c r="F97097" s="1">
        <v>97096</v>
      </c>
    </row>
    <row r="97098" spans="1:6" x14ac:dyDescent="0.25">
      <c r="A97098" s="1" t="s">
        <v>156073</v>
      </c>
      <c r="B97098" s="1" t="s">
        <v>128686</v>
      </c>
      <c r="C97098" s="1" t="s">
        <v>1032</v>
      </c>
      <c r="D97098" s="1" t="s">
        <v>163295</v>
      </c>
      <c r="E97098" s="1" t="s">
        <v>163296</v>
      </c>
      <c r="F97098" s="1">
        <v>97097</v>
      </c>
    </row>
    <row r="97099" spans="1:6" x14ac:dyDescent="0.25">
      <c r="A97099" s="1" t="s">
        <v>156073</v>
      </c>
      <c r="B97099" s="1" t="s">
        <v>128686</v>
      </c>
      <c r="C97099" s="1" t="s">
        <v>621</v>
      </c>
      <c r="D97099" s="1" t="s">
        <v>163297</v>
      </c>
      <c r="E97099" s="1" t="s">
        <v>163298</v>
      </c>
      <c r="F97099" s="1">
        <v>97098</v>
      </c>
    </row>
    <row r="97100" spans="1:6" x14ac:dyDescent="0.25">
      <c r="A97100" s="1" t="s">
        <v>156073</v>
      </c>
      <c r="B97100" s="1" t="s">
        <v>128686</v>
      </c>
      <c r="C97100" s="1" t="s">
        <v>1248</v>
      </c>
      <c r="D97100" s="1" t="s">
        <v>163299</v>
      </c>
      <c r="E97100" s="1" t="s">
        <v>163300</v>
      </c>
      <c r="F97100" s="1">
        <v>97099</v>
      </c>
    </row>
    <row r="97101" spans="1:6" x14ac:dyDescent="0.25">
      <c r="A97101" s="1" t="s">
        <v>156073</v>
      </c>
      <c r="B97101" s="1" t="s">
        <v>128686</v>
      </c>
      <c r="C97101" s="1" t="s">
        <v>1469</v>
      </c>
      <c r="D97101" s="1" t="s">
        <v>163301</v>
      </c>
      <c r="E97101" s="1" t="s">
        <v>163302</v>
      </c>
      <c r="F97101" s="1">
        <v>97100</v>
      </c>
    </row>
    <row r="97102" spans="1:6" x14ac:dyDescent="0.25">
      <c r="A97102" s="1" t="s">
        <v>156073</v>
      </c>
      <c r="B97102" s="1" t="s">
        <v>128686</v>
      </c>
      <c r="C97102" s="1" t="s">
        <v>496</v>
      </c>
      <c r="D97102" s="1" t="s">
        <v>163303</v>
      </c>
      <c r="E97102" s="1" t="s">
        <v>163304</v>
      </c>
      <c r="F97102" s="1">
        <v>97101</v>
      </c>
    </row>
    <row r="97103" spans="1:6" x14ac:dyDescent="0.25">
      <c r="A97103" s="1" t="s">
        <v>156073</v>
      </c>
      <c r="B97103" s="1" t="s">
        <v>128686</v>
      </c>
      <c r="C97103" s="1" t="s">
        <v>1121</v>
      </c>
      <c r="D97103" s="1" t="s">
        <v>156164</v>
      </c>
      <c r="E97103" s="1" t="s">
        <v>156165</v>
      </c>
      <c r="F97103" s="1">
        <v>97102</v>
      </c>
    </row>
    <row r="97104" spans="1:6" x14ac:dyDescent="0.25">
      <c r="A97104" s="1" t="s">
        <v>156073</v>
      </c>
      <c r="B97104" s="1" t="s">
        <v>128686</v>
      </c>
      <c r="C97104" s="1" t="s">
        <v>143</v>
      </c>
      <c r="D97104" s="1" t="s">
        <v>163305</v>
      </c>
      <c r="E97104" s="1" t="s">
        <v>163306</v>
      </c>
      <c r="F97104" s="1">
        <v>97103</v>
      </c>
    </row>
    <row r="97105" spans="1:6" x14ac:dyDescent="0.25">
      <c r="A97105" s="1" t="s">
        <v>156073</v>
      </c>
      <c r="B97105" s="1" t="s">
        <v>128686</v>
      </c>
      <c r="C97105" s="1" t="s">
        <v>4442</v>
      </c>
      <c r="D97105" s="1" t="s">
        <v>156146</v>
      </c>
      <c r="E97105" s="1" t="s">
        <v>156147</v>
      </c>
      <c r="F97105" s="1">
        <v>97104</v>
      </c>
    </row>
    <row r="97106" spans="1:6" x14ac:dyDescent="0.25">
      <c r="A97106" s="1" t="s">
        <v>156073</v>
      </c>
      <c r="B97106" s="1" t="s">
        <v>128686</v>
      </c>
      <c r="C97106" s="1" t="s">
        <v>529</v>
      </c>
      <c r="D97106" s="1" t="s">
        <v>163307</v>
      </c>
      <c r="E97106" s="1" t="s">
        <v>163308</v>
      </c>
      <c r="F97106" s="1">
        <v>97105</v>
      </c>
    </row>
    <row r="97107" spans="1:6" x14ac:dyDescent="0.25">
      <c r="A97107" s="1" t="s">
        <v>156073</v>
      </c>
      <c r="B97107" s="1" t="s">
        <v>128686</v>
      </c>
      <c r="C97107" s="1" t="s">
        <v>6045</v>
      </c>
      <c r="D97107" s="1" t="s">
        <v>156106</v>
      </c>
      <c r="E97107" s="1" t="s">
        <v>156107</v>
      </c>
      <c r="F97107" s="1">
        <v>97106</v>
      </c>
    </row>
    <row r="97108" spans="1:6" x14ac:dyDescent="0.25">
      <c r="A97108" s="1" t="s">
        <v>156073</v>
      </c>
      <c r="B97108" s="1" t="s">
        <v>128686</v>
      </c>
      <c r="C97108" s="1" t="s">
        <v>2573</v>
      </c>
      <c r="D97108" s="1" t="s">
        <v>163309</v>
      </c>
      <c r="E97108" s="1" t="s">
        <v>163310</v>
      </c>
      <c r="F97108" s="1">
        <v>97107</v>
      </c>
    </row>
    <row r="97109" spans="1:6" x14ac:dyDescent="0.25">
      <c r="A97109" s="1" t="s">
        <v>156073</v>
      </c>
      <c r="B97109" s="1" t="s">
        <v>128686</v>
      </c>
      <c r="C97109" s="1" t="s">
        <v>2966</v>
      </c>
      <c r="D97109" s="1" t="s">
        <v>162853</v>
      </c>
      <c r="E97109" s="1" t="s">
        <v>162854</v>
      </c>
      <c r="F97109" s="1">
        <v>97108</v>
      </c>
    </row>
    <row r="97110" spans="1:6" x14ac:dyDescent="0.25">
      <c r="A97110" s="1" t="s">
        <v>156073</v>
      </c>
      <c r="B97110" s="1" t="s">
        <v>128686</v>
      </c>
      <c r="C97110" s="1" t="s">
        <v>615</v>
      </c>
      <c r="D97110" s="1" t="s">
        <v>163311</v>
      </c>
      <c r="E97110" s="1" t="s">
        <v>163312</v>
      </c>
      <c r="F97110" s="1">
        <v>97109</v>
      </c>
    </row>
    <row r="97111" spans="1:6" x14ac:dyDescent="0.25">
      <c r="A97111" s="1" t="s">
        <v>156073</v>
      </c>
      <c r="B97111" s="1" t="s">
        <v>128686</v>
      </c>
      <c r="C97111" s="1" t="s">
        <v>1370</v>
      </c>
      <c r="D97111" s="1" t="s">
        <v>163313</v>
      </c>
      <c r="E97111" s="1" t="s">
        <v>163314</v>
      </c>
      <c r="F97111" s="1">
        <v>97110</v>
      </c>
    </row>
    <row r="97112" spans="1:6" x14ac:dyDescent="0.25">
      <c r="A97112" s="1" t="s">
        <v>156073</v>
      </c>
      <c r="B97112" s="1" t="s">
        <v>128686</v>
      </c>
      <c r="C97112" s="1" t="s">
        <v>167</v>
      </c>
      <c r="D97112" s="1" t="s">
        <v>156138</v>
      </c>
      <c r="E97112" s="1" t="s">
        <v>156139</v>
      </c>
      <c r="F97112" s="1">
        <v>97111</v>
      </c>
    </row>
    <row r="97113" spans="1:6" x14ac:dyDescent="0.25">
      <c r="A97113" s="1" t="s">
        <v>156073</v>
      </c>
      <c r="B97113" s="1" t="s">
        <v>128686</v>
      </c>
      <c r="C97113" s="1" t="s">
        <v>2335</v>
      </c>
      <c r="D97113" s="1" t="s">
        <v>163315</v>
      </c>
      <c r="E97113" s="1" t="s">
        <v>163316</v>
      </c>
      <c r="F97113" s="1">
        <v>97112</v>
      </c>
    </row>
    <row r="97114" spans="1:6" x14ac:dyDescent="0.25">
      <c r="A97114" s="1" t="s">
        <v>156073</v>
      </c>
      <c r="B97114" s="1" t="s">
        <v>128686</v>
      </c>
      <c r="C97114" s="1" t="s">
        <v>2108</v>
      </c>
      <c r="D97114" s="1" t="s">
        <v>163317</v>
      </c>
      <c r="E97114" s="1" t="s">
        <v>163318</v>
      </c>
      <c r="F97114" s="1">
        <v>97113</v>
      </c>
    </row>
    <row r="97115" spans="1:6" x14ac:dyDescent="0.25">
      <c r="A97115" s="1" t="s">
        <v>156073</v>
      </c>
      <c r="B97115" s="1" t="s">
        <v>128686</v>
      </c>
      <c r="C97115" s="1" t="s">
        <v>255</v>
      </c>
      <c r="D97115" s="1" t="s">
        <v>156140</v>
      </c>
      <c r="E97115" s="1" t="s">
        <v>156141</v>
      </c>
      <c r="F97115" s="1">
        <v>97114</v>
      </c>
    </row>
    <row r="97116" spans="1:6" x14ac:dyDescent="0.25">
      <c r="A97116" s="1" t="s">
        <v>156073</v>
      </c>
      <c r="B97116" s="1" t="s">
        <v>128686</v>
      </c>
      <c r="C97116" s="1" t="s">
        <v>291</v>
      </c>
      <c r="D97116" s="1" t="s">
        <v>156082</v>
      </c>
      <c r="E97116" s="1" t="s">
        <v>156083</v>
      </c>
      <c r="F97116" s="1">
        <v>97115</v>
      </c>
    </row>
    <row r="97117" spans="1:6" x14ac:dyDescent="0.25">
      <c r="A97117" s="1" t="s">
        <v>156073</v>
      </c>
      <c r="B97117" s="1" t="s">
        <v>128686</v>
      </c>
      <c r="C97117" s="1" t="s">
        <v>627</v>
      </c>
      <c r="D97117" s="1" t="s">
        <v>163319</v>
      </c>
      <c r="E97117" s="1" t="s">
        <v>163320</v>
      </c>
      <c r="F97117" s="1">
        <v>97116</v>
      </c>
    </row>
    <row r="97118" spans="1:6" x14ac:dyDescent="0.25">
      <c r="A97118" s="1" t="s">
        <v>156073</v>
      </c>
      <c r="B97118" s="1" t="s">
        <v>128686</v>
      </c>
      <c r="C97118" s="1" t="s">
        <v>562</v>
      </c>
      <c r="D97118" s="1" t="s">
        <v>156094</v>
      </c>
      <c r="E97118" s="1" t="s">
        <v>156095</v>
      </c>
      <c r="F97118" s="1">
        <v>97117</v>
      </c>
    </row>
    <row r="97119" spans="1:6" x14ac:dyDescent="0.25">
      <c r="A97119" s="1" t="s">
        <v>156073</v>
      </c>
      <c r="B97119" s="1" t="s">
        <v>128686</v>
      </c>
      <c r="C97119" s="1" t="s">
        <v>587</v>
      </c>
      <c r="D97119" s="1" t="s">
        <v>163321</v>
      </c>
      <c r="E97119" s="1" t="s">
        <v>163322</v>
      </c>
      <c r="F97119" s="1">
        <v>97118</v>
      </c>
    </row>
    <row r="97120" spans="1:6" x14ac:dyDescent="0.25">
      <c r="A97120" s="1" t="s">
        <v>156073</v>
      </c>
      <c r="B97120" s="1" t="s">
        <v>128686</v>
      </c>
      <c r="C97120" s="1" t="s">
        <v>2013</v>
      </c>
      <c r="D97120" s="1" t="s">
        <v>163323</v>
      </c>
      <c r="E97120" s="1" t="s">
        <v>163324</v>
      </c>
      <c r="F97120" s="1">
        <v>97119</v>
      </c>
    </row>
    <row r="97121" spans="1:6" x14ac:dyDescent="0.25">
      <c r="A97121" s="1" t="s">
        <v>156073</v>
      </c>
      <c r="B97121" s="1" t="s">
        <v>128686</v>
      </c>
      <c r="C97121" s="1" t="s">
        <v>1164</v>
      </c>
      <c r="D97121" s="1" t="s">
        <v>156184</v>
      </c>
      <c r="E97121" s="1" t="s">
        <v>156185</v>
      </c>
      <c r="F97121" s="1">
        <v>97120</v>
      </c>
    </row>
    <row r="97122" spans="1:6" x14ac:dyDescent="0.25">
      <c r="A97122" s="1" t="s">
        <v>156073</v>
      </c>
      <c r="B97122" s="1" t="s">
        <v>128686</v>
      </c>
      <c r="C97122" s="1" t="s">
        <v>853</v>
      </c>
      <c r="D97122" s="1" t="s">
        <v>163325</v>
      </c>
      <c r="E97122" s="1" t="s">
        <v>163326</v>
      </c>
      <c r="F97122" s="1">
        <v>97121</v>
      </c>
    </row>
    <row r="97123" spans="1:6" x14ac:dyDescent="0.25">
      <c r="A97123" s="1" t="s">
        <v>156073</v>
      </c>
      <c r="B97123" s="1" t="s">
        <v>128686</v>
      </c>
      <c r="C97123" s="1" t="s">
        <v>4793</v>
      </c>
      <c r="D97123" s="1" t="s">
        <v>163327</v>
      </c>
      <c r="E97123" s="1" t="s">
        <v>163328</v>
      </c>
      <c r="F97123" s="1">
        <v>97122</v>
      </c>
    </row>
    <row r="97124" spans="1:6" x14ac:dyDescent="0.25">
      <c r="A97124" s="1" t="s">
        <v>156073</v>
      </c>
      <c r="B97124" s="1" t="s">
        <v>128686</v>
      </c>
      <c r="C97124" s="1" t="s">
        <v>2113</v>
      </c>
      <c r="D97124" s="1" t="s">
        <v>163329</v>
      </c>
      <c r="E97124" s="1" t="s">
        <v>163330</v>
      </c>
      <c r="F97124" s="1">
        <v>97123</v>
      </c>
    </row>
    <row r="97125" spans="1:6" x14ac:dyDescent="0.25">
      <c r="A97125" s="1" t="s">
        <v>156073</v>
      </c>
      <c r="B97125" s="1" t="s">
        <v>128686</v>
      </c>
      <c r="C97125" s="1" t="s">
        <v>465</v>
      </c>
      <c r="D97125" s="1" t="s">
        <v>163331</v>
      </c>
      <c r="E97125" s="1" t="s">
        <v>163332</v>
      </c>
      <c r="F97125" s="1">
        <v>97124</v>
      </c>
    </row>
    <row r="97126" spans="1:6" x14ac:dyDescent="0.25">
      <c r="A97126" s="1" t="s">
        <v>156073</v>
      </c>
      <c r="B97126" s="1" t="s">
        <v>128686</v>
      </c>
      <c r="C97126" s="1" t="s">
        <v>2007</v>
      </c>
      <c r="D97126" s="1" t="s">
        <v>163333</v>
      </c>
      <c r="E97126" s="1" t="s">
        <v>163334</v>
      </c>
      <c r="F97126" s="1">
        <v>97125</v>
      </c>
    </row>
    <row r="97127" spans="1:6" x14ac:dyDescent="0.25">
      <c r="A97127" s="1" t="s">
        <v>156073</v>
      </c>
      <c r="B97127" s="1" t="s">
        <v>128686</v>
      </c>
      <c r="C97127" s="1" t="s">
        <v>4287</v>
      </c>
      <c r="D97127" s="1" t="s">
        <v>156134</v>
      </c>
      <c r="E97127" s="1" t="s">
        <v>156135</v>
      </c>
      <c r="F97127" s="1">
        <v>97126</v>
      </c>
    </row>
    <row r="97128" spans="1:6" x14ac:dyDescent="0.25">
      <c r="A97128" s="1" t="s">
        <v>156073</v>
      </c>
      <c r="B97128" s="1" t="s">
        <v>128686</v>
      </c>
      <c r="C97128" s="1" t="s">
        <v>782</v>
      </c>
      <c r="D97128" s="1" t="s">
        <v>163335</v>
      </c>
      <c r="E97128" s="1" t="s">
        <v>163336</v>
      </c>
      <c r="F97128" s="1">
        <v>97127</v>
      </c>
    </row>
    <row r="97129" spans="1:6" x14ac:dyDescent="0.25">
      <c r="A97129" s="1" t="s">
        <v>156073</v>
      </c>
      <c r="B97129" s="1" t="s">
        <v>128686</v>
      </c>
      <c r="C97129" s="1" t="s">
        <v>2169</v>
      </c>
      <c r="D97129" s="1" t="s">
        <v>163337</v>
      </c>
      <c r="E97129" s="1" t="s">
        <v>163338</v>
      </c>
      <c r="F97129" s="1">
        <v>97128</v>
      </c>
    </row>
    <row r="97130" spans="1:6" x14ac:dyDescent="0.25">
      <c r="A97130" s="1" t="s">
        <v>156073</v>
      </c>
      <c r="B97130" s="1" t="s">
        <v>128686</v>
      </c>
      <c r="C97130" s="1" t="s">
        <v>1630</v>
      </c>
      <c r="D97130" s="1" t="s">
        <v>156186</v>
      </c>
      <c r="E97130" s="1" t="s">
        <v>156187</v>
      </c>
      <c r="F97130" s="1">
        <v>97129</v>
      </c>
    </row>
    <row r="97131" spans="1:6" x14ac:dyDescent="0.25">
      <c r="A97131" s="1" t="s">
        <v>156073</v>
      </c>
      <c r="B97131" s="1" t="s">
        <v>128686</v>
      </c>
      <c r="C97131" s="1" t="s">
        <v>605</v>
      </c>
      <c r="D97131" s="1" t="s">
        <v>162877</v>
      </c>
      <c r="E97131" s="1" t="s">
        <v>162878</v>
      </c>
      <c r="F97131" s="1">
        <v>97130</v>
      </c>
    </row>
    <row r="97132" spans="1:6" x14ac:dyDescent="0.25">
      <c r="A97132" s="1" t="s">
        <v>156073</v>
      </c>
      <c r="B97132" s="1" t="s">
        <v>128686</v>
      </c>
      <c r="C97132" s="1" t="s">
        <v>1003</v>
      </c>
      <c r="D97132" s="1" t="s">
        <v>156196</v>
      </c>
      <c r="E97132" s="1" t="s">
        <v>156197</v>
      </c>
      <c r="F97132" s="1">
        <v>97131</v>
      </c>
    </row>
    <row r="97133" spans="1:6" x14ac:dyDescent="0.25">
      <c r="A97133" s="1" t="s">
        <v>156073</v>
      </c>
      <c r="B97133" s="1" t="s">
        <v>128686</v>
      </c>
      <c r="C97133" s="1" t="s">
        <v>1521</v>
      </c>
      <c r="D97133" s="1" t="s">
        <v>163339</v>
      </c>
      <c r="E97133" s="1" t="s">
        <v>163340</v>
      </c>
      <c r="F97133" s="1">
        <v>97132</v>
      </c>
    </row>
    <row r="97134" spans="1:6" x14ac:dyDescent="0.25">
      <c r="A97134" s="1" t="s">
        <v>156073</v>
      </c>
      <c r="B97134" s="1" t="s">
        <v>128686</v>
      </c>
      <c r="C97134" s="1" t="s">
        <v>281</v>
      </c>
      <c r="D97134" s="1" t="s">
        <v>163341</v>
      </c>
      <c r="E97134" s="1" t="s">
        <v>163342</v>
      </c>
      <c r="F97134" s="1">
        <v>97133</v>
      </c>
    </row>
    <row r="97135" spans="1:6" x14ac:dyDescent="0.25">
      <c r="A97135" s="1" t="s">
        <v>156073</v>
      </c>
      <c r="B97135" s="1" t="s">
        <v>128686</v>
      </c>
      <c r="C97135" s="1" t="s">
        <v>1070</v>
      </c>
      <c r="D97135" s="1" t="s">
        <v>163343</v>
      </c>
      <c r="E97135" s="1" t="s">
        <v>163344</v>
      </c>
      <c r="F97135" s="1">
        <v>97134</v>
      </c>
    </row>
    <row r="97136" spans="1:6" x14ac:dyDescent="0.25">
      <c r="A97136" s="1" t="s">
        <v>156073</v>
      </c>
      <c r="B97136" s="1" t="s">
        <v>128686</v>
      </c>
      <c r="C97136" s="1" t="s">
        <v>1553</v>
      </c>
      <c r="D97136" s="1" t="s">
        <v>156198</v>
      </c>
      <c r="E97136" s="1" t="s">
        <v>156199</v>
      </c>
      <c r="F97136" s="1">
        <v>97135</v>
      </c>
    </row>
    <row r="97137" spans="1:6" x14ac:dyDescent="0.25">
      <c r="A97137" s="1" t="s">
        <v>156073</v>
      </c>
      <c r="B97137" s="1" t="s">
        <v>128686</v>
      </c>
      <c r="C97137" s="1" t="s">
        <v>1904</v>
      </c>
      <c r="D97137" s="1" t="s">
        <v>163345</v>
      </c>
      <c r="E97137" s="1" t="s">
        <v>163346</v>
      </c>
      <c r="F97137" s="1">
        <v>97136</v>
      </c>
    </row>
    <row r="97138" spans="1:6" x14ac:dyDescent="0.25">
      <c r="A97138" s="1" t="s">
        <v>156073</v>
      </c>
      <c r="B97138" s="1" t="s">
        <v>128686</v>
      </c>
      <c r="C97138" s="1" t="s">
        <v>554</v>
      </c>
      <c r="D97138" s="1" t="s">
        <v>162821</v>
      </c>
      <c r="E97138" s="1" t="s">
        <v>162822</v>
      </c>
      <c r="F97138" s="1">
        <v>97137</v>
      </c>
    </row>
    <row r="97139" spans="1:6" x14ac:dyDescent="0.25">
      <c r="A97139" s="1" t="s">
        <v>156073</v>
      </c>
      <c r="B97139" s="1" t="s">
        <v>128686</v>
      </c>
      <c r="C97139" s="1" t="s">
        <v>757</v>
      </c>
      <c r="D97139" s="1" t="s">
        <v>163347</v>
      </c>
      <c r="E97139" s="1" t="s">
        <v>163348</v>
      </c>
      <c r="F97139" s="1">
        <v>97138</v>
      </c>
    </row>
    <row r="97140" spans="1:6" x14ac:dyDescent="0.25">
      <c r="A97140" s="1" t="s">
        <v>156073</v>
      </c>
      <c r="B97140" s="1" t="s">
        <v>128686</v>
      </c>
      <c r="C97140" s="1" t="s">
        <v>3557</v>
      </c>
      <c r="D97140" s="1" t="s">
        <v>163349</v>
      </c>
      <c r="E97140" s="1" t="s">
        <v>163350</v>
      </c>
      <c r="F97140" s="1">
        <v>97139</v>
      </c>
    </row>
    <row r="97141" spans="1:6" x14ac:dyDescent="0.25">
      <c r="A97141" s="1" t="s">
        <v>156073</v>
      </c>
      <c r="B97141" s="1" t="s">
        <v>128686</v>
      </c>
      <c r="C97141" s="1" t="s">
        <v>595</v>
      </c>
      <c r="D97141" s="1" t="s">
        <v>163351</v>
      </c>
      <c r="E97141" s="1" t="s">
        <v>163352</v>
      </c>
      <c r="F97141" s="1">
        <v>97140</v>
      </c>
    </row>
    <row r="97142" spans="1:6" x14ac:dyDescent="0.25">
      <c r="A97142" s="1" t="s">
        <v>156073</v>
      </c>
      <c r="B97142" s="1" t="s">
        <v>128686</v>
      </c>
      <c r="C97142" s="1" t="s">
        <v>1630</v>
      </c>
      <c r="D97142" s="1" t="s">
        <v>156186</v>
      </c>
      <c r="E97142" s="1" t="s">
        <v>156187</v>
      </c>
      <c r="F97142" s="1">
        <v>97141</v>
      </c>
    </row>
    <row r="97143" spans="1:6" x14ac:dyDescent="0.25">
      <c r="A97143" s="1" t="s">
        <v>156073</v>
      </c>
      <c r="B97143" s="1" t="s">
        <v>128686</v>
      </c>
      <c r="C97143" s="1" t="s">
        <v>465</v>
      </c>
      <c r="D97143" s="1" t="s">
        <v>163331</v>
      </c>
      <c r="E97143" s="1" t="s">
        <v>163332</v>
      </c>
      <c r="F97143" s="1">
        <v>97142</v>
      </c>
    </row>
    <row r="97144" spans="1:6" x14ac:dyDescent="0.25">
      <c r="A97144" s="1" t="s">
        <v>156073</v>
      </c>
      <c r="B97144" s="1" t="s">
        <v>128686</v>
      </c>
      <c r="C97144" s="1" t="s">
        <v>5719</v>
      </c>
      <c r="D97144" s="1" t="s">
        <v>163353</v>
      </c>
      <c r="E97144" s="1" t="s">
        <v>163354</v>
      </c>
      <c r="F97144" s="1">
        <v>97143</v>
      </c>
    </row>
    <row r="97145" spans="1:6" x14ac:dyDescent="0.25">
      <c r="A97145" s="1" t="s">
        <v>156073</v>
      </c>
      <c r="B97145" s="1" t="s">
        <v>128686</v>
      </c>
      <c r="C97145" s="1" t="s">
        <v>2423</v>
      </c>
      <c r="D97145" s="1" t="s">
        <v>163355</v>
      </c>
      <c r="E97145" s="1" t="s">
        <v>163356</v>
      </c>
      <c r="F97145" s="1">
        <v>97144</v>
      </c>
    </row>
    <row r="97146" spans="1:6" x14ac:dyDescent="0.25">
      <c r="A97146" s="1" t="s">
        <v>156073</v>
      </c>
      <c r="B97146" s="1" t="s">
        <v>128686</v>
      </c>
      <c r="C97146" s="1" t="s">
        <v>5719</v>
      </c>
      <c r="D97146" s="1" t="s">
        <v>163353</v>
      </c>
      <c r="E97146" s="1" t="s">
        <v>163354</v>
      </c>
      <c r="F97146" s="1">
        <v>97145</v>
      </c>
    </row>
    <row r="97147" spans="1:6" x14ac:dyDescent="0.25">
      <c r="A97147" s="1" t="s">
        <v>156073</v>
      </c>
      <c r="B97147" s="1" t="s">
        <v>128686</v>
      </c>
      <c r="C97147" s="1" t="s">
        <v>373</v>
      </c>
      <c r="D97147" s="1" t="s">
        <v>163357</v>
      </c>
      <c r="E97147" s="1" t="s">
        <v>163358</v>
      </c>
      <c r="F97147" s="1">
        <v>97146</v>
      </c>
    </row>
    <row r="97148" spans="1:6" x14ac:dyDescent="0.25">
      <c r="A97148" s="1" t="s">
        <v>156073</v>
      </c>
      <c r="B97148" s="1" t="s">
        <v>128686</v>
      </c>
      <c r="C97148" s="1" t="s">
        <v>1590</v>
      </c>
      <c r="D97148" s="1" t="s">
        <v>156148</v>
      </c>
      <c r="E97148" s="1" t="s">
        <v>156149</v>
      </c>
      <c r="F97148" s="1">
        <v>97147</v>
      </c>
    </row>
    <row r="97149" spans="1:6" x14ac:dyDescent="0.25">
      <c r="A97149" s="1" t="s">
        <v>156073</v>
      </c>
      <c r="B97149" s="1" t="s">
        <v>128686</v>
      </c>
      <c r="C97149" s="1" t="s">
        <v>608</v>
      </c>
      <c r="D97149" s="1" t="s">
        <v>163359</v>
      </c>
      <c r="E97149" s="1" t="s">
        <v>163360</v>
      </c>
      <c r="F97149" s="1">
        <v>97148</v>
      </c>
    </row>
    <row r="97150" spans="1:6" x14ac:dyDescent="0.25">
      <c r="A97150" s="1" t="s">
        <v>156073</v>
      </c>
      <c r="B97150" s="1" t="s">
        <v>128686</v>
      </c>
      <c r="C97150" s="1" t="s">
        <v>244</v>
      </c>
      <c r="D97150" s="1" t="s">
        <v>163361</v>
      </c>
      <c r="E97150" s="1" t="s">
        <v>163362</v>
      </c>
      <c r="F97150" s="1">
        <v>97149</v>
      </c>
    </row>
    <row r="97151" spans="1:6" x14ac:dyDescent="0.25">
      <c r="A97151" s="1" t="s">
        <v>156073</v>
      </c>
      <c r="B97151" s="1" t="s">
        <v>128686</v>
      </c>
      <c r="C97151" s="1" t="s">
        <v>2565</v>
      </c>
      <c r="D97151" s="1" t="s">
        <v>163363</v>
      </c>
      <c r="E97151" s="1" t="s">
        <v>163364</v>
      </c>
      <c r="F97151" s="1">
        <v>97150</v>
      </c>
    </row>
    <row r="97152" spans="1:6" x14ac:dyDescent="0.25">
      <c r="A97152" s="1" t="s">
        <v>156073</v>
      </c>
      <c r="B97152" s="1" t="s">
        <v>128686</v>
      </c>
      <c r="C97152" s="1" t="s">
        <v>1593</v>
      </c>
      <c r="D97152" s="1" t="s">
        <v>162841</v>
      </c>
      <c r="E97152" s="1" t="s">
        <v>162842</v>
      </c>
      <c r="F97152" s="1">
        <v>97151</v>
      </c>
    </row>
    <row r="97153" spans="1:6" x14ac:dyDescent="0.25">
      <c r="A97153" s="1" t="s">
        <v>156073</v>
      </c>
      <c r="B97153" s="1" t="s">
        <v>128686</v>
      </c>
      <c r="C97153" s="1" t="s">
        <v>1310</v>
      </c>
      <c r="D97153" s="1" t="s">
        <v>163365</v>
      </c>
      <c r="E97153" s="1" t="s">
        <v>163366</v>
      </c>
      <c r="F97153" s="1">
        <v>97152</v>
      </c>
    </row>
    <row r="97154" spans="1:6" x14ac:dyDescent="0.25">
      <c r="A97154" s="1" t="s">
        <v>156073</v>
      </c>
      <c r="B97154" s="1" t="s">
        <v>128686</v>
      </c>
      <c r="C97154" s="1" t="s">
        <v>2294</v>
      </c>
      <c r="D97154" s="1" t="s">
        <v>163367</v>
      </c>
      <c r="E97154" s="1" t="s">
        <v>163368</v>
      </c>
      <c r="F97154" s="1">
        <v>97153</v>
      </c>
    </row>
    <row r="97155" spans="1:6" x14ac:dyDescent="0.25">
      <c r="A97155" s="1" t="s">
        <v>156073</v>
      </c>
      <c r="B97155" s="1" t="s">
        <v>128686</v>
      </c>
      <c r="C97155" s="1" t="s">
        <v>146</v>
      </c>
      <c r="D97155" s="1" t="s">
        <v>156176</v>
      </c>
      <c r="E97155" s="1" t="s">
        <v>156177</v>
      </c>
      <c r="F97155" s="1">
        <v>97154</v>
      </c>
    </row>
    <row r="97156" spans="1:6" x14ac:dyDescent="0.25">
      <c r="A97156" s="1" t="s">
        <v>156073</v>
      </c>
      <c r="B97156" s="1" t="s">
        <v>128686</v>
      </c>
      <c r="C97156" s="1" t="s">
        <v>698</v>
      </c>
      <c r="D97156" s="1" t="s">
        <v>163369</v>
      </c>
      <c r="E97156" s="1" t="s">
        <v>163370</v>
      </c>
      <c r="F97156" s="1">
        <v>97155</v>
      </c>
    </row>
    <row r="97157" spans="1:6" x14ac:dyDescent="0.25">
      <c r="A97157" s="1" t="s">
        <v>156073</v>
      </c>
      <c r="B97157" s="1" t="s">
        <v>128686</v>
      </c>
      <c r="C97157" s="1" t="s">
        <v>612</v>
      </c>
      <c r="D97157" s="1" t="s">
        <v>156190</v>
      </c>
      <c r="E97157" s="1" t="s">
        <v>156191</v>
      </c>
      <c r="F97157" s="1">
        <v>97156</v>
      </c>
    </row>
    <row r="97158" spans="1:6" x14ac:dyDescent="0.25">
      <c r="A97158" s="1" t="s">
        <v>156073</v>
      </c>
      <c r="B97158" s="1" t="s">
        <v>128686</v>
      </c>
      <c r="C97158" s="1" t="s">
        <v>39</v>
      </c>
      <c r="D97158" s="1" t="s">
        <v>163371</v>
      </c>
      <c r="E97158" s="1" t="s">
        <v>163372</v>
      </c>
      <c r="F97158" s="1">
        <v>97157</v>
      </c>
    </row>
    <row r="97159" spans="1:6" x14ac:dyDescent="0.25">
      <c r="A97159" s="1" t="s">
        <v>156073</v>
      </c>
      <c r="B97159" s="1" t="s">
        <v>128686</v>
      </c>
      <c r="C97159" s="1" t="s">
        <v>1529</v>
      </c>
      <c r="D97159" s="1" t="s">
        <v>163373</v>
      </c>
      <c r="E97159" s="1" t="s">
        <v>163374</v>
      </c>
      <c r="F97159" s="1">
        <v>97158</v>
      </c>
    </row>
    <row r="97160" spans="1:6" x14ac:dyDescent="0.25">
      <c r="A97160" s="1" t="s">
        <v>156073</v>
      </c>
      <c r="B97160" s="1" t="s">
        <v>128686</v>
      </c>
      <c r="C97160" s="1" t="s">
        <v>1979</v>
      </c>
      <c r="D97160" s="1" t="s">
        <v>163375</v>
      </c>
      <c r="E97160" s="1" t="s">
        <v>163376</v>
      </c>
      <c r="F97160" s="1">
        <v>97159</v>
      </c>
    </row>
    <row r="97161" spans="1:6" x14ac:dyDescent="0.25">
      <c r="A97161" s="1" t="s">
        <v>156073</v>
      </c>
      <c r="B97161" s="1" t="s">
        <v>128686</v>
      </c>
      <c r="C97161" s="1" t="s">
        <v>864</v>
      </c>
      <c r="D97161" s="1" t="s">
        <v>163377</v>
      </c>
      <c r="E97161" s="1" t="s">
        <v>163378</v>
      </c>
      <c r="F97161" s="1">
        <v>97160</v>
      </c>
    </row>
    <row r="97162" spans="1:6" x14ac:dyDescent="0.25">
      <c r="A97162" s="1" t="s">
        <v>156073</v>
      </c>
      <c r="B97162" s="1" t="s">
        <v>128686</v>
      </c>
      <c r="C97162" s="1" t="s">
        <v>681</v>
      </c>
      <c r="D97162" s="1" t="s">
        <v>163379</v>
      </c>
      <c r="E97162" s="1" t="s">
        <v>163380</v>
      </c>
      <c r="F97162" s="1">
        <v>97161</v>
      </c>
    </row>
    <row r="97163" spans="1:6" x14ac:dyDescent="0.25">
      <c r="A97163" s="1" t="s">
        <v>156073</v>
      </c>
      <c r="B97163" s="1" t="s">
        <v>128686</v>
      </c>
      <c r="C97163" s="1" t="s">
        <v>1756</v>
      </c>
      <c r="D97163" s="1" t="s">
        <v>163371</v>
      </c>
      <c r="E97163" s="1" t="s">
        <v>163372</v>
      </c>
      <c r="F97163" s="1">
        <v>97162</v>
      </c>
    </row>
    <row r="97164" spans="1:6" x14ac:dyDescent="0.25">
      <c r="A97164" s="1" t="s">
        <v>156073</v>
      </c>
      <c r="B97164" s="1" t="s">
        <v>128686</v>
      </c>
      <c r="C97164" s="1" t="s">
        <v>1051</v>
      </c>
      <c r="D97164" s="1" t="s">
        <v>163381</v>
      </c>
      <c r="E97164" s="1" t="s">
        <v>163382</v>
      </c>
      <c r="F97164" s="1">
        <v>97163</v>
      </c>
    </row>
    <row r="97165" spans="1:6" x14ac:dyDescent="0.25">
      <c r="A97165" s="1" t="s">
        <v>156073</v>
      </c>
      <c r="B97165" s="1" t="s">
        <v>128686</v>
      </c>
      <c r="C97165" s="1" t="s">
        <v>3690</v>
      </c>
      <c r="D97165" s="1" t="s">
        <v>163383</v>
      </c>
      <c r="E97165" s="1" t="s">
        <v>163384</v>
      </c>
      <c r="F97165" s="1">
        <v>97164</v>
      </c>
    </row>
    <row r="97166" spans="1:6" x14ac:dyDescent="0.25">
      <c r="A97166" s="1" t="s">
        <v>156073</v>
      </c>
      <c r="B97166" s="1" t="s">
        <v>14266</v>
      </c>
      <c r="C97166" s="1" t="s">
        <v>1524</v>
      </c>
      <c r="D97166" s="1" t="s">
        <v>163385</v>
      </c>
      <c r="E97166" s="1" t="s">
        <v>163386</v>
      </c>
      <c r="F97166" s="1">
        <v>97165</v>
      </c>
    </row>
    <row r="97167" spans="1:6" x14ac:dyDescent="0.25">
      <c r="A97167" s="1" t="s">
        <v>156073</v>
      </c>
      <c r="B97167" s="1" t="s">
        <v>14266</v>
      </c>
      <c r="C97167" s="1" t="s">
        <v>1622</v>
      </c>
      <c r="D97167" s="1" t="s">
        <v>163387</v>
      </c>
      <c r="E97167" s="1" t="s">
        <v>163388</v>
      </c>
      <c r="F97167" s="1">
        <v>97166</v>
      </c>
    </row>
    <row r="97168" spans="1:6" x14ac:dyDescent="0.25">
      <c r="A97168" s="1" t="s">
        <v>156073</v>
      </c>
      <c r="B97168" s="1" t="s">
        <v>14266</v>
      </c>
      <c r="C97168" s="1" t="s">
        <v>2156</v>
      </c>
      <c r="D97168" s="1" t="s">
        <v>159481</v>
      </c>
      <c r="E97168" s="1" t="s">
        <v>159482</v>
      </c>
      <c r="F97168" s="1">
        <v>97167</v>
      </c>
    </row>
    <row r="97169" spans="1:6" x14ac:dyDescent="0.25">
      <c r="A97169" s="1" t="s">
        <v>156073</v>
      </c>
      <c r="B97169" s="1" t="s">
        <v>14266</v>
      </c>
      <c r="C97169" s="1" t="s">
        <v>1239</v>
      </c>
      <c r="D97169" s="1" t="s">
        <v>163389</v>
      </c>
      <c r="E97169" s="1" t="s">
        <v>163390</v>
      </c>
      <c r="F97169" s="1">
        <v>97168</v>
      </c>
    </row>
    <row r="97170" spans="1:6" x14ac:dyDescent="0.25">
      <c r="A97170" s="1" t="s">
        <v>156073</v>
      </c>
      <c r="B97170" s="1" t="s">
        <v>14266</v>
      </c>
      <c r="C97170" s="1" t="s">
        <v>1659</v>
      </c>
      <c r="D97170" s="1" t="s">
        <v>163391</v>
      </c>
      <c r="E97170" s="1" t="s">
        <v>163392</v>
      </c>
      <c r="F97170" s="1">
        <v>97169</v>
      </c>
    </row>
    <row r="97171" spans="1:6" x14ac:dyDescent="0.25">
      <c r="A97171" s="1" t="s">
        <v>156073</v>
      </c>
      <c r="B97171" s="1" t="s">
        <v>14266</v>
      </c>
      <c r="C97171" s="1" t="s">
        <v>4442</v>
      </c>
      <c r="D97171" s="1" t="s">
        <v>163393</v>
      </c>
      <c r="E97171" s="1" t="s">
        <v>163394</v>
      </c>
      <c r="F97171" s="1">
        <v>97170</v>
      </c>
    </row>
    <row r="97172" spans="1:6" x14ac:dyDescent="0.25">
      <c r="A97172" s="1" t="s">
        <v>156073</v>
      </c>
      <c r="B97172" s="1" t="s">
        <v>14266</v>
      </c>
      <c r="C97172" s="1" t="s">
        <v>203</v>
      </c>
      <c r="D97172" s="1" t="s">
        <v>163395</v>
      </c>
      <c r="E97172" s="1" t="s">
        <v>163396</v>
      </c>
      <c r="F97172" s="1">
        <v>97171</v>
      </c>
    </row>
    <row r="97173" spans="1:6" x14ac:dyDescent="0.25">
      <c r="A97173" s="1" t="s">
        <v>156073</v>
      </c>
      <c r="B97173" s="1" t="s">
        <v>14266</v>
      </c>
      <c r="C97173" s="1" t="s">
        <v>1492</v>
      </c>
      <c r="D97173" s="1" t="s">
        <v>163397</v>
      </c>
      <c r="E97173" s="1" t="s">
        <v>163398</v>
      </c>
      <c r="F97173" s="1">
        <v>97172</v>
      </c>
    </row>
    <row r="97174" spans="1:6" x14ac:dyDescent="0.25">
      <c r="A97174" s="1" t="s">
        <v>156073</v>
      </c>
      <c r="B97174" s="1" t="s">
        <v>14266</v>
      </c>
      <c r="C97174" s="1" t="s">
        <v>143</v>
      </c>
      <c r="D97174" s="1" t="s">
        <v>163399</v>
      </c>
      <c r="E97174" s="1" t="s">
        <v>163400</v>
      </c>
      <c r="F97174" s="1">
        <v>97173</v>
      </c>
    </row>
    <row r="97175" spans="1:6" x14ac:dyDescent="0.25">
      <c r="A97175" s="1" t="s">
        <v>156073</v>
      </c>
      <c r="B97175" s="1" t="s">
        <v>14266</v>
      </c>
      <c r="C97175" s="1" t="s">
        <v>1637</v>
      </c>
      <c r="D97175" s="1" t="s">
        <v>163401</v>
      </c>
      <c r="E97175" s="1" t="s">
        <v>163402</v>
      </c>
      <c r="F97175" s="1">
        <v>97174</v>
      </c>
    </row>
    <row r="97176" spans="1:6" x14ac:dyDescent="0.25">
      <c r="A97176" s="1" t="s">
        <v>156073</v>
      </c>
      <c r="B97176" s="1" t="s">
        <v>14266</v>
      </c>
      <c r="C97176" s="1" t="s">
        <v>3393</v>
      </c>
      <c r="D97176" s="1" t="s">
        <v>163403</v>
      </c>
      <c r="E97176" s="1" t="s">
        <v>163404</v>
      </c>
      <c r="F97176" s="1">
        <v>97175</v>
      </c>
    </row>
    <row r="97177" spans="1:6" x14ac:dyDescent="0.25">
      <c r="A97177" s="1" t="s">
        <v>156073</v>
      </c>
      <c r="B97177" s="1" t="s">
        <v>14266</v>
      </c>
      <c r="C97177" s="1" t="s">
        <v>60</v>
      </c>
      <c r="D97177" s="1" t="s">
        <v>163405</v>
      </c>
      <c r="E97177" s="1" t="s">
        <v>163406</v>
      </c>
      <c r="F97177" s="1">
        <v>97176</v>
      </c>
    </row>
    <row r="97178" spans="1:6" x14ac:dyDescent="0.25">
      <c r="A97178" s="1" t="s">
        <v>156073</v>
      </c>
      <c r="B97178" s="1" t="s">
        <v>14266</v>
      </c>
      <c r="C97178" s="1" t="s">
        <v>1110</v>
      </c>
      <c r="D97178" s="1" t="s">
        <v>163407</v>
      </c>
      <c r="E97178" s="1" t="s">
        <v>163408</v>
      </c>
      <c r="F97178" s="1">
        <v>97177</v>
      </c>
    </row>
    <row r="97179" spans="1:6" x14ac:dyDescent="0.25">
      <c r="A97179" s="1" t="s">
        <v>156073</v>
      </c>
      <c r="B97179" s="1" t="s">
        <v>14266</v>
      </c>
      <c r="C97179" s="1" t="s">
        <v>1785</v>
      </c>
      <c r="D97179" s="1" t="s">
        <v>163409</v>
      </c>
      <c r="E97179" s="1" t="s">
        <v>163410</v>
      </c>
      <c r="F97179" s="1">
        <v>97178</v>
      </c>
    </row>
    <row r="97180" spans="1:6" x14ac:dyDescent="0.25">
      <c r="A97180" s="1" t="s">
        <v>156073</v>
      </c>
      <c r="B97180" s="1" t="s">
        <v>14266</v>
      </c>
      <c r="C97180" s="1" t="s">
        <v>906</v>
      </c>
      <c r="D97180" s="1" t="s">
        <v>163411</v>
      </c>
      <c r="E97180" s="1" t="s">
        <v>163412</v>
      </c>
      <c r="F97180" s="1">
        <v>97179</v>
      </c>
    </row>
    <row r="97181" spans="1:6" x14ac:dyDescent="0.25">
      <c r="A97181" s="1" t="s">
        <v>156073</v>
      </c>
      <c r="B97181" s="1" t="s">
        <v>14266</v>
      </c>
      <c r="C97181" s="1" t="s">
        <v>255</v>
      </c>
      <c r="D97181" s="1" t="s">
        <v>159421</v>
      </c>
      <c r="E97181" s="1" t="s">
        <v>159422</v>
      </c>
      <c r="F97181" s="1">
        <v>97180</v>
      </c>
    </row>
    <row r="97182" spans="1:6" x14ac:dyDescent="0.25">
      <c r="A97182" s="1" t="s">
        <v>156073</v>
      </c>
      <c r="B97182" s="1" t="s">
        <v>14266</v>
      </c>
      <c r="C97182" s="1" t="s">
        <v>765</v>
      </c>
      <c r="D97182" s="1" t="s">
        <v>159403</v>
      </c>
      <c r="E97182" s="1" t="s">
        <v>159404</v>
      </c>
      <c r="F97182" s="1">
        <v>97181</v>
      </c>
    </row>
    <row r="97183" spans="1:6" x14ac:dyDescent="0.25">
      <c r="A97183" s="1" t="s">
        <v>156073</v>
      </c>
      <c r="B97183" s="1" t="s">
        <v>14266</v>
      </c>
      <c r="C97183" s="1" t="s">
        <v>2773</v>
      </c>
      <c r="D97183" s="1" t="s">
        <v>163413</v>
      </c>
      <c r="E97183" s="1" t="s">
        <v>163414</v>
      </c>
      <c r="F97183" s="1">
        <v>97182</v>
      </c>
    </row>
    <row r="97184" spans="1:6" x14ac:dyDescent="0.25">
      <c r="A97184" s="1" t="s">
        <v>156073</v>
      </c>
      <c r="B97184" s="1" t="s">
        <v>14266</v>
      </c>
      <c r="C97184" s="1" t="s">
        <v>101</v>
      </c>
      <c r="D97184" s="1" t="s">
        <v>163415</v>
      </c>
      <c r="E97184" s="1" t="s">
        <v>163416</v>
      </c>
      <c r="F97184" s="1">
        <v>97183</v>
      </c>
    </row>
    <row r="97185" spans="1:6" x14ac:dyDescent="0.25">
      <c r="A97185" s="1" t="s">
        <v>156073</v>
      </c>
      <c r="B97185" s="1" t="s">
        <v>14266</v>
      </c>
      <c r="C97185" s="1" t="s">
        <v>2398</v>
      </c>
      <c r="D97185" s="1" t="s">
        <v>163417</v>
      </c>
      <c r="E97185" s="1" t="s">
        <v>163418</v>
      </c>
      <c r="F97185" s="1">
        <v>97184</v>
      </c>
    </row>
    <row r="97186" spans="1:6" x14ac:dyDescent="0.25">
      <c r="A97186" s="1" t="s">
        <v>156073</v>
      </c>
      <c r="B97186" s="1" t="s">
        <v>14266</v>
      </c>
      <c r="C97186" s="1" t="s">
        <v>67</v>
      </c>
      <c r="D97186" s="1" t="s">
        <v>163419</v>
      </c>
      <c r="E97186" s="1" t="s">
        <v>163420</v>
      </c>
      <c r="F97186" s="1">
        <v>97185</v>
      </c>
    </row>
    <row r="97187" spans="1:6" x14ac:dyDescent="0.25">
      <c r="A97187" s="1" t="s">
        <v>156073</v>
      </c>
      <c r="B97187" s="1" t="s">
        <v>14266</v>
      </c>
      <c r="C97187" s="1" t="s">
        <v>2720</v>
      </c>
      <c r="D97187" s="1" t="s">
        <v>163421</v>
      </c>
      <c r="E97187" s="1" t="s">
        <v>163422</v>
      </c>
      <c r="F97187" s="1">
        <v>97186</v>
      </c>
    </row>
    <row r="97188" spans="1:6" x14ac:dyDescent="0.25">
      <c r="A97188" s="1" t="s">
        <v>156073</v>
      </c>
      <c r="B97188" s="1" t="s">
        <v>14266</v>
      </c>
      <c r="C97188" s="1" t="s">
        <v>111</v>
      </c>
      <c r="D97188" s="1" t="s">
        <v>163423</v>
      </c>
      <c r="E97188" s="1" t="s">
        <v>163424</v>
      </c>
      <c r="F97188" s="1">
        <v>97187</v>
      </c>
    </row>
    <row r="97189" spans="1:6" x14ac:dyDescent="0.25">
      <c r="A97189" s="1" t="s">
        <v>156073</v>
      </c>
      <c r="B97189" s="1" t="s">
        <v>14266</v>
      </c>
      <c r="C97189" s="1" t="s">
        <v>1083</v>
      </c>
      <c r="D97189" s="1" t="s">
        <v>163425</v>
      </c>
      <c r="E97189" s="1" t="s">
        <v>163426</v>
      </c>
      <c r="F97189" s="1">
        <v>97188</v>
      </c>
    </row>
    <row r="97190" spans="1:6" x14ac:dyDescent="0.25">
      <c r="A97190" s="1" t="s">
        <v>156073</v>
      </c>
      <c r="B97190" s="1" t="s">
        <v>14266</v>
      </c>
      <c r="C97190" s="1" t="s">
        <v>1323</v>
      </c>
      <c r="D97190" s="1" t="s">
        <v>163427</v>
      </c>
      <c r="E97190" s="1" t="s">
        <v>163428</v>
      </c>
      <c r="F97190" s="1">
        <v>97189</v>
      </c>
    </row>
    <row r="97191" spans="1:6" x14ac:dyDescent="0.25">
      <c r="A97191" s="1" t="s">
        <v>156073</v>
      </c>
      <c r="B97191" s="1" t="s">
        <v>14266</v>
      </c>
      <c r="C97191" s="1" t="s">
        <v>2072</v>
      </c>
      <c r="D97191" s="1" t="s">
        <v>163401</v>
      </c>
      <c r="E97191" s="1" t="s">
        <v>163402</v>
      </c>
      <c r="F97191" s="1">
        <v>97190</v>
      </c>
    </row>
    <row r="97192" spans="1:6" x14ac:dyDescent="0.25">
      <c r="A97192" s="1" t="s">
        <v>156073</v>
      </c>
      <c r="B97192" s="1" t="s">
        <v>14266</v>
      </c>
      <c r="C97192" s="1" t="s">
        <v>1248</v>
      </c>
      <c r="D97192" s="1" t="s">
        <v>163429</v>
      </c>
      <c r="E97192" s="1" t="s">
        <v>163430</v>
      </c>
      <c r="F97192" s="1">
        <v>97191</v>
      </c>
    </row>
    <row r="97193" spans="1:6" x14ac:dyDescent="0.25">
      <c r="A97193" s="1" t="s">
        <v>156073</v>
      </c>
      <c r="B97193" s="1" t="s">
        <v>14266</v>
      </c>
      <c r="C97193" s="1" t="s">
        <v>3644</v>
      </c>
      <c r="D97193" s="1" t="s">
        <v>159421</v>
      </c>
      <c r="E97193" s="1" t="s">
        <v>159422</v>
      </c>
      <c r="F97193" s="1">
        <v>97192</v>
      </c>
    </row>
    <row r="97194" spans="1:6" x14ac:dyDescent="0.25">
      <c r="A97194" s="1" t="s">
        <v>156073</v>
      </c>
      <c r="B97194" s="1" t="s">
        <v>14266</v>
      </c>
      <c r="C97194" s="1" t="s">
        <v>2876</v>
      </c>
      <c r="D97194" s="1" t="s">
        <v>163431</v>
      </c>
      <c r="E97194" s="1" t="s">
        <v>163432</v>
      </c>
      <c r="F97194" s="1">
        <v>97193</v>
      </c>
    </row>
    <row r="97195" spans="1:6" x14ac:dyDescent="0.25">
      <c r="A97195" s="1" t="s">
        <v>156073</v>
      </c>
      <c r="B97195" s="1" t="s">
        <v>14266</v>
      </c>
      <c r="C97195" s="1" t="s">
        <v>785</v>
      </c>
      <c r="D97195" s="1" t="s">
        <v>163433</v>
      </c>
      <c r="E97195" s="1" t="s">
        <v>163434</v>
      </c>
      <c r="F97195" s="1">
        <v>97194</v>
      </c>
    </row>
    <row r="97196" spans="1:6" x14ac:dyDescent="0.25">
      <c r="A97196" s="1" t="s">
        <v>156073</v>
      </c>
      <c r="B97196" s="1" t="s">
        <v>14266</v>
      </c>
      <c r="C97196" s="1" t="s">
        <v>267</v>
      </c>
      <c r="D97196" s="1" t="s">
        <v>163435</v>
      </c>
      <c r="E97196" s="1" t="s">
        <v>163436</v>
      </c>
      <c r="F97196" s="1">
        <v>97195</v>
      </c>
    </row>
    <row r="97197" spans="1:6" x14ac:dyDescent="0.25">
      <c r="A97197" s="1" t="s">
        <v>156073</v>
      </c>
      <c r="B97197" s="1" t="s">
        <v>14266</v>
      </c>
      <c r="C97197" s="1" t="s">
        <v>203</v>
      </c>
      <c r="D97197" s="1" t="s">
        <v>163395</v>
      </c>
      <c r="E97197" s="1" t="s">
        <v>163396</v>
      </c>
      <c r="F97197" s="1">
        <v>97196</v>
      </c>
    </row>
    <row r="97198" spans="1:6" x14ac:dyDescent="0.25">
      <c r="A97198" s="1" t="s">
        <v>156073</v>
      </c>
      <c r="B97198" s="1" t="s">
        <v>14266</v>
      </c>
      <c r="C97198" s="1" t="s">
        <v>1942</v>
      </c>
      <c r="D97198" s="1" t="s">
        <v>163437</v>
      </c>
      <c r="E97198" s="1" t="s">
        <v>163438</v>
      </c>
      <c r="F97198" s="1">
        <v>97197</v>
      </c>
    </row>
    <row r="97199" spans="1:6" x14ac:dyDescent="0.25">
      <c r="A97199" s="1" t="s">
        <v>156073</v>
      </c>
      <c r="B97199" s="1" t="s">
        <v>14266</v>
      </c>
      <c r="C97199" s="1" t="s">
        <v>3619</v>
      </c>
      <c r="D97199" s="1" t="s">
        <v>163439</v>
      </c>
      <c r="E97199" s="1" t="s">
        <v>163440</v>
      </c>
      <c r="F97199" s="1">
        <v>97198</v>
      </c>
    </row>
    <row r="97200" spans="1:6" x14ac:dyDescent="0.25">
      <c r="A97200" s="1" t="s">
        <v>156073</v>
      </c>
      <c r="B97200" s="1" t="s">
        <v>14266</v>
      </c>
      <c r="C97200" s="1" t="s">
        <v>3976</v>
      </c>
      <c r="D97200" s="1" t="s">
        <v>163441</v>
      </c>
      <c r="E97200" s="1" t="s">
        <v>163442</v>
      </c>
      <c r="F97200" s="1">
        <v>97199</v>
      </c>
    </row>
    <row r="97201" spans="1:6" x14ac:dyDescent="0.25">
      <c r="A97201" s="1" t="s">
        <v>156073</v>
      </c>
      <c r="B97201" s="1" t="s">
        <v>14266</v>
      </c>
      <c r="C97201" s="1" t="s">
        <v>441</v>
      </c>
      <c r="D97201" s="1" t="s">
        <v>163443</v>
      </c>
      <c r="E97201" s="1" t="s">
        <v>163444</v>
      </c>
      <c r="F97201" s="1">
        <v>97200</v>
      </c>
    </row>
    <row r="97202" spans="1:6" x14ac:dyDescent="0.25">
      <c r="A97202" s="1" t="s">
        <v>156073</v>
      </c>
      <c r="B97202" s="1" t="s">
        <v>14266</v>
      </c>
      <c r="C97202" s="1" t="s">
        <v>88</v>
      </c>
      <c r="D97202" s="1" t="s">
        <v>163445</v>
      </c>
      <c r="E97202" s="1" t="s">
        <v>163446</v>
      </c>
      <c r="F97202" s="1">
        <v>97201</v>
      </c>
    </row>
    <row r="97203" spans="1:6" x14ac:dyDescent="0.25">
      <c r="A97203" s="1" t="s">
        <v>156073</v>
      </c>
      <c r="B97203" s="1" t="s">
        <v>14266</v>
      </c>
      <c r="C97203" s="1" t="s">
        <v>367</v>
      </c>
      <c r="D97203" s="1" t="s">
        <v>163447</v>
      </c>
      <c r="E97203" s="1" t="s">
        <v>163448</v>
      </c>
      <c r="F97203" s="1">
        <v>97202</v>
      </c>
    </row>
    <row r="97204" spans="1:6" x14ac:dyDescent="0.25">
      <c r="A97204" s="1" t="s">
        <v>156073</v>
      </c>
      <c r="B97204" s="1" t="s">
        <v>14266</v>
      </c>
      <c r="C97204" s="1" t="s">
        <v>3527</v>
      </c>
      <c r="D97204" s="1" t="s">
        <v>159439</v>
      </c>
      <c r="E97204" s="1" t="s">
        <v>159440</v>
      </c>
      <c r="F97204" s="1">
        <v>97203</v>
      </c>
    </row>
    <row r="97205" spans="1:6" x14ac:dyDescent="0.25">
      <c r="A97205" s="1" t="s">
        <v>156073</v>
      </c>
      <c r="B97205" s="1" t="s">
        <v>14266</v>
      </c>
      <c r="C97205" s="1" t="s">
        <v>2535</v>
      </c>
      <c r="D97205" s="1" t="s">
        <v>163449</v>
      </c>
      <c r="E97205" s="1" t="s">
        <v>163450</v>
      </c>
      <c r="F97205" s="1">
        <v>97204</v>
      </c>
    </row>
    <row r="97206" spans="1:6" x14ac:dyDescent="0.25">
      <c r="A97206" s="1" t="s">
        <v>156073</v>
      </c>
      <c r="B97206" s="1" t="s">
        <v>14266</v>
      </c>
      <c r="C97206" s="1" t="s">
        <v>6396</v>
      </c>
      <c r="D97206" s="1" t="s">
        <v>163451</v>
      </c>
      <c r="E97206" s="1" t="s">
        <v>163452</v>
      </c>
      <c r="F97206" s="1">
        <v>97205</v>
      </c>
    </row>
    <row r="97207" spans="1:6" x14ac:dyDescent="0.25">
      <c r="A97207" s="1" t="s">
        <v>156073</v>
      </c>
      <c r="B97207" s="1" t="s">
        <v>14266</v>
      </c>
      <c r="C97207" s="1" t="s">
        <v>1590</v>
      </c>
      <c r="D97207" s="1" t="s">
        <v>159427</v>
      </c>
      <c r="E97207" s="1" t="s">
        <v>159428</v>
      </c>
      <c r="F97207" s="1">
        <v>97206</v>
      </c>
    </row>
    <row r="97208" spans="1:6" x14ac:dyDescent="0.25">
      <c r="A97208" s="1" t="s">
        <v>156073</v>
      </c>
      <c r="B97208" s="1" t="s">
        <v>14266</v>
      </c>
      <c r="C97208" s="1" t="s">
        <v>601</v>
      </c>
      <c r="D97208" s="1" t="s">
        <v>159391</v>
      </c>
      <c r="E97208" s="1" t="s">
        <v>159392</v>
      </c>
      <c r="F97208" s="1">
        <v>97207</v>
      </c>
    </row>
    <row r="97209" spans="1:6" x14ac:dyDescent="0.25">
      <c r="A97209" s="1" t="s">
        <v>156073</v>
      </c>
      <c r="B97209" s="1" t="s">
        <v>14266</v>
      </c>
      <c r="C97209" s="1" t="s">
        <v>1136</v>
      </c>
      <c r="D97209" s="1" t="s">
        <v>163453</v>
      </c>
      <c r="E97209" s="1" t="s">
        <v>163454</v>
      </c>
      <c r="F97209" s="1">
        <v>97208</v>
      </c>
    </row>
    <row r="97210" spans="1:6" x14ac:dyDescent="0.25">
      <c r="A97210" s="1" t="s">
        <v>156073</v>
      </c>
      <c r="B97210" s="1" t="s">
        <v>14266</v>
      </c>
      <c r="C97210" s="1" t="s">
        <v>42</v>
      </c>
      <c r="D97210" s="1" t="s">
        <v>163455</v>
      </c>
      <c r="E97210" s="1" t="s">
        <v>163456</v>
      </c>
      <c r="F97210" s="1">
        <v>97209</v>
      </c>
    </row>
    <row r="97211" spans="1:6" x14ac:dyDescent="0.25">
      <c r="A97211" s="1" t="s">
        <v>156073</v>
      </c>
      <c r="B97211" s="1" t="s">
        <v>14266</v>
      </c>
      <c r="C97211" s="1" t="s">
        <v>1590</v>
      </c>
      <c r="D97211" s="1" t="s">
        <v>159427</v>
      </c>
      <c r="E97211" s="1" t="s">
        <v>159428</v>
      </c>
      <c r="F97211" s="1">
        <v>97210</v>
      </c>
    </row>
    <row r="97212" spans="1:6" x14ac:dyDescent="0.25">
      <c r="A97212" s="1" t="s">
        <v>156073</v>
      </c>
      <c r="B97212" s="1" t="s">
        <v>14266</v>
      </c>
      <c r="C97212" s="1" t="s">
        <v>996</v>
      </c>
      <c r="D97212" s="1" t="s">
        <v>163457</v>
      </c>
      <c r="E97212" s="1" t="s">
        <v>163458</v>
      </c>
      <c r="F97212" s="1">
        <v>97211</v>
      </c>
    </row>
    <row r="97213" spans="1:6" x14ac:dyDescent="0.25">
      <c r="A97213" s="1" t="s">
        <v>156073</v>
      </c>
      <c r="B97213" s="1" t="s">
        <v>14266</v>
      </c>
      <c r="C97213" s="1" t="s">
        <v>2661</v>
      </c>
      <c r="D97213" s="1" t="s">
        <v>163459</v>
      </c>
      <c r="E97213" s="1" t="s">
        <v>163460</v>
      </c>
      <c r="F97213" s="1">
        <v>97212</v>
      </c>
    </row>
    <row r="97214" spans="1:6" x14ac:dyDescent="0.25">
      <c r="A97214" s="1" t="s">
        <v>156073</v>
      </c>
      <c r="B97214" s="1" t="s">
        <v>14266</v>
      </c>
      <c r="C97214" s="1" t="s">
        <v>36</v>
      </c>
      <c r="D97214" s="1" t="s">
        <v>159483</v>
      </c>
      <c r="E97214" s="1" t="s">
        <v>159484</v>
      </c>
      <c r="F97214" s="1">
        <v>97213</v>
      </c>
    </row>
    <row r="97215" spans="1:6" x14ac:dyDescent="0.25">
      <c r="A97215" s="1" t="s">
        <v>156073</v>
      </c>
      <c r="B97215" s="1" t="s">
        <v>14266</v>
      </c>
      <c r="C97215" s="1" t="s">
        <v>1110</v>
      </c>
      <c r="D97215" s="1" t="s">
        <v>163407</v>
      </c>
      <c r="E97215" s="1" t="s">
        <v>163408</v>
      </c>
      <c r="F97215" s="1">
        <v>97214</v>
      </c>
    </row>
    <row r="97216" spans="1:6" x14ac:dyDescent="0.25">
      <c r="A97216" s="1" t="s">
        <v>156073</v>
      </c>
      <c r="B97216" s="1" t="s">
        <v>14266</v>
      </c>
      <c r="C97216" s="1" t="s">
        <v>537</v>
      </c>
      <c r="D97216" s="1" t="s">
        <v>163461</v>
      </c>
      <c r="E97216" s="1" t="s">
        <v>163462</v>
      </c>
      <c r="F97216" s="1">
        <v>97215</v>
      </c>
    </row>
    <row r="97217" spans="1:6" x14ac:dyDescent="0.25">
      <c r="A97217" s="1" t="s">
        <v>156073</v>
      </c>
      <c r="B97217" s="1" t="s">
        <v>14266</v>
      </c>
      <c r="C97217" s="1" t="s">
        <v>261</v>
      </c>
      <c r="D97217" s="1" t="s">
        <v>163463</v>
      </c>
      <c r="E97217" s="1" t="s">
        <v>163464</v>
      </c>
      <c r="F97217" s="1">
        <v>97216</v>
      </c>
    </row>
    <row r="97218" spans="1:6" x14ac:dyDescent="0.25">
      <c r="A97218" s="1" t="s">
        <v>156073</v>
      </c>
      <c r="B97218" s="1" t="s">
        <v>14266</v>
      </c>
      <c r="C97218" s="1" t="s">
        <v>2101</v>
      </c>
      <c r="D97218" s="1" t="s">
        <v>163465</v>
      </c>
      <c r="E97218" s="1" t="s">
        <v>163466</v>
      </c>
      <c r="F97218" s="1">
        <v>97217</v>
      </c>
    </row>
    <row r="97219" spans="1:6" x14ac:dyDescent="0.25">
      <c r="A97219" s="1" t="s">
        <v>156073</v>
      </c>
      <c r="B97219" s="1" t="s">
        <v>14266</v>
      </c>
      <c r="C97219" s="1" t="s">
        <v>221</v>
      </c>
      <c r="D97219" s="1" t="s">
        <v>163467</v>
      </c>
      <c r="E97219" s="1" t="s">
        <v>163468</v>
      </c>
      <c r="F97219" s="1">
        <v>97218</v>
      </c>
    </row>
    <row r="97220" spans="1:6" x14ac:dyDescent="0.25">
      <c r="A97220" s="1" t="s">
        <v>156073</v>
      </c>
      <c r="B97220" s="1" t="s">
        <v>14266</v>
      </c>
      <c r="C97220" s="1" t="s">
        <v>1728</v>
      </c>
      <c r="D97220" s="1" t="s">
        <v>163469</v>
      </c>
      <c r="E97220" s="1" t="s">
        <v>163470</v>
      </c>
      <c r="F97220" s="1">
        <v>97219</v>
      </c>
    </row>
    <row r="97221" spans="1:6" x14ac:dyDescent="0.25">
      <c r="A97221" s="1" t="s">
        <v>156073</v>
      </c>
      <c r="B97221" s="1" t="s">
        <v>14266</v>
      </c>
      <c r="C97221" s="1" t="s">
        <v>353</v>
      </c>
      <c r="D97221" s="1" t="s">
        <v>159447</v>
      </c>
      <c r="E97221" s="1" t="s">
        <v>159448</v>
      </c>
      <c r="F97221" s="1">
        <v>97220</v>
      </c>
    </row>
    <row r="97222" spans="1:6" x14ac:dyDescent="0.25">
      <c r="A97222" s="1" t="s">
        <v>156073</v>
      </c>
      <c r="B97222" s="1" t="s">
        <v>14266</v>
      </c>
      <c r="C97222" s="1" t="s">
        <v>724</v>
      </c>
      <c r="D97222" s="1" t="s">
        <v>163471</v>
      </c>
      <c r="E97222" s="1" t="s">
        <v>163472</v>
      </c>
      <c r="F97222" s="1">
        <v>97221</v>
      </c>
    </row>
    <row r="97223" spans="1:6" x14ac:dyDescent="0.25">
      <c r="A97223" s="1" t="s">
        <v>156073</v>
      </c>
      <c r="B97223" s="1" t="s">
        <v>14266</v>
      </c>
      <c r="C97223" s="1" t="s">
        <v>1323</v>
      </c>
      <c r="D97223" s="1" t="s">
        <v>163427</v>
      </c>
      <c r="E97223" s="1" t="s">
        <v>163428</v>
      </c>
      <c r="F97223" s="1">
        <v>97222</v>
      </c>
    </row>
    <row r="97224" spans="1:6" x14ac:dyDescent="0.25">
      <c r="A97224" s="1" t="s">
        <v>156073</v>
      </c>
      <c r="B97224" s="1" t="s">
        <v>14266</v>
      </c>
      <c r="C97224" s="1" t="s">
        <v>399</v>
      </c>
      <c r="D97224" s="1" t="s">
        <v>163463</v>
      </c>
      <c r="E97224" s="1" t="s">
        <v>163464</v>
      </c>
      <c r="F97224" s="1">
        <v>97223</v>
      </c>
    </row>
    <row r="97225" spans="1:6" x14ac:dyDescent="0.25">
      <c r="A97225" s="1" t="s">
        <v>156073</v>
      </c>
      <c r="B97225" s="1" t="s">
        <v>14266</v>
      </c>
      <c r="C97225" s="1" t="s">
        <v>414</v>
      </c>
      <c r="D97225" s="1" t="s">
        <v>163473</v>
      </c>
      <c r="E97225" s="1" t="s">
        <v>163474</v>
      </c>
      <c r="F97225" s="1">
        <v>97224</v>
      </c>
    </row>
    <row r="97226" spans="1:6" x14ac:dyDescent="0.25">
      <c r="A97226" s="1" t="s">
        <v>156073</v>
      </c>
      <c r="B97226" s="1" t="s">
        <v>14266</v>
      </c>
      <c r="C97226" s="1" t="s">
        <v>2379</v>
      </c>
      <c r="D97226" s="1" t="s">
        <v>159471</v>
      </c>
      <c r="E97226" s="1" t="s">
        <v>159472</v>
      </c>
      <c r="F97226" s="1">
        <v>97225</v>
      </c>
    </row>
    <row r="97227" spans="1:6" x14ac:dyDescent="0.25">
      <c r="A97227" s="1" t="s">
        <v>156073</v>
      </c>
      <c r="B97227" s="1" t="s">
        <v>14266</v>
      </c>
      <c r="C97227" s="1" t="s">
        <v>777</v>
      </c>
      <c r="D97227" s="1" t="s">
        <v>163475</v>
      </c>
      <c r="E97227" s="1" t="s">
        <v>163476</v>
      </c>
      <c r="F97227" s="1">
        <v>97226</v>
      </c>
    </row>
    <row r="97228" spans="1:6" x14ac:dyDescent="0.25">
      <c r="A97228" s="1" t="s">
        <v>156073</v>
      </c>
      <c r="B97228" s="1" t="s">
        <v>14266</v>
      </c>
      <c r="C97228" s="1" t="s">
        <v>97</v>
      </c>
      <c r="D97228" s="1" t="s">
        <v>163477</v>
      </c>
      <c r="E97228" s="1" t="s">
        <v>163478</v>
      </c>
      <c r="F97228" s="1">
        <v>97227</v>
      </c>
    </row>
    <row r="97229" spans="1:6" x14ac:dyDescent="0.25">
      <c r="A97229" s="1" t="s">
        <v>156073</v>
      </c>
      <c r="B97229" s="1" t="s">
        <v>14266</v>
      </c>
      <c r="C97229" s="1" t="s">
        <v>543</v>
      </c>
      <c r="D97229" s="1" t="s">
        <v>159409</v>
      </c>
      <c r="E97229" s="1" t="s">
        <v>159410</v>
      </c>
      <c r="F97229" s="1">
        <v>97228</v>
      </c>
    </row>
    <row r="97230" spans="1:6" x14ac:dyDescent="0.25">
      <c r="A97230" s="1" t="s">
        <v>156073</v>
      </c>
      <c r="B97230" s="1" t="s">
        <v>14266</v>
      </c>
      <c r="C97230" s="1" t="s">
        <v>370</v>
      </c>
      <c r="D97230" s="1" t="s">
        <v>163433</v>
      </c>
      <c r="E97230" s="1" t="s">
        <v>163434</v>
      </c>
      <c r="F97230" s="1">
        <v>97229</v>
      </c>
    </row>
    <row r="97231" spans="1:6" x14ac:dyDescent="0.25">
      <c r="A97231" s="1" t="s">
        <v>156073</v>
      </c>
      <c r="B97231" s="1" t="s">
        <v>14266</v>
      </c>
      <c r="C97231" s="1" t="s">
        <v>312</v>
      </c>
      <c r="D97231" s="1" t="s">
        <v>163479</v>
      </c>
      <c r="E97231" s="1" t="s">
        <v>163480</v>
      </c>
      <c r="F97231" s="1">
        <v>97230</v>
      </c>
    </row>
    <row r="97232" spans="1:6" x14ac:dyDescent="0.25">
      <c r="A97232" s="1" t="s">
        <v>156073</v>
      </c>
      <c r="B97232" s="1" t="s">
        <v>14266</v>
      </c>
      <c r="C97232" s="1" t="s">
        <v>4975</v>
      </c>
      <c r="D97232" s="1" t="s">
        <v>163481</v>
      </c>
      <c r="E97232" s="1" t="s">
        <v>163482</v>
      </c>
      <c r="F97232" s="1">
        <v>97231</v>
      </c>
    </row>
    <row r="97233" spans="1:6" x14ac:dyDescent="0.25">
      <c r="A97233" s="1" t="s">
        <v>156073</v>
      </c>
      <c r="B97233" s="1" t="s">
        <v>14266</v>
      </c>
      <c r="C97233" s="1" t="s">
        <v>1785</v>
      </c>
      <c r="D97233" s="1" t="s">
        <v>163409</v>
      </c>
      <c r="E97233" s="1" t="s">
        <v>163410</v>
      </c>
      <c r="F97233" s="1">
        <v>97232</v>
      </c>
    </row>
    <row r="97234" spans="1:6" x14ac:dyDescent="0.25">
      <c r="A97234" s="1" t="s">
        <v>156073</v>
      </c>
      <c r="B97234" s="1" t="s">
        <v>14266</v>
      </c>
      <c r="C97234" s="1" t="s">
        <v>2275</v>
      </c>
      <c r="D97234" s="1" t="s">
        <v>163483</v>
      </c>
      <c r="E97234" s="1" t="s">
        <v>163484</v>
      </c>
      <c r="F97234" s="1">
        <v>97233</v>
      </c>
    </row>
    <row r="97235" spans="1:6" x14ac:dyDescent="0.25">
      <c r="A97235" s="1" t="s">
        <v>156073</v>
      </c>
      <c r="B97235" s="1" t="s">
        <v>14266</v>
      </c>
      <c r="C97235" s="1" t="s">
        <v>1096</v>
      </c>
      <c r="D97235" s="1" t="s">
        <v>163485</v>
      </c>
      <c r="E97235" s="1" t="s">
        <v>163486</v>
      </c>
      <c r="F97235" s="1">
        <v>97234</v>
      </c>
    </row>
    <row r="97236" spans="1:6" x14ac:dyDescent="0.25">
      <c r="A97236" s="1" t="s">
        <v>156073</v>
      </c>
      <c r="B97236" s="1" t="s">
        <v>14266</v>
      </c>
      <c r="C97236" s="1" t="s">
        <v>2483</v>
      </c>
      <c r="D97236" s="1" t="s">
        <v>163487</v>
      </c>
      <c r="E97236" s="1" t="s">
        <v>163488</v>
      </c>
      <c r="F97236" s="1">
        <v>97235</v>
      </c>
    </row>
    <row r="97237" spans="1:6" x14ac:dyDescent="0.25">
      <c r="A97237" s="1" t="s">
        <v>156073</v>
      </c>
      <c r="B97237" s="1" t="s">
        <v>14266</v>
      </c>
      <c r="C97237" s="1" t="s">
        <v>649</v>
      </c>
      <c r="D97237" s="1" t="s">
        <v>163489</v>
      </c>
      <c r="E97237" s="1" t="s">
        <v>163490</v>
      </c>
      <c r="F97237" s="1">
        <v>97236</v>
      </c>
    </row>
    <row r="97238" spans="1:6" x14ac:dyDescent="0.25">
      <c r="A97238" s="1" t="s">
        <v>156073</v>
      </c>
      <c r="B97238" s="1" t="s">
        <v>14266</v>
      </c>
      <c r="C97238" s="1" t="s">
        <v>457</v>
      </c>
      <c r="D97238" s="1" t="s">
        <v>163491</v>
      </c>
      <c r="E97238" s="1" t="s">
        <v>163492</v>
      </c>
      <c r="F97238" s="1">
        <v>97237</v>
      </c>
    </row>
    <row r="97239" spans="1:6" x14ac:dyDescent="0.25">
      <c r="A97239" s="1" t="s">
        <v>156073</v>
      </c>
      <c r="B97239" s="1" t="s">
        <v>14266</v>
      </c>
      <c r="C97239" s="1" t="s">
        <v>1814</v>
      </c>
      <c r="D97239" s="1" t="s">
        <v>163487</v>
      </c>
      <c r="E97239" s="1" t="s">
        <v>163488</v>
      </c>
      <c r="F97239" s="1">
        <v>97238</v>
      </c>
    </row>
    <row r="97240" spans="1:6" x14ac:dyDescent="0.25">
      <c r="A97240" s="1" t="s">
        <v>156073</v>
      </c>
      <c r="B97240" s="1" t="s">
        <v>14266</v>
      </c>
      <c r="C97240" s="1" t="s">
        <v>573</v>
      </c>
      <c r="D97240" s="1" t="s">
        <v>159443</v>
      </c>
      <c r="E97240" s="1" t="s">
        <v>159444</v>
      </c>
      <c r="F97240" s="1">
        <v>97239</v>
      </c>
    </row>
    <row r="97241" spans="1:6" x14ac:dyDescent="0.25">
      <c r="A97241" s="1" t="s">
        <v>156073</v>
      </c>
      <c r="B97241" s="1" t="s">
        <v>107445</v>
      </c>
      <c r="C97241" s="1" t="s">
        <v>1051</v>
      </c>
      <c r="D97241" s="1" t="s">
        <v>163493</v>
      </c>
      <c r="E97241" s="1" t="s">
        <v>163494</v>
      </c>
      <c r="F97241" s="1">
        <v>97240</v>
      </c>
    </row>
    <row r="97242" spans="1:6" x14ac:dyDescent="0.25">
      <c r="A97242" s="1" t="s">
        <v>156073</v>
      </c>
      <c r="B97242" s="1" t="s">
        <v>107445</v>
      </c>
      <c r="C97242" s="1" t="s">
        <v>3530</v>
      </c>
      <c r="D97242" s="1" t="s">
        <v>163495</v>
      </c>
      <c r="E97242" s="1" t="s">
        <v>163496</v>
      </c>
      <c r="F97242" s="1">
        <v>97241</v>
      </c>
    </row>
    <row r="97243" spans="1:6" x14ac:dyDescent="0.25">
      <c r="A97243" s="1" t="s">
        <v>156073</v>
      </c>
      <c r="B97243" s="1" t="s">
        <v>107445</v>
      </c>
      <c r="C97243" s="1" t="s">
        <v>6301</v>
      </c>
      <c r="D97243" s="1" t="s">
        <v>163497</v>
      </c>
      <c r="E97243" s="1" t="s">
        <v>163498</v>
      </c>
      <c r="F97243" s="1">
        <v>97242</v>
      </c>
    </row>
    <row r="97244" spans="1:6" x14ac:dyDescent="0.25">
      <c r="A97244" s="1" t="s">
        <v>156073</v>
      </c>
      <c r="B97244" s="1" t="s">
        <v>107445</v>
      </c>
      <c r="C97244" s="1" t="s">
        <v>2779</v>
      </c>
      <c r="D97244" s="1" t="s">
        <v>163499</v>
      </c>
      <c r="E97244" s="1" t="s">
        <v>163500</v>
      </c>
      <c r="F97244" s="1">
        <v>97243</v>
      </c>
    </row>
    <row r="97245" spans="1:6" x14ac:dyDescent="0.25">
      <c r="A97245" s="1" t="s">
        <v>156073</v>
      </c>
      <c r="B97245" s="1" t="s">
        <v>107445</v>
      </c>
      <c r="C97245" s="1" t="s">
        <v>4598</v>
      </c>
      <c r="D97245" s="1" t="s">
        <v>163501</v>
      </c>
      <c r="E97245" s="1" t="s">
        <v>163502</v>
      </c>
      <c r="F97245" s="1">
        <v>97244</v>
      </c>
    </row>
    <row r="97246" spans="1:6" x14ac:dyDescent="0.25">
      <c r="A97246" s="1" t="s">
        <v>156073</v>
      </c>
      <c r="B97246" s="1" t="s">
        <v>107445</v>
      </c>
      <c r="C97246" s="1" t="s">
        <v>10716</v>
      </c>
      <c r="D97246" s="1" t="s">
        <v>163503</v>
      </c>
      <c r="E97246" s="1" t="s">
        <v>163504</v>
      </c>
      <c r="F97246" s="1">
        <v>97245</v>
      </c>
    </row>
    <row r="97247" spans="1:6" x14ac:dyDescent="0.25">
      <c r="A97247" s="1" t="s">
        <v>156073</v>
      </c>
      <c r="B97247" s="1" t="s">
        <v>107445</v>
      </c>
      <c r="C97247" s="1" t="s">
        <v>5403</v>
      </c>
      <c r="D97247" s="1" t="s">
        <v>163505</v>
      </c>
      <c r="E97247" s="1" t="s">
        <v>163506</v>
      </c>
      <c r="F97247" s="1">
        <v>97246</v>
      </c>
    </row>
    <row r="97248" spans="1:6" x14ac:dyDescent="0.25">
      <c r="A97248" s="1" t="s">
        <v>156073</v>
      </c>
      <c r="B97248" s="1" t="s">
        <v>107445</v>
      </c>
      <c r="C97248" s="1" t="s">
        <v>247</v>
      </c>
      <c r="D97248" s="1" t="s">
        <v>163507</v>
      </c>
      <c r="E97248" s="1" t="s">
        <v>163508</v>
      </c>
      <c r="F97248" s="1">
        <v>97247</v>
      </c>
    </row>
    <row r="97249" spans="1:6" x14ac:dyDescent="0.25">
      <c r="A97249" s="1" t="s">
        <v>156073</v>
      </c>
      <c r="B97249" s="1" t="s">
        <v>107445</v>
      </c>
      <c r="C97249" s="1" t="s">
        <v>221</v>
      </c>
      <c r="D97249" s="1" t="s">
        <v>163509</v>
      </c>
      <c r="E97249" s="1" t="s">
        <v>163510</v>
      </c>
      <c r="F97249" s="1">
        <v>97248</v>
      </c>
    </row>
    <row r="97250" spans="1:6" x14ac:dyDescent="0.25">
      <c r="A97250" s="1" t="s">
        <v>156073</v>
      </c>
      <c r="B97250" s="1" t="s">
        <v>107445</v>
      </c>
      <c r="C97250" s="1" t="s">
        <v>152</v>
      </c>
      <c r="D97250" s="1" t="s">
        <v>163511</v>
      </c>
      <c r="E97250" s="1" t="s">
        <v>163512</v>
      </c>
      <c r="F97250" s="1">
        <v>97249</v>
      </c>
    </row>
    <row r="97251" spans="1:6" x14ac:dyDescent="0.25">
      <c r="A97251" s="1" t="s">
        <v>156073</v>
      </c>
      <c r="B97251" s="1" t="s">
        <v>107445</v>
      </c>
      <c r="C97251" s="1" t="s">
        <v>3210</v>
      </c>
      <c r="D97251" s="1" t="s">
        <v>163513</v>
      </c>
      <c r="E97251" s="1" t="s">
        <v>163514</v>
      </c>
      <c r="F97251" s="1">
        <v>97250</v>
      </c>
    </row>
    <row r="97252" spans="1:6" x14ac:dyDescent="0.25">
      <c r="A97252" s="1" t="s">
        <v>156073</v>
      </c>
      <c r="B97252" s="1" t="s">
        <v>107445</v>
      </c>
      <c r="C97252" s="1" t="s">
        <v>3764</v>
      </c>
      <c r="D97252" s="1" t="s">
        <v>163515</v>
      </c>
      <c r="E97252" s="1" t="s">
        <v>163516</v>
      </c>
      <c r="F97252" s="1">
        <v>97251</v>
      </c>
    </row>
    <row r="97253" spans="1:6" x14ac:dyDescent="0.25">
      <c r="A97253" s="1" t="s">
        <v>156073</v>
      </c>
      <c r="B97253" s="1" t="s">
        <v>107445</v>
      </c>
      <c r="C97253" s="1" t="s">
        <v>414</v>
      </c>
      <c r="D97253" s="1" t="s">
        <v>163517</v>
      </c>
      <c r="E97253" s="1" t="s">
        <v>163518</v>
      </c>
      <c r="F97253" s="1">
        <v>97252</v>
      </c>
    </row>
    <row r="97254" spans="1:6" x14ac:dyDescent="0.25">
      <c r="A97254" s="1" t="s">
        <v>156073</v>
      </c>
      <c r="B97254" s="1" t="s">
        <v>107445</v>
      </c>
      <c r="C97254" s="1" t="s">
        <v>4975</v>
      </c>
      <c r="D97254" s="1" t="s">
        <v>163519</v>
      </c>
      <c r="E97254" s="1" t="s">
        <v>163520</v>
      </c>
      <c r="F97254" s="1">
        <v>97253</v>
      </c>
    </row>
    <row r="97255" spans="1:6" x14ac:dyDescent="0.25">
      <c r="A97255" s="1" t="s">
        <v>156073</v>
      </c>
      <c r="B97255" s="1" t="s">
        <v>107445</v>
      </c>
      <c r="C97255" s="1" t="s">
        <v>4593</v>
      </c>
      <c r="D97255" s="1" t="s">
        <v>163521</v>
      </c>
      <c r="E97255" s="1" t="s">
        <v>163522</v>
      </c>
      <c r="F97255" s="1">
        <v>97254</v>
      </c>
    </row>
    <row r="97256" spans="1:6" x14ac:dyDescent="0.25">
      <c r="A97256" s="1" t="s">
        <v>156073</v>
      </c>
      <c r="B97256" s="1" t="s">
        <v>107445</v>
      </c>
      <c r="C97256" s="1" t="s">
        <v>1770</v>
      </c>
      <c r="D97256" s="1" t="s">
        <v>163523</v>
      </c>
      <c r="E97256" s="1" t="s">
        <v>163524</v>
      </c>
      <c r="F97256" s="1">
        <v>97255</v>
      </c>
    </row>
    <row r="97257" spans="1:6" x14ac:dyDescent="0.25">
      <c r="A97257" s="1" t="s">
        <v>156073</v>
      </c>
      <c r="B97257" s="1" t="s">
        <v>107445</v>
      </c>
      <c r="C97257" s="1" t="s">
        <v>3976</v>
      </c>
      <c r="D97257" s="1" t="s">
        <v>163525</v>
      </c>
      <c r="E97257" s="1" t="s">
        <v>163526</v>
      </c>
      <c r="F97257" s="1">
        <v>97256</v>
      </c>
    </row>
    <row r="97258" spans="1:6" x14ac:dyDescent="0.25">
      <c r="A97258" s="1" t="s">
        <v>156073</v>
      </c>
      <c r="B97258" s="1" t="s">
        <v>107445</v>
      </c>
      <c r="C97258" s="1" t="s">
        <v>5719</v>
      </c>
      <c r="D97258" s="1" t="s">
        <v>163527</v>
      </c>
      <c r="E97258" s="1" t="s">
        <v>163528</v>
      </c>
      <c r="F97258" s="1">
        <v>97257</v>
      </c>
    </row>
    <row r="97259" spans="1:6" x14ac:dyDescent="0.25">
      <c r="A97259" s="1" t="s">
        <v>156073</v>
      </c>
      <c r="B97259" s="1" t="s">
        <v>107445</v>
      </c>
      <c r="C97259" s="1" t="s">
        <v>2864</v>
      </c>
      <c r="D97259" s="1" t="s">
        <v>163529</v>
      </c>
      <c r="E97259" s="1" t="s">
        <v>163530</v>
      </c>
      <c r="F97259" s="1">
        <v>97258</v>
      </c>
    </row>
    <row r="97260" spans="1:6" x14ac:dyDescent="0.25">
      <c r="A97260" s="1" t="s">
        <v>156073</v>
      </c>
      <c r="B97260" s="1" t="s">
        <v>107445</v>
      </c>
      <c r="C97260" s="1" t="s">
        <v>2819</v>
      </c>
      <c r="D97260" s="1" t="s">
        <v>163531</v>
      </c>
      <c r="E97260" s="1" t="s">
        <v>163532</v>
      </c>
      <c r="F97260" s="1">
        <v>97259</v>
      </c>
    </row>
    <row r="97261" spans="1:6" x14ac:dyDescent="0.25">
      <c r="A97261" s="1" t="s">
        <v>156073</v>
      </c>
      <c r="B97261" s="1" t="s">
        <v>107445</v>
      </c>
      <c r="C97261" s="1" t="s">
        <v>497</v>
      </c>
      <c r="D97261" s="1" t="s">
        <v>163533</v>
      </c>
      <c r="E97261" s="1" t="s">
        <v>163534</v>
      </c>
      <c r="F97261" s="1">
        <v>97260</v>
      </c>
    </row>
    <row r="97262" spans="1:6" x14ac:dyDescent="0.25">
      <c r="A97262" s="1" t="s">
        <v>156073</v>
      </c>
      <c r="B97262" s="1" t="s">
        <v>107445</v>
      </c>
      <c r="C97262" s="1" t="s">
        <v>2895</v>
      </c>
      <c r="D97262" s="1" t="s">
        <v>163535</v>
      </c>
      <c r="E97262" s="1" t="s">
        <v>163536</v>
      </c>
      <c r="F97262" s="1">
        <v>97261</v>
      </c>
    </row>
    <row r="97263" spans="1:6" x14ac:dyDescent="0.25">
      <c r="A97263" s="1" t="s">
        <v>156073</v>
      </c>
      <c r="B97263" s="1" t="s">
        <v>107445</v>
      </c>
      <c r="C97263" s="1" t="s">
        <v>1017</v>
      </c>
      <c r="D97263" s="1" t="s">
        <v>163537</v>
      </c>
      <c r="E97263" s="1" t="s">
        <v>163538</v>
      </c>
      <c r="F97263" s="1">
        <v>97262</v>
      </c>
    </row>
    <row r="97264" spans="1:6" x14ac:dyDescent="0.25">
      <c r="A97264" s="1" t="s">
        <v>156073</v>
      </c>
      <c r="B97264" s="1" t="s">
        <v>107445</v>
      </c>
      <c r="C97264" s="1" t="s">
        <v>996</v>
      </c>
      <c r="D97264" s="1" t="s">
        <v>163539</v>
      </c>
      <c r="E97264" s="1" t="s">
        <v>163540</v>
      </c>
      <c r="F97264" s="1">
        <v>97263</v>
      </c>
    </row>
    <row r="97265" spans="1:6" x14ac:dyDescent="0.25">
      <c r="A97265" s="1" t="s">
        <v>156073</v>
      </c>
      <c r="B97265" s="1" t="s">
        <v>107445</v>
      </c>
      <c r="C97265" s="1" t="s">
        <v>850</v>
      </c>
      <c r="D97265" s="1" t="s">
        <v>163499</v>
      </c>
      <c r="E97265" s="1" t="s">
        <v>163500</v>
      </c>
      <c r="F97265" s="1">
        <v>97264</v>
      </c>
    </row>
    <row r="97266" spans="1:6" x14ac:dyDescent="0.25">
      <c r="A97266" s="1" t="s">
        <v>156073</v>
      </c>
      <c r="B97266" s="1" t="s">
        <v>107445</v>
      </c>
      <c r="C97266" s="1" t="s">
        <v>158</v>
      </c>
      <c r="D97266" s="1" t="s">
        <v>163541</v>
      </c>
      <c r="E97266" s="1" t="s">
        <v>163542</v>
      </c>
      <c r="F97266" s="1">
        <v>97265</v>
      </c>
    </row>
    <row r="97267" spans="1:6" x14ac:dyDescent="0.25">
      <c r="A97267" s="1" t="s">
        <v>156073</v>
      </c>
      <c r="B97267" s="1" t="s">
        <v>107445</v>
      </c>
      <c r="C97267" s="1" t="s">
        <v>4133</v>
      </c>
      <c r="D97267" s="1" t="s">
        <v>163543</v>
      </c>
      <c r="E97267" s="1" t="s">
        <v>163544</v>
      </c>
      <c r="F97267" s="1">
        <v>97266</v>
      </c>
    </row>
    <row r="97268" spans="1:6" x14ac:dyDescent="0.25">
      <c r="A97268" s="1" t="s">
        <v>156073</v>
      </c>
      <c r="B97268" s="1" t="s">
        <v>107445</v>
      </c>
      <c r="C97268" s="1" t="s">
        <v>2108</v>
      </c>
      <c r="D97268" s="1" t="s">
        <v>163545</v>
      </c>
      <c r="E97268" s="1" t="s">
        <v>163546</v>
      </c>
      <c r="F97268" s="1">
        <v>97267</v>
      </c>
    </row>
    <row r="97269" spans="1:6" x14ac:dyDescent="0.25">
      <c r="A97269" s="1" t="s">
        <v>156073</v>
      </c>
      <c r="B97269" s="1" t="s">
        <v>107445</v>
      </c>
      <c r="C97269" s="1" t="s">
        <v>3402</v>
      </c>
      <c r="D97269" s="1" t="s">
        <v>163547</v>
      </c>
      <c r="E97269" s="1" t="s">
        <v>163548</v>
      </c>
      <c r="F97269" s="1">
        <v>97268</v>
      </c>
    </row>
    <row r="97270" spans="1:6" x14ac:dyDescent="0.25">
      <c r="A97270" s="1" t="s">
        <v>156073</v>
      </c>
      <c r="B97270" s="1" t="s">
        <v>107445</v>
      </c>
      <c r="C97270" s="1" t="s">
        <v>474</v>
      </c>
      <c r="D97270" s="1" t="s">
        <v>163549</v>
      </c>
      <c r="E97270" s="1" t="s">
        <v>163550</v>
      </c>
      <c r="F97270" s="1">
        <v>97269</v>
      </c>
    </row>
    <row r="97271" spans="1:6" x14ac:dyDescent="0.25">
      <c r="A97271" s="1" t="s">
        <v>156073</v>
      </c>
      <c r="B97271" s="1" t="s">
        <v>107445</v>
      </c>
      <c r="C97271" s="1" t="s">
        <v>6532</v>
      </c>
      <c r="D97271" s="1" t="s">
        <v>163551</v>
      </c>
      <c r="E97271" s="1" t="s">
        <v>163552</v>
      </c>
      <c r="F97271" s="1">
        <v>97270</v>
      </c>
    </row>
    <row r="97272" spans="1:6" x14ac:dyDescent="0.25">
      <c r="A97272" s="1" t="s">
        <v>156073</v>
      </c>
      <c r="B97272" s="1" t="s">
        <v>107445</v>
      </c>
      <c r="C97272" s="1" t="s">
        <v>4916</v>
      </c>
      <c r="D97272" s="1" t="s">
        <v>163553</v>
      </c>
      <c r="E97272" s="1" t="s">
        <v>163554</v>
      </c>
      <c r="F97272" s="1">
        <v>97271</v>
      </c>
    </row>
    <row r="97273" spans="1:6" x14ac:dyDescent="0.25">
      <c r="A97273" s="1" t="s">
        <v>156073</v>
      </c>
      <c r="B97273" s="1" t="s">
        <v>107445</v>
      </c>
      <c r="C97273" s="1" t="s">
        <v>5746</v>
      </c>
      <c r="D97273" s="1" t="s">
        <v>163555</v>
      </c>
      <c r="E97273" s="1" t="s">
        <v>163556</v>
      </c>
      <c r="F97273" s="1">
        <v>97272</v>
      </c>
    </row>
    <row r="97274" spans="1:6" x14ac:dyDescent="0.25">
      <c r="A97274" s="1" t="s">
        <v>156073</v>
      </c>
      <c r="B97274" s="1" t="s">
        <v>107445</v>
      </c>
      <c r="C97274" s="1" t="s">
        <v>2864</v>
      </c>
      <c r="D97274" s="1" t="s">
        <v>163529</v>
      </c>
      <c r="E97274" s="1" t="s">
        <v>163530</v>
      </c>
      <c r="F97274" s="1">
        <v>97273</v>
      </c>
    </row>
    <row r="97275" spans="1:6" x14ac:dyDescent="0.25">
      <c r="A97275" s="1" t="s">
        <v>156073</v>
      </c>
      <c r="B97275" s="1" t="s">
        <v>107445</v>
      </c>
      <c r="C97275" s="1" t="s">
        <v>1955</v>
      </c>
      <c r="D97275" s="1" t="s">
        <v>163557</v>
      </c>
      <c r="E97275" s="1" t="s">
        <v>163558</v>
      </c>
      <c r="F97275" s="1">
        <v>97274</v>
      </c>
    </row>
    <row r="97276" spans="1:6" x14ac:dyDescent="0.25">
      <c r="A97276" s="1" t="s">
        <v>156073</v>
      </c>
      <c r="B97276" s="1" t="s">
        <v>107445</v>
      </c>
      <c r="C97276" s="1" t="s">
        <v>1684</v>
      </c>
      <c r="D97276" s="1" t="s">
        <v>163559</v>
      </c>
      <c r="E97276" s="1" t="s">
        <v>163560</v>
      </c>
      <c r="F97276" s="1">
        <v>97275</v>
      </c>
    </row>
    <row r="97277" spans="1:6" x14ac:dyDescent="0.25">
      <c r="A97277" s="1" t="s">
        <v>156073</v>
      </c>
      <c r="B97277" s="1" t="s">
        <v>107445</v>
      </c>
      <c r="C97277" s="1" t="s">
        <v>3402</v>
      </c>
      <c r="D97277" s="1" t="s">
        <v>163547</v>
      </c>
      <c r="E97277" s="1" t="s">
        <v>163548</v>
      </c>
      <c r="F97277" s="1">
        <v>97276</v>
      </c>
    </row>
    <row r="97278" spans="1:6" x14ac:dyDescent="0.25">
      <c r="A97278" s="1" t="s">
        <v>156073</v>
      </c>
      <c r="B97278" s="1" t="s">
        <v>107445</v>
      </c>
      <c r="C97278" s="1" t="s">
        <v>1029</v>
      </c>
      <c r="D97278" s="1" t="s">
        <v>163561</v>
      </c>
      <c r="E97278" s="1" t="s">
        <v>163562</v>
      </c>
      <c r="F97278" s="1">
        <v>97277</v>
      </c>
    </row>
    <row r="97279" spans="1:6" x14ac:dyDescent="0.25">
      <c r="A97279" s="1" t="s">
        <v>156073</v>
      </c>
      <c r="B97279" s="1" t="s">
        <v>107445</v>
      </c>
      <c r="C97279" s="1" t="s">
        <v>2757</v>
      </c>
      <c r="D97279" s="1" t="s">
        <v>163563</v>
      </c>
      <c r="E97279" s="1" t="s">
        <v>163564</v>
      </c>
      <c r="F97279" s="1">
        <v>97278</v>
      </c>
    </row>
    <row r="97280" spans="1:6" x14ac:dyDescent="0.25">
      <c r="A97280" s="1" t="s">
        <v>156073</v>
      </c>
      <c r="B97280" s="1" t="s">
        <v>107445</v>
      </c>
      <c r="C97280" s="1" t="s">
        <v>302</v>
      </c>
      <c r="D97280" s="1" t="s">
        <v>163565</v>
      </c>
      <c r="E97280" s="1" t="s">
        <v>163566</v>
      </c>
      <c r="F97280" s="1">
        <v>97279</v>
      </c>
    </row>
    <row r="97281" spans="1:6" x14ac:dyDescent="0.25">
      <c r="A97281" s="1" t="s">
        <v>156073</v>
      </c>
      <c r="B97281" s="1" t="s">
        <v>107445</v>
      </c>
      <c r="C97281" s="1" t="s">
        <v>2767</v>
      </c>
      <c r="D97281" s="1" t="s">
        <v>163567</v>
      </c>
      <c r="E97281" s="1" t="s">
        <v>163568</v>
      </c>
      <c r="F97281" s="1">
        <v>97280</v>
      </c>
    </row>
    <row r="97282" spans="1:6" x14ac:dyDescent="0.25">
      <c r="A97282" s="1" t="s">
        <v>156073</v>
      </c>
      <c r="B97282" s="1" t="s">
        <v>107445</v>
      </c>
      <c r="C97282" s="1" t="s">
        <v>777</v>
      </c>
      <c r="D97282" s="1" t="s">
        <v>163569</v>
      </c>
      <c r="E97282" s="1" t="s">
        <v>163570</v>
      </c>
      <c r="F97282" s="1">
        <v>97281</v>
      </c>
    </row>
    <row r="97283" spans="1:6" x14ac:dyDescent="0.25">
      <c r="A97283" s="1" t="s">
        <v>156073</v>
      </c>
      <c r="B97283" s="1" t="s">
        <v>107445</v>
      </c>
      <c r="C97283" s="1" t="s">
        <v>573</v>
      </c>
      <c r="D97283" s="1" t="s">
        <v>163571</v>
      </c>
      <c r="E97283" s="1" t="s">
        <v>163572</v>
      </c>
      <c r="F97283" s="1">
        <v>97282</v>
      </c>
    </row>
    <row r="97284" spans="1:6" x14ac:dyDescent="0.25">
      <c r="A97284" s="1" t="s">
        <v>156073</v>
      </c>
      <c r="B97284" s="1" t="s">
        <v>107445</v>
      </c>
      <c r="C97284" s="1" t="s">
        <v>104</v>
      </c>
      <c r="D97284" s="1" t="s">
        <v>163573</v>
      </c>
      <c r="E97284" s="1" t="s">
        <v>163574</v>
      </c>
      <c r="F97284" s="1">
        <v>97283</v>
      </c>
    </row>
    <row r="97285" spans="1:6" x14ac:dyDescent="0.25">
      <c r="A97285" s="1" t="s">
        <v>156073</v>
      </c>
      <c r="B97285" s="1" t="s">
        <v>107445</v>
      </c>
      <c r="C97285" s="1" t="s">
        <v>250</v>
      </c>
      <c r="D97285" s="1" t="s">
        <v>163575</v>
      </c>
      <c r="E97285" s="1" t="s">
        <v>163576</v>
      </c>
      <c r="F97285" s="1">
        <v>97284</v>
      </c>
    </row>
    <row r="97286" spans="1:6" x14ac:dyDescent="0.25">
      <c r="A97286" s="1" t="s">
        <v>156073</v>
      </c>
      <c r="B97286" s="1" t="s">
        <v>107445</v>
      </c>
      <c r="C97286" s="1" t="s">
        <v>1659</v>
      </c>
      <c r="D97286" s="1" t="s">
        <v>163577</v>
      </c>
      <c r="E97286" s="1" t="s">
        <v>163578</v>
      </c>
      <c r="F97286" s="1">
        <v>97285</v>
      </c>
    </row>
    <row r="97287" spans="1:6" x14ac:dyDescent="0.25">
      <c r="A97287" s="1" t="s">
        <v>156073</v>
      </c>
      <c r="B97287" s="1" t="s">
        <v>107445</v>
      </c>
      <c r="C97287" s="1" t="s">
        <v>1565</v>
      </c>
      <c r="D97287" s="1" t="s">
        <v>163579</v>
      </c>
      <c r="E97287" s="1" t="s">
        <v>163580</v>
      </c>
      <c r="F97287" s="1">
        <v>97286</v>
      </c>
    </row>
    <row r="97288" spans="1:6" x14ac:dyDescent="0.25">
      <c r="A97288" s="1" t="s">
        <v>156073</v>
      </c>
      <c r="B97288" s="1" t="s">
        <v>107445</v>
      </c>
      <c r="C97288" s="1" t="s">
        <v>2108</v>
      </c>
      <c r="D97288" s="1" t="s">
        <v>163545</v>
      </c>
      <c r="E97288" s="1" t="s">
        <v>163546</v>
      </c>
      <c r="F97288" s="1">
        <v>97287</v>
      </c>
    </row>
    <row r="97289" spans="1:6" x14ac:dyDescent="0.25">
      <c r="A97289" s="1" t="s">
        <v>156073</v>
      </c>
      <c r="B97289" s="1" t="s">
        <v>107445</v>
      </c>
      <c r="C97289" s="1" t="s">
        <v>1469</v>
      </c>
      <c r="D97289" s="1" t="s">
        <v>163581</v>
      </c>
      <c r="E97289" s="1" t="s">
        <v>163582</v>
      </c>
      <c r="F97289" s="1">
        <v>97288</v>
      </c>
    </row>
    <row r="97290" spans="1:6" x14ac:dyDescent="0.25">
      <c r="A97290" s="1" t="s">
        <v>156073</v>
      </c>
      <c r="B97290" s="1" t="s">
        <v>107445</v>
      </c>
      <c r="C97290" s="1" t="s">
        <v>2856</v>
      </c>
      <c r="D97290" s="1" t="s">
        <v>163583</v>
      </c>
      <c r="E97290" s="1" t="s">
        <v>163584</v>
      </c>
      <c r="F97290" s="1">
        <v>97289</v>
      </c>
    </row>
    <row r="97291" spans="1:6" x14ac:dyDescent="0.25">
      <c r="A97291" s="1" t="s">
        <v>156073</v>
      </c>
      <c r="B97291" s="1" t="s">
        <v>107445</v>
      </c>
      <c r="C97291" s="1" t="s">
        <v>1141</v>
      </c>
      <c r="D97291" s="1" t="s">
        <v>163585</v>
      </c>
      <c r="E97291" s="1" t="s">
        <v>163586</v>
      </c>
      <c r="F97291" s="1">
        <v>97290</v>
      </c>
    </row>
    <row r="97292" spans="1:6" x14ac:dyDescent="0.25">
      <c r="A97292" s="1" t="s">
        <v>156073</v>
      </c>
      <c r="B97292" s="1" t="s">
        <v>107445</v>
      </c>
      <c r="C97292" s="1" t="s">
        <v>1089</v>
      </c>
      <c r="D97292" s="1" t="s">
        <v>163587</v>
      </c>
      <c r="E97292" s="1" t="s">
        <v>163588</v>
      </c>
      <c r="F97292" s="1">
        <v>97291</v>
      </c>
    </row>
    <row r="97293" spans="1:6" x14ac:dyDescent="0.25">
      <c r="A97293" s="1" t="s">
        <v>156073</v>
      </c>
      <c r="B97293" s="1" t="s">
        <v>107445</v>
      </c>
      <c r="C97293" s="1" t="s">
        <v>483</v>
      </c>
      <c r="D97293" s="1" t="s">
        <v>163589</v>
      </c>
      <c r="E97293" s="1" t="s">
        <v>163590</v>
      </c>
      <c r="F97293" s="1">
        <v>97292</v>
      </c>
    </row>
    <row r="97294" spans="1:6" x14ac:dyDescent="0.25">
      <c r="A97294" s="1" t="s">
        <v>156073</v>
      </c>
      <c r="B97294" s="1" t="s">
        <v>107445</v>
      </c>
      <c r="C97294" s="1" t="s">
        <v>457</v>
      </c>
      <c r="D97294" s="1" t="s">
        <v>163591</v>
      </c>
      <c r="E97294" s="1" t="s">
        <v>163592</v>
      </c>
      <c r="F97294" s="1">
        <v>97293</v>
      </c>
    </row>
    <row r="97295" spans="1:6" x14ac:dyDescent="0.25">
      <c r="A97295" s="1" t="s">
        <v>156073</v>
      </c>
      <c r="B97295" s="1" t="s">
        <v>107445</v>
      </c>
      <c r="C97295" s="1" t="s">
        <v>3415</v>
      </c>
      <c r="D97295" s="1" t="s">
        <v>163593</v>
      </c>
      <c r="E97295" s="1" t="s">
        <v>163594</v>
      </c>
      <c r="F97295" s="1">
        <v>97294</v>
      </c>
    </row>
    <row r="97296" spans="1:6" x14ac:dyDescent="0.25">
      <c r="A97296" s="1" t="s">
        <v>156073</v>
      </c>
      <c r="B97296" s="1" t="s">
        <v>107445</v>
      </c>
      <c r="C97296" s="1" t="s">
        <v>306</v>
      </c>
      <c r="D97296" s="1" t="s">
        <v>163595</v>
      </c>
      <c r="E97296" s="1" t="s">
        <v>163596</v>
      </c>
      <c r="F97296" s="1">
        <v>97295</v>
      </c>
    </row>
    <row r="97297" spans="1:6" x14ac:dyDescent="0.25">
      <c r="A97297" s="1" t="s">
        <v>156073</v>
      </c>
      <c r="B97297" s="1" t="s">
        <v>107445</v>
      </c>
      <c r="C97297" s="1" t="s">
        <v>350</v>
      </c>
      <c r="D97297" s="1" t="s">
        <v>163597</v>
      </c>
      <c r="E97297" s="1" t="s">
        <v>163598</v>
      </c>
      <c r="F97297" s="1">
        <v>97296</v>
      </c>
    </row>
    <row r="97298" spans="1:6" x14ac:dyDescent="0.25">
      <c r="A97298" s="1" t="s">
        <v>156073</v>
      </c>
      <c r="B97298" s="1" t="s">
        <v>107445</v>
      </c>
      <c r="C97298" s="1" t="s">
        <v>1181</v>
      </c>
      <c r="D97298" s="1" t="s">
        <v>163599</v>
      </c>
      <c r="E97298" s="1" t="s">
        <v>163600</v>
      </c>
      <c r="F97298" s="1">
        <v>97297</v>
      </c>
    </row>
    <row r="97299" spans="1:6" x14ac:dyDescent="0.25">
      <c r="A97299" s="1" t="s">
        <v>156073</v>
      </c>
      <c r="B97299" s="1" t="s">
        <v>107445</v>
      </c>
      <c r="C97299" s="1" t="s">
        <v>4576</v>
      </c>
      <c r="D97299" s="1" t="s">
        <v>163601</v>
      </c>
      <c r="E97299" s="1" t="s">
        <v>163602</v>
      </c>
      <c r="F97299" s="1">
        <v>97298</v>
      </c>
    </row>
    <row r="97300" spans="1:6" x14ac:dyDescent="0.25">
      <c r="A97300" s="1" t="s">
        <v>156073</v>
      </c>
      <c r="B97300" s="1" t="s">
        <v>107445</v>
      </c>
      <c r="C97300" s="1" t="s">
        <v>299</v>
      </c>
      <c r="D97300" s="1" t="s">
        <v>163603</v>
      </c>
      <c r="E97300" s="1" t="s">
        <v>163604</v>
      </c>
      <c r="F97300" s="1">
        <v>97299</v>
      </c>
    </row>
    <row r="97301" spans="1:6" x14ac:dyDescent="0.25">
      <c r="A97301" s="1" t="s">
        <v>156073</v>
      </c>
      <c r="B97301" s="1" t="s">
        <v>107445</v>
      </c>
      <c r="C97301" s="1" t="s">
        <v>5187</v>
      </c>
      <c r="D97301" s="1" t="s">
        <v>163605</v>
      </c>
      <c r="E97301" s="1" t="s">
        <v>163606</v>
      </c>
      <c r="F97301" s="1">
        <v>97300</v>
      </c>
    </row>
    <row r="97302" spans="1:6" x14ac:dyDescent="0.25">
      <c r="A97302" s="1" t="s">
        <v>156073</v>
      </c>
      <c r="B97302" s="1" t="s">
        <v>107445</v>
      </c>
      <c r="C97302" s="1" t="s">
        <v>1169</v>
      </c>
      <c r="D97302" s="1" t="s">
        <v>163607</v>
      </c>
      <c r="E97302" s="1" t="s">
        <v>163608</v>
      </c>
      <c r="F97302" s="1">
        <v>97301</v>
      </c>
    </row>
    <row r="97303" spans="1:6" x14ac:dyDescent="0.25">
      <c r="A97303" s="1" t="s">
        <v>156073</v>
      </c>
      <c r="B97303" s="1" t="s">
        <v>107445</v>
      </c>
      <c r="C97303" s="1" t="s">
        <v>978</v>
      </c>
      <c r="D97303" s="1" t="s">
        <v>163609</v>
      </c>
      <c r="E97303" s="1" t="s">
        <v>163610</v>
      </c>
      <c r="F97303" s="1">
        <v>97302</v>
      </c>
    </row>
    <row r="97304" spans="1:6" x14ac:dyDescent="0.25">
      <c r="A97304" s="1" t="s">
        <v>156073</v>
      </c>
      <c r="B97304" s="1" t="s">
        <v>107445</v>
      </c>
      <c r="C97304" s="1" t="s">
        <v>2137</v>
      </c>
      <c r="D97304" s="1" t="s">
        <v>163611</v>
      </c>
      <c r="E97304" s="1" t="s">
        <v>163612</v>
      </c>
      <c r="F97304" s="1">
        <v>97303</v>
      </c>
    </row>
    <row r="97305" spans="1:6" x14ac:dyDescent="0.25">
      <c r="A97305" s="1" t="s">
        <v>156073</v>
      </c>
      <c r="B97305" s="1" t="s">
        <v>107445</v>
      </c>
      <c r="C97305" s="1" t="s">
        <v>1216</v>
      </c>
      <c r="D97305" s="1" t="s">
        <v>163613</v>
      </c>
      <c r="E97305" s="1" t="s">
        <v>163614</v>
      </c>
      <c r="F97305" s="1">
        <v>97304</v>
      </c>
    </row>
    <row r="97306" spans="1:6" x14ac:dyDescent="0.25">
      <c r="A97306" s="1" t="s">
        <v>156073</v>
      </c>
      <c r="B97306" s="1" t="s">
        <v>107445</v>
      </c>
      <c r="C97306" s="1" t="s">
        <v>88</v>
      </c>
      <c r="D97306" s="1" t="s">
        <v>163615</v>
      </c>
      <c r="E97306" s="1" t="s">
        <v>163616</v>
      </c>
      <c r="F97306" s="1">
        <v>97305</v>
      </c>
    </row>
    <row r="97307" spans="1:6" x14ac:dyDescent="0.25">
      <c r="A97307" s="1" t="s">
        <v>156073</v>
      </c>
      <c r="B97307" s="1" t="s">
        <v>107445</v>
      </c>
      <c r="C97307" s="1" t="s">
        <v>477</v>
      </c>
      <c r="D97307" s="1" t="s">
        <v>163617</v>
      </c>
      <c r="E97307" s="1" t="s">
        <v>163618</v>
      </c>
      <c r="F97307" s="1">
        <v>97306</v>
      </c>
    </row>
    <row r="97308" spans="1:6" x14ac:dyDescent="0.25">
      <c r="A97308" s="1" t="s">
        <v>156073</v>
      </c>
      <c r="B97308" s="1" t="s">
        <v>107445</v>
      </c>
      <c r="C97308" s="1" t="s">
        <v>4647</v>
      </c>
      <c r="D97308" s="1" t="s">
        <v>163619</v>
      </c>
      <c r="E97308" s="1" t="s">
        <v>163620</v>
      </c>
      <c r="F97308" s="1">
        <v>97307</v>
      </c>
    </row>
    <row r="97309" spans="1:6" x14ac:dyDescent="0.25">
      <c r="A97309" s="1" t="s">
        <v>156073</v>
      </c>
      <c r="B97309" s="1" t="s">
        <v>107445</v>
      </c>
      <c r="C97309" s="1" t="s">
        <v>526</v>
      </c>
      <c r="D97309" s="1" t="s">
        <v>163621</v>
      </c>
      <c r="E97309" s="1" t="s">
        <v>163622</v>
      </c>
      <c r="F97309" s="1">
        <v>97308</v>
      </c>
    </row>
    <row r="97310" spans="1:6" x14ac:dyDescent="0.25">
      <c r="A97310" s="1" t="s">
        <v>156073</v>
      </c>
      <c r="B97310" s="1" t="s">
        <v>107445</v>
      </c>
      <c r="C97310" s="1" t="s">
        <v>507</v>
      </c>
      <c r="D97310" s="1" t="s">
        <v>163623</v>
      </c>
      <c r="E97310" s="1" t="s">
        <v>163624</v>
      </c>
      <c r="F97310" s="1">
        <v>97309</v>
      </c>
    </row>
    <row r="97311" spans="1:6" x14ac:dyDescent="0.25">
      <c r="A97311" s="1" t="s">
        <v>156073</v>
      </c>
      <c r="B97311" s="1" t="s">
        <v>107445</v>
      </c>
      <c r="C97311" s="1" t="s">
        <v>993</v>
      </c>
      <c r="D97311" s="1" t="s">
        <v>163625</v>
      </c>
      <c r="E97311" s="1" t="s">
        <v>163626</v>
      </c>
      <c r="F97311" s="1">
        <v>97310</v>
      </c>
    </row>
    <row r="97312" spans="1:6" x14ac:dyDescent="0.25">
      <c r="A97312" s="1" t="s">
        <v>156073</v>
      </c>
      <c r="B97312" s="1" t="s">
        <v>107445</v>
      </c>
      <c r="C97312" s="1" t="s">
        <v>3644</v>
      </c>
      <c r="D97312" s="1" t="s">
        <v>163627</v>
      </c>
      <c r="E97312" s="1" t="s">
        <v>163628</v>
      </c>
      <c r="F97312" s="1">
        <v>97311</v>
      </c>
    </row>
    <row r="97313" spans="1:6" x14ac:dyDescent="0.25">
      <c r="A97313" s="1" t="s">
        <v>156073</v>
      </c>
      <c r="B97313" s="1" t="s">
        <v>107445</v>
      </c>
      <c r="C97313" s="1" t="s">
        <v>3026</v>
      </c>
      <c r="D97313" s="1" t="s">
        <v>163629</v>
      </c>
      <c r="E97313" s="1" t="s">
        <v>163630</v>
      </c>
      <c r="F97313" s="1">
        <v>97312</v>
      </c>
    </row>
    <row r="97314" spans="1:6" x14ac:dyDescent="0.25">
      <c r="A97314" s="1" t="s">
        <v>156073</v>
      </c>
      <c r="B97314" s="1" t="s">
        <v>107445</v>
      </c>
      <c r="C97314" s="1" t="s">
        <v>618</v>
      </c>
      <c r="D97314" s="1" t="s">
        <v>163631</v>
      </c>
      <c r="E97314" s="1" t="s">
        <v>163632</v>
      </c>
      <c r="F97314" s="1">
        <v>97313</v>
      </c>
    </row>
    <row r="97315" spans="1:6" x14ac:dyDescent="0.25">
      <c r="A97315" s="1" t="s">
        <v>156073</v>
      </c>
      <c r="B97315" s="1" t="s">
        <v>107445</v>
      </c>
      <c r="C97315" s="1" t="s">
        <v>1811</v>
      </c>
      <c r="D97315" s="1" t="s">
        <v>163633</v>
      </c>
      <c r="E97315" s="1" t="s">
        <v>163634</v>
      </c>
      <c r="F97315" s="1">
        <v>97314</v>
      </c>
    </row>
    <row r="97316" spans="1:6" x14ac:dyDescent="0.25">
      <c r="A97316" s="1" t="s">
        <v>156073</v>
      </c>
      <c r="B97316" s="1" t="s">
        <v>3219</v>
      </c>
      <c r="C97316" s="1" t="s">
        <v>2172</v>
      </c>
      <c r="D97316" s="1" t="s">
        <v>163635</v>
      </c>
      <c r="E97316" s="1" t="s">
        <v>163636</v>
      </c>
      <c r="F97316" s="1">
        <v>97315</v>
      </c>
    </row>
    <row r="97317" spans="1:6" x14ac:dyDescent="0.25">
      <c r="A97317" s="1" t="s">
        <v>156073</v>
      </c>
      <c r="B97317" s="1" t="s">
        <v>3219</v>
      </c>
      <c r="C97317" s="1" t="s">
        <v>1458</v>
      </c>
      <c r="D97317" s="1" t="s">
        <v>163637</v>
      </c>
      <c r="E97317" s="1" t="s">
        <v>163638</v>
      </c>
      <c r="F97317" s="1">
        <v>97316</v>
      </c>
    </row>
    <row r="97318" spans="1:6" x14ac:dyDescent="0.25">
      <c r="A97318" s="1" t="s">
        <v>156073</v>
      </c>
      <c r="B97318" s="1" t="s">
        <v>3219</v>
      </c>
      <c r="C97318" s="1" t="s">
        <v>1323</v>
      </c>
      <c r="D97318" s="1" t="s">
        <v>163639</v>
      </c>
      <c r="E97318" s="1" t="s">
        <v>163640</v>
      </c>
      <c r="F97318" s="1">
        <v>97317</v>
      </c>
    </row>
    <row r="97319" spans="1:6" x14ac:dyDescent="0.25">
      <c r="A97319" s="1" t="s">
        <v>156073</v>
      </c>
      <c r="B97319" s="1" t="s">
        <v>3219</v>
      </c>
      <c r="C97319" s="1" t="s">
        <v>1463</v>
      </c>
      <c r="D97319" s="1" t="s">
        <v>156478</v>
      </c>
      <c r="E97319" s="1" t="s">
        <v>156479</v>
      </c>
      <c r="F97319" s="1">
        <v>97318</v>
      </c>
    </row>
    <row r="97320" spans="1:6" x14ac:dyDescent="0.25">
      <c r="A97320" s="1" t="s">
        <v>156073</v>
      </c>
      <c r="B97320" s="1" t="s">
        <v>3219</v>
      </c>
      <c r="C97320" s="1" t="s">
        <v>432</v>
      </c>
      <c r="D97320" s="1" t="s">
        <v>163641</v>
      </c>
      <c r="E97320" s="1" t="s">
        <v>163642</v>
      </c>
      <c r="F97320" s="1">
        <v>97319</v>
      </c>
    </row>
    <row r="97321" spans="1:6" x14ac:dyDescent="0.25">
      <c r="A97321" s="1" t="s">
        <v>156073</v>
      </c>
      <c r="B97321" s="1" t="s">
        <v>3219</v>
      </c>
      <c r="C97321" s="1" t="s">
        <v>920</v>
      </c>
      <c r="D97321" s="1" t="s">
        <v>163643</v>
      </c>
      <c r="E97321" s="1" t="s">
        <v>163644</v>
      </c>
      <c r="F97321" s="1">
        <v>97320</v>
      </c>
    </row>
    <row r="97322" spans="1:6" x14ac:dyDescent="0.25">
      <c r="A97322" s="1" t="s">
        <v>156073</v>
      </c>
      <c r="B97322" s="1" t="s">
        <v>3219</v>
      </c>
      <c r="C97322" s="1" t="s">
        <v>2004</v>
      </c>
      <c r="D97322" s="1" t="s">
        <v>163645</v>
      </c>
      <c r="E97322" s="1" t="s">
        <v>163646</v>
      </c>
      <c r="F97322" s="1">
        <v>97321</v>
      </c>
    </row>
    <row r="97323" spans="1:6" x14ac:dyDescent="0.25">
      <c r="A97323" s="1" t="s">
        <v>156073</v>
      </c>
      <c r="B97323" s="1" t="s">
        <v>3219</v>
      </c>
      <c r="C97323" s="1" t="s">
        <v>1128</v>
      </c>
      <c r="D97323" s="1" t="s">
        <v>163647</v>
      </c>
      <c r="E97323" s="1" t="s">
        <v>163648</v>
      </c>
      <c r="F97323" s="1">
        <v>97322</v>
      </c>
    </row>
    <row r="97324" spans="1:6" x14ac:dyDescent="0.25">
      <c r="A97324" s="1" t="s">
        <v>156073</v>
      </c>
      <c r="B97324" s="1" t="s">
        <v>3219</v>
      </c>
      <c r="C97324" s="1" t="s">
        <v>1666</v>
      </c>
      <c r="D97324" s="1" t="s">
        <v>163649</v>
      </c>
      <c r="E97324" s="1" t="s">
        <v>163650</v>
      </c>
      <c r="F97324" s="1">
        <v>97323</v>
      </c>
    </row>
    <row r="97325" spans="1:6" x14ac:dyDescent="0.25">
      <c r="A97325" s="1" t="s">
        <v>156073</v>
      </c>
      <c r="B97325" s="1" t="s">
        <v>3219</v>
      </c>
      <c r="C97325" s="1" t="s">
        <v>659</v>
      </c>
      <c r="D97325" s="1" t="s">
        <v>163651</v>
      </c>
      <c r="E97325" s="1" t="s">
        <v>163652</v>
      </c>
      <c r="F97325" s="1">
        <v>97324</v>
      </c>
    </row>
    <row r="97326" spans="1:6" x14ac:dyDescent="0.25">
      <c r="A97326" s="1" t="s">
        <v>156073</v>
      </c>
      <c r="B97326" s="1" t="s">
        <v>3219</v>
      </c>
      <c r="C97326" s="1" t="s">
        <v>4975</v>
      </c>
      <c r="D97326" s="1" t="s">
        <v>163653</v>
      </c>
      <c r="E97326" s="1" t="s">
        <v>163654</v>
      </c>
      <c r="F97326" s="1">
        <v>97325</v>
      </c>
    </row>
    <row r="97327" spans="1:6" x14ac:dyDescent="0.25">
      <c r="A97327" s="1" t="s">
        <v>156073</v>
      </c>
      <c r="B97327" s="1" t="s">
        <v>3219</v>
      </c>
      <c r="C97327" s="1" t="s">
        <v>4099</v>
      </c>
      <c r="D97327" s="1" t="s">
        <v>163655</v>
      </c>
      <c r="E97327" s="1" t="s">
        <v>163656</v>
      </c>
      <c r="F97327" s="1">
        <v>97326</v>
      </c>
    </row>
    <row r="97328" spans="1:6" x14ac:dyDescent="0.25">
      <c r="A97328" s="1" t="s">
        <v>156073</v>
      </c>
      <c r="B97328" s="1" t="s">
        <v>3219</v>
      </c>
      <c r="C97328" s="1" t="s">
        <v>2004</v>
      </c>
      <c r="D97328" s="1" t="s">
        <v>163645</v>
      </c>
      <c r="E97328" s="1" t="s">
        <v>163646</v>
      </c>
      <c r="F97328" s="1">
        <v>97327</v>
      </c>
    </row>
    <row r="97329" spans="1:6" x14ac:dyDescent="0.25">
      <c r="A97329" s="1" t="s">
        <v>156073</v>
      </c>
      <c r="B97329" s="1" t="s">
        <v>3219</v>
      </c>
      <c r="C97329" s="1" t="s">
        <v>361</v>
      </c>
      <c r="D97329" s="1" t="s">
        <v>163657</v>
      </c>
      <c r="E97329" s="1" t="s">
        <v>163658</v>
      </c>
      <c r="F97329" s="1">
        <v>97328</v>
      </c>
    </row>
    <row r="97330" spans="1:6" x14ac:dyDescent="0.25">
      <c r="A97330" s="1" t="s">
        <v>156073</v>
      </c>
      <c r="B97330" s="1" t="s">
        <v>3219</v>
      </c>
      <c r="C97330" s="1" t="s">
        <v>2979</v>
      </c>
      <c r="D97330" s="1" t="s">
        <v>156552</v>
      </c>
      <c r="E97330" s="1" t="s">
        <v>156553</v>
      </c>
      <c r="F97330" s="1">
        <v>97329</v>
      </c>
    </row>
    <row r="97331" spans="1:6" x14ac:dyDescent="0.25">
      <c r="A97331" s="1" t="s">
        <v>156073</v>
      </c>
      <c r="B97331" s="1" t="s">
        <v>3219</v>
      </c>
      <c r="C97331" s="1" t="s">
        <v>917</v>
      </c>
      <c r="D97331" s="1" t="s">
        <v>163659</v>
      </c>
      <c r="E97331" s="1" t="s">
        <v>163660</v>
      </c>
      <c r="F97331" s="1">
        <v>97330</v>
      </c>
    </row>
    <row r="97332" spans="1:6" x14ac:dyDescent="0.25">
      <c r="A97332" s="1" t="s">
        <v>156073</v>
      </c>
      <c r="B97332" s="1" t="s">
        <v>3219</v>
      </c>
      <c r="C97332" s="1" t="s">
        <v>5131</v>
      </c>
      <c r="D97332" s="1" t="s">
        <v>163659</v>
      </c>
      <c r="E97332" s="1" t="s">
        <v>163660</v>
      </c>
      <c r="F97332" s="1">
        <v>97331</v>
      </c>
    </row>
    <row r="97333" spans="1:6" x14ac:dyDescent="0.25">
      <c r="A97333" s="1" t="s">
        <v>156073</v>
      </c>
      <c r="B97333" s="1" t="s">
        <v>3219</v>
      </c>
      <c r="C97333" s="1" t="s">
        <v>981</v>
      </c>
      <c r="D97333" s="1" t="s">
        <v>163661</v>
      </c>
      <c r="E97333" s="1" t="s">
        <v>163662</v>
      </c>
      <c r="F97333" s="1">
        <v>97332</v>
      </c>
    </row>
    <row r="97334" spans="1:6" x14ac:dyDescent="0.25">
      <c r="A97334" s="1" t="s">
        <v>156073</v>
      </c>
      <c r="B97334" s="1" t="s">
        <v>3219</v>
      </c>
      <c r="C97334" s="1" t="s">
        <v>1395</v>
      </c>
      <c r="D97334" s="1" t="s">
        <v>163663</v>
      </c>
      <c r="E97334" s="1" t="s">
        <v>163664</v>
      </c>
      <c r="F97334" s="1">
        <v>97333</v>
      </c>
    </row>
    <row r="97335" spans="1:6" x14ac:dyDescent="0.25">
      <c r="A97335" s="1" t="s">
        <v>156073</v>
      </c>
      <c r="B97335" s="1" t="s">
        <v>3219</v>
      </c>
      <c r="C97335" s="1" t="s">
        <v>558</v>
      </c>
      <c r="D97335" s="1" t="s">
        <v>163665</v>
      </c>
      <c r="E97335" s="1" t="s">
        <v>163666</v>
      </c>
      <c r="F97335" s="1">
        <v>97334</v>
      </c>
    </row>
    <row r="97336" spans="1:6" x14ac:dyDescent="0.25">
      <c r="A97336" s="1" t="s">
        <v>156073</v>
      </c>
      <c r="B97336" s="1" t="s">
        <v>3219</v>
      </c>
      <c r="C97336" s="1" t="s">
        <v>1451</v>
      </c>
      <c r="D97336" s="1" t="s">
        <v>163667</v>
      </c>
      <c r="E97336" s="1" t="s">
        <v>163668</v>
      </c>
      <c r="F97336" s="1">
        <v>97335</v>
      </c>
    </row>
    <row r="97337" spans="1:6" x14ac:dyDescent="0.25">
      <c r="A97337" s="1" t="s">
        <v>156073</v>
      </c>
      <c r="B97337" s="1" t="s">
        <v>3219</v>
      </c>
      <c r="C97337" s="1" t="s">
        <v>632</v>
      </c>
      <c r="D97337" s="1" t="s">
        <v>163669</v>
      </c>
      <c r="E97337" s="1" t="s">
        <v>163670</v>
      </c>
      <c r="F97337" s="1">
        <v>97336</v>
      </c>
    </row>
    <row r="97338" spans="1:6" x14ac:dyDescent="0.25">
      <c r="A97338" s="1" t="s">
        <v>156073</v>
      </c>
      <c r="B97338" s="1" t="s">
        <v>3219</v>
      </c>
      <c r="C97338" s="1" t="s">
        <v>63</v>
      </c>
      <c r="D97338" s="1" t="s">
        <v>156494</v>
      </c>
      <c r="E97338" s="1" t="s">
        <v>156495</v>
      </c>
      <c r="F97338" s="1">
        <v>97337</v>
      </c>
    </row>
    <row r="97339" spans="1:6" x14ac:dyDescent="0.25">
      <c r="A97339" s="1" t="s">
        <v>156073</v>
      </c>
      <c r="B97339" s="1" t="s">
        <v>3219</v>
      </c>
      <c r="C97339" s="1" t="s">
        <v>244</v>
      </c>
      <c r="D97339" s="1" t="s">
        <v>156464</v>
      </c>
      <c r="E97339" s="1" t="s">
        <v>156465</v>
      </c>
      <c r="F97339" s="1">
        <v>97338</v>
      </c>
    </row>
    <row r="97340" spans="1:6" x14ac:dyDescent="0.25">
      <c r="A97340" s="1" t="s">
        <v>156073</v>
      </c>
      <c r="B97340" s="1" t="s">
        <v>3219</v>
      </c>
      <c r="C97340" s="1" t="s">
        <v>6345</v>
      </c>
      <c r="D97340" s="1" t="s">
        <v>163671</v>
      </c>
      <c r="E97340" s="1" t="s">
        <v>163672</v>
      </c>
      <c r="F97340" s="1">
        <v>97339</v>
      </c>
    </row>
    <row r="97341" spans="1:6" x14ac:dyDescent="0.25">
      <c r="A97341" s="1" t="s">
        <v>156073</v>
      </c>
      <c r="B97341" s="1" t="s">
        <v>3219</v>
      </c>
      <c r="C97341" s="1" t="s">
        <v>281</v>
      </c>
      <c r="D97341" s="1" t="s">
        <v>163673</v>
      </c>
      <c r="E97341" s="1" t="s">
        <v>163674</v>
      </c>
      <c r="F97341" s="1">
        <v>97340</v>
      </c>
    </row>
    <row r="97342" spans="1:6" x14ac:dyDescent="0.25">
      <c r="A97342" s="1" t="s">
        <v>156073</v>
      </c>
      <c r="B97342" s="1" t="s">
        <v>3219</v>
      </c>
      <c r="C97342" s="1" t="s">
        <v>845</v>
      </c>
      <c r="D97342" s="1" t="s">
        <v>163675</v>
      </c>
      <c r="E97342" s="1" t="s">
        <v>163676</v>
      </c>
      <c r="F97342" s="1">
        <v>97341</v>
      </c>
    </row>
    <row r="97343" spans="1:6" x14ac:dyDescent="0.25">
      <c r="A97343" s="1" t="s">
        <v>156073</v>
      </c>
      <c r="B97343" s="1" t="s">
        <v>3219</v>
      </c>
      <c r="C97343" s="1" t="s">
        <v>3062</v>
      </c>
      <c r="D97343" s="1" t="s">
        <v>163635</v>
      </c>
      <c r="E97343" s="1" t="s">
        <v>163636</v>
      </c>
      <c r="F97343" s="1">
        <v>97342</v>
      </c>
    </row>
    <row r="97344" spans="1:6" x14ac:dyDescent="0.25">
      <c r="A97344" s="1" t="s">
        <v>156073</v>
      </c>
      <c r="B97344" s="1" t="s">
        <v>3219</v>
      </c>
      <c r="C97344" s="1" t="s">
        <v>1131</v>
      </c>
      <c r="D97344" s="1" t="s">
        <v>163677</v>
      </c>
      <c r="E97344" s="1" t="s">
        <v>163678</v>
      </c>
      <c r="F97344" s="1">
        <v>97343</v>
      </c>
    </row>
    <row r="97345" spans="1:6" x14ac:dyDescent="0.25">
      <c r="A97345" s="1" t="s">
        <v>156073</v>
      </c>
      <c r="B97345" s="1" t="s">
        <v>3219</v>
      </c>
      <c r="C97345" s="1" t="s">
        <v>906</v>
      </c>
      <c r="D97345" s="1" t="s">
        <v>163679</v>
      </c>
      <c r="E97345" s="1" t="s">
        <v>163680</v>
      </c>
      <c r="F97345" s="1">
        <v>97344</v>
      </c>
    </row>
    <row r="97346" spans="1:6" x14ac:dyDescent="0.25">
      <c r="A97346" s="1" t="s">
        <v>156073</v>
      </c>
      <c r="B97346" s="1" t="s">
        <v>3219</v>
      </c>
      <c r="C97346" s="1" t="s">
        <v>1891</v>
      </c>
      <c r="D97346" s="1" t="s">
        <v>163681</v>
      </c>
      <c r="E97346" s="1" t="s">
        <v>163682</v>
      </c>
      <c r="F97346" s="1">
        <v>97345</v>
      </c>
    </row>
    <row r="97347" spans="1:6" x14ac:dyDescent="0.25">
      <c r="A97347" s="1" t="s">
        <v>156073</v>
      </c>
      <c r="B97347" s="1" t="s">
        <v>3219</v>
      </c>
      <c r="C97347" s="1" t="s">
        <v>1239</v>
      </c>
      <c r="D97347" s="1" t="s">
        <v>163683</v>
      </c>
      <c r="E97347" s="1" t="s">
        <v>163684</v>
      </c>
      <c r="F97347" s="1">
        <v>97346</v>
      </c>
    </row>
    <row r="97348" spans="1:6" x14ac:dyDescent="0.25">
      <c r="A97348" s="1" t="s">
        <v>156073</v>
      </c>
      <c r="B97348" s="1" t="s">
        <v>3219</v>
      </c>
      <c r="C97348" s="1" t="s">
        <v>825</v>
      </c>
      <c r="D97348" s="1" t="s">
        <v>163685</v>
      </c>
      <c r="E97348" s="1" t="s">
        <v>163686</v>
      </c>
      <c r="F97348" s="1">
        <v>97347</v>
      </c>
    </row>
    <row r="97349" spans="1:6" x14ac:dyDescent="0.25">
      <c r="A97349" s="1" t="s">
        <v>156073</v>
      </c>
      <c r="B97349" s="1" t="s">
        <v>3219</v>
      </c>
      <c r="C97349" s="1" t="s">
        <v>1157</v>
      </c>
      <c r="D97349" s="1" t="s">
        <v>163687</v>
      </c>
      <c r="E97349" s="1" t="s">
        <v>163688</v>
      </c>
      <c r="F97349" s="1">
        <v>97348</v>
      </c>
    </row>
    <row r="97350" spans="1:6" x14ac:dyDescent="0.25">
      <c r="A97350" s="1" t="s">
        <v>156073</v>
      </c>
      <c r="B97350" s="1" t="s">
        <v>3219</v>
      </c>
      <c r="C97350" s="1" t="s">
        <v>1434</v>
      </c>
      <c r="D97350" s="1" t="s">
        <v>163689</v>
      </c>
      <c r="E97350" s="1" t="s">
        <v>163690</v>
      </c>
      <c r="F97350" s="1">
        <v>97349</v>
      </c>
    </row>
    <row r="97351" spans="1:6" x14ac:dyDescent="0.25">
      <c r="A97351" s="1" t="s">
        <v>156073</v>
      </c>
      <c r="B97351" s="1" t="s">
        <v>3219</v>
      </c>
      <c r="C97351" s="1" t="s">
        <v>724</v>
      </c>
      <c r="D97351" s="1" t="s">
        <v>163691</v>
      </c>
      <c r="E97351" s="1" t="s">
        <v>163692</v>
      </c>
      <c r="F97351" s="1">
        <v>97350</v>
      </c>
    </row>
    <row r="97352" spans="1:6" x14ac:dyDescent="0.25">
      <c r="A97352" s="1" t="s">
        <v>156073</v>
      </c>
      <c r="B97352" s="1" t="s">
        <v>3219</v>
      </c>
      <c r="C97352" s="1" t="s">
        <v>3764</v>
      </c>
      <c r="D97352" s="1" t="s">
        <v>163693</v>
      </c>
      <c r="E97352" s="1" t="s">
        <v>163694</v>
      </c>
      <c r="F97352" s="1">
        <v>97351</v>
      </c>
    </row>
    <row r="97353" spans="1:6" x14ac:dyDescent="0.25">
      <c r="A97353" s="1" t="s">
        <v>156073</v>
      </c>
      <c r="B97353" s="1" t="s">
        <v>3219</v>
      </c>
      <c r="C97353" s="1" t="s">
        <v>672</v>
      </c>
      <c r="D97353" s="1" t="s">
        <v>163695</v>
      </c>
      <c r="E97353" s="1" t="s">
        <v>163696</v>
      </c>
      <c r="F97353" s="1">
        <v>97352</v>
      </c>
    </row>
    <row r="97354" spans="1:6" x14ac:dyDescent="0.25">
      <c r="A97354" s="1" t="s">
        <v>156073</v>
      </c>
      <c r="B97354" s="1" t="s">
        <v>3219</v>
      </c>
      <c r="C97354" s="1" t="s">
        <v>1529</v>
      </c>
      <c r="D97354" s="1" t="s">
        <v>163697</v>
      </c>
      <c r="E97354" s="1" t="s">
        <v>163698</v>
      </c>
      <c r="F97354" s="1">
        <v>97353</v>
      </c>
    </row>
    <row r="97355" spans="1:6" x14ac:dyDescent="0.25">
      <c r="A97355" s="1" t="s">
        <v>156073</v>
      </c>
      <c r="B97355" s="1" t="s">
        <v>3219</v>
      </c>
      <c r="C97355" s="1" t="s">
        <v>2819</v>
      </c>
      <c r="D97355" s="1" t="s">
        <v>163699</v>
      </c>
      <c r="E97355" s="1" t="s">
        <v>163700</v>
      </c>
      <c r="F97355" s="1">
        <v>97354</v>
      </c>
    </row>
    <row r="97356" spans="1:6" x14ac:dyDescent="0.25">
      <c r="A97356" s="1" t="s">
        <v>156073</v>
      </c>
      <c r="B97356" s="1" t="s">
        <v>3219</v>
      </c>
      <c r="C97356" s="1" t="s">
        <v>1625</v>
      </c>
      <c r="D97356" s="1" t="s">
        <v>156568</v>
      </c>
      <c r="E97356" s="1" t="s">
        <v>156569</v>
      </c>
      <c r="F97356" s="1">
        <v>97355</v>
      </c>
    </row>
    <row r="97357" spans="1:6" x14ac:dyDescent="0.25">
      <c r="A97357" s="1" t="s">
        <v>156073</v>
      </c>
      <c r="B97357" s="1" t="s">
        <v>3219</v>
      </c>
      <c r="C97357" s="1" t="s">
        <v>66</v>
      </c>
      <c r="D97357" s="1" t="s">
        <v>156494</v>
      </c>
      <c r="E97357" s="1" t="s">
        <v>156495</v>
      </c>
      <c r="F97357" s="1">
        <v>97356</v>
      </c>
    </row>
    <row r="97358" spans="1:6" x14ac:dyDescent="0.25">
      <c r="A97358" s="1" t="s">
        <v>156073</v>
      </c>
      <c r="B97358" s="1" t="s">
        <v>3219</v>
      </c>
      <c r="C97358" s="1" t="s">
        <v>227</v>
      </c>
      <c r="D97358" s="1" t="s">
        <v>163701</v>
      </c>
      <c r="E97358" s="1" t="s">
        <v>163702</v>
      </c>
      <c r="F97358" s="1">
        <v>97357</v>
      </c>
    </row>
    <row r="97359" spans="1:6" x14ac:dyDescent="0.25">
      <c r="A97359" s="1" t="s">
        <v>156073</v>
      </c>
      <c r="B97359" s="1" t="s">
        <v>3219</v>
      </c>
      <c r="C97359" s="1" t="s">
        <v>4050</v>
      </c>
      <c r="D97359" s="1" t="s">
        <v>156468</v>
      </c>
      <c r="E97359" s="1" t="s">
        <v>156469</v>
      </c>
      <c r="F97359" s="1">
        <v>97358</v>
      </c>
    </row>
    <row r="97360" spans="1:6" x14ac:dyDescent="0.25">
      <c r="A97360" s="1" t="s">
        <v>156073</v>
      </c>
      <c r="B97360" s="1" t="s">
        <v>3219</v>
      </c>
      <c r="C97360" s="1" t="s">
        <v>598</v>
      </c>
      <c r="D97360" s="1" t="s">
        <v>163703</v>
      </c>
      <c r="E97360" s="1" t="s">
        <v>163704</v>
      </c>
      <c r="F97360" s="1">
        <v>97359</v>
      </c>
    </row>
    <row r="97361" spans="1:6" x14ac:dyDescent="0.25">
      <c r="A97361" s="1" t="s">
        <v>156073</v>
      </c>
      <c r="B97361" s="1" t="s">
        <v>3219</v>
      </c>
      <c r="C97361" s="1" t="s">
        <v>601</v>
      </c>
      <c r="D97361" s="1" t="s">
        <v>156510</v>
      </c>
      <c r="E97361" s="1" t="s">
        <v>156511</v>
      </c>
      <c r="F97361" s="1">
        <v>97360</v>
      </c>
    </row>
    <row r="97362" spans="1:6" x14ac:dyDescent="0.25">
      <c r="A97362" s="1" t="s">
        <v>156073</v>
      </c>
      <c r="B97362" s="1" t="s">
        <v>3219</v>
      </c>
      <c r="C97362" s="1" t="s">
        <v>209</v>
      </c>
      <c r="D97362" s="1" t="s">
        <v>163705</v>
      </c>
      <c r="E97362" s="1" t="s">
        <v>163706</v>
      </c>
      <c r="F97362" s="1">
        <v>97361</v>
      </c>
    </row>
    <row r="97363" spans="1:6" x14ac:dyDescent="0.25">
      <c r="A97363" s="1" t="s">
        <v>156073</v>
      </c>
      <c r="B97363" s="1" t="s">
        <v>3219</v>
      </c>
      <c r="C97363" s="1" t="s">
        <v>66</v>
      </c>
      <c r="D97363" s="1" t="s">
        <v>156494</v>
      </c>
      <c r="E97363" s="1" t="s">
        <v>156495</v>
      </c>
      <c r="F97363" s="1">
        <v>97362</v>
      </c>
    </row>
    <row r="97364" spans="1:6" x14ac:dyDescent="0.25">
      <c r="A97364" s="1" t="s">
        <v>156073</v>
      </c>
      <c r="B97364" s="1" t="s">
        <v>3219</v>
      </c>
      <c r="C97364" s="1" t="s">
        <v>194</v>
      </c>
      <c r="D97364" s="1" t="s">
        <v>156482</v>
      </c>
      <c r="E97364" s="1" t="s">
        <v>156483</v>
      </c>
      <c r="F97364" s="1">
        <v>97363</v>
      </c>
    </row>
    <row r="97365" spans="1:6" x14ac:dyDescent="0.25">
      <c r="A97365" s="1" t="s">
        <v>156073</v>
      </c>
      <c r="B97365" s="1" t="s">
        <v>3219</v>
      </c>
      <c r="C97365" s="1" t="s">
        <v>392</v>
      </c>
      <c r="D97365" s="1" t="s">
        <v>163707</v>
      </c>
      <c r="E97365" s="1" t="s">
        <v>163708</v>
      </c>
      <c r="F97365" s="1">
        <v>97364</v>
      </c>
    </row>
    <row r="97366" spans="1:6" x14ac:dyDescent="0.25">
      <c r="A97366" s="1" t="s">
        <v>156073</v>
      </c>
      <c r="B97366" s="1" t="s">
        <v>3219</v>
      </c>
      <c r="C97366" s="1" t="s">
        <v>2294</v>
      </c>
      <c r="D97366" s="1" t="s">
        <v>163709</v>
      </c>
      <c r="E97366" s="1" t="s">
        <v>163710</v>
      </c>
      <c r="F97366" s="1">
        <v>97365</v>
      </c>
    </row>
    <row r="97367" spans="1:6" x14ac:dyDescent="0.25">
      <c r="A97367" s="1" t="s">
        <v>156073</v>
      </c>
      <c r="B97367" s="1" t="s">
        <v>3219</v>
      </c>
      <c r="C97367" s="1" t="s">
        <v>727</v>
      </c>
      <c r="D97367" s="1" t="s">
        <v>163711</v>
      </c>
      <c r="E97367" s="1" t="s">
        <v>163712</v>
      </c>
      <c r="F97367" s="1">
        <v>97366</v>
      </c>
    </row>
    <row r="97368" spans="1:6" x14ac:dyDescent="0.25">
      <c r="A97368" s="1" t="s">
        <v>156073</v>
      </c>
      <c r="B97368" s="1" t="s">
        <v>3219</v>
      </c>
      <c r="C97368" s="1" t="s">
        <v>261</v>
      </c>
      <c r="D97368" s="1" t="s">
        <v>163659</v>
      </c>
      <c r="E97368" s="1" t="s">
        <v>163660</v>
      </c>
      <c r="F97368" s="1">
        <v>97367</v>
      </c>
    </row>
    <row r="97369" spans="1:6" x14ac:dyDescent="0.25">
      <c r="A97369" s="1" t="s">
        <v>156073</v>
      </c>
      <c r="B97369" s="1" t="s">
        <v>3219</v>
      </c>
      <c r="C97369" s="1" t="s">
        <v>583</v>
      </c>
      <c r="D97369" s="1" t="s">
        <v>163713</v>
      </c>
      <c r="E97369" s="1" t="s">
        <v>163714</v>
      </c>
      <c r="F97369" s="1">
        <v>97368</v>
      </c>
    </row>
    <row r="97370" spans="1:6" x14ac:dyDescent="0.25">
      <c r="A97370" s="1" t="s">
        <v>156073</v>
      </c>
      <c r="B97370" s="1" t="s">
        <v>3219</v>
      </c>
      <c r="C97370" s="1" t="s">
        <v>285</v>
      </c>
      <c r="D97370" s="1" t="s">
        <v>156526</v>
      </c>
      <c r="E97370" s="1" t="s">
        <v>156527</v>
      </c>
      <c r="F97370" s="1">
        <v>97369</v>
      </c>
    </row>
    <row r="97371" spans="1:6" x14ac:dyDescent="0.25">
      <c r="A97371" s="1" t="s">
        <v>156073</v>
      </c>
      <c r="B97371" s="1" t="s">
        <v>3219</v>
      </c>
      <c r="C97371" s="1" t="s">
        <v>946</v>
      </c>
      <c r="D97371" s="1" t="s">
        <v>163715</v>
      </c>
      <c r="E97371" s="1" t="s">
        <v>163716</v>
      </c>
      <c r="F97371" s="1">
        <v>97370</v>
      </c>
    </row>
    <row r="97372" spans="1:6" x14ac:dyDescent="0.25">
      <c r="A97372" s="1" t="s">
        <v>156073</v>
      </c>
      <c r="B97372" s="1" t="s">
        <v>3219</v>
      </c>
      <c r="C97372" s="1" t="s">
        <v>2493</v>
      </c>
      <c r="D97372" s="1" t="s">
        <v>156474</v>
      </c>
      <c r="E97372" s="1" t="s">
        <v>156475</v>
      </c>
      <c r="F97372" s="1">
        <v>97371</v>
      </c>
    </row>
    <row r="97373" spans="1:6" x14ac:dyDescent="0.25">
      <c r="A97373" s="1" t="s">
        <v>156073</v>
      </c>
      <c r="B97373" s="1" t="s">
        <v>3219</v>
      </c>
      <c r="C97373" s="1" t="s">
        <v>5482</v>
      </c>
      <c r="D97373" s="1" t="s">
        <v>156472</v>
      </c>
      <c r="E97373" s="1" t="s">
        <v>156473</v>
      </c>
      <c r="F97373" s="1">
        <v>97372</v>
      </c>
    </row>
    <row r="97374" spans="1:6" x14ac:dyDescent="0.25">
      <c r="A97374" s="1" t="s">
        <v>156073</v>
      </c>
      <c r="B97374" s="1" t="s">
        <v>3219</v>
      </c>
      <c r="C97374" s="1" t="s">
        <v>2565</v>
      </c>
      <c r="D97374" s="1" t="s">
        <v>156526</v>
      </c>
      <c r="E97374" s="1" t="s">
        <v>156527</v>
      </c>
      <c r="F97374" s="1">
        <v>97373</v>
      </c>
    </row>
    <row r="97375" spans="1:6" x14ac:dyDescent="0.25">
      <c r="A97375" s="1" t="s">
        <v>156073</v>
      </c>
      <c r="B97375" s="1" t="s">
        <v>3219</v>
      </c>
      <c r="C97375" s="1" t="s">
        <v>649</v>
      </c>
      <c r="D97375" s="1" t="s">
        <v>163717</v>
      </c>
      <c r="E97375" s="1" t="s">
        <v>163718</v>
      </c>
      <c r="F97375" s="1">
        <v>97374</v>
      </c>
    </row>
    <row r="97376" spans="1:6" x14ac:dyDescent="0.25">
      <c r="A97376" s="1" t="s">
        <v>156073</v>
      </c>
      <c r="B97376" s="1" t="s">
        <v>3219</v>
      </c>
      <c r="C97376" s="1" t="s">
        <v>595</v>
      </c>
      <c r="D97376" s="1" t="s">
        <v>163719</v>
      </c>
      <c r="E97376" s="1" t="s">
        <v>163720</v>
      </c>
      <c r="F97376" s="1">
        <v>97375</v>
      </c>
    </row>
    <row r="97377" spans="1:6" x14ac:dyDescent="0.25">
      <c r="A97377" s="1" t="s">
        <v>156073</v>
      </c>
      <c r="B97377" s="1" t="s">
        <v>3219</v>
      </c>
      <c r="C97377" s="1" t="s">
        <v>1395</v>
      </c>
      <c r="D97377" s="1" t="s">
        <v>163663</v>
      </c>
      <c r="E97377" s="1" t="s">
        <v>163664</v>
      </c>
      <c r="F97377" s="1">
        <v>97376</v>
      </c>
    </row>
    <row r="97378" spans="1:6" x14ac:dyDescent="0.25">
      <c r="A97378" s="1" t="s">
        <v>156073</v>
      </c>
      <c r="B97378" s="1" t="s">
        <v>3219</v>
      </c>
      <c r="C97378" s="1" t="s">
        <v>1811</v>
      </c>
      <c r="D97378" s="1" t="s">
        <v>163715</v>
      </c>
      <c r="E97378" s="1" t="s">
        <v>163716</v>
      </c>
      <c r="F97378" s="1">
        <v>97377</v>
      </c>
    </row>
    <row r="97379" spans="1:6" x14ac:dyDescent="0.25">
      <c r="A97379" s="1" t="s">
        <v>156073</v>
      </c>
      <c r="B97379" s="1" t="s">
        <v>3219</v>
      </c>
      <c r="C97379" s="1" t="s">
        <v>510</v>
      </c>
      <c r="D97379" s="1" t="s">
        <v>163721</v>
      </c>
      <c r="E97379" s="1" t="s">
        <v>163722</v>
      </c>
      <c r="F97379" s="1">
        <v>97378</v>
      </c>
    </row>
    <row r="97380" spans="1:6" x14ac:dyDescent="0.25">
      <c r="A97380" s="1" t="s">
        <v>156073</v>
      </c>
      <c r="B97380" s="1" t="s">
        <v>3219</v>
      </c>
      <c r="C97380" s="1" t="s">
        <v>3604</v>
      </c>
      <c r="D97380" s="1" t="s">
        <v>163723</v>
      </c>
      <c r="E97380" s="1" t="s">
        <v>163724</v>
      </c>
      <c r="F97380" s="1">
        <v>97379</v>
      </c>
    </row>
    <row r="97381" spans="1:6" x14ac:dyDescent="0.25">
      <c r="A97381" s="1" t="s">
        <v>156073</v>
      </c>
      <c r="B97381" s="1" t="s">
        <v>3219</v>
      </c>
      <c r="C97381" s="1" t="s">
        <v>438</v>
      </c>
      <c r="D97381" s="1" t="s">
        <v>163725</v>
      </c>
      <c r="E97381" s="1" t="s">
        <v>163726</v>
      </c>
      <c r="F97381" s="1">
        <v>97380</v>
      </c>
    </row>
    <row r="97382" spans="1:6" x14ac:dyDescent="0.25">
      <c r="A97382" s="1" t="s">
        <v>156073</v>
      </c>
      <c r="B97382" s="1" t="s">
        <v>3219</v>
      </c>
      <c r="C97382" s="1" t="s">
        <v>1437</v>
      </c>
      <c r="D97382" s="1" t="s">
        <v>163727</v>
      </c>
      <c r="E97382" s="1" t="s">
        <v>163728</v>
      </c>
      <c r="F97382" s="1">
        <v>97381</v>
      </c>
    </row>
    <row r="97383" spans="1:6" x14ac:dyDescent="0.25">
      <c r="A97383" s="1" t="s">
        <v>156073</v>
      </c>
      <c r="B97383" s="1" t="s">
        <v>3219</v>
      </c>
      <c r="C97383" s="1" t="s">
        <v>1121</v>
      </c>
      <c r="D97383" s="1" t="s">
        <v>163729</v>
      </c>
      <c r="E97383" s="1" t="s">
        <v>163730</v>
      </c>
      <c r="F97383" s="1">
        <v>97382</v>
      </c>
    </row>
    <row r="97384" spans="1:6" x14ac:dyDescent="0.25">
      <c r="A97384" s="1" t="s">
        <v>156073</v>
      </c>
      <c r="B97384" s="1" t="s">
        <v>3219</v>
      </c>
      <c r="C97384" s="1" t="s">
        <v>1268</v>
      </c>
      <c r="D97384" s="1" t="s">
        <v>163731</v>
      </c>
      <c r="E97384" s="1" t="s">
        <v>163732</v>
      </c>
      <c r="F97384" s="1">
        <v>97383</v>
      </c>
    </row>
    <row r="97385" spans="1:6" x14ac:dyDescent="0.25">
      <c r="A97385" s="1" t="s">
        <v>156073</v>
      </c>
      <c r="B97385" s="1" t="s">
        <v>3219</v>
      </c>
      <c r="C97385" s="1" t="s">
        <v>1211</v>
      </c>
      <c r="D97385" s="1" t="s">
        <v>163733</v>
      </c>
      <c r="E97385" s="1" t="s">
        <v>163734</v>
      </c>
      <c r="F97385" s="1">
        <v>97384</v>
      </c>
    </row>
    <row r="97386" spans="1:6" x14ac:dyDescent="0.25">
      <c r="A97386" s="1" t="s">
        <v>156073</v>
      </c>
      <c r="B97386" s="1" t="s">
        <v>3219</v>
      </c>
      <c r="C97386" s="1" t="s">
        <v>5238</v>
      </c>
      <c r="D97386" s="1" t="s">
        <v>163735</v>
      </c>
      <c r="E97386" s="1" t="s">
        <v>163736</v>
      </c>
      <c r="F97386" s="1">
        <v>97385</v>
      </c>
    </row>
    <row r="97387" spans="1:6" x14ac:dyDescent="0.25">
      <c r="A97387" s="1" t="s">
        <v>156073</v>
      </c>
      <c r="B97387" s="1" t="s">
        <v>3219</v>
      </c>
      <c r="C97387" s="1" t="s">
        <v>3999</v>
      </c>
      <c r="D97387" s="1" t="s">
        <v>163737</v>
      </c>
      <c r="E97387" s="1" t="s">
        <v>163738</v>
      </c>
      <c r="F97387" s="1">
        <v>97386</v>
      </c>
    </row>
    <row r="97388" spans="1:6" x14ac:dyDescent="0.25">
      <c r="A97388" s="1" t="s">
        <v>156073</v>
      </c>
      <c r="B97388" s="1" t="s">
        <v>3219</v>
      </c>
      <c r="C97388" s="1" t="s">
        <v>432</v>
      </c>
      <c r="D97388" s="1" t="s">
        <v>163641</v>
      </c>
      <c r="E97388" s="1" t="s">
        <v>163642</v>
      </c>
      <c r="F97388" s="1">
        <v>97387</v>
      </c>
    </row>
    <row r="97389" spans="1:6" x14ac:dyDescent="0.25">
      <c r="A97389" s="1" t="s">
        <v>156073</v>
      </c>
      <c r="B97389" s="1" t="s">
        <v>3219</v>
      </c>
      <c r="C97389" s="1" t="s">
        <v>500</v>
      </c>
      <c r="D97389" s="1" t="s">
        <v>163739</v>
      </c>
      <c r="E97389" s="1" t="s">
        <v>163740</v>
      </c>
      <c r="F97389" s="1">
        <v>97388</v>
      </c>
    </row>
    <row r="97390" spans="1:6" x14ac:dyDescent="0.25">
      <c r="A97390" s="1" t="s">
        <v>156073</v>
      </c>
      <c r="B97390" s="1" t="s">
        <v>3219</v>
      </c>
      <c r="C97390" s="1" t="s">
        <v>4821</v>
      </c>
      <c r="D97390" s="1" t="s">
        <v>163741</v>
      </c>
      <c r="E97390" s="1" t="s">
        <v>163742</v>
      </c>
      <c r="F97390" s="1">
        <v>97389</v>
      </c>
    </row>
    <row r="97391" spans="1:6" x14ac:dyDescent="0.25">
      <c r="A97391" s="1" t="s">
        <v>156073</v>
      </c>
      <c r="B97391" s="1" t="s">
        <v>42962</v>
      </c>
      <c r="C97391" s="1" t="s">
        <v>2945</v>
      </c>
      <c r="D97391" s="1" t="s">
        <v>163743</v>
      </c>
      <c r="E97391" s="1" t="s">
        <v>163744</v>
      </c>
      <c r="F97391" s="1">
        <v>97390</v>
      </c>
    </row>
    <row r="97392" spans="1:6" x14ac:dyDescent="0.25">
      <c r="A97392" s="1" t="s">
        <v>156073</v>
      </c>
      <c r="B97392" s="1" t="s">
        <v>42962</v>
      </c>
      <c r="C97392" s="1" t="s">
        <v>66</v>
      </c>
      <c r="D97392" s="1" t="s">
        <v>163745</v>
      </c>
      <c r="E97392" s="1" t="s">
        <v>163746</v>
      </c>
      <c r="F97392" s="1">
        <v>97391</v>
      </c>
    </row>
    <row r="97393" spans="1:6" x14ac:dyDescent="0.25">
      <c r="A97393" s="1" t="s">
        <v>156073</v>
      </c>
      <c r="B97393" s="1" t="s">
        <v>42962</v>
      </c>
      <c r="C97393" s="1" t="s">
        <v>1463</v>
      </c>
      <c r="D97393" s="1" t="s">
        <v>159665</v>
      </c>
      <c r="E97393" s="1" t="s">
        <v>159666</v>
      </c>
      <c r="F97393" s="1">
        <v>97392</v>
      </c>
    </row>
    <row r="97394" spans="1:6" x14ac:dyDescent="0.25">
      <c r="A97394" s="1" t="s">
        <v>156073</v>
      </c>
      <c r="B97394" s="1" t="s">
        <v>42962</v>
      </c>
      <c r="C97394" s="1" t="s">
        <v>704</v>
      </c>
      <c r="D97394" s="1" t="s">
        <v>159727</v>
      </c>
      <c r="E97394" s="1" t="s">
        <v>159728</v>
      </c>
      <c r="F97394" s="1">
        <v>97393</v>
      </c>
    </row>
    <row r="97395" spans="1:6" x14ac:dyDescent="0.25">
      <c r="A97395" s="1" t="s">
        <v>156073</v>
      </c>
      <c r="B97395" s="1" t="s">
        <v>42962</v>
      </c>
      <c r="C97395" s="1" t="s">
        <v>2535</v>
      </c>
      <c r="D97395" s="1" t="s">
        <v>163747</v>
      </c>
      <c r="E97395" s="1" t="s">
        <v>163748</v>
      </c>
      <c r="F97395" s="1">
        <v>97394</v>
      </c>
    </row>
    <row r="97396" spans="1:6" x14ac:dyDescent="0.25">
      <c r="A97396" s="1" t="s">
        <v>156073</v>
      </c>
      <c r="B97396" s="1" t="s">
        <v>42962</v>
      </c>
      <c r="C97396" s="1" t="s">
        <v>1982</v>
      </c>
      <c r="D97396" s="1" t="s">
        <v>163749</v>
      </c>
      <c r="E97396" s="1" t="s">
        <v>163750</v>
      </c>
      <c r="F97396" s="1">
        <v>97395</v>
      </c>
    </row>
    <row r="97397" spans="1:6" x14ac:dyDescent="0.25">
      <c r="A97397" s="1" t="s">
        <v>156073</v>
      </c>
      <c r="B97397" s="1" t="s">
        <v>42962</v>
      </c>
      <c r="C97397" s="1" t="s">
        <v>4008</v>
      </c>
      <c r="D97397" s="1" t="s">
        <v>163751</v>
      </c>
      <c r="E97397" s="1" t="s">
        <v>163752</v>
      </c>
      <c r="F97397" s="1">
        <v>97396</v>
      </c>
    </row>
    <row r="97398" spans="1:6" x14ac:dyDescent="0.25">
      <c r="A97398" s="1" t="s">
        <v>156073</v>
      </c>
      <c r="B97398" s="1" t="s">
        <v>42962</v>
      </c>
      <c r="C97398" s="1" t="s">
        <v>990</v>
      </c>
      <c r="D97398" s="1" t="s">
        <v>159681</v>
      </c>
      <c r="E97398" s="1" t="s">
        <v>159682</v>
      </c>
      <c r="F97398" s="1">
        <v>97397</v>
      </c>
    </row>
    <row r="97399" spans="1:6" x14ac:dyDescent="0.25">
      <c r="A97399" s="1" t="s">
        <v>156073</v>
      </c>
      <c r="B97399" s="1" t="s">
        <v>42962</v>
      </c>
      <c r="C97399" s="1" t="s">
        <v>2883</v>
      </c>
      <c r="D97399" s="1" t="s">
        <v>163753</v>
      </c>
      <c r="E97399" s="1" t="s">
        <v>163754</v>
      </c>
      <c r="F97399" s="1">
        <v>97398</v>
      </c>
    </row>
    <row r="97400" spans="1:6" x14ac:dyDescent="0.25">
      <c r="A97400" s="1" t="s">
        <v>156073</v>
      </c>
      <c r="B97400" s="1" t="s">
        <v>42962</v>
      </c>
      <c r="C97400" s="1" t="s">
        <v>188</v>
      </c>
      <c r="D97400" s="1" t="s">
        <v>162477</v>
      </c>
      <c r="E97400" s="1" t="s">
        <v>162478</v>
      </c>
      <c r="F97400" s="1">
        <v>97399</v>
      </c>
    </row>
    <row r="97401" spans="1:6" x14ac:dyDescent="0.25">
      <c r="A97401" s="1" t="s">
        <v>156073</v>
      </c>
      <c r="B97401" s="1" t="s">
        <v>42962</v>
      </c>
      <c r="C97401" s="1" t="s">
        <v>3933</v>
      </c>
      <c r="D97401" s="1" t="s">
        <v>163755</v>
      </c>
      <c r="E97401" s="1" t="s">
        <v>163756</v>
      </c>
      <c r="F97401" s="1">
        <v>97400</v>
      </c>
    </row>
    <row r="97402" spans="1:6" x14ac:dyDescent="0.25">
      <c r="A97402" s="1" t="s">
        <v>156073</v>
      </c>
      <c r="B97402" s="1" t="s">
        <v>42962</v>
      </c>
      <c r="C97402" s="1" t="s">
        <v>2391</v>
      </c>
      <c r="D97402" s="1" t="s">
        <v>163749</v>
      </c>
      <c r="E97402" s="1" t="s">
        <v>163750</v>
      </c>
      <c r="F97402" s="1">
        <v>97401</v>
      </c>
    </row>
    <row r="97403" spans="1:6" x14ac:dyDescent="0.25">
      <c r="A97403" s="1" t="s">
        <v>156073</v>
      </c>
      <c r="B97403" s="1" t="s">
        <v>42962</v>
      </c>
      <c r="C97403" s="1" t="s">
        <v>1999</v>
      </c>
      <c r="D97403" s="1" t="s">
        <v>159739</v>
      </c>
      <c r="E97403" s="1" t="s">
        <v>159740</v>
      </c>
      <c r="F97403" s="1">
        <v>97402</v>
      </c>
    </row>
    <row r="97404" spans="1:6" x14ac:dyDescent="0.25">
      <c r="A97404" s="1" t="s">
        <v>156073</v>
      </c>
      <c r="B97404" s="1" t="s">
        <v>42962</v>
      </c>
      <c r="C97404" s="1" t="s">
        <v>1310</v>
      </c>
      <c r="D97404" s="1" t="s">
        <v>163757</v>
      </c>
      <c r="E97404" s="1" t="s">
        <v>163758</v>
      </c>
      <c r="F97404" s="1">
        <v>97403</v>
      </c>
    </row>
    <row r="97405" spans="1:6" x14ac:dyDescent="0.25">
      <c r="A97405" s="1" t="s">
        <v>156073</v>
      </c>
      <c r="B97405" s="1" t="s">
        <v>42962</v>
      </c>
      <c r="C97405" s="1" t="s">
        <v>856</v>
      </c>
      <c r="D97405" s="1" t="s">
        <v>159647</v>
      </c>
      <c r="E97405" s="1" t="s">
        <v>159648</v>
      </c>
      <c r="F97405" s="1">
        <v>97404</v>
      </c>
    </row>
    <row r="97406" spans="1:6" x14ac:dyDescent="0.25">
      <c r="A97406" s="1" t="s">
        <v>156073</v>
      </c>
      <c r="B97406" s="1" t="s">
        <v>42962</v>
      </c>
      <c r="C97406" s="1" t="s">
        <v>2275</v>
      </c>
      <c r="D97406" s="1" t="s">
        <v>163759</v>
      </c>
      <c r="E97406" s="1" t="s">
        <v>163760</v>
      </c>
      <c r="F97406" s="1">
        <v>97405</v>
      </c>
    </row>
    <row r="97407" spans="1:6" x14ac:dyDescent="0.25">
      <c r="A97407" s="1" t="s">
        <v>156073</v>
      </c>
      <c r="B97407" s="1" t="s">
        <v>42962</v>
      </c>
      <c r="C97407" s="1" t="s">
        <v>2075</v>
      </c>
      <c r="D97407" s="1" t="s">
        <v>163761</v>
      </c>
      <c r="E97407" s="1" t="s">
        <v>163762</v>
      </c>
      <c r="F97407" s="1">
        <v>97406</v>
      </c>
    </row>
    <row r="97408" spans="1:6" x14ac:dyDescent="0.25">
      <c r="A97408" s="1" t="s">
        <v>156073</v>
      </c>
      <c r="B97408" s="1" t="s">
        <v>42962</v>
      </c>
      <c r="C97408" s="1" t="s">
        <v>67</v>
      </c>
      <c r="D97408" s="1" t="s">
        <v>162491</v>
      </c>
      <c r="E97408" s="1" t="s">
        <v>162492</v>
      </c>
      <c r="F97408" s="1">
        <v>97407</v>
      </c>
    </row>
    <row r="97409" spans="1:6" x14ac:dyDescent="0.25">
      <c r="A97409" s="1" t="s">
        <v>156073</v>
      </c>
      <c r="B97409" s="1" t="s">
        <v>42962</v>
      </c>
      <c r="C97409" s="1" t="s">
        <v>122</v>
      </c>
      <c r="D97409" s="1" t="s">
        <v>163763</v>
      </c>
      <c r="E97409" s="1" t="s">
        <v>163764</v>
      </c>
      <c r="F97409" s="1">
        <v>97408</v>
      </c>
    </row>
    <row r="97410" spans="1:6" x14ac:dyDescent="0.25">
      <c r="A97410" s="1" t="s">
        <v>156073</v>
      </c>
      <c r="B97410" s="1" t="s">
        <v>42962</v>
      </c>
      <c r="C97410" s="1" t="s">
        <v>370</v>
      </c>
      <c r="D97410" s="1" t="s">
        <v>162477</v>
      </c>
      <c r="E97410" s="1" t="s">
        <v>162478</v>
      </c>
      <c r="F97410" s="1">
        <v>97409</v>
      </c>
    </row>
    <row r="97411" spans="1:6" x14ac:dyDescent="0.25">
      <c r="A97411" s="1" t="s">
        <v>156073</v>
      </c>
      <c r="B97411" s="1" t="s">
        <v>42962</v>
      </c>
      <c r="C97411" s="1" t="s">
        <v>2558</v>
      </c>
      <c r="D97411" s="1" t="s">
        <v>163765</v>
      </c>
      <c r="E97411" s="1" t="s">
        <v>163766</v>
      </c>
      <c r="F97411" s="1">
        <v>97410</v>
      </c>
    </row>
    <row r="97412" spans="1:6" x14ac:dyDescent="0.25">
      <c r="A97412" s="1" t="s">
        <v>156073</v>
      </c>
      <c r="B97412" s="1" t="s">
        <v>42962</v>
      </c>
      <c r="C97412" s="1" t="s">
        <v>2072</v>
      </c>
      <c r="D97412" s="1" t="s">
        <v>159679</v>
      </c>
      <c r="E97412" s="1" t="s">
        <v>159680</v>
      </c>
      <c r="F97412" s="1">
        <v>97411</v>
      </c>
    </row>
    <row r="97413" spans="1:6" x14ac:dyDescent="0.25">
      <c r="A97413" s="1" t="s">
        <v>156073</v>
      </c>
      <c r="B97413" s="1" t="s">
        <v>42962</v>
      </c>
      <c r="C97413" s="1" t="s">
        <v>2194</v>
      </c>
      <c r="D97413" s="1" t="s">
        <v>162469</v>
      </c>
      <c r="E97413" s="1" t="s">
        <v>162470</v>
      </c>
      <c r="F97413" s="1">
        <v>97412</v>
      </c>
    </row>
    <row r="97414" spans="1:6" x14ac:dyDescent="0.25">
      <c r="A97414" s="1" t="s">
        <v>156073</v>
      </c>
      <c r="B97414" s="1" t="s">
        <v>42962</v>
      </c>
      <c r="C97414" s="1" t="s">
        <v>1208</v>
      </c>
      <c r="D97414" s="1" t="s">
        <v>162481</v>
      </c>
      <c r="E97414" s="1" t="s">
        <v>162482</v>
      </c>
      <c r="F97414" s="1">
        <v>97413</v>
      </c>
    </row>
    <row r="97415" spans="1:6" x14ac:dyDescent="0.25">
      <c r="A97415" s="1" t="s">
        <v>156073</v>
      </c>
      <c r="B97415" s="1" t="s">
        <v>42962</v>
      </c>
      <c r="C97415" s="1" t="s">
        <v>1458</v>
      </c>
      <c r="D97415" s="1" t="s">
        <v>159705</v>
      </c>
      <c r="E97415" s="1" t="s">
        <v>159706</v>
      </c>
      <c r="F97415" s="1">
        <v>97414</v>
      </c>
    </row>
    <row r="97416" spans="1:6" x14ac:dyDescent="0.25">
      <c r="A97416" s="1" t="s">
        <v>156073</v>
      </c>
      <c r="B97416" s="1" t="s">
        <v>42962</v>
      </c>
      <c r="C97416" s="1" t="s">
        <v>255</v>
      </c>
      <c r="D97416" s="1" t="s">
        <v>163767</v>
      </c>
      <c r="E97416" s="1" t="s">
        <v>163768</v>
      </c>
      <c r="F97416" s="1">
        <v>97415</v>
      </c>
    </row>
    <row r="97417" spans="1:6" x14ac:dyDescent="0.25">
      <c r="A97417" s="1" t="s">
        <v>156073</v>
      </c>
      <c r="B97417" s="1" t="s">
        <v>42962</v>
      </c>
      <c r="C97417" s="1" t="s">
        <v>4442</v>
      </c>
      <c r="D97417" s="1" t="s">
        <v>163769</v>
      </c>
      <c r="E97417" s="1" t="s">
        <v>163770</v>
      </c>
      <c r="F97417" s="1">
        <v>97416</v>
      </c>
    </row>
    <row r="97418" spans="1:6" x14ac:dyDescent="0.25">
      <c r="A97418" s="1" t="s">
        <v>156073</v>
      </c>
      <c r="B97418" s="1" t="s">
        <v>42962</v>
      </c>
      <c r="C97418" s="1" t="s">
        <v>576</v>
      </c>
      <c r="D97418" s="1" t="s">
        <v>163771</v>
      </c>
      <c r="E97418" s="1" t="s">
        <v>163772</v>
      </c>
      <c r="F97418" s="1">
        <v>97417</v>
      </c>
    </row>
    <row r="97419" spans="1:6" x14ac:dyDescent="0.25">
      <c r="A97419" s="1" t="s">
        <v>156073</v>
      </c>
      <c r="B97419" s="1" t="s">
        <v>42962</v>
      </c>
      <c r="C97419" s="1" t="s">
        <v>4826</v>
      </c>
      <c r="D97419" s="1" t="s">
        <v>163773</v>
      </c>
      <c r="E97419" s="1" t="s">
        <v>163774</v>
      </c>
      <c r="F97419" s="1">
        <v>97418</v>
      </c>
    </row>
    <row r="97420" spans="1:6" x14ac:dyDescent="0.25">
      <c r="A97420" s="1" t="s">
        <v>156073</v>
      </c>
      <c r="B97420" s="1" t="s">
        <v>42962</v>
      </c>
      <c r="C97420" s="1" t="s">
        <v>1601</v>
      </c>
      <c r="D97420" s="1" t="s">
        <v>162473</v>
      </c>
      <c r="E97420" s="1" t="s">
        <v>162474</v>
      </c>
      <c r="F97420" s="1">
        <v>97419</v>
      </c>
    </row>
    <row r="97421" spans="1:6" x14ac:dyDescent="0.25">
      <c r="A97421" s="1" t="s">
        <v>156073</v>
      </c>
      <c r="B97421" s="1" t="s">
        <v>42962</v>
      </c>
      <c r="C97421" s="1" t="s">
        <v>1070</v>
      </c>
      <c r="D97421" s="1" t="s">
        <v>163775</v>
      </c>
      <c r="E97421" s="1" t="s">
        <v>163776</v>
      </c>
      <c r="F97421" s="1">
        <v>97420</v>
      </c>
    </row>
    <row r="97422" spans="1:6" x14ac:dyDescent="0.25">
      <c r="A97422" s="1" t="s">
        <v>156073</v>
      </c>
      <c r="B97422" s="1" t="s">
        <v>42962</v>
      </c>
      <c r="C97422" s="1" t="s">
        <v>1144</v>
      </c>
      <c r="D97422" s="1" t="s">
        <v>162463</v>
      </c>
      <c r="E97422" s="1" t="s">
        <v>162464</v>
      </c>
      <c r="F97422" s="1">
        <v>97421</v>
      </c>
    </row>
    <row r="97423" spans="1:6" x14ac:dyDescent="0.25">
      <c r="A97423" s="1" t="s">
        <v>156073</v>
      </c>
      <c r="B97423" s="1" t="s">
        <v>42962</v>
      </c>
      <c r="C97423" s="1" t="s">
        <v>872</v>
      </c>
      <c r="D97423" s="1" t="s">
        <v>163777</v>
      </c>
      <c r="E97423" s="1" t="s">
        <v>163778</v>
      </c>
      <c r="F97423" s="1">
        <v>97422</v>
      </c>
    </row>
    <row r="97424" spans="1:6" x14ac:dyDescent="0.25">
      <c r="A97424" s="1" t="s">
        <v>156073</v>
      </c>
      <c r="B97424" s="1" t="s">
        <v>42962</v>
      </c>
      <c r="C97424" s="1" t="s">
        <v>701</v>
      </c>
      <c r="D97424" s="1" t="s">
        <v>163779</v>
      </c>
      <c r="E97424" s="1" t="s">
        <v>163780</v>
      </c>
      <c r="F97424" s="1">
        <v>97423</v>
      </c>
    </row>
    <row r="97425" spans="1:6" x14ac:dyDescent="0.25">
      <c r="A97425" s="1" t="s">
        <v>156073</v>
      </c>
      <c r="B97425" s="1" t="s">
        <v>42962</v>
      </c>
      <c r="C97425" s="1" t="s">
        <v>906</v>
      </c>
      <c r="D97425" s="1" t="s">
        <v>163781</v>
      </c>
      <c r="E97425" s="1" t="s">
        <v>163782</v>
      </c>
      <c r="F97425" s="1">
        <v>97424</v>
      </c>
    </row>
    <row r="97426" spans="1:6" x14ac:dyDescent="0.25">
      <c r="A97426" s="1" t="s">
        <v>156073</v>
      </c>
      <c r="B97426" s="1" t="s">
        <v>42962</v>
      </c>
      <c r="C97426" s="1" t="s">
        <v>1239</v>
      </c>
      <c r="D97426" s="1" t="s">
        <v>163783</v>
      </c>
      <c r="E97426" s="1" t="s">
        <v>163784</v>
      </c>
      <c r="F97426" s="1">
        <v>97425</v>
      </c>
    </row>
    <row r="97427" spans="1:6" x14ac:dyDescent="0.25">
      <c r="A97427" s="1" t="s">
        <v>156073</v>
      </c>
      <c r="B97427" s="1" t="s">
        <v>42962</v>
      </c>
      <c r="C97427" s="1" t="s">
        <v>2800</v>
      </c>
      <c r="D97427" s="1" t="s">
        <v>163785</v>
      </c>
      <c r="E97427" s="1" t="s">
        <v>163786</v>
      </c>
      <c r="F97427" s="1">
        <v>97426</v>
      </c>
    </row>
    <row r="97428" spans="1:6" x14ac:dyDescent="0.25">
      <c r="A97428" s="1" t="s">
        <v>156073</v>
      </c>
      <c r="B97428" s="1" t="s">
        <v>42962</v>
      </c>
      <c r="C97428" s="1" t="s">
        <v>273</v>
      </c>
      <c r="D97428" s="1" t="s">
        <v>163787</v>
      </c>
      <c r="E97428" s="1" t="s">
        <v>163788</v>
      </c>
      <c r="F97428" s="1">
        <v>97427</v>
      </c>
    </row>
    <row r="97429" spans="1:6" x14ac:dyDescent="0.25">
      <c r="A97429" s="1" t="s">
        <v>156073</v>
      </c>
      <c r="B97429" s="1" t="s">
        <v>42962</v>
      </c>
      <c r="C97429" s="1" t="s">
        <v>2928</v>
      </c>
      <c r="D97429" s="1" t="s">
        <v>163789</v>
      </c>
      <c r="E97429" s="1" t="s">
        <v>163790</v>
      </c>
      <c r="F97429" s="1">
        <v>97428</v>
      </c>
    </row>
    <row r="97430" spans="1:6" x14ac:dyDescent="0.25">
      <c r="A97430" s="1" t="s">
        <v>156073</v>
      </c>
      <c r="B97430" s="1" t="s">
        <v>42962</v>
      </c>
      <c r="C97430" s="1" t="s">
        <v>2130</v>
      </c>
      <c r="D97430" s="1" t="s">
        <v>162541</v>
      </c>
      <c r="E97430" s="1" t="s">
        <v>162542</v>
      </c>
      <c r="F97430" s="1">
        <v>97429</v>
      </c>
    </row>
    <row r="97431" spans="1:6" x14ac:dyDescent="0.25">
      <c r="A97431" s="1" t="s">
        <v>156073</v>
      </c>
      <c r="B97431" s="1" t="s">
        <v>42962</v>
      </c>
      <c r="C97431" s="1" t="s">
        <v>5066</v>
      </c>
      <c r="D97431" s="1" t="s">
        <v>163791</v>
      </c>
      <c r="E97431" s="1" t="s">
        <v>163792</v>
      </c>
      <c r="F97431" s="1">
        <v>97430</v>
      </c>
    </row>
    <row r="97432" spans="1:6" x14ac:dyDescent="0.25">
      <c r="A97432" s="1" t="s">
        <v>156073</v>
      </c>
      <c r="B97432" s="1" t="s">
        <v>42962</v>
      </c>
      <c r="C97432" s="1" t="s">
        <v>1046</v>
      </c>
      <c r="D97432" s="1" t="s">
        <v>162469</v>
      </c>
      <c r="E97432" s="1" t="s">
        <v>162470</v>
      </c>
      <c r="F97432" s="1">
        <v>97431</v>
      </c>
    </row>
    <row r="97433" spans="1:6" x14ac:dyDescent="0.25">
      <c r="A97433" s="1" t="s">
        <v>156073</v>
      </c>
      <c r="B97433" s="1" t="s">
        <v>42962</v>
      </c>
      <c r="C97433" s="1" t="s">
        <v>856</v>
      </c>
      <c r="D97433" s="1" t="s">
        <v>159647</v>
      </c>
      <c r="E97433" s="1" t="s">
        <v>159648</v>
      </c>
      <c r="F97433" s="1">
        <v>97432</v>
      </c>
    </row>
    <row r="97434" spans="1:6" x14ac:dyDescent="0.25">
      <c r="A97434" s="1" t="s">
        <v>156073</v>
      </c>
      <c r="B97434" s="1" t="s">
        <v>42962</v>
      </c>
      <c r="C97434" s="1" t="s">
        <v>3480</v>
      </c>
      <c r="D97434" s="1" t="s">
        <v>163793</v>
      </c>
      <c r="E97434" s="1" t="s">
        <v>163794</v>
      </c>
      <c r="F97434" s="1">
        <v>97433</v>
      </c>
    </row>
    <row r="97435" spans="1:6" x14ac:dyDescent="0.25">
      <c r="A97435" s="1" t="s">
        <v>156073</v>
      </c>
      <c r="B97435" s="1" t="s">
        <v>42962</v>
      </c>
      <c r="C97435" s="1" t="s">
        <v>42</v>
      </c>
      <c r="D97435" s="1" t="s">
        <v>163795</v>
      </c>
      <c r="E97435" s="1" t="s">
        <v>163796</v>
      </c>
      <c r="F97435" s="1">
        <v>97434</v>
      </c>
    </row>
    <row r="97436" spans="1:6" x14ac:dyDescent="0.25">
      <c r="A97436" s="1" t="s">
        <v>156073</v>
      </c>
      <c r="B97436" s="1" t="s">
        <v>42962</v>
      </c>
      <c r="C97436" s="1" t="s">
        <v>381</v>
      </c>
      <c r="D97436" s="1" t="s">
        <v>163797</v>
      </c>
      <c r="E97436" s="1" t="s">
        <v>163798</v>
      </c>
      <c r="F97436" s="1">
        <v>97435</v>
      </c>
    </row>
    <row r="97437" spans="1:6" x14ac:dyDescent="0.25">
      <c r="A97437" s="1" t="s">
        <v>156073</v>
      </c>
      <c r="B97437" s="1" t="s">
        <v>42962</v>
      </c>
      <c r="C97437" s="1" t="s">
        <v>292</v>
      </c>
      <c r="D97437" s="1" t="s">
        <v>163799</v>
      </c>
      <c r="E97437" s="1" t="s">
        <v>163800</v>
      </c>
      <c r="F97437" s="1">
        <v>97436</v>
      </c>
    </row>
    <row r="97438" spans="1:6" x14ac:dyDescent="0.25">
      <c r="A97438" s="1" t="s">
        <v>156073</v>
      </c>
      <c r="B97438" s="1" t="s">
        <v>42962</v>
      </c>
      <c r="C97438" s="1" t="s">
        <v>45</v>
      </c>
      <c r="D97438" s="1" t="s">
        <v>159627</v>
      </c>
      <c r="E97438" s="1" t="s">
        <v>159628</v>
      </c>
      <c r="F97438" s="1">
        <v>97437</v>
      </c>
    </row>
    <row r="97439" spans="1:6" x14ac:dyDescent="0.25">
      <c r="A97439" s="1" t="s">
        <v>156073</v>
      </c>
      <c r="B97439" s="1" t="s">
        <v>42962</v>
      </c>
      <c r="C97439" s="1" t="s">
        <v>2275</v>
      </c>
      <c r="D97439" s="1" t="s">
        <v>163759</v>
      </c>
      <c r="E97439" s="1" t="s">
        <v>163760</v>
      </c>
      <c r="F97439" s="1">
        <v>97438</v>
      </c>
    </row>
    <row r="97440" spans="1:6" x14ac:dyDescent="0.25">
      <c r="A97440" s="1" t="s">
        <v>156073</v>
      </c>
      <c r="B97440" s="1" t="s">
        <v>42962</v>
      </c>
      <c r="C97440" s="1" t="s">
        <v>471</v>
      </c>
      <c r="D97440" s="1" t="s">
        <v>163801</v>
      </c>
      <c r="E97440" s="1" t="s">
        <v>163802</v>
      </c>
      <c r="F97440" s="1">
        <v>97439</v>
      </c>
    </row>
    <row r="97441" spans="1:6" x14ac:dyDescent="0.25">
      <c r="A97441" s="1" t="s">
        <v>156073</v>
      </c>
      <c r="B97441" s="1" t="s">
        <v>42962</v>
      </c>
      <c r="C97441" s="1" t="s">
        <v>2414</v>
      </c>
      <c r="D97441" s="1" t="s">
        <v>159635</v>
      </c>
      <c r="E97441" s="1" t="s">
        <v>159636</v>
      </c>
      <c r="F97441" s="1">
        <v>97440</v>
      </c>
    </row>
    <row r="97442" spans="1:6" x14ac:dyDescent="0.25">
      <c r="A97442" s="1" t="s">
        <v>156073</v>
      </c>
      <c r="B97442" s="1" t="s">
        <v>42962</v>
      </c>
      <c r="C97442" s="1" t="s">
        <v>532</v>
      </c>
      <c r="D97442" s="1" t="s">
        <v>162491</v>
      </c>
      <c r="E97442" s="1" t="s">
        <v>162492</v>
      </c>
      <c r="F97442" s="1">
        <v>97441</v>
      </c>
    </row>
    <row r="97443" spans="1:6" x14ac:dyDescent="0.25">
      <c r="A97443" s="1" t="s">
        <v>156073</v>
      </c>
      <c r="B97443" s="1" t="s">
        <v>42962</v>
      </c>
      <c r="C97443" s="1" t="s">
        <v>54</v>
      </c>
      <c r="D97443" s="1" t="s">
        <v>163803</v>
      </c>
      <c r="E97443" s="1" t="s">
        <v>163804</v>
      </c>
      <c r="F97443" s="1">
        <v>97442</v>
      </c>
    </row>
    <row r="97444" spans="1:6" x14ac:dyDescent="0.25">
      <c r="A97444" s="1" t="s">
        <v>156073</v>
      </c>
      <c r="B97444" s="1" t="s">
        <v>42962</v>
      </c>
      <c r="C97444" s="1" t="s">
        <v>566</v>
      </c>
      <c r="D97444" s="1" t="s">
        <v>159713</v>
      </c>
      <c r="E97444" s="1" t="s">
        <v>159714</v>
      </c>
      <c r="F97444" s="1">
        <v>97443</v>
      </c>
    </row>
    <row r="97445" spans="1:6" x14ac:dyDescent="0.25">
      <c r="A97445" s="1" t="s">
        <v>156073</v>
      </c>
      <c r="B97445" s="1" t="s">
        <v>42962</v>
      </c>
      <c r="C97445" s="1" t="s">
        <v>981</v>
      </c>
      <c r="D97445" s="1" t="s">
        <v>163757</v>
      </c>
      <c r="E97445" s="1" t="s">
        <v>163758</v>
      </c>
      <c r="F97445" s="1">
        <v>97444</v>
      </c>
    </row>
    <row r="97446" spans="1:6" x14ac:dyDescent="0.25">
      <c r="A97446" s="1" t="s">
        <v>156073</v>
      </c>
      <c r="B97446" s="1" t="s">
        <v>42962</v>
      </c>
      <c r="C97446" s="1" t="s">
        <v>3169</v>
      </c>
      <c r="D97446" s="1" t="s">
        <v>162553</v>
      </c>
      <c r="E97446" s="1" t="s">
        <v>162554</v>
      </c>
      <c r="F97446" s="1">
        <v>97445</v>
      </c>
    </row>
    <row r="97447" spans="1:6" x14ac:dyDescent="0.25">
      <c r="A97447" s="1" t="s">
        <v>156073</v>
      </c>
      <c r="B97447" s="1" t="s">
        <v>42962</v>
      </c>
      <c r="C97447" s="1" t="s">
        <v>2379</v>
      </c>
      <c r="D97447" s="1" t="s">
        <v>163805</v>
      </c>
      <c r="E97447" s="1" t="s">
        <v>163806</v>
      </c>
      <c r="F97447" s="1">
        <v>97446</v>
      </c>
    </row>
    <row r="97448" spans="1:6" x14ac:dyDescent="0.25">
      <c r="A97448" s="1" t="s">
        <v>156073</v>
      </c>
      <c r="B97448" s="1" t="s">
        <v>42962</v>
      </c>
      <c r="C97448" s="1" t="s">
        <v>285</v>
      </c>
      <c r="D97448" s="1" t="s">
        <v>163807</v>
      </c>
      <c r="E97448" s="1" t="s">
        <v>163808</v>
      </c>
      <c r="F97448" s="1">
        <v>97447</v>
      </c>
    </row>
    <row r="97449" spans="1:6" x14ac:dyDescent="0.25">
      <c r="A97449" s="1" t="s">
        <v>156073</v>
      </c>
      <c r="B97449" s="1" t="s">
        <v>42962</v>
      </c>
      <c r="C97449" s="1" t="s">
        <v>258</v>
      </c>
      <c r="D97449" s="1" t="s">
        <v>159641</v>
      </c>
      <c r="E97449" s="1" t="s">
        <v>159642</v>
      </c>
      <c r="F97449" s="1">
        <v>97448</v>
      </c>
    </row>
    <row r="97450" spans="1:6" x14ac:dyDescent="0.25">
      <c r="A97450" s="1" t="s">
        <v>156073</v>
      </c>
      <c r="B97450" s="1" t="s">
        <v>42962</v>
      </c>
      <c r="C97450" s="1" t="s">
        <v>757</v>
      </c>
      <c r="D97450" s="1" t="s">
        <v>163809</v>
      </c>
      <c r="E97450" s="1" t="s">
        <v>163810</v>
      </c>
      <c r="F97450" s="1">
        <v>97449</v>
      </c>
    </row>
    <row r="97451" spans="1:6" x14ac:dyDescent="0.25">
      <c r="A97451" s="1" t="s">
        <v>156073</v>
      </c>
      <c r="B97451" s="1" t="s">
        <v>42962</v>
      </c>
      <c r="C97451" s="1" t="s">
        <v>1296</v>
      </c>
      <c r="D97451" s="1" t="s">
        <v>159737</v>
      </c>
      <c r="E97451" s="1" t="s">
        <v>159738</v>
      </c>
      <c r="F97451" s="1">
        <v>97450</v>
      </c>
    </row>
    <row r="97452" spans="1:6" x14ac:dyDescent="0.25">
      <c r="A97452" s="1" t="s">
        <v>156073</v>
      </c>
      <c r="B97452" s="1" t="s">
        <v>42962</v>
      </c>
      <c r="C97452" s="1" t="s">
        <v>562</v>
      </c>
      <c r="D97452" s="1" t="s">
        <v>159707</v>
      </c>
      <c r="E97452" s="1" t="s">
        <v>159708</v>
      </c>
      <c r="F97452" s="1">
        <v>97451</v>
      </c>
    </row>
    <row r="97453" spans="1:6" x14ac:dyDescent="0.25">
      <c r="A97453" s="1" t="s">
        <v>156073</v>
      </c>
      <c r="B97453" s="1" t="s">
        <v>42962</v>
      </c>
      <c r="C97453" s="1" t="s">
        <v>1263</v>
      </c>
      <c r="D97453" s="1" t="s">
        <v>162491</v>
      </c>
      <c r="E97453" s="1" t="s">
        <v>162492</v>
      </c>
      <c r="F97453" s="1">
        <v>97452</v>
      </c>
    </row>
    <row r="97454" spans="1:6" x14ac:dyDescent="0.25">
      <c r="A97454" s="1" t="s">
        <v>156073</v>
      </c>
      <c r="B97454" s="1" t="s">
        <v>42962</v>
      </c>
      <c r="C97454" s="1" t="s">
        <v>867</v>
      </c>
      <c r="D97454" s="1" t="s">
        <v>163811</v>
      </c>
      <c r="E97454" s="1" t="s">
        <v>163812</v>
      </c>
      <c r="F97454" s="1">
        <v>97453</v>
      </c>
    </row>
    <row r="97455" spans="1:6" x14ac:dyDescent="0.25">
      <c r="A97455" s="1" t="s">
        <v>156073</v>
      </c>
      <c r="B97455" s="1" t="s">
        <v>42962</v>
      </c>
      <c r="C97455" s="1" t="s">
        <v>285</v>
      </c>
      <c r="D97455" s="1" t="s">
        <v>163807</v>
      </c>
      <c r="E97455" s="1" t="s">
        <v>163808</v>
      </c>
      <c r="F97455" s="1">
        <v>97454</v>
      </c>
    </row>
    <row r="97456" spans="1:6" x14ac:dyDescent="0.25">
      <c r="A97456" s="1" t="s">
        <v>156073</v>
      </c>
      <c r="B97456" s="1" t="s">
        <v>42962</v>
      </c>
      <c r="C97456" s="1" t="s">
        <v>1798</v>
      </c>
      <c r="D97456" s="1" t="s">
        <v>162545</v>
      </c>
      <c r="E97456" s="1" t="s">
        <v>162546</v>
      </c>
      <c r="F97456" s="1">
        <v>97455</v>
      </c>
    </row>
    <row r="97457" spans="1:6" x14ac:dyDescent="0.25">
      <c r="A97457" s="1" t="s">
        <v>156073</v>
      </c>
      <c r="B97457" s="1" t="s">
        <v>42962</v>
      </c>
      <c r="C97457" s="1" t="s">
        <v>1904</v>
      </c>
      <c r="D97457" s="1" t="s">
        <v>162555</v>
      </c>
      <c r="E97457" s="1" t="s">
        <v>162556</v>
      </c>
      <c r="F97457" s="1">
        <v>97456</v>
      </c>
    </row>
    <row r="97458" spans="1:6" x14ac:dyDescent="0.25">
      <c r="A97458" s="1" t="s">
        <v>156073</v>
      </c>
      <c r="B97458" s="1" t="s">
        <v>42962</v>
      </c>
      <c r="C97458" s="1" t="s">
        <v>930</v>
      </c>
      <c r="D97458" s="1" t="s">
        <v>159663</v>
      </c>
      <c r="E97458" s="1" t="s">
        <v>159664</v>
      </c>
      <c r="F97458" s="1">
        <v>97457</v>
      </c>
    </row>
    <row r="97459" spans="1:6" x14ac:dyDescent="0.25">
      <c r="A97459" s="1" t="s">
        <v>156073</v>
      </c>
      <c r="B97459" s="1" t="s">
        <v>42962</v>
      </c>
      <c r="C97459" s="1" t="s">
        <v>1630</v>
      </c>
      <c r="D97459" s="1" t="s">
        <v>159703</v>
      </c>
      <c r="E97459" s="1" t="s">
        <v>159704</v>
      </c>
      <c r="F97459" s="1">
        <v>97458</v>
      </c>
    </row>
    <row r="97460" spans="1:6" x14ac:dyDescent="0.25">
      <c r="A97460" s="1" t="s">
        <v>156073</v>
      </c>
      <c r="B97460" s="1" t="s">
        <v>42962</v>
      </c>
      <c r="C97460" s="1" t="s">
        <v>91</v>
      </c>
      <c r="D97460" s="1" t="s">
        <v>159681</v>
      </c>
      <c r="E97460" s="1" t="s">
        <v>159682</v>
      </c>
      <c r="F97460" s="1">
        <v>97459</v>
      </c>
    </row>
    <row r="97461" spans="1:6" x14ac:dyDescent="0.25">
      <c r="A97461" s="1" t="s">
        <v>156073</v>
      </c>
      <c r="B97461" s="1" t="s">
        <v>42962</v>
      </c>
      <c r="C97461" s="1" t="s">
        <v>880</v>
      </c>
      <c r="D97461" s="1" t="s">
        <v>163813</v>
      </c>
      <c r="E97461" s="1" t="s">
        <v>163814</v>
      </c>
      <c r="F97461" s="1">
        <v>97460</v>
      </c>
    </row>
    <row r="97462" spans="1:6" x14ac:dyDescent="0.25">
      <c r="A97462" s="1" t="s">
        <v>156073</v>
      </c>
      <c r="B97462" s="1" t="s">
        <v>42962</v>
      </c>
      <c r="C97462" s="1" t="s">
        <v>506</v>
      </c>
      <c r="D97462" s="1" t="s">
        <v>162501</v>
      </c>
      <c r="E97462" s="1" t="s">
        <v>162502</v>
      </c>
      <c r="F97462" s="1">
        <v>97461</v>
      </c>
    </row>
    <row r="97463" spans="1:6" x14ac:dyDescent="0.25">
      <c r="A97463" s="1" t="s">
        <v>156073</v>
      </c>
      <c r="B97463" s="1" t="s">
        <v>42962</v>
      </c>
      <c r="C97463" s="1" t="s">
        <v>224</v>
      </c>
      <c r="D97463" s="1" t="s">
        <v>163815</v>
      </c>
      <c r="E97463" s="1" t="s">
        <v>163816</v>
      </c>
      <c r="F97463" s="1">
        <v>97462</v>
      </c>
    </row>
    <row r="97464" spans="1:6" x14ac:dyDescent="0.25">
      <c r="A97464" s="1" t="s">
        <v>156073</v>
      </c>
      <c r="B97464" s="1" t="s">
        <v>42962</v>
      </c>
      <c r="C97464" s="1" t="s">
        <v>2512</v>
      </c>
      <c r="D97464" s="1" t="s">
        <v>163817</v>
      </c>
      <c r="E97464" s="1" t="s">
        <v>163818</v>
      </c>
      <c r="F97464" s="1">
        <v>97463</v>
      </c>
    </row>
    <row r="97465" spans="1:6" x14ac:dyDescent="0.25">
      <c r="A97465" s="1" t="s">
        <v>156073</v>
      </c>
      <c r="B97465" s="1" t="s">
        <v>42962</v>
      </c>
      <c r="C97465" s="1" t="s">
        <v>6345</v>
      </c>
      <c r="D97465" s="1" t="s">
        <v>163819</v>
      </c>
      <c r="E97465" s="1" t="s">
        <v>163820</v>
      </c>
      <c r="F97465" s="1">
        <v>97464</v>
      </c>
    </row>
    <row r="97466" spans="1:6" x14ac:dyDescent="0.25">
      <c r="A97466" s="1" t="s">
        <v>156073</v>
      </c>
      <c r="B97466" s="1" t="s">
        <v>99992</v>
      </c>
      <c r="C97466" s="1" t="s">
        <v>2576</v>
      </c>
      <c r="D97466" s="1" t="s">
        <v>163821</v>
      </c>
      <c r="E97466" s="1" t="s">
        <v>163822</v>
      </c>
      <c r="F97466" s="1">
        <v>97465</v>
      </c>
    </row>
    <row r="97467" spans="1:6" x14ac:dyDescent="0.25">
      <c r="A97467" s="1" t="s">
        <v>156073</v>
      </c>
      <c r="B97467" s="1" t="s">
        <v>99992</v>
      </c>
      <c r="C97467" s="1" t="s">
        <v>5152</v>
      </c>
      <c r="D97467" s="1" t="s">
        <v>163823</v>
      </c>
      <c r="E97467" s="1" t="s">
        <v>163824</v>
      </c>
      <c r="F97467" s="1">
        <v>97466</v>
      </c>
    </row>
    <row r="97468" spans="1:6" x14ac:dyDescent="0.25">
      <c r="A97468" s="1" t="s">
        <v>156073</v>
      </c>
      <c r="B97468" s="1" t="s">
        <v>99992</v>
      </c>
      <c r="C97468" s="1" t="s">
        <v>1801</v>
      </c>
      <c r="D97468" s="1" t="s">
        <v>163825</v>
      </c>
      <c r="E97468" s="1" t="s">
        <v>163826</v>
      </c>
      <c r="F97468" s="1">
        <v>97467</v>
      </c>
    </row>
    <row r="97469" spans="1:6" x14ac:dyDescent="0.25">
      <c r="A97469" s="1" t="s">
        <v>156073</v>
      </c>
      <c r="B97469" s="1" t="s">
        <v>99992</v>
      </c>
      <c r="C97469" s="1" t="s">
        <v>1644</v>
      </c>
      <c r="D97469" s="1" t="s">
        <v>163827</v>
      </c>
      <c r="E97469" s="1" t="s">
        <v>163828</v>
      </c>
      <c r="F97469" s="1">
        <v>97468</v>
      </c>
    </row>
    <row r="97470" spans="1:6" x14ac:dyDescent="0.25">
      <c r="A97470" s="1" t="s">
        <v>156073</v>
      </c>
      <c r="B97470" s="1" t="s">
        <v>99992</v>
      </c>
      <c r="C97470" s="1" t="s">
        <v>2374</v>
      </c>
      <c r="D97470" s="1" t="s">
        <v>163829</v>
      </c>
      <c r="E97470" s="1" t="s">
        <v>163830</v>
      </c>
      <c r="F97470" s="1">
        <v>97469</v>
      </c>
    </row>
    <row r="97471" spans="1:6" x14ac:dyDescent="0.25">
      <c r="A97471" s="1" t="s">
        <v>156073</v>
      </c>
      <c r="B97471" s="1" t="s">
        <v>99992</v>
      </c>
      <c r="C97471" s="1" t="s">
        <v>3480</v>
      </c>
      <c r="D97471" s="1" t="s">
        <v>163831</v>
      </c>
      <c r="E97471" s="1" t="s">
        <v>163832</v>
      </c>
      <c r="F97471" s="1">
        <v>97470</v>
      </c>
    </row>
    <row r="97472" spans="1:6" x14ac:dyDescent="0.25">
      <c r="A97472" s="1" t="s">
        <v>156073</v>
      </c>
      <c r="B97472" s="1" t="s">
        <v>99992</v>
      </c>
      <c r="C97472" s="1" t="s">
        <v>1226</v>
      </c>
      <c r="D97472" s="1" t="s">
        <v>163833</v>
      </c>
      <c r="E97472" s="1" t="s">
        <v>163834</v>
      </c>
      <c r="F97472" s="1">
        <v>97471</v>
      </c>
    </row>
    <row r="97473" spans="1:6" x14ac:dyDescent="0.25">
      <c r="A97473" s="1" t="s">
        <v>156073</v>
      </c>
      <c r="B97473" s="1" t="s">
        <v>99992</v>
      </c>
      <c r="C97473" s="1" t="s">
        <v>3619</v>
      </c>
      <c r="D97473" s="1" t="s">
        <v>163835</v>
      </c>
      <c r="E97473" s="1" t="s">
        <v>163836</v>
      </c>
      <c r="F97473" s="1">
        <v>97472</v>
      </c>
    </row>
    <row r="97474" spans="1:6" x14ac:dyDescent="0.25">
      <c r="A97474" s="1" t="s">
        <v>156073</v>
      </c>
      <c r="B97474" s="1" t="s">
        <v>99992</v>
      </c>
      <c r="C97474" s="1" t="s">
        <v>701</v>
      </c>
      <c r="D97474" s="1" t="s">
        <v>163837</v>
      </c>
      <c r="E97474" s="1" t="s">
        <v>163838</v>
      </c>
      <c r="F97474" s="1">
        <v>97473</v>
      </c>
    </row>
    <row r="97475" spans="1:6" x14ac:dyDescent="0.25">
      <c r="A97475" s="1" t="s">
        <v>156073</v>
      </c>
      <c r="B97475" s="1" t="s">
        <v>99992</v>
      </c>
      <c r="C97475" s="1" t="s">
        <v>3994</v>
      </c>
      <c r="D97475" s="1" t="s">
        <v>163839</v>
      </c>
      <c r="E97475" s="1" t="s">
        <v>163840</v>
      </c>
      <c r="F97475" s="1">
        <v>97474</v>
      </c>
    </row>
    <row r="97476" spans="1:6" x14ac:dyDescent="0.25">
      <c r="A97476" s="1" t="s">
        <v>156073</v>
      </c>
      <c r="B97476" s="1" t="s">
        <v>99992</v>
      </c>
      <c r="C97476" s="1" t="s">
        <v>562</v>
      </c>
      <c r="D97476" s="1" t="s">
        <v>163841</v>
      </c>
      <c r="E97476" s="1" t="s">
        <v>163842</v>
      </c>
      <c r="F97476" s="1">
        <v>97475</v>
      </c>
    </row>
    <row r="97477" spans="1:6" x14ac:dyDescent="0.25">
      <c r="A97477" s="1" t="s">
        <v>156073</v>
      </c>
      <c r="B97477" s="1" t="s">
        <v>99992</v>
      </c>
      <c r="C97477" s="1" t="s">
        <v>2827</v>
      </c>
      <c r="D97477" s="1" t="s">
        <v>163843</v>
      </c>
      <c r="E97477" s="1" t="s">
        <v>163844</v>
      </c>
      <c r="F97477" s="1">
        <v>97476</v>
      </c>
    </row>
    <row r="97478" spans="1:6" x14ac:dyDescent="0.25">
      <c r="A97478" s="1" t="s">
        <v>156073</v>
      </c>
      <c r="B97478" s="1" t="s">
        <v>99992</v>
      </c>
      <c r="C97478" s="1" t="s">
        <v>1197</v>
      </c>
      <c r="D97478" s="1" t="s">
        <v>163845</v>
      </c>
      <c r="E97478" s="1" t="s">
        <v>163846</v>
      </c>
      <c r="F97478" s="1">
        <v>97477</v>
      </c>
    </row>
    <row r="97479" spans="1:6" x14ac:dyDescent="0.25">
      <c r="A97479" s="1" t="s">
        <v>156073</v>
      </c>
      <c r="B97479" s="1" t="s">
        <v>99992</v>
      </c>
      <c r="C97479" s="1" t="s">
        <v>108</v>
      </c>
      <c r="D97479" s="1" t="s">
        <v>163847</v>
      </c>
      <c r="E97479" s="1" t="s">
        <v>163848</v>
      </c>
      <c r="F97479" s="1">
        <v>97478</v>
      </c>
    </row>
    <row r="97480" spans="1:6" x14ac:dyDescent="0.25">
      <c r="A97480" s="1" t="s">
        <v>156073</v>
      </c>
      <c r="B97480" s="1" t="s">
        <v>99992</v>
      </c>
      <c r="C97480" s="1" t="s">
        <v>1976</v>
      </c>
      <c r="D97480" s="1" t="s">
        <v>163849</v>
      </c>
      <c r="E97480" s="1" t="s">
        <v>163850</v>
      </c>
      <c r="F97480" s="1">
        <v>97479</v>
      </c>
    </row>
    <row r="97481" spans="1:6" x14ac:dyDescent="0.25">
      <c r="A97481" s="1" t="s">
        <v>156073</v>
      </c>
      <c r="B97481" s="1" t="s">
        <v>99992</v>
      </c>
      <c r="C97481" s="1" t="s">
        <v>1336</v>
      </c>
      <c r="D97481" s="1" t="s">
        <v>163851</v>
      </c>
      <c r="E97481" s="1" t="s">
        <v>163852</v>
      </c>
      <c r="F97481" s="1">
        <v>97480</v>
      </c>
    </row>
    <row r="97482" spans="1:6" x14ac:dyDescent="0.25">
      <c r="A97482" s="1" t="s">
        <v>156073</v>
      </c>
      <c r="B97482" s="1" t="s">
        <v>99992</v>
      </c>
      <c r="C97482" s="1" t="s">
        <v>990</v>
      </c>
      <c r="D97482" s="1" t="s">
        <v>163853</v>
      </c>
      <c r="E97482" s="1" t="s">
        <v>163854</v>
      </c>
      <c r="F97482" s="1">
        <v>97481</v>
      </c>
    </row>
    <row r="97483" spans="1:6" x14ac:dyDescent="0.25">
      <c r="A97483" s="1" t="s">
        <v>156073</v>
      </c>
      <c r="B97483" s="1" t="s">
        <v>99992</v>
      </c>
      <c r="C97483" s="1" t="s">
        <v>3182</v>
      </c>
      <c r="D97483" s="1" t="s">
        <v>163855</v>
      </c>
      <c r="E97483" s="1" t="s">
        <v>163856</v>
      </c>
      <c r="F97483" s="1">
        <v>97482</v>
      </c>
    </row>
    <row r="97484" spans="1:6" x14ac:dyDescent="0.25">
      <c r="A97484" s="1" t="s">
        <v>156073</v>
      </c>
      <c r="B97484" s="1" t="s">
        <v>99992</v>
      </c>
      <c r="C97484" s="1" t="s">
        <v>1070</v>
      </c>
      <c r="D97484" s="1" t="s">
        <v>163857</v>
      </c>
      <c r="E97484" s="1" t="s">
        <v>163858</v>
      </c>
      <c r="F97484" s="1">
        <v>97483</v>
      </c>
    </row>
    <row r="97485" spans="1:6" x14ac:dyDescent="0.25">
      <c r="A97485" s="1" t="s">
        <v>156073</v>
      </c>
      <c r="B97485" s="1" t="s">
        <v>99992</v>
      </c>
      <c r="C97485" s="1" t="s">
        <v>233</v>
      </c>
      <c r="D97485" s="1" t="s">
        <v>163859</v>
      </c>
      <c r="E97485" s="1" t="s">
        <v>163860</v>
      </c>
      <c r="F97485" s="1">
        <v>97484</v>
      </c>
    </row>
    <row r="97486" spans="1:6" x14ac:dyDescent="0.25">
      <c r="A97486" s="1" t="s">
        <v>156073</v>
      </c>
      <c r="B97486" s="1" t="s">
        <v>99992</v>
      </c>
      <c r="C97486" s="1" t="s">
        <v>1014</v>
      </c>
      <c r="D97486" s="1" t="s">
        <v>163861</v>
      </c>
      <c r="E97486" s="1" t="s">
        <v>163862</v>
      </c>
      <c r="F97486" s="1">
        <v>97485</v>
      </c>
    </row>
    <row r="97487" spans="1:6" x14ac:dyDescent="0.25">
      <c r="A97487" s="1" t="s">
        <v>156073</v>
      </c>
      <c r="B97487" s="1" t="s">
        <v>99992</v>
      </c>
      <c r="C97487" s="1" t="s">
        <v>689</v>
      </c>
      <c r="D97487" s="1" t="s">
        <v>163863</v>
      </c>
      <c r="E97487" s="1" t="s">
        <v>163864</v>
      </c>
      <c r="F97487" s="1">
        <v>97486</v>
      </c>
    </row>
    <row r="97488" spans="1:6" x14ac:dyDescent="0.25">
      <c r="A97488" s="1" t="s">
        <v>156073</v>
      </c>
      <c r="B97488" s="1" t="s">
        <v>99992</v>
      </c>
      <c r="C97488" s="1" t="s">
        <v>398</v>
      </c>
      <c r="D97488" s="1" t="s">
        <v>163865</v>
      </c>
      <c r="E97488" s="1" t="s">
        <v>163866</v>
      </c>
      <c r="F97488" s="1">
        <v>97487</v>
      </c>
    </row>
    <row r="97489" spans="1:6" x14ac:dyDescent="0.25">
      <c r="A97489" s="1" t="s">
        <v>156073</v>
      </c>
      <c r="B97489" s="1" t="s">
        <v>99992</v>
      </c>
      <c r="C97489" s="1" t="s">
        <v>1495</v>
      </c>
      <c r="D97489" s="1" t="s">
        <v>163867</v>
      </c>
      <c r="E97489" s="1" t="s">
        <v>163868</v>
      </c>
      <c r="F97489" s="1">
        <v>97488</v>
      </c>
    </row>
    <row r="97490" spans="1:6" x14ac:dyDescent="0.25">
      <c r="A97490" s="1" t="s">
        <v>156073</v>
      </c>
      <c r="B97490" s="1" t="s">
        <v>99992</v>
      </c>
      <c r="C97490" s="1" t="s">
        <v>155</v>
      </c>
      <c r="D97490" s="1" t="s">
        <v>163869</v>
      </c>
      <c r="E97490" s="1" t="s">
        <v>163870</v>
      </c>
      <c r="F97490" s="1">
        <v>97489</v>
      </c>
    </row>
    <row r="97491" spans="1:6" x14ac:dyDescent="0.25">
      <c r="A97491" s="1" t="s">
        <v>156073</v>
      </c>
      <c r="B97491" s="1" t="s">
        <v>99992</v>
      </c>
      <c r="C97491" s="1" t="s">
        <v>1472</v>
      </c>
      <c r="D97491" s="1" t="s">
        <v>163871</v>
      </c>
      <c r="E97491" s="1" t="s">
        <v>163872</v>
      </c>
      <c r="F97491" s="1">
        <v>97490</v>
      </c>
    </row>
    <row r="97492" spans="1:6" x14ac:dyDescent="0.25">
      <c r="A97492" s="1" t="s">
        <v>156073</v>
      </c>
      <c r="B97492" s="1" t="s">
        <v>99992</v>
      </c>
      <c r="C97492" s="1" t="s">
        <v>1075</v>
      </c>
      <c r="D97492" s="1" t="s">
        <v>163873</v>
      </c>
      <c r="E97492" s="1" t="s">
        <v>163874</v>
      </c>
      <c r="F97492" s="1">
        <v>97491</v>
      </c>
    </row>
    <row r="97493" spans="1:6" x14ac:dyDescent="0.25">
      <c r="A97493" s="1" t="s">
        <v>156073</v>
      </c>
      <c r="B97493" s="1" t="s">
        <v>99992</v>
      </c>
      <c r="C97493" s="1" t="s">
        <v>2075</v>
      </c>
      <c r="D97493" s="1" t="s">
        <v>163875</v>
      </c>
      <c r="E97493" s="1" t="s">
        <v>163876</v>
      </c>
      <c r="F97493" s="1">
        <v>97492</v>
      </c>
    </row>
    <row r="97494" spans="1:6" x14ac:dyDescent="0.25">
      <c r="A97494" s="1" t="s">
        <v>156073</v>
      </c>
      <c r="B97494" s="1" t="s">
        <v>99992</v>
      </c>
      <c r="C97494" s="1" t="s">
        <v>579</v>
      </c>
      <c r="D97494" s="1" t="s">
        <v>163877</v>
      </c>
      <c r="E97494" s="1" t="s">
        <v>163878</v>
      </c>
      <c r="F97494" s="1">
        <v>97493</v>
      </c>
    </row>
    <row r="97495" spans="1:6" x14ac:dyDescent="0.25">
      <c r="A97495" s="1" t="s">
        <v>156073</v>
      </c>
      <c r="B97495" s="1" t="s">
        <v>99992</v>
      </c>
      <c r="C97495" s="1" t="s">
        <v>1874</v>
      </c>
      <c r="D97495" s="1" t="s">
        <v>163879</v>
      </c>
      <c r="E97495" s="1" t="s">
        <v>163880</v>
      </c>
      <c r="F97495" s="1">
        <v>97494</v>
      </c>
    </row>
    <row r="97496" spans="1:6" x14ac:dyDescent="0.25">
      <c r="A97496" s="1" t="s">
        <v>156073</v>
      </c>
      <c r="B97496" s="1" t="s">
        <v>99992</v>
      </c>
      <c r="C97496" s="1" t="s">
        <v>1610</v>
      </c>
      <c r="D97496" s="1" t="s">
        <v>163881</v>
      </c>
      <c r="E97496" s="1" t="s">
        <v>163882</v>
      </c>
      <c r="F97496" s="1">
        <v>97495</v>
      </c>
    </row>
    <row r="97497" spans="1:6" x14ac:dyDescent="0.25">
      <c r="A97497" s="1" t="s">
        <v>156073</v>
      </c>
      <c r="B97497" s="1" t="s">
        <v>99992</v>
      </c>
      <c r="C97497" s="1" t="s">
        <v>601</v>
      </c>
      <c r="D97497" s="1" t="s">
        <v>163883</v>
      </c>
      <c r="E97497" s="1" t="s">
        <v>163884</v>
      </c>
      <c r="F97497" s="1">
        <v>97496</v>
      </c>
    </row>
    <row r="97498" spans="1:6" x14ac:dyDescent="0.25">
      <c r="A97498" s="1" t="s">
        <v>156073</v>
      </c>
      <c r="B97498" s="1" t="s">
        <v>99992</v>
      </c>
      <c r="C97498" s="1" t="s">
        <v>1749</v>
      </c>
      <c r="D97498" s="1" t="s">
        <v>163885</v>
      </c>
      <c r="E97498" s="1" t="s">
        <v>163886</v>
      </c>
      <c r="F97498" s="1">
        <v>97497</v>
      </c>
    </row>
    <row r="97499" spans="1:6" x14ac:dyDescent="0.25">
      <c r="A97499" s="1" t="s">
        <v>156073</v>
      </c>
      <c r="B97499" s="1" t="s">
        <v>99992</v>
      </c>
      <c r="C97499" s="1" t="s">
        <v>54</v>
      </c>
      <c r="D97499" s="1" t="s">
        <v>163887</v>
      </c>
      <c r="E97499" s="1" t="s">
        <v>163888</v>
      </c>
      <c r="F97499" s="1">
        <v>97498</v>
      </c>
    </row>
    <row r="97500" spans="1:6" x14ac:dyDescent="0.25">
      <c r="A97500" s="1" t="s">
        <v>156073</v>
      </c>
      <c r="B97500" s="1" t="s">
        <v>99992</v>
      </c>
      <c r="C97500" s="1" t="s">
        <v>1400</v>
      </c>
      <c r="D97500" s="1" t="s">
        <v>163889</v>
      </c>
      <c r="E97500" s="1" t="s">
        <v>163890</v>
      </c>
      <c r="F97500" s="1">
        <v>97499</v>
      </c>
    </row>
    <row r="97501" spans="1:6" x14ac:dyDescent="0.25">
      <c r="A97501" s="1" t="s">
        <v>156073</v>
      </c>
      <c r="B97501" s="1" t="s">
        <v>99992</v>
      </c>
      <c r="C97501" s="1" t="s">
        <v>3240</v>
      </c>
      <c r="D97501" s="1" t="s">
        <v>163891</v>
      </c>
      <c r="E97501" s="1" t="s">
        <v>163892</v>
      </c>
      <c r="F97501" s="1">
        <v>97500</v>
      </c>
    </row>
    <row r="97502" spans="1:6" x14ac:dyDescent="0.25">
      <c r="A97502" s="1" t="s">
        <v>156073</v>
      </c>
      <c r="B97502" s="1" t="s">
        <v>99992</v>
      </c>
      <c r="C97502" s="1" t="s">
        <v>1625</v>
      </c>
      <c r="D97502" s="1" t="s">
        <v>163893</v>
      </c>
      <c r="E97502" s="1" t="s">
        <v>163894</v>
      </c>
      <c r="F97502" s="1">
        <v>97501</v>
      </c>
    </row>
    <row r="97503" spans="1:6" x14ac:dyDescent="0.25">
      <c r="A97503" s="1" t="s">
        <v>156073</v>
      </c>
      <c r="B97503" s="1" t="s">
        <v>99992</v>
      </c>
      <c r="C97503" s="1" t="s">
        <v>573</v>
      </c>
      <c r="D97503" s="1" t="s">
        <v>163895</v>
      </c>
      <c r="E97503" s="1" t="s">
        <v>163896</v>
      </c>
      <c r="F97503" s="1">
        <v>97502</v>
      </c>
    </row>
    <row r="97504" spans="1:6" x14ac:dyDescent="0.25">
      <c r="A97504" s="1" t="s">
        <v>156073</v>
      </c>
      <c r="B97504" s="1" t="s">
        <v>99992</v>
      </c>
      <c r="C97504" s="1" t="s">
        <v>3994</v>
      </c>
      <c r="D97504" s="1" t="s">
        <v>163839</v>
      </c>
      <c r="E97504" s="1" t="s">
        <v>163840</v>
      </c>
      <c r="F97504" s="1">
        <v>97503</v>
      </c>
    </row>
    <row r="97505" spans="1:6" x14ac:dyDescent="0.25">
      <c r="A97505" s="1" t="s">
        <v>156073</v>
      </c>
      <c r="B97505" s="1" t="s">
        <v>99992</v>
      </c>
      <c r="C97505" s="1" t="s">
        <v>2101</v>
      </c>
      <c r="D97505" s="1" t="s">
        <v>163897</v>
      </c>
      <c r="E97505" s="1" t="s">
        <v>163898</v>
      </c>
      <c r="F97505" s="1">
        <v>97504</v>
      </c>
    </row>
    <row r="97506" spans="1:6" x14ac:dyDescent="0.25">
      <c r="A97506" s="1" t="s">
        <v>156073</v>
      </c>
      <c r="B97506" s="1" t="s">
        <v>99992</v>
      </c>
      <c r="C97506" s="1" t="s">
        <v>4826</v>
      </c>
      <c r="D97506" s="1" t="s">
        <v>163835</v>
      </c>
      <c r="E97506" s="1" t="s">
        <v>163836</v>
      </c>
      <c r="F97506" s="1">
        <v>97505</v>
      </c>
    </row>
    <row r="97507" spans="1:6" x14ac:dyDescent="0.25">
      <c r="A97507" s="1" t="s">
        <v>156073</v>
      </c>
      <c r="B97507" s="1" t="s">
        <v>99992</v>
      </c>
      <c r="C97507" s="1" t="s">
        <v>547</v>
      </c>
      <c r="D97507" s="1" t="s">
        <v>163899</v>
      </c>
      <c r="E97507" s="1" t="s">
        <v>163900</v>
      </c>
      <c r="F97507" s="1">
        <v>97506</v>
      </c>
    </row>
    <row r="97508" spans="1:6" x14ac:dyDescent="0.25">
      <c r="A97508" s="1" t="s">
        <v>156073</v>
      </c>
      <c r="B97508" s="1" t="s">
        <v>99992</v>
      </c>
      <c r="C97508" s="1" t="s">
        <v>1131</v>
      </c>
      <c r="D97508" s="1" t="s">
        <v>163901</v>
      </c>
      <c r="E97508" s="1" t="s">
        <v>163902</v>
      </c>
      <c r="F97508" s="1">
        <v>97507</v>
      </c>
    </row>
    <row r="97509" spans="1:6" x14ac:dyDescent="0.25">
      <c r="A97509" s="1" t="s">
        <v>156073</v>
      </c>
      <c r="B97509" s="1" t="s">
        <v>99992</v>
      </c>
      <c r="C97509" s="1" t="s">
        <v>675</v>
      </c>
      <c r="D97509" s="1" t="s">
        <v>163903</v>
      </c>
      <c r="E97509" s="1" t="s">
        <v>163904</v>
      </c>
      <c r="F97509" s="1">
        <v>97508</v>
      </c>
    </row>
    <row r="97510" spans="1:6" x14ac:dyDescent="0.25">
      <c r="A97510" s="1" t="s">
        <v>156073</v>
      </c>
      <c r="B97510" s="1" t="s">
        <v>99992</v>
      </c>
      <c r="C97510" s="1" t="s">
        <v>39</v>
      </c>
      <c r="D97510" s="1" t="s">
        <v>163905</v>
      </c>
      <c r="E97510" s="1" t="s">
        <v>163906</v>
      </c>
      <c r="F97510" s="1">
        <v>97509</v>
      </c>
    </row>
    <row r="97511" spans="1:6" x14ac:dyDescent="0.25">
      <c r="A97511" s="1" t="s">
        <v>156073</v>
      </c>
      <c r="B97511" s="1" t="s">
        <v>99992</v>
      </c>
      <c r="C97511" s="1" t="s">
        <v>2706</v>
      </c>
      <c r="D97511" s="1" t="s">
        <v>163907</v>
      </c>
      <c r="E97511" s="1" t="s">
        <v>163908</v>
      </c>
      <c r="F97511" s="1">
        <v>97510</v>
      </c>
    </row>
    <row r="97512" spans="1:6" x14ac:dyDescent="0.25">
      <c r="A97512" s="1" t="s">
        <v>156073</v>
      </c>
      <c r="B97512" s="1" t="s">
        <v>99992</v>
      </c>
      <c r="C97512" s="1" t="s">
        <v>164</v>
      </c>
      <c r="D97512" s="1" t="s">
        <v>163849</v>
      </c>
      <c r="E97512" s="1" t="s">
        <v>163850</v>
      </c>
      <c r="F97512" s="1">
        <v>97511</v>
      </c>
    </row>
    <row r="97513" spans="1:6" x14ac:dyDescent="0.25">
      <c r="A97513" s="1" t="s">
        <v>156073</v>
      </c>
      <c r="B97513" s="1" t="s">
        <v>99992</v>
      </c>
      <c r="C97513" s="1" t="s">
        <v>3240</v>
      </c>
      <c r="D97513" s="1" t="s">
        <v>163891</v>
      </c>
      <c r="E97513" s="1" t="s">
        <v>163892</v>
      </c>
      <c r="F97513" s="1">
        <v>97512</v>
      </c>
    </row>
    <row r="97514" spans="1:6" x14ac:dyDescent="0.25">
      <c r="A97514" s="1" t="s">
        <v>156073</v>
      </c>
      <c r="B97514" s="1" t="s">
        <v>99992</v>
      </c>
      <c r="C97514" s="1" t="s">
        <v>946</v>
      </c>
      <c r="D97514" s="1" t="s">
        <v>163909</v>
      </c>
      <c r="E97514" s="1" t="s">
        <v>163910</v>
      </c>
      <c r="F97514" s="1">
        <v>97513</v>
      </c>
    </row>
    <row r="97515" spans="1:6" x14ac:dyDescent="0.25">
      <c r="A97515" s="1" t="s">
        <v>156073</v>
      </c>
      <c r="B97515" s="1" t="s">
        <v>99992</v>
      </c>
      <c r="C97515" s="1" t="s">
        <v>798</v>
      </c>
      <c r="D97515" s="1" t="s">
        <v>163911</v>
      </c>
      <c r="E97515" s="1" t="s">
        <v>163912</v>
      </c>
      <c r="F97515" s="1">
        <v>97514</v>
      </c>
    </row>
    <row r="97516" spans="1:6" x14ac:dyDescent="0.25">
      <c r="A97516" s="1" t="s">
        <v>156073</v>
      </c>
      <c r="B97516" s="1" t="s">
        <v>99992</v>
      </c>
      <c r="C97516" s="1" t="s">
        <v>1652</v>
      </c>
      <c r="D97516" s="1" t="s">
        <v>163913</v>
      </c>
      <c r="E97516" s="1" t="s">
        <v>163914</v>
      </c>
      <c r="F97516" s="1">
        <v>97515</v>
      </c>
    </row>
    <row r="97517" spans="1:6" x14ac:dyDescent="0.25">
      <c r="A97517" s="1" t="s">
        <v>156073</v>
      </c>
      <c r="B97517" s="1" t="s">
        <v>99992</v>
      </c>
      <c r="C97517" s="1" t="s">
        <v>2555</v>
      </c>
      <c r="D97517" s="1" t="s">
        <v>163915</v>
      </c>
      <c r="E97517" s="1" t="s">
        <v>163916</v>
      </c>
      <c r="F97517" s="1">
        <v>97516</v>
      </c>
    </row>
    <row r="97518" spans="1:6" x14ac:dyDescent="0.25">
      <c r="A97518" s="1" t="s">
        <v>156073</v>
      </c>
      <c r="B97518" s="1" t="s">
        <v>99992</v>
      </c>
      <c r="C97518" s="1" t="s">
        <v>813</v>
      </c>
      <c r="D97518" s="1" t="s">
        <v>163917</v>
      </c>
      <c r="E97518" s="1" t="s">
        <v>163918</v>
      </c>
      <c r="F97518" s="1">
        <v>97517</v>
      </c>
    </row>
    <row r="97519" spans="1:6" x14ac:dyDescent="0.25">
      <c r="A97519" s="1" t="s">
        <v>156073</v>
      </c>
      <c r="B97519" s="1" t="s">
        <v>99992</v>
      </c>
      <c r="C97519" s="1" t="s">
        <v>3383</v>
      </c>
      <c r="D97519" s="1" t="s">
        <v>163847</v>
      </c>
      <c r="E97519" s="1" t="s">
        <v>163848</v>
      </c>
      <c r="F97519" s="1">
        <v>97518</v>
      </c>
    </row>
    <row r="97520" spans="1:6" x14ac:dyDescent="0.25">
      <c r="A97520" s="1" t="s">
        <v>156073</v>
      </c>
      <c r="B97520" s="1" t="s">
        <v>99992</v>
      </c>
      <c r="C97520" s="1" t="s">
        <v>964</v>
      </c>
      <c r="D97520" s="1" t="s">
        <v>163823</v>
      </c>
      <c r="E97520" s="1" t="s">
        <v>163824</v>
      </c>
      <c r="F97520" s="1">
        <v>97519</v>
      </c>
    </row>
    <row r="97521" spans="1:6" x14ac:dyDescent="0.25">
      <c r="A97521" s="1" t="s">
        <v>156073</v>
      </c>
      <c r="B97521" s="1" t="s">
        <v>99992</v>
      </c>
      <c r="C97521" s="1" t="s">
        <v>1147</v>
      </c>
      <c r="D97521" s="1" t="s">
        <v>163919</v>
      </c>
      <c r="E97521" s="1" t="s">
        <v>163920</v>
      </c>
      <c r="F97521" s="1">
        <v>97520</v>
      </c>
    </row>
    <row r="97522" spans="1:6" x14ac:dyDescent="0.25">
      <c r="A97522" s="1" t="s">
        <v>156073</v>
      </c>
      <c r="B97522" s="1" t="s">
        <v>99992</v>
      </c>
      <c r="C97522" s="1" t="s">
        <v>543</v>
      </c>
      <c r="D97522" s="1" t="s">
        <v>163921</v>
      </c>
      <c r="E97522" s="1" t="s">
        <v>163922</v>
      </c>
      <c r="F97522" s="1">
        <v>97521</v>
      </c>
    </row>
    <row r="97523" spans="1:6" x14ac:dyDescent="0.25">
      <c r="A97523" s="1" t="s">
        <v>156073</v>
      </c>
      <c r="B97523" s="1" t="s">
        <v>99992</v>
      </c>
      <c r="C97523" s="1" t="s">
        <v>170</v>
      </c>
      <c r="D97523" s="1" t="s">
        <v>163923</v>
      </c>
      <c r="E97523" s="1" t="s">
        <v>163924</v>
      </c>
      <c r="F97523" s="1">
        <v>97522</v>
      </c>
    </row>
    <row r="97524" spans="1:6" x14ac:dyDescent="0.25">
      <c r="A97524" s="1" t="s">
        <v>156073</v>
      </c>
      <c r="B97524" s="1" t="s">
        <v>99992</v>
      </c>
      <c r="C97524" s="1" t="s">
        <v>695</v>
      </c>
      <c r="D97524" s="1" t="s">
        <v>163925</v>
      </c>
      <c r="E97524" s="1" t="s">
        <v>163926</v>
      </c>
      <c r="F97524" s="1">
        <v>97523</v>
      </c>
    </row>
    <row r="97525" spans="1:6" x14ac:dyDescent="0.25">
      <c r="A97525" s="1" t="s">
        <v>156073</v>
      </c>
      <c r="B97525" s="1" t="s">
        <v>99992</v>
      </c>
      <c r="C97525" s="1" t="s">
        <v>934</v>
      </c>
      <c r="D97525" s="1" t="s">
        <v>163927</v>
      </c>
      <c r="E97525" s="1" t="s">
        <v>163928</v>
      </c>
      <c r="F97525" s="1">
        <v>97524</v>
      </c>
    </row>
    <row r="97526" spans="1:6" x14ac:dyDescent="0.25">
      <c r="A97526" s="1" t="s">
        <v>156073</v>
      </c>
      <c r="B97526" s="1" t="s">
        <v>99992</v>
      </c>
      <c r="C97526" s="1" t="s">
        <v>281</v>
      </c>
      <c r="D97526" s="1" t="s">
        <v>163929</v>
      </c>
      <c r="E97526" s="1" t="s">
        <v>163930</v>
      </c>
      <c r="F97526" s="1">
        <v>97525</v>
      </c>
    </row>
    <row r="97527" spans="1:6" x14ac:dyDescent="0.25">
      <c r="A97527" s="1" t="s">
        <v>156073</v>
      </c>
      <c r="B97527" s="1" t="s">
        <v>99992</v>
      </c>
      <c r="C97527" s="1" t="s">
        <v>798</v>
      </c>
      <c r="D97527" s="1" t="s">
        <v>163911</v>
      </c>
      <c r="E97527" s="1" t="s">
        <v>163912</v>
      </c>
      <c r="F97527" s="1">
        <v>97526</v>
      </c>
    </row>
    <row r="97528" spans="1:6" x14ac:dyDescent="0.25">
      <c r="A97528" s="1" t="s">
        <v>156073</v>
      </c>
      <c r="B97528" s="1" t="s">
        <v>99992</v>
      </c>
      <c r="C97528" s="1" t="s">
        <v>598</v>
      </c>
      <c r="D97528" s="1" t="s">
        <v>163931</v>
      </c>
      <c r="E97528" s="1" t="s">
        <v>163932</v>
      </c>
      <c r="F97528" s="1">
        <v>97527</v>
      </c>
    </row>
    <row r="97529" spans="1:6" x14ac:dyDescent="0.25">
      <c r="A97529" s="1" t="s">
        <v>156073</v>
      </c>
      <c r="B97529" s="1" t="s">
        <v>99992</v>
      </c>
      <c r="C97529" s="1" t="s">
        <v>2876</v>
      </c>
      <c r="D97529" s="1" t="s">
        <v>163933</v>
      </c>
      <c r="E97529" s="1" t="s">
        <v>163934</v>
      </c>
      <c r="F97529" s="1">
        <v>97528</v>
      </c>
    </row>
    <row r="97530" spans="1:6" x14ac:dyDescent="0.25">
      <c r="A97530" s="1" t="s">
        <v>156073</v>
      </c>
      <c r="B97530" s="1" t="s">
        <v>99992</v>
      </c>
      <c r="C97530" s="1" t="s">
        <v>108</v>
      </c>
      <c r="D97530" s="1" t="s">
        <v>163847</v>
      </c>
      <c r="E97530" s="1" t="s">
        <v>163848</v>
      </c>
      <c r="F97530" s="1">
        <v>97529</v>
      </c>
    </row>
    <row r="97531" spans="1:6" x14ac:dyDescent="0.25">
      <c r="A97531" s="1" t="s">
        <v>156073</v>
      </c>
      <c r="B97531" s="1" t="s">
        <v>99992</v>
      </c>
      <c r="C97531" s="1" t="s">
        <v>1874</v>
      </c>
      <c r="D97531" s="1" t="s">
        <v>163879</v>
      </c>
      <c r="E97531" s="1" t="s">
        <v>163880</v>
      </c>
      <c r="F97531" s="1">
        <v>97530</v>
      </c>
    </row>
    <row r="97532" spans="1:6" x14ac:dyDescent="0.25">
      <c r="A97532" s="1" t="s">
        <v>156073</v>
      </c>
      <c r="B97532" s="1" t="s">
        <v>99992</v>
      </c>
      <c r="C97532" s="1" t="s">
        <v>649</v>
      </c>
      <c r="D97532" s="1" t="s">
        <v>163935</v>
      </c>
      <c r="E97532" s="1" t="s">
        <v>163936</v>
      </c>
      <c r="F97532" s="1">
        <v>97531</v>
      </c>
    </row>
    <row r="97533" spans="1:6" x14ac:dyDescent="0.25">
      <c r="A97533" s="1" t="s">
        <v>156073</v>
      </c>
      <c r="B97533" s="1" t="s">
        <v>99992</v>
      </c>
      <c r="C97533" s="1" t="s">
        <v>2824</v>
      </c>
      <c r="D97533" s="1" t="s">
        <v>163937</v>
      </c>
      <c r="E97533" s="1" t="s">
        <v>163938</v>
      </c>
      <c r="F97533" s="1">
        <v>97532</v>
      </c>
    </row>
    <row r="97534" spans="1:6" x14ac:dyDescent="0.25">
      <c r="A97534" s="1" t="s">
        <v>156073</v>
      </c>
      <c r="B97534" s="1" t="s">
        <v>99992</v>
      </c>
      <c r="C97534" s="1" t="s">
        <v>2374</v>
      </c>
      <c r="D97534" s="1" t="s">
        <v>163829</v>
      </c>
      <c r="E97534" s="1" t="s">
        <v>163830</v>
      </c>
      <c r="F97534" s="1">
        <v>97533</v>
      </c>
    </row>
    <row r="97535" spans="1:6" x14ac:dyDescent="0.25">
      <c r="A97535" s="1" t="s">
        <v>156073</v>
      </c>
      <c r="B97535" s="1" t="s">
        <v>99992</v>
      </c>
      <c r="C97535" s="1" t="s">
        <v>238</v>
      </c>
      <c r="D97535" s="1" t="s">
        <v>163825</v>
      </c>
      <c r="E97535" s="1" t="s">
        <v>163826</v>
      </c>
      <c r="F97535" s="1">
        <v>97534</v>
      </c>
    </row>
    <row r="97536" spans="1:6" x14ac:dyDescent="0.25">
      <c r="A97536" s="1" t="s">
        <v>156073</v>
      </c>
      <c r="B97536" s="1" t="s">
        <v>99992</v>
      </c>
      <c r="C97536" s="1" t="s">
        <v>2108</v>
      </c>
      <c r="D97536" s="1" t="s">
        <v>163939</v>
      </c>
      <c r="E97536" s="1" t="s">
        <v>163940</v>
      </c>
      <c r="F97536" s="1">
        <v>97535</v>
      </c>
    </row>
    <row r="97537" spans="1:6" x14ac:dyDescent="0.25">
      <c r="A97537" s="1" t="s">
        <v>156073</v>
      </c>
      <c r="B97537" s="1" t="s">
        <v>99992</v>
      </c>
      <c r="C97537" s="1" t="s">
        <v>2172</v>
      </c>
      <c r="D97537" s="1" t="s">
        <v>163941</v>
      </c>
      <c r="E97537" s="1" t="s">
        <v>163942</v>
      </c>
      <c r="F97537" s="1">
        <v>97536</v>
      </c>
    </row>
    <row r="97538" spans="1:6" x14ac:dyDescent="0.25">
      <c r="A97538" s="1" t="s">
        <v>156073</v>
      </c>
      <c r="B97538" s="1" t="s">
        <v>99992</v>
      </c>
      <c r="C97538" s="1" t="s">
        <v>309</v>
      </c>
      <c r="D97538" s="1" t="s">
        <v>163943</v>
      </c>
      <c r="E97538" s="1" t="s">
        <v>163944</v>
      </c>
      <c r="F97538" s="1">
        <v>97537</v>
      </c>
    </row>
    <row r="97539" spans="1:6" x14ac:dyDescent="0.25">
      <c r="A97539" s="1" t="s">
        <v>156073</v>
      </c>
      <c r="B97539" s="1" t="s">
        <v>99992</v>
      </c>
      <c r="C97539" s="1" t="s">
        <v>2432</v>
      </c>
      <c r="D97539" s="1" t="s">
        <v>163877</v>
      </c>
      <c r="E97539" s="1" t="s">
        <v>163878</v>
      </c>
      <c r="F97539" s="1">
        <v>97538</v>
      </c>
    </row>
    <row r="97540" spans="1:6" x14ac:dyDescent="0.25">
      <c r="A97540" s="1" t="s">
        <v>156073</v>
      </c>
      <c r="B97540" s="1" t="s">
        <v>99992</v>
      </c>
      <c r="C97540" s="1" t="s">
        <v>3764</v>
      </c>
      <c r="D97540" s="1" t="s">
        <v>163945</v>
      </c>
      <c r="E97540" s="1" t="s">
        <v>163946</v>
      </c>
      <c r="F97540" s="1">
        <v>97539</v>
      </c>
    </row>
    <row r="97541" spans="1:6" x14ac:dyDescent="0.25">
      <c r="A97541" s="1" t="s">
        <v>156073</v>
      </c>
      <c r="B97541" s="1" t="s">
        <v>48462</v>
      </c>
      <c r="C97541" s="1" t="s">
        <v>5066</v>
      </c>
      <c r="D97541" s="1" t="s">
        <v>163947</v>
      </c>
      <c r="E97541" s="1" t="s">
        <v>163948</v>
      </c>
      <c r="F97541" s="1">
        <v>97540</v>
      </c>
    </row>
    <row r="97542" spans="1:6" x14ac:dyDescent="0.25">
      <c r="A97542" s="1" t="s">
        <v>156073</v>
      </c>
      <c r="B97542" s="1" t="s">
        <v>48462</v>
      </c>
      <c r="C97542" s="1" t="s">
        <v>3062</v>
      </c>
      <c r="D97542" s="1" t="s">
        <v>163949</v>
      </c>
      <c r="E97542" s="1" t="s">
        <v>163950</v>
      </c>
      <c r="F97542" s="1">
        <v>97541</v>
      </c>
    </row>
    <row r="97543" spans="1:6" x14ac:dyDescent="0.25">
      <c r="A97543" s="1" t="s">
        <v>156073</v>
      </c>
      <c r="B97543" s="1" t="s">
        <v>48462</v>
      </c>
      <c r="C97543" s="1" t="s">
        <v>376</v>
      </c>
      <c r="D97543" s="1" t="s">
        <v>163951</v>
      </c>
      <c r="E97543" s="1" t="s">
        <v>163952</v>
      </c>
      <c r="F97543" s="1">
        <v>97542</v>
      </c>
    </row>
    <row r="97544" spans="1:6" x14ac:dyDescent="0.25">
      <c r="A97544" s="1" t="s">
        <v>156073</v>
      </c>
      <c r="B97544" s="1" t="s">
        <v>48462</v>
      </c>
      <c r="C97544" s="1" t="s">
        <v>3139</v>
      </c>
      <c r="D97544" s="1" t="s">
        <v>163953</v>
      </c>
      <c r="E97544" s="1" t="s">
        <v>163954</v>
      </c>
      <c r="F97544" s="1">
        <v>97543</v>
      </c>
    </row>
    <row r="97545" spans="1:6" x14ac:dyDescent="0.25">
      <c r="A97545" s="1" t="s">
        <v>156073</v>
      </c>
      <c r="B97545" s="1" t="s">
        <v>48462</v>
      </c>
      <c r="C97545" s="1" t="s">
        <v>4332</v>
      </c>
      <c r="D97545" s="1" t="s">
        <v>163955</v>
      </c>
      <c r="E97545" s="1" t="s">
        <v>163956</v>
      </c>
      <c r="F97545" s="1">
        <v>97544</v>
      </c>
    </row>
    <row r="97546" spans="1:6" x14ac:dyDescent="0.25">
      <c r="A97546" s="1" t="s">
        <v>156073</v>
      </c>
      <c r="B97546" s="1" t="s">
        <v>48462</v>
      </c>
      <c r="C97546" s="1" t="s">
        <v>1197</v>
      </c>
      <c r="D97546" s="1" t="s">
        <v>163957</v>
      </c>
      <c r="E97546" s="1" t="s">
        <v>163958</v>
      </c>
      <c r="F97546" s="1">
        <v>97545</v>
      </c>
    </row>
    <row r="97547" spans="1:6" x14ac:dyDescent="0.25">
      <c r="A97547" s="1" t="s">
        <v>156073</v>
      </c>
      <c r="B97547" s="1" t="s">
        <v>48462</v>
      </c>
      <c r="C97547" s="1" t="s">
        <v>2004</v>
      </c>
      <c r="D97547" s="1" t="s">
        <v>163959</v>
      </c>
      <c r="E97547" s="1" t="s">
        <v>163960</v>
      </c>
      <c r="F97547" s="1">
        <v>97546</v>
      </c>
    </row>
    <row r="97548" spans="1:6" x14ac:dyDescent="0.25">
      <c r="A97548" s="1" t="s">
        <v>156073</v>
      </c>
      <c r="B97548" s="1" t="s">
        <v>48462</v>
      </c>
      <c r="C97548" s="1" t="s">
        <v>395</v>
      </c>
      <c r="D97548" s="1" t="s">
        <v>163961</v>
      </c>
      <c r="E97548" s="1" t="s">
        <v>163962</v>
      </c>
      <c r="F97548" s="1">
        <v>97547</v>
      </c>
    </row>
    <row r="97549" spans="1:6" x14ac:dyDescent="0.25">
      <c r="A97549" s="1" t="s">
        <v>156073</v>
      </c>
      <c r="B97549" s="1" t="s">
        <v>48462</v>
      </c>
      <c r="C97549" s="1" t="s">
        <v>969</v>
      </c>
      <c r="D97549" s="1" t="s">
        <v>163963</v>
      </c>
      <c r="E97549" s="1" t="s">
        <v>163964</v>
      </c>
      <c r="F97549" s="1">
        <v>97548</v>
      </c>
    </row>
    <row r="97550" spans="1:6" x14ac:dyDescent="0.25">
      <c r="A97550" s="1" t="s">
        <v>156073</v>
      </c>
      <c r="B97550" s="1" t="s">
        <v>48462</v>
      </c>
      <c r="C97550" s="1" t="s">
        <v>477</v>
      </c>
      <c r="D97550" s="1" t="s">
        <v>163965</v>
      </c>
      <c r="E97550" s="1" t="s">
        <v>163966</v>
      </c>
      <c r="F97550" s="1">
        <v>97549</v>
      </c>
    </row>
    <row r="97551" spans="1:6" x14ac:dyDescent="0.25">
      <c r="A97551" s="1" t="s">
        <v>156073</v>
      </c>
      <c r="B97551" s="1" t="s">
        <v>48462</v>
      </c>
      <c r="C97551" s="1" t="s">
        <v>2055</v>
      </c>
      <c r="D97551" s="1" t="s">
        <v>163967</v>
      </c>
      <c r="E97551" s="1" t="s">
        <v>163968</v>
      </c>
      <c r="F97551" s="1">
        <v>97550</v>
      </c>
    </row>
    <row r="97552" spans="1:6" x14ac:dyDescent="0.25">
      <c r="A97552" s="1" t="s">
        <v>156073</v>
      </c>
      <c r="B97552" s="1" t="s">
        <v>48462</v>
      </c>
      <c r="C97552" s="1" t="s">
        <v>2125</v>
      </c>
      <c r="D97552" s="1" t="s">
        <v>163969</v>
      </c>
      <c r="E97552" s="1" t="s">
        <v>163970</v>
      </c>
      <c r="F97552" s="1">
        <v>97551</v>
      </c>
    </row>
    <row r="97553" spans="1:6" x14ac:dyDescent="0.25">
      <c r="A97553" s="1" t="s">
        <v>156073</v>
      </c>
      <c r="B97553" s="1" t="s">
        <v>48462</v>
      </c>
      <c r="C97553" s="1" t="s">
        <v>3619</v>
      </c>
      <c r="D97553" s="1" t="s">
        <v>163971</v>
      </c>
      <c r="E97553" s="1" t="s">
        <v>163972</v>
      </c>
      <c r="F97553" s="1">
        <v>97552</v>
      </c>
    </row>
    <row r="97554" spans="1:6" x14ac:dyDescent="0.25">
      <c r="A97554" s="1" t="s">
        <v>156073</v>
      </c>
      <c r="B97554" s="1" t="s">
        <v>48462</v>
      </c>
      <c r="C97554" s="1" t="s">
        <v>1070</v>
      </c>
      <c r="D97554" s="1" t="s">
        <v>163973</v>
      </c>
      <c r="E97554" s="1" t="s">
        <v>163974</v>
      </c>
      <c r="F97554" s="1">
        <v>97553</v>
      </c>
    </row>
    <row r="97555" spans="1:6" x14ac:dyDescent="0.25">
      <c r="A97555" s="1" t="s">
        <v>156073</v>
      </c>
      <c r="B97555" s="1" t="s">
        <v>48462</v>
      </c>
      <c r="C97555" s="1" t="s">
        <v>4442</v>
      </c>
      <c r="D97555" s="1" t="s">
        <v>163975</v>
      </c>
      <c r="E97555" s="1" t="s">
        <v>163976</v>
      </c>
      <c r="F97555" s="1">
        <v>97554</v>
      </c>
    </row>
    <row r="97556" spans="1:6" x14ac:dyDescent="0.25">
      <c r="A97556" s="1" t="s">
        <v>156073</v>
      </c>
      <c r="B97556" s="1" t="s">
        <v>48462</v>
      </c>
      <c r="C97556" s="1" t="s">
        <v>3384</v>
      </c>
      <c r="D97556" s="1" t="s">
        <v>163977</v>
      </c>
      <c r="E97556" s="1" t="s">
        <v>163978</v>
      </c>
      <c r="F97556" s="1">
        <v>97555</v>
      </c>
    </row>
    <row r="97557" spans="1:6" x14ac:dyDescent="0.25">
      <c r="A97557" s="1" t="s">
        <v>156073</v>
      </c>
      <c r="B97557" s="1" t="s">
        <v>48462</v>
      </c>
      <c r="C97557" s="1" t="s">
        <v>621</v>
      </c>
      <c r="D97557" s="1" t="s">
        <v>163979</v>
      </c>
      <c r="E97557" s="1" t="s">
        <v>163980</v>
      </c>
      <c r="F97557" s="1">
        <v>97556</v>
      </c>
    </row>
    <row r="97558" spans="1:6" x14ac:dyDescent="0.25">
      <c r="A97558" s="1" t="s">
        <v>156073</v>
      </c>
      <c r="B97558" s="1" t="s">
        <v>48462</v>
      </c>
      <c r="C97558" s="1" t="s">
        <v>1357</v>
      </c>
      <c r="D97558" s="1" t="s">
        <v>163981</v>
      </c>
      <c r="E97558" s="1" t="s">
        <v>163982</v>
      </c>
      <c r="F97558" s="1">
        <v>97557</v>
      </c>
    </row>
    <row r="97559" spans="1:6" x14ac:dyDescent="0.25">
      <c r="A97559" s="1" t="s">
        <v>156073</v>
      </c>
      <c r="B97559" s="1" t="s">
        <v>48462</v>
      </c>
      <c r="C97559" s="1" t="s">
        <v>777</v>
      </c>
      <c r="D97559" s="1" t="s">
        <v>163983</v>
      </c>
      <c r="E97559" s="1" t="s">
        <v>163984</v>
      </c>
      <c r="F97559" s="1">
        <v>97558</v>
      </c>
    </row>
    <row r="97560" spans="1:6" x14ac:dyDescent="0.25">
      <c r="A97560" s="1" t="s">
        <v>156073</v>
      </c>
      <c r="B97560" s="1" t="s">
        <v>48462</v>
      </c>
      <c r="C97560" s="1" t="s">
        <v>2272</v>
      </c>
      <c r="D97560" s="1" t="s">
        <v>163959</v>
      </c>
      <c r="E97560" s="1" t="s">
        <v>163960</v>
      </c>
      <c r="F97560" s="1">
        <v>97559</v>
      </c>
    </row>
    <row r="97561" spans="1:6" x14ac:dyDescent="0.25">
      <c r="A97561" s="1" t="s">
        <v>156073</v>
      </c>
      <c r="B97561" s="1" t="s">
        <v>48462</v>
      </c>
      <c r="C97561" s="1" t="s">
        <v>608</v>
      </c>
      <c r="D97561" s="1" t="s">
        <v>163985</v>
      </c>
      <c r="E97561" s="1" t="s">
        <v>163986</v>
      </c>
      <c r="F97561" s="1">
        <v>97560</v>
      </c>
    </row>
    <row r="97562" spans="1:6" x14ac:dyDescent="0.25">
      <c r="A97562" s="1" t="s">
        <v>156073</v>
      </c>
      <c r="B97562" s="1" t="s">
        <v>48462</v>
      </c>
      <c r="C97562" s="1" t="s">
        <v>4220</v>
      </c>
      <c r="D97562" s="1" t="s">
        <v>163987</v>
      </c>
      <c r="E97562" s="1" t="s">
        <v>163988</v>
      </c>
      <c r="F97562" s="1">
        <v>97561</v>
      </c>
    </row>
    <row r="97563" spans="1:6" x14ac:dyDescent="0.25">
      <c r="A97563" s="1" t="s">
        <v>156073</v>
      </c>
      <c r="B97563" s="1" t="s">
        <v>48462</v>
      </c>
      <c r="C97563" s="1" t="s">
        <v>972</v>
      </c>
      <c r="D97563" s="1" t="s">
        <v>163989</v>
      </c>
      <c r="E97563" s="1" t="s">
        <v>163990</v>
      </c>
      <c r="F97563" s="1">
        <v>97562</v>
      </c>
    </row>
    <row r="97564" spans="1:6" x14ac:dyDescent="0.25">
      <c r="A97564" s="1" t="s">
        <v>156073</v>
      </c>
      <c r="B97564" s="1" t="s">
        <v>48462</v>
      </c>
      <c r="C97564" s="1" t="s">
        <v>1756</v>
      </c>
      <c r="D97564" s="1" t="s">
        <v>163991</v>
      </c>
      <c r="E97564" s="1" t="s">
        <v>163992</v>
      </c>
      <c r="F97564" s="1">
        <v>97563</v>
      </c>
    </row>
    <row r="97565" spans="1:6" x14ac:dyDescent="0.25">
      <c r="A97565" s="1" t="s">
        <v>156073</v>
      </c>
      <c r="B97565" s="1" t="s">
        <v>48462</v>
      </c>
      <c r="C97565" s="1" t="s">
        <v>842</v>
      </c>
      <c r="D97565" s="1" t="s">
        <v>163993</v>
      </c>
      <c r="E97565" s="1" t="s">
        <v>163994</v>
      </c>
      <c r="F97565" s="1">
        <v>97564</v>
      </c>
    </row>
    <row r="97566" spans="1:6" x14ac:dyDescent="0.25">
      <c r="A97566" s="1" t="s">
        <v>156073</v>
      </c>
      <c r="B97566" s="1" t="s">
        <v>48462</v>
      </c>
      <c r="C97566" s="1" t="s">
        <v>241</v>
      </c>
      <c r="D97566" s="1" t="s">
        <v>163995</v>
      </c>
      <c r="E97566" s="1" t="s">
        <v>163996</v>
      </c>
      <c r="F97566" s="1">
        <v>97565</v>
      </c>
    </row>
    <row r="97567" spans="1:6" x14ac:dyDescent="0.25">
      <c r="A97567" s="1" t="s">
        <v>156073</v>
      </c>
      <c r="B97567" s="1" t="s">
        <v>48462</v>
      </c>
      <c r="C97567" s="1" t="s">
        <v>1390</v>
      </c>
      <c r="D97567" s="1" t="s">
        <v>163997</v>
      </c>
      <c r="E97567" s="1" t="s">
        <v>163998</v>
      </c>
      <c r="F97567" s="1">
        <v>97566</v>
      </c>
    </row>
    <row r="97568" spans="1:6" x14ac:dyDescent="0.25">
      <c r="A97568" s="1" t="s">
        <v>156073</v>
      </c>
      <c r="B97568" s="1" t="s">
        <v>48462</v>
      </c>
      <c r="C97568" s="1" t="s">
        <v>2326</v>
      </c>
      <c r="D97568" s="1" t="s">
        <v>163999</v>
      </c>
      <c r="E97568" s="1" t="s">
        <v>164000</v>
      </c>
      <c r="F97568" s="1">
        <v>97567</v>
      </c>
    </row>
    <row r="97569" spans="1:6" x14ac:dyDescent="0.25">
      <c r="A97569" s="1" t="s">
        <v>156073</v>
      </c>
      <c r="B97569" s="1" t="s">
        <v>48462</v>
      </c>
      <c r="C97569" s="1" t="s">
        <v>1904</v>
      </c>
      <c r="D97569" s="1" t="s">
        <v>164001</v>
      </c>
      <c r="E97569" s="1" t="s">
        <v>164002</v>
      </c>
      <c r="F97569" s="1">
        <v>97568</v>
      </c>
    </row>
    <row r="97570" spans="1:6" x14ac:dyDescent="0.25">
      <c r="A97570" s="1" t="s">
        <v>156073</v>
      </c>
      <c r="B97570" s="1" t="s">
        <v>48462</v>
      </c>
      <c r="C97570" s="1" t="s">
        <v>191</v>
      </c>
      <c r="D97570" s="1" t="s">
        <v>164003</v>
      </c>
      <c r="E97570" s="1" t="s">
        <v>164004</v>
      </c>
      <c r="F97570" s="1">
        <v>97569</v>
      </c>
    </row>
    <row r="97571" spans="1:6" x14ac:dyDescent="0.25">
      <c r="A97571" s="1" t="s">
        <v>156073</v>
      </c>
      <c r="B97571" s="1" t="s">
        <v>48462</v>
      </c>
      <c r="C97571" s="1" t="s">
        <v>1375</v>
      </c>
      <c r="D97571" s="1" t="s">
        <v>164005</v>
      </c>
      <c r="E97571" s="1" t="s">
        <v>164006</v>
      </c>
      <c r="F97571" s="1">
        <v>97570</v>
      </c>
    </row>
    <row r="97572" spans="1:6" x14ac:dyDescent="0.25">
      <c r="A97572" s="1" t="s">
        <v>156073</v>
      </c>
      <c r="B97572" s="1" t="s">
        <v>48462</v>
      </c>
      <c r="C97572" s="1" t="s">
        <v>913</v>
      </c>
      <c r="D97572" s="1" t="s">
        <v>164007</v>
      </c>
      <c r="E97572" s="1" t="s">
        <v>164008</v>
      </c>
      <c r="F97572" s="1">
        <v>97571</v>
      </c>
    </row>
    <row r="97573" spans="1:6" x14ac:dyDescent="0.25">
      <c r="A97573" s="1" t="s">
        <v>156073</v>
      </c>
      <c r="B97573" s="1" t="s">
        <v>48462</v>
      </c>
      <c r="C97573" s="1" t="s">
        <v>1553</v>
      </c>
      <c r="D97573" s="1" t="s">
        <v>164009</v>
      </c>
      <c r="E97573" s="1" t="s">
        <v>164010</v>
      </c>
      <c r="F97573" s="1">
        <v>97572</v>
      </c>
    </row>
    <row r="97574" spans="1:6" x14ac:dyDescent="0.25">
      <c r="A97574" s="1" t="s">
        <v>156073</v>
      </c>
      <c r="B97574" s="1" t="s">
        <v>48462</v>
      </c>
      <c r="C97574" s="1" t="s">
        <v>3750</v>
      </c>
      <c r="D97574" s="1" t="s">
        <v>164011</v>
      </c>
      <c r="E97574" s="1" t="s">
        <v>164012</v>
      </c>
      <c r="F97574" s="1">
        <v>97573</v>
      </c>
    </row>
    <row r="97575" spans="1:6" x14ac:dyDescent="0.25">
      <c r="A97575" s="1" t="s">
        <v>156073</v>
      </c>
      <c r="B97575" s="1" t="s">
        <v>48462</v>
      </c>
      <c r="C97575" s="1" t="s">
        <v>2800</v>
      </c>
      <c r="D97575" s="1" t="s">
        <v>164013</v>
      </c>
      <c r="E97575" s="1" t="s">
        <v>164014</v>
      </c>
      <c r="F97575" s="1">
        <v>97574</v>
      </c>
    </row>
    <row r="97576" spans="1:6" x14ac:dyDescent="0.25">
      <c r="A97576" s="1" t="s">
        <v>156073</v>
      </c>
      <c r="B97576" s="1" t="s">
        <v>48462</v>
      </c>
      <c r="C97576" s="1" t="s">
        <v>2579</v>
      </c>
      <c r="D97576" s="1" t="s">
        <v>164015</v>
      </c>
      <c r="E97576" s="1" t="s">
        <v>164016</v>
      </c>
      <c r="F97576" s="1">
        <v>97575</v>
      </c>
    </row>
    <row r="97577" spans="1:6" x14ac:dyDescent="0.25">
      <c r="A97577" s="1" t="s">
        <v>156073</v>
      </c>
      <c r="B97577" s="1" t="s">
        <v>48462</v>
      </c>
      <c r="C97577" s="1" t="s">
        <v>1062</v>
      </c>
      <c r="D97577" s="1" t="s">
        <v>164011</v>
      </c>
      <c r="E97577" s="1" t="s">
        <v>164012</v>
      </c>
      <c r="F97577" s="1">
        <v>97576</v>
      </c>
    </row>
    <row r="97578" spans="1:6" x14ac:dyDescent="0.25">
      <c r="A97578" s="1" t="s">
        <v>156073</v>
      </c>
      <c r="B97578" s="1" t="s">
        <v>48462</v>
      </c>
      <c r="C97578" s="1" t="s">
        <v>212</v>
      </c>
      <c r="D97578" s="1" t="s">
        <v>164017</v>
      </c>
      <c r="E97578" s="1" t="s">
        <v>164018</v>
      </c>
      <c r="F97578" s="1">
        <v>97577</v>
      </c>
    </row>
    <row r="97579" spans="1:6" x14ac:dyDescent="0.25">
      <c r="A97579" s="1" t="s">
        <v>156073</v>
      </c>
      <c r="B97579" s="1" t="s">
        <v>48462</v>
      </c>
      <c r="C97579" s="1" t="s">
        <v>291</v>
      </c>
      <c r="D97579" s="1" t="s">
        <v>164019</v>
      </c>
      <c r="E97579" s="1" t="s">
        <v>164020</v>
      </c>
      <c r="F97579" s="1">
        <v>97578</v>
      </c>
    </row>
    <row r="97580" spans="1:6" x14ac:dyDescent="0.25">
      <c r="A97580" s="1" t="s">
        <v>156073</v>
      </c>
      <c r="B97580" s="1" t="s">
        <v>48462</v>
      </c>
      <c r="C97580" s="1" t="s">
        <v>3434</v>
      </c>
      <c r="D97580" s="1" t="s">
        <v>164021</v>
      </c>
      <c r="E97580" s="1" t="s">
        <v>164022</v>
      </c>
      <c r="F97580" s="1">
        <v>97579</v>
      </c>
    </row>
    <row r="97581" spans="1:6" x14ac:dyDescent="0.25">
      <c r="A97581" s="1" t="s">
        <v>156073</v>
      </c>
      <c r="B97581" s="1" t="s">
        <v>48462</v>
      </c>
      <c r="C97581" s="1" t="s">
        <v>598</v>
      </c>
      <c r="D97581" s="1" t="s">
        <v>164023</v>
      </c>
      <c r="E97581" s="1" t="s">
        <v>164024</v>
      </c>
      <c r="F97581" s="1">
        <v>97580</v>
      </c>
    </row>
    <row r="97582" spans="1:6" x14ac:dyDescent="0.25">
      <c r="A97582" s="1" t="s">
        <v>156073</v>
      </c>
      <c r="B97582" s="1" t="s">
        <v>48462</v>
      </c>
      <c r="C97582" s="1" t="s">
        <v>2306</v>
      </c>
      <c r="D97582" s="1" t="s">
        <v>164025</v>
      </c>
      <c r="E97582" s="1" t="s">
        <v>164026</v>
      </c>
      <c r="F97582" s="1">
        <v>97581</v>
      </c>
    </row>
    <row r="97583" spans="1:6" x14ac:dyDescent="0.25">
      <c r="A97583" s="1" t="s">
        <v>156073</v>
      </c>
      <c r="B97583" s="1" t="s">
        <v>48462</v>
      </c>
      <c r="C97583" s="1" t="s">
        <v>698</v>
      </c>
      <c r="D97583" s="1" t="s">
        <v>164027</v>
      </c>
      <c r="E97583" s="1" t="s">
        <v>164028</v>
      </c>
      <c r="F97583" s="1">
        <v>97582</v>
      </c>
    </row>
    <row r="97584" spans="1:6" x14ac:dyDescent="0.25">
      <c r="A97584" s="1" t="s">
        <v>156073</v>
      </c>
      <c r="B97584" s="1" t="s">
        <v>48462</v>
      </c>
      <c r="C97584" s="1" t="s">
        <v>2535</v>
      </c>
      <c r="D97584" s="1" t="s">
        <v>164029</v>
      </c>
      <c r="E97584" s="1" t="s">
        <v>164030</v>
      </c>
      <c r="F97584" s="1">
        <v>97583</v>
      </c>
    </row>
    <row r="97585" spans="1:6" x14ac:dyDescent="0.25">
      <c r="A97585" s="1" t="s">
        <v>156073</v>
      </c>
      <c r="B97585" s="1" t="s">
        <v>48462</v>
      </c>
      <c r="C97585" s="1" t="s">
        <v>2172</v>
      </c>
      <c r="D97585" s="1" t="s">
        <v>163949</v>
      </c>
      <c r="E97585" s="1" t="s">
        <v>163950</v>
      </c>
      <c r="F97585" s="1">
        <v>97584</v>
      </c>
    </row>
    <row r="97586" spans="1:6" x14ac:dyDescent="0.25">
      <c r="A97586" s="1" t="s">
        <v>156073</v>
      </c>
      <c r="B97586" s="1" t="s">
        <v>48462</v>
      </c>
      <c r="C97586" s="1" t="s">
        <v>82</v>
      </c>
      <c r="D97586" s="1" t="s">
        <v>164031</v>
      </c>
      <c r="E97586" s="1" t="s">
        <v>164032</v>
      </c>
      <c r="F97586" s="1">
        <v>97585</v>
      </c>
    </row>
    <row r="97587" spans="1:6" x14ac:dyDescent="0.25">
      <c r="A97587" s="1" t="s">
        <v>156073</v>
      </c>
      <c r="B97587" s="1" t="s">
        <v>48462</v>
      </c>
      <c r="C97587" s="1" t="s">
        <v>4133</v>
      </c>
      <c r="D97587" s="1" t="s">
        <v>164033</v>
      </c>
      <c r="E97587" s="1" t="s">
        <v>164034</v>
      </c>
      <c r="F97587" s="1">
        <v>97586</v>
      </c>
    </row>
    <row r="97588" spans="1:6" x14ac:dyDescent="0.25">
      <c r="A97588" s="1" t="s">
        <v>156073</v>
      </c>
      <c r="B97588" s="1" t="s">
        <v>48462</v>
      </c>
      <c r="C97588" s="1" t="s">
        <v>2180</v>
      </c>
      <c r="D97588" s="1" t="s">
        <v>164035</v>
      </c>
      <c r="E97588" s="1" t="s">
        <v>164036</v>
      </c>
      <c r="F97588" s="1">
        <v>97587</v>
      </c>
    </row>
    <row r="97589" spans="1:6" x14ac:dyDescent="0.25">
      <c r="A97589" s="1" t="s">
        <v>156073</v>
      </c>
      <c r="B97589" s="1" t="s">
        <v>48462</v>
      </c>
      <c r="C97589" s="1" t="s">
        <v>3458</v>
      </c>
      <c r="D97589" s="1" t="s">
        <v>164037</v>
      </c>
      <c r="E97589" s="1" t="s">
        <v>164038</v>
      </c>
      <c r="F97589" s="1">
        <v>97588</v>
      </c>
    </row>
    <row r="97590" spans="1:6" x14ac:dyDescent="0.25">
      <c r="A97590" s="1" t="s">
        <v>156073</v>
      </c>
      <c r="B97590" s="1" t="s">
        <v>48462</v>
      </c>
      <c r="C97590" s="1" t="s">
        <v>624</v>
      </c>
      <c r="D97590" s="1" t="s">
        <v>164039</v>
      </c>
      <c r="E97590" s="1" t="s">
        <v>164040</v>
      </c>
      <c r="F97590" s="1">
        <v>97589</v>
      </c>
    </row>
    <row r="97591" spans="1:6" x14ac:dyDescent="0.25">
      <c r="A97591" s="1" t="s">
        <v>156073</v>
      </c>
      <c r="B97591" s="1" t="s">
        <v>48462</v>
      </c>
      <c r="C97591" s="1" t="s">
        <v>3082</v>
      </c>
      <c r="D97591" s="1" t="s">
        <v>164041</v>
      </c>
      <c r="E97591" s="1" t="s">
        <v>164042</v>
      </c>
      <c r="F97591" s="1">
        <v>97590</v>
      </c>
    </row>
    <row r="97592" spans="1:6" x14ac:dyDescent="0.25">
      <c r="A97592" s="1" t="s">
        <v>156073</v>
      </c>
      <c r="B97592" s="1" t="s">
        <v>48462</v>
      </c>
      <c r="C97592" s="1" t="s">
        <v>2770</v>
      </c>
      <c r="D97592" s="1" t="s">
        <v>164043</v>
      </c>
      <c r="E97592" s="1" t="s">
        <v>164044</v>
      </c>
      <c r="F97592" s="1">
        <v>97591</v>
      </c>
    </row>
    <row r="97593" spans="1:6" x14ac:dyDescent="0.25">
      <c r="A97593" s="1" t="s">
        <v>156073</v>
      </c>
      <c r="B97593" s="1" t="s">
        <v>48462</v>
      </c>
      <c r="C97593" s="1" t="s">
        <v>270</v>
      </c>
      <c r="D97593" s="1" t="s">
        <v>164045</v>
      </c>
      <c r="E97593" s="1" t="s">
        <v>164046</v>
      </c>
      <c r="F97593" s="1">
        <v>97592</v>
      </c>
    </row>
    <row r="97594" spans="1:6" x14ac:dyDescent="0.25">
      <c r="A97594" s="1" t="s">
        <v>156073</v>
      </c>
      <c r="B97594" s="1" t="s">
        <v>48462</v>
      </c>
      <c r="C97594" s="1" t="s">
        <v>2130</v>
      </c>
      <c r="D97594" s="1" t="s">
        <v>164047</v>
      </c>
      <c r="E97594" s="1" t="s">
        <v>164048</v>
      </c>
      <c r="F97594" s="1">
        <v>97593</v>
      </c>
    </row>
    <row r="97595" spans="1:6" x14ac:dyDescent="0.25">
      <c r="A97595" s="1" t="s">
        <v>156073</v>
      </c>
      <c r="B97595" s="1" t="s">
        <v>48462</v>
      </c>
      <c r="C97595" s="1" t="s">
        <v>496</v>
      </c>
      <c r="D97595" s="1" t="s">
        <v>164049</v>
      </c>
      <c r="E97595" s="1" t="s">
        <v>164050</v>
      </c>
      <c r="F97595" s="1">
        <v>97594</v>
      </c>
    </row>
    <row r="97596" spans="1:6" x14ac:dyDescent="0.25">
      <c r="A97596" s="1" t="s">
        <v>156073</v>
      </c>
      <c r="B97596" s="1" t="s">
        <v>48462</v>
      </c>
      <c r="C97596" s="1" t="s">
        <v>615</v>
      </c>
      <c r="D97596" s="1" t="s">
        <v>164051</v>
      </c>
      <c r="E97596" s="1" t="s">
        <v>164052</v>
      </c>
      <c r="F97596" s="1">
        <v>97595</v>
      </c>
    </row>
    <row r="97597" spans="1:6" x14ac:dyDescent="0.25">
      <c r="A97597" s="1" t="s">
        <v>156073</v>
      </c>
      <c r="B97597" s="1" t="s">
        <v>48462</v>
      </c>
      <c r="C97597" s="1" t="s">
        <v>3434</v>
      </c>
      <c r="D97597" s="1" t="s">
        <v>164021</v>
      </c>
      <c r="E97597" s="1" t="s">
        <v>164022</v>
      </c>
      <c r="F97597" s="1">
        <v>97596</v>
      </c>
    </row>
    <row r="97598" spans="1:6" x14ac:dyDescent="0.25">
      <c r="A97598" s="1" t="s">
        <v>156073</v>
      </c>
      <c r="B97598" s="1" t="s">
        <v>48462</v>
      </c>
      <c r="C97598" s="1" t="s">
        <v>667</v>
      </c>
      <c r="D97598" s="1" t="s">
        <v>164053</v>
      </c>
      <c r="E97598" s="1" t="s">
        <v>164054</v>
      </c>
      <c r="F97598" s="1">
        <v>97597</v>
      </c>
    </row>
    <row r="97599" spans="1:6" x14ac:dyDescent="0.25">
      <c r="A97599" s="1" t="s">
        <v>156073</v>
      </c>
      <c r="B97599" s="1" t="s">
        <v>48462</v>
      </c>
      <c r="C97599" s="1" t="s">
        <v>1164</v>
      </c>
      <c r="D97599" s="1" t="s">
        <v>164055</v>
      </c>
      <c r="E97599" s="1" t="s">
        <v>164056</v>
      </c>
      <c r="F97599" s="1">
        <v>97598</v>
      </c>
    </row>
    <row r="97600" spans="1:6" x14ac:dyDescent="0.25">
      <c r="A97600" s="1" t="s">
        <v>156073</v>
      </c>
      <c r="B97600" s="1" t="s">
        <v>48462</v>
      </c>
      <c r="C97600" s="1" t="s">
        <v>338</v>
      </c>
      <c r="D97600" s="1" t="s">
        <v>164057</v>
      </c>
      <c r="E97600" s="1" t="s">
        <v>164058</v>
      </c>
      <c r="F97600" s="1">
        <v>97599</v>
      </c>
    </row>
    <row r="97601" spans="1:6" x14ac:dyDescent="0.25">
      <c r="A97601" s="1" t="s">
        <v>156073</v>
      </c>
      <c r="B97601" s="1" t="s">
        <v>48462</v>
      </c>
      <c r="C97601" s="1" t="s">
        <v>659</v>
      </c>
      <c r="D97601" s="1" t="s">
        <v>164059</v>
      </c>
      <c r="E97601" s="1" t="s">
        <v>164060</v>
      </c>
      <c r="F97601" s="1">
        <v>97600</v>
      </c>
    </row>
    <row r="97602" spans="1:6" x14ac:dyDescent="0.25">
      <c r="A97602" s="1" t="s">
        <v>156073</v>
      </c>
      <c r="B97602" s="1" t="s">
        <v>48462</v>
      </c>
      <c r="C97602" s="1" t="s">
        <v>4544</v>
      </c>
      <c r="D97602" s="1" t="s">
        <v>164049</v>
      </c>
      <c r="E97602" s="1" t="s">
        <v>164050</v>
      </c>
      <c r="F97602" s="1">
        <v>97601</v>
      </c>
    </row>
    <row r="97603" spans="1:6" x14ac:dyDescent="0.25">
      <c r="A97603" s="1" t="s">
        <v>156073</v>
      </c>
      <c r="B97603" s="1" t="s">
        <v>48462</v>
      </c>
      <c r="C97603" s="1" t="s">
        <v>6301</v>
      </c>
      <c r="D97603" s="1" t="s">
        <v>163971</v>
      </c>
      <c r="E97603" s="1" t="s">
        <v>163972</v>
      </c>
      <c r="F97603" s="1">
        <v>97602</v>
      </c>
    </row>
    <row r="97604" spans="1:6" x14ac:dyDescent="0.25">
      <c r="A97604" s="1" t="s">
        <v>156073</v>
      </c>
      <c r="B97604" s="1" t="s">
        <v>48462</v>
      </c>
      <c r="C97604" s="1" t="s">
        <v>503</v>
      </c>
      <c r="D97604" s="1" t="s">
        <v>164061</v>
      </c>
      <c r="E97604" s="1" t="s">
        <v>164062</v>
      </c>
      <c r="F97604" s="1">
        <v>97603</v>
      </c>
    </row>
    <row r="97605" spans="1:6" x14ac:dyDescent="0.25">
      <c r="A97605" s="1" t="s">
        <v>156073</v>
      </c>
      <c r="B97605" s="1" t="s">
        <v>48462</v>
      </c>
      <c r="C97605" s="1" t="s">
        <v>161</v>
      </c>
      <c r="D97605" s="1" t="s">
        <v>164063</v>
      </c>
      <c r="E97605" s="1" t="s">
        <v>164064</v>
      </c>
      <c r="F97605" s="1">
        <v>97604</v>
      </c>
    </row>
    <row r="97606" spans="1:6" x14ac:dyDescent="0.25">
      <c r="A97606" s="1" t="s">
        <v>156073</v>
      </c>
      <c r="B97606" s="1" t="s">
        <v>48462</v>
      </c>
      <c r="C97606" s="1" t="s">
        <v>1268</v>
      </c>
      <c r="D97606" s="1" t="s">
        <v>164065</v>
      </c>
      <c r="E97606" s="1" t="s">
        <v>164066</v>
      </c>
      <c r="F97606" s="1">
        <v>97605</v>
      </c>
    </row>
    <row r="97607" spans="1:6" x14ac:dyDescent="0.25">
      <c r="A97607" s="1" t="s">
        <v>156073</v>
      </c>
      <c r="B97607" s="1" t="s">
        <v>48462</v>
      </c>
      <c r="C97607" s="1" t="s">
        <v>604</v>
      </c>
      <c r="D97607" s="1" t="s">
        <v>163961</v>
      </c>
      <c r="E97607" s="1" t="s">
        <v>163962</v>
      </c>
      <c r="F97607" s="1">
        <v>97606</v>
      </c>
    </row>
    <row r="97608" spans="1:6" x14ac:dyDescent="0.25">
      <c r="A97608" s="1" t="s">
        <v>156073</v>
      </c>
      <c r="B97608" s="1" t="s">
        <v>48462</v>
      </c>
      <c r="C97608" s="1" t="s">
        <v>2550</v>
      </c>
      <c r="D97608" s="1" t="s">
        <v>164067</v>
      </c>
      <c r="E97608" s="1" t="s">
        <v>164068</v>
      </c>
      <c r="F97608" s="1">
        <v>97607</v>
      </c>
    </row>
    <row r="97609" spans="1:6" x14ac:dyDescent="0.25">
      <c r="A97609" s="1" t="s">
        <v>156073</v>
      </c>
      <c r="B97609" s="1" t="s">
        <v>48462</v>
      </c>
      <c r="C97609" s="1" t="s">
        <v>2895</v>
      </c>
      <c r="D97609" s="1" t="s">
        <v>164069</v>
      </c>
      <c r="E97609" s="1" t="s">
        <v>164070</v>
      </c>
      <c r="F97609" s="1">
        <v>97608</v>
      </c>
    </row>
    <row r="97610" spans="1:6" x14ac:dyDescent="0.25">
      <c r="A97610" s="1" t="s">
        <v>156073</v>
      </c>
      <c r="B97610" s="1" t="s">
        <v>48462</v>
      </c>
      <c r="C97610" s="1" t="s">
        <v>4186</v>
      </c>
      <c r="D97610" s="1" t="s">
        <v>164071</v>
      </c>
      <c r="E97610" s="1" t="s">
        <v>164072</v>
      </c>
      <c r="F97610" s="1">
        <v>97609</v>
      </c>
    </row>
    <row r="97611" spans="1:6" x14ac:dyDescent="0.25">
      <c r="A97611" s="1" t="s">
        <v>156073</v>
      </c>
      <c r="B97611" s="1" t="s">
        <v>48462</v>
      </c>
      <c r="C97611" s="1" t="s">
        <v>395</v>
      </c>
      <c r="D97611" s="1" t="s">
        <v>163961</v>
      </c>
      <c r="E97611" s="1" t="s">
        <v>163962</v>
      </c>
      <c r="F97611" s="1">
        <v>97610</v>
      </c>
    </row>
    <row r="97612" spans="1:6" x14ac:dyDescent="0.25">
      <c r="A97612" s="1" t="s">
        <v>156073</v>
      </c>
      <c r="B97612" s="1" t="s">
        <v>48462</v>
      </c>
      <c r="C97612" s="1" t="s">
        <v>547</v>
      </c>
      <c r="D97612" s="1" t="s">
        <v>164073</v>
      </c>
      <c r="E97612" s="1" t="s">
        <v>164074</v>
      </c>
      <c r="F97612" s="1">
        <v>97611</v>
      </c>
    </row>
    <row r="97613" spans="1:6" x14ac:dyDescent="0.25">
      <c r="A97613" s="1" t="s">
        <v>156073</v>
      </c>
      <c r="B97613" s="1" t="s">
        <v>48462</v>
      </c>
      <c r="C97613" s="1" t="s">
        <v>2125</v>
      </c>
      <c r="D97613" s="1" t="s">
        <v>163969</v>
      </c>
      <c r="E97613" s="1" t="s">
        <v>163970</v>
      </c>
      <c r="F97613" s="1">
        <v>97612</v>
      </c>
    </row>
    <row r="97614" spans="1:6" x14ac:dyDescent="0.25">
      <c r="A97614" s="1" t="s">
        <v>156073</v>
      </c>
      <c r="B97614" s="1" t="s">
        <v>48462</v>
      </c>
      <c r="C97614" s="1" t="s">
        <v>1625</v>
      </c>
      <c r="D97614" s="1" t="s">
        <v>164075</v>
      </c>
      <c r="E97614" s="1" t="s">
        <v>164076</v>
      </c>
      <c r="F97614" s="1">
        <v>97613</v>
      </c>
    </row>
    <row r="97615" spans="1:6" x14ac:dyDescent="0.25">
      <c r="A97615" s="1" t="s">
        <v>156073</v>
      </c>
      <c r="B97615" s="1" t="s">
        <v>48462</v>
      </c>
      <c r="C97615" s="1" t="s">
        <v>128</v>
      </c>
      <c r="D97615" s="1" t="s">
        <v>164077</v>
      </c>
      <c r="E97615" s="1" t="s">
        <v>164078</v>
      </c>
      <c r="F97615" s="1">
        <v>97614</v>
      </c>
    </row>
    <row r="97616" spans="1:6" x14ac:dyDescent="0.25">
      <c r="A97616" s="1" t="s">
        <v>156073</v>
      </c>
      <c r="B97616" s="1" t="s">
        <v>127074</v>
      </c>
      <c r="C97616" s="1" t="s">
        <v>1263</v>
      </c>
      <c r="D97616" s="1" t="s">
        <v>164079</v>
      </c>
      <c r="E97616" s="1" t="s">
        <v>164080</v>
      </c>
      <c r="F97616" s="1">
        <v>97615</v>
      </c>
    </row>
    <row r="97617" spans="1:6" x14ac:dyDescent="0.25">
      <c r="A97617" s="1" t="s">
        <v>156073</v>
      </c>
      <c r="B97617" s="1" t="s">
        <v>127074</v>
      </c>
      <c r="C97617" s="1" t="s">
        <v>1593</v>
      </c>
      <c r="D97617" s="1" t="s">
        <v>164081</v>
      </c>
      <c r="E97617" s="1" t="s">
        <v>164082</v>
      </c>
      <c r="F97617" s="1">
        <v>97616</v>
      </c>
    </row>
    <row r="97618" spans="1:6" x14ac:dyDescent="0.25">
      <c r="A97618" s="1" t="s">
        <v>156073</v>
      </c>
      <c r="B97618" s="1" t="s">
        <v>127074</v>
      </c>
      <c r="C97618" s="1" t="s">
        <v>1352</v>
      </c>
      <c r="D97618" s="1" t="s">
        <v>164083</v>
      </c>
      <c r="E97618" s="1" t="s">
        <v>164084</v>
      </c>
      <c r="F97618" s="1">
        <v>97617</v>
      </c>
    </row>
    <row r="97619" spans="1:6" x14ac:dyDescent="0.25">
      <c r="A97619" s="1" t="s">
        <v>156073</v>
      </c>
      <c r="B97619" s="1" t="s">
        <v>127074</v>
      </c>
      <c r="C97619" s="1" t="s">
        <v>587</v>
      </c>
      <c r="D97619" s="1" t="s">
        <v>164085</v>
      </c>
      <c r="E97619" s="1" t="s">
        <v>164086</v>
      </c>
      <c r="F97619" s="1">
        <v>97618</v>
      </c>
    </row>
    <row r="97620" spans="1:6" x14ac:dyDescent="0.25">
      <c r="A97620" s="1" t="s">
        <v>156073</v>
      </c>
      <c r="B97620" s="1" t="s">
        <v>127074</v>
      </c>
      <c r="C97620" s="1" t="s">
        <v>373</v>
      </c>
      <c r="D97620" s="1" t="s">
        <v>164087</v>
      </c>
      <c r="E97620" s="1" t="s">
        <v>164088</v>
      </c>
      <c r="F97620" s="1">
        <v>97619</v>
      </c>
    </row>
    <row r="97621" spans="1:6" x14ac:dyDescent="0.25">
      <c r="A97621" s="1" t="s">
        <v>156073</v>
      </c>
      <c r="B97621" s="1" t="s">
        <v>127074</v>
      </c>
      <c r="C97621" s="1" t="s">
        <v>642</v>
      </c>
      <c r="D97621" s="1" t="s">
        <v>164089</v>
      </c>
      <c r="E97621" s="1" t="s">
        <v>164090</v>
      </c>
      <c r="F97621" s="1">
        <v>97620</v>
      </c>
    </row>
    <row r="97622" spans="1:6" x14ac:dyDescent="0.25">
      <c r="A97622" s="1" t="s">
        <v>156073</v>
      </c>
      <c r="B97622" s="1" t="s">
        <v>127074</v>
      </c>
      <c r="C97622" s="1" t="s">
        <v>4755</v>
      </c>
      <c r="D97622" s="1" t="s">
        <v>164091</v>
      </c>
      <c r="E97622" s="1" t="s">
        <v>164092</v>
      </c>
      <c r="F97622" s="1">
        <v>97621</v>
      </c>
    </row>
    <row r="97623" spans="1:6" x14ac:dyDescent="0.25">
      <c r="A97623" s="1" t="s">
        <v>156073</v>
      </c>
      <c r="B97623" s="1" t="s">
        <v>127074</v>
      </c>
      <c r="C97623" s="1" t="s">
        <v>532</v>
      </c>
      <c r="D97623" s="1" t="s">
        <v>164079</v>
      </c>
      <c r="E97623" s="1" t="s">
        <v>164080</v>
      </c>
      <c r="F97623" s="1">
        <v>97622</v>
      </c>
    </row>
    <row r="97624" spans="1:6" x14ac:dyDescent="0.25">
      <c r="A97624" s="1" t="s">
        <v>156073</v>
      </c>
      <c r="B97624" s="1" t="s">
        <v>127074</v>
      </c>
      <c r="C97624" s="1" t="s">
        <v>2472</v>
      </c>
      <c r="D97624" s="1" t="s">
        <v>164093</v>
      </c>
      <c r="E97624" s="1" t="s">
        <v>164094</v>
      </c>
      <c r="F97624" s="1">
        <v>97623</v>
      </c>
    </row>
    <row r="97625" spans="1:6" x14ac:dyDescent="0.25">
      <c r="A97625" s="1" t="s">
        <v>156073</v>
      </c>
      <c r="B97625" s="1" t="s">
        <v>127074</v>
      </c>
      <c r="C97625" s="1" t="s">
        <v>1078</v>
      </c>
      <c r="D97625" s="1" t="s">
        <v>164095</v>
      </c>
      <c r="E97625" s="1" t="s">
        <v>164096</v>
      </c>
      <c r="F97625" s="1">
        <v>97624</v>
      </c>
    </row>
    <row r="97626" spans="1:6" x14ac:dyDescent="0.25">
      <c r="A97626" s="1" t="s">
        <v>156073</v>
      </c>
      <c r="B97626" s="1" t="s">
        <v>127074</v>
      </c>
      <c r="C97626" s="1" t="s">
        <v>580</v>
      </c>
      <c r="D97626" s="1" t="s">
        <v>164097</v>
      </c>
      <c r="E97626" s="1" t="s">
        <v>164098</v>
      </c>
      <c r="F97626" s="1">
        <v>97625</v>
      </c>
    </row>
    <row r="97627" spans="1:6" x14ac:dyDescent="0.25">
      <c r="A97627" s="1" t="s">
        <v>156073</v>
      </c>
      <c r="B97627" s="1" t="s">
        <v>127074</v>
      </c>
      <c r="C97627" s="1" t="s">
        <v>1260</v>
      </c>
      <c r="D97627" s="1" t="s">
        <v>164099</v>
      </c>
      <c r="E97627" s="1" t="s">
        <v>164100</v>
      </c>
      <c r="F97627" s="1">
        <v>97626</v>
      </c>
    </row>
    <row r="97628" spans="1:6" x14ac:dyDescent="0.25">
      <c r="A97628" s="1" t="s">
        <v>156073</v>
      </c>
      <c r="B97628" s="1" t="s">
        <v>127074</v>
      </c>
      <c r="C97628" s="1" t="s">
        <v>1178</v>
      </c>
      <c r="D97628" s="1" t="s">
        <v>164083</v>
      </c>
      <c r="E97628" s="1" t="s">
        <v>164084</v>
      </c>
      <c r="F97628" s="1">
        <v>97627</v>
      </c>
    </row>
    <row r="97629" spans="1:6" x14ac:dyDescent="0.25">
      <c r="A97629" s="1" t="s">
        <v>156073</v>
      </c>
      <c r="B97629" s="1" t="s">
        <v>127074</v>
      </c>
      <c r="C97629" s="1" t="s">
        <v>4975</v>
      </c>
      <c r="D97629" s="1" t="s">
        <v>164101</v>
      </c>
      <c r="E97629" s="1" t="s">
        <v>164102</v>
      </c>
      <c r="F97629" s="1">
        <v>97628</v>
      </c>
    </row>
    <row r="97630" spans="1:6" x14ac:dyDescent="0.25">
      <c r="A97630" s="1" t="s">
        <v>156073</v>
      </c>
      <c r="B97630" s="1" t="s">
        <v>127074</v>
      </c>
      <c r="C97630" s="1" t="s">
        <v>131</v>
      </c>
      <c r="D97630" s="1" t="s">
        <v>164103</v>
      </c>
      <c r="E97630" s="1" t="s">
        <v>164104</v>
      </c>
      <c r="F97630" s="1">
        <v>97629</v>
      </c>
    </row>
    <row r="97631" spans="1:6" x14ac:dyDescent="0.25">
      <c r="A97631" s="1" t="s">
        <v>156073</v>
      </c>
      <c r="B97631" s="1" t="s">
        <v>127074</v>
      </c>
      <c r="C97631" s="1" t="s">
        <v>4710</v>
      </c>
      <c r="D97631" s="1" t="s">
        <v>164105</v>
      </c>
      <c r="E97631" s="1" t="s">
        <v>164106</v>
      </c>
      <c r="F97631" s="1">
        <v>97630</v>
      </c>
    </row>
    <row r="97632" spans="1:6" x14ac:dyDescent="0.25">
      <c r="A97632" s="1" t="s">
        <v>156073</v>
      </c>
      <c r="B97632" s="1" t="s">
        <v>127074</v>
      </c>
      <c r="C97632" s="1" t="s">
        <v>2162</v>
      </c>
      <c r="D97632" s="1" t="s">
        <v>164107</v>
      </c>
      <c r="E97632" s="1" t="s">
        <v>164108</v>
      </c>
      <c r="F97632" s="1">
        <v>97631</v>
      </c>
    </row>
    <row r="97633" spans="1:6" x14ac:dyDescent="0.25">
      <c r="A97633" s="1" t="s">
        <v>156073</v>
      </c>
      <c r="B97633" s="1" t="s">
        <v>127074</v>
      </c>
      <c r="C97633" s="1" t="s">
        <v>2959</v>
      </c>
      <c r="D97633" s="1" t="s">
        <v>164109</v>
      </c>
      <c r="E97633" s="1" t="s">
        <v>164110</v>
      </c>
      <c r="F97633" s="1">
        <v>97632</v>
      </c>
    </row>
    <row r="97634" spans="1:6" x14ac:dyDescent="0.25">
      <c r="A97634" s="1" t="s">
        <v>156073</v>
      </c>
      <c r="B97634" s="1" t="s">
        <v>127074</v>
      </c>
      <c r="C97634" s="1" t="s">
        <v>1342</v>
      </c>
      <c r="D97634" s="1" t="s">
        <v>164111</v>
      </c>
      <c r="E97634" s="1" t="s">
        <v>164112</v>
      </c>
      <c r="F97634" s="1">
        <v>97633</v>
      </c>
    </row>
    <row r="97635" spans="1:6" x14ac:dyDescent="0.25">
      <c r="A97635" s="1" t="s">
        <v>156073</v>
      </c>
      <c r="B97635" s="1" t="s">
        <v>127074</v>
      </c>
      <c r="C97635" s="1" t="s">
        <v>537</v>
      </c>
      <c r="D97635" s="1" t="s">
        <v>164113</v>
      </c>
      <c r="E97635" s="1" t="s">
        <v>164114</v>
      </c>
      <c r="F97635" s="1">
        <v>97634</v>
      </c>
    </row>
    <row r="97636" spans="1:6" x14ac:dyDescent="0.25">
      <c r="A97636" s="1" t="s">
        <v>156073</v>
      </c>
      <c r="B97636" s="1" t="s">
        <v>127074</v>
      </c>
      <c r="C97636" s="1" t="s">
        <v>1798</v>
      </c>
      <c r="D97636" s="1" t="s">
        <v>164089</v>
      </c>
      <c r="E97636" s="1" t="s">
        <v>164090</v>
      </c>
      <c r="F97636" s="1">
        <v>97635</v>
      </c>
    </row>
    <row r="97637" spans="1:6" x14ac:dyDescent="0.25">
      <c r="A97637" s="1" t="s">
        <v>156073</v>
      </c>
      <c r="B97637" s="1" t="s">
        <v>127074</v>
      </c>
      <c r="C97637" s="1" t="s">
        <v>727</v>
      </c>
      <c r="D97637" s="1" t="s">
        <v>164115</v>
      </c>
      <c r="E97637" s="1" t="s">
        <v>164116</v>
      </c>
      <c r="F97637" s="1">
        <v>97636</v>
      </c>
    </row>
    <row r="97638" spans="1:6" x14ac:dyDescent="0.25">
      <c r="A97638" s="1" t="s">
        <v>156073</v>
      </c>
      <c r="B97638" s="1" t="s">
        <v>127074</v>
      </c>
      <c r="C97638" s="1" t="s">
        <v>122</v>
      </c>
      <c r="D97638" s="1" t="s">
        <v>164117</v>
      </c>
      <c r="E97638" s="1" t="s">
        <v>164118</v>
      </c>
      <c r="F97638" s="1">
        <v>97637</v>
      </c>
    </row>
    <row r="97639" spans="1:6" x14ac:dyDescent="0.25">
      <c r="A97639" s="1" t="s">
        <v>156073</v>
      </c>
      <c r="B97639" s="1" t="s">
        <v>127074</v>
      </c>
      <c r="C97639" s="1" t="s">
        <v>465</v>
      </c>
      <c r="D97639" s="1" t="s">
        <v>164119</v>
      </c>
      <c r="E97639" s="1" t="s">
        <v>164120</v>
      </c>
      <c r="F97639" s="1">
        <v>97638</v>
      </c>
    </row>
    <row r="97640" spans="1:6" x14ac:dyDescent="0.25">
      <c r="A97640" s="1" t="s">
        <v>156073</v>
      </c>
      <c r="B97640" s="1" t="s">
        <v>127074</v>
      </c>
      <c r="C97640" s="1" t="s">
        <v>497</v>
      </c>
      <c r="D97640" s="1" t="s">
        <v>164121</v>
      </c>
      <c r="E97640" s="1" t="s">
        <v>164122</v>
      </c>
      <c r="F97640" s="1">
        <v>97639</v>
      </c>
    </row>
    <row r="97641" spans="1:6" x14ac:dyDescent="0.25">
      <c r="A97641" s="1" t="s">
        <v>156073</v>
      </c>
      <c r="B97641" s="1" t="s">
        <v>127074</v>
      </c>
      <c r="C97641" s="1" t="s">
        <v>934</v>
      </c>
      <c r="D97641" s="1" t="s">
        <v>164123</v>
      </c>
      <c r="E97641" s="1" t="s">
        <v>164124</v>
      </c>
      <c r="F97641" s="1">
        <v>97640</v>
      </c>
    </row>
    <row r="97642" spans="1:6" x14ac:dyDescent="0.25">
      <c r="A97642" s="1" t="s">
        <v>156073</v>
      </c>
      <c r="B97642" s="1" t="s">
        <v>127074</v>
      </c>
      <c r="C97642" s="1" t="s">
        <v>773</v>
      </c>
      <c r="D97642" s="1" t="s">
        <v>164125</v>
      </c>
      <c r="E97642" s="1" t="s">
        <v>164126</v>
      </c>
      <c r="F97642" s="1">
        <v>97641</v>
      </c>
    </row>
    <row r="97643" spans="1:6" x14ac:dyDescent="0.25">
      <c r="A97643" s="1" t="s">
        <v>156073</v>
      </c>
      <c r="B97643" s="1" t="s">
        <v>127074</v>
      </c>
      <c r="C97643" s="1" t="s">
        <v>1106</v>
      </c>
      <c r="D97643" s="1" t="s">
        <v>164127</v>
      </c>
      <c r="E97643" s="1" t="s">
        <v>164128</v>
      </c>
      <c r="F97643" s="1">
        <v>97642</v>
      </c>
    </row>
    <row r="97644" spans="1:6" x14ac:dyDescent="0.25">
      <c r="A97644" s="1" t="s">
        <v>156073</v>
      </c>
      <c r="B97644" s="1" t="s">
        <v>127074</v>
      </c>
      <c r="C97644" s="1" t="s">
        <v>3994</v>
      </c>
      <c r="D97644" s="1" t="s">
        <v>164129</v>
      </c>
      <c r="E97644" s="1" t="s">
        <v>164130</v>
      </c>
      <c r="F97644" s="1">
        <v>97643</v>
      </c>
    </row>
    <row r="97645" spans="1:6" x14ac:dyDescent="0.25">
      <c r="A97645" s="1" t="s">
        <v>156073</v>
      </c>
      <c r="B97645" s="1" t="s">
        <v>127074</v>
      </c>
      <c r="C97645" s="1" t="s">
        <v>842</v>
      </c>
      <c r="D97645" s="1" t="s">
        <v>164131</v>
      </c>
      <c r="E97645" s="1" t="s">
        <v>164132</v>
      </c>
      <c r="F97645" s="1">
        <v>97644</v>
      </c>
    </row>
    <row r="97646" spans="1:6" x14ac:dyDescent="0.25">
      <c r="A97646" s="1" t="s">
        <v>156073</v>
      </c>
      <c r="B97646" s="1" t="s">
        <v>127074</v>
      </c>
      <c r="C97646" s="1" t="s">
        <v>1524</v>
      </c>
      <c r="D97646" s="1" t="s">
        <v>164133</v>
      </c>
      <c r="E97646" s="1" t="s">
        <v>164134</v>
      </c>
      <c r="F97646" s="1">
        <v>97645</v>
      </c>
    </row>
    <row r="97647" spans="1:6" x14ac:dyDescent="0.25">
      <c r="A97647" s="1" t="s">
        <v>156073</v>
      </c>
      <c r="B97647" s="1" t="s">
        <v>127074</v>
      </c>
      <c r="C97647" s="1" t="s">
        <v>649</v>
      </c>
      <c r="D97647" s="1" t="s">
        <v>164135</v>
      </c>
      <c r="E97647" s="1" t="s">
        <v>164136</v>
      </c>
      <c r="F97647" s="1">
        <v>97646</v>
      </c>
    </row>
    <row r="97648" spans="1:6" x14ac:dyDescent="0.25">
      <c r="A97648" s="1" t="s">
        <v>156073</v>
      </c>
      <c r="B97648" s="1" t="s">
        <v>127074</v>
      </c>
      <c r="C97648" s="1" t="s">
        <v>3035</v>
      </c>
      <c r="D97648" s="1" t="s">
        <v>164137</v>
      </c>
      <c r="E97648" s="1" t="s">
        <v>164138</v>
      </c>
      <c r="F97648" s="1">
        <v>97647</v>
      </c>
    </row>
    <row r="97649" spans="1:6" x14ac:dyDescent="0.25">
      <c r="A97649" s="1" t="s">
        <v>156073</v>
      </c>
      <c r="B97649" s="1" t="s">
        <v>127074</v>
      </c>
      <c r="C97649" s="1" t="s">
        <v>200</v>
      </c>
      <c r="D97649" s="1" t="s">
        <v>164139</v>
      </c>
      <c r="E97649" s="1" t="s">
        <v>164140</v>
      </c>
      <c r="F97649" s="1">
        <v>97648</v>
      </c>
    </row>
    <row r="97650" spans="1:6" x14ac:dyDescent="0.25">
      <c r="A97650" s="1" t="s">
        <v>156073</v>
      </c>
      <c r="B97650" s="1" t="s">
        <v>127074</v>
      </c>
      <c r="C97650" s="1" t="s">
        <v>1565</v>
      </c>
      <c r="D97650" s="1" t="s">
        <v>164141</v>
      </c>
      <c r="E97650" s="1" t="s">
        <v>164142</v>
      </c>
      <c r="F97650" s="1">
        <v>97649</v>
      </c>
    </row>
    <row r="97651" spans="1:6" x14ac:dyDescent="0.25">
      <c r="A97651" s="1" t="s">
        <v>156073</v>
      </c>
      <c r="B97651" s="1" t="s">
        <v>127074</v>
      </c>
      <c r="C97651" s="1" t="s">
        <v>724</v>
      </c>
      <c r="D97651" s="1" t="s">
        <v>164143</v>
      </c>
      <c r="E97651" s="1" t="s">
        <v>164144</v>
      </c>
      <c r="F97651" s="1">
        <v>97650</v>
      </c>
    </row>
    <row r="97652" spans="1:6" x14ac:dyDescent="0.25">
      <c r="A97652" s="1" t="s">
        <v>156073</v>
      </c>
      <c r="B97652" s="1" t="s">
        <v>127074</v>
      </c>
      <c r="C97652" s="1" t="s">
        <v>1666</v>
      </c>
      <c r="D97652" s="1" t="s">
        <v>164145</v>
      </c>
      <c r="E97652" s="1" t="s">
        <v>164146</v>
      </c>
      <c r="F97652" s="1">
        <v>97651</v>
      </c>
    </row>
    <row r="97653" spans="1:6" x14ac:dyDescent="0.25">
      <c r="A97653" s="1" t="s">
        <v>156073</v>
      </c>
      <c r="B97653" s="1" t="s">
        <v>127074</v>
      </c>
      <c r="C97653" s="1" t="s">
        <v>1283</v>
      </c>
      <c r="D97653" s="1" t="s">
        <v>164099</v>
      </c>
      <c r="E97653" s="1" t="s">
        <v>164100</v>
      </c>
      <c r="F97653" s="1">
        <v>97652</v>
      </c>
    </row>
    <row r="97654" spans="1:6" x14ac:dyDescent="0.25">
      <c r="A97654" s="1" t="s">
        <v>156073</v>
      </c>
      <c r="B97654" s="1" t="s">
        <v>127074</v>
      </c>
      <c r="C97654" s="1" t="s">
        <v>1357</v>
      </c>
      <c r="D97654" s="1" t="s">
        <v>164147</v>
      </c>
      <c r="E97654" s="1" t="s">
        <v>164148</v>
      </c>
      <c r="F97654" s="1">
        <v>97653</v>
      </c>
    </row>
    <row r="97655" spans="1:6" x14ac:dyDescent="0.25">
      <c r="A97655" s="1" t="s">
        <v>156073</v>
      </c>
      <c r="B97655" s="1" t="s">
        <v>127074</v>
      </c>
      <c r="C97655" s="1" t="s">
        <v>2720</v>
      </c>
      <c r="D97655" s="1" t="s">
        <v>164149</v>
      </c>
      <c r="E97655" s="1" t="s">
        <v>164150</v>
      </c>
      <c r="F97655" s="1">
        <v>97654</v>
      </c>
    </row>
    <row r="97656" spans="1:6" x14ac:dyDescent="0.25">
      <c r="A97656" s="1" t="s">
        <v>156073</v>
      </c>
      <c r="B97656" s="1" t="s">
        <v>127074</v>
      </c>
      <c r="C97656" s="1" t="s">
        <v>4701</v>
      </c>
      <c r="D97656" s="1" t="s">
        <v>164151</v>
      </c>
      <c r="E97656" s="1" t="s">
        <v>164152</v>
      </c>
      <c r="F97656" s="1">
        <v>97655</v>
      </c>
    </row>
    <row r="97657" spans="1:6" x14ac:dyDescent="0.25">
      <c r="A97657" s="1" t="s">
        <v>156073</v>
      </c>
      <c r="B97657" s="1" t="s">
        <v>127074</v>
      </c>
      <c r="C97657" s="1" t="s">
        <v>474</v>
      </c>
      <c r="D97657" s="1" t="s">
        <v>164153</v>
      </c>
      <c r="E97657" s="1" t="s">
        <v>164154</v>
      </c>
      <c r="F97657" s="1">
        <v>97656</v>
      </c>
    </row>
    <row r="97658" spans="1:6" x14ac:dyDescent="0.25">
      <c r="A97658" s="1" t="s">
        <v>156073</v>
      </c>
      <c r="B97658" s="1" t="s">
        <v>127074</v>
      </c>
      <c r="C97658" s="1" t="s">
        <v>587</v>
      </c>
      <c r="D97658" s="1" t="s">
        <v>164085</v>
      </c>
      <c r="E97658" s="1" t="s">
        <v>164086</v>
      </c>
      <c r="F97658" s="1">
        <v>97657</v>
      </c>
    </row>
    <row r="97659" spans="1:6" x14ac:dyDescent="0.25">
      <c r="A97659" s="1" t="s">
        <v>156073</v>
      </c>
      <c r="B97659" s="1" t="s">
        <v>127074</v>
      </c>
      <c r="C97659" s="1" t="s">
        <v>8327</v>
      </c>
      <c r="D97659" s="1" t="s">
        <v>164155</v>
      </c>
      <c r="E97659" s="1" t="s">
        <v>164156</v>
      </c>
      <c r="F97659" s="1">
        <v>97658</v>
      </c>
    </row>
    <row r="97660" spans="1:6" x14ac:dyDescent="0.25">
      <c r="A97660" s="1" t="s">
        <v>156073</v>
      </c>
      <c r="B97660" s="1" t="s">
        <v>127074</v>
      </c>
      <c r="C97660" s="1" t="s">
        <v>423</v>
      </c>
      <c r="D97660" s="1" t="s">
        <v>164157</v>
      </c>
      <c r="E97660" s="1" t="s">
        <v>164158</v>
      </c>
      <c r="F97660" s="1">
        <v>97659</v>
      </c>
    </row>
    <row r="97661" spans="1:6" x14ac:dyDescent="0.25">
      <c r="A97661" s="1" t="s">
        <v>156073</v>
      </c>
      <c r="B97661" s="1" t="s">
        <v>127074</v>
      </c>
      <c r="C97661" s="1" t="s">
        <v>2130</v>
      </c>
      <c r="D97661" s="1" t="s">
        <v>164159</v>
      </c>
      <c r="E97661" s="1" t="s">
        <v>164160</v>
      </c>
      <c r="F97661" s="1">
        <v>97660</v>
      </c>
    </row>
    <row r="97662" spans="1:6" x14ac:dyDescent="0.25">
      <c r="A97662" s="1" t="s">
        <v>156073</v>
      </c>
      <c r="B97662" s="1" t="s">
        <v>127074</v>
      </c>
      <c r="C97662" s="1" t="s">
        <v>2723</v>
      </c>
      <c r="D97662" s="1" t="s">
        <v>164161</v>
      </c>
      <c r="E97662" s="1" t="s">
        <v>164162</v>
      </c>
      <c r="F97662" s="1">
        <v>97661</v>
      </c>
    </row>
    <row r="97663" spans="1:6" x14ac:dyDescent="0.25">
      <c r="A97663" s="1" t="s">
        <v>156073</v>
      </c>
      <c r="B97663" s="1" t="s">
        <v>127074</v>
      </c>
      <c r="C97663" s="1" t="s">
        <v>810</v>
      </c>
      <c r="D97663" s="1" t="s">
        <v>164135</v>
      </c>
      <c r="E97663" s="1" t="s">
        <v>164136</v>
      </c>
      <c r="F97663" s="1">
        <v>97662</v>
      </c>
    </row>
    <row r="97664" spans="1:6" x14ac:dyDescent="0.25">
      <c r="A97664" s="1" t="s">
        <v>156073</v>
      </c>
      <c r="B97664" s="1" t="s">
        <v>127074</v>
      </c>
      <c r="C97664" s="1" t="s">
        <v>4701</v>
      </c>
      <c r="D97664" s="1" t="s">
        <v>164151</v>
      </c>
      <c r="E97664" s="1" t="s">
        <v>164152</v>
      </c>
      <c r="F97664" s="1">
        <v>97663</v>
      </c>
    </row>
    <row r="97665" spans="1:6" x14ac:dyDescent="0.25">
      <c r="A97665" s="1" t="s">
        <v>156073</v>
      </c>
      <c r="B97665" s="1" t="s">
        <v>127074</v>
      </c>
      <c r="C97665" s="1" t="s">
        <v>2169</v>
      </c>
      <c r="D97665" s="1" t="s">
        <v>164163</v>
      </c>
      <c r="E97665" s="1" t="s">
        <v>164164</v>
      </c>
      <c r="F97665" s="1">
        <v>97664</v>
      </c>
    </row>
    <row r="97666" spans="1:6" x14ac:dyDescent="0.25">
      <c r="A97666" s="1" t="s">
        <v>156073</v>
      </c>
      <c r="B97666" s="1" t="s">
        <v>127074</v>
      </c>
      <c r="C97666" s="1" t="s">
        <v>1939</v>
      </c>
      <c r="D97666" s="1" t="s">
        <v>164165</v>
      </c>
      <c r="E97666" s="1" t="s">
        <v>164166</v>
      </c>
      <c r="F97666" s="1">
        <v>97665</v>
      </c>
    </row>
    <row r="97667" spans="1:6" x14ac:dyDescent="0.25">
      <c r="A97667" s="1" t="s">
        <v>156073</v>
      </c>
      <c r="B97667" s="1" t="s">
        <v>127074</v>
      </c>
      <c r="C97667" s="1" t="s">
        <v>316</v>
      </c>
      <c r="D97667" s="1" t="s">
        <v>164167</v>
      </c>
      <c r="E97667" s="1" t="s">
        <v>164168</v>
      </c>
      <c r="F97667" s="1">
        <v>97666</v>
      </c>
    </row>
    <row r="97668" spans="1:6" x14ac:dyDescent="0.25">
      <c r="A97668" s="1" t="s">
        <v>156073</v>
      </c>
      <c r="B97668" s="1" t="s">
        <v>127074</v>
      </c>
      <c r="C97668" s="1" t="s">
        <v>2573</v>
      </c>
      <c r="D97668" s="1" t="s">
        <v>164169</v>
      </c>
      <c r="E97668" s="1" t="s">
        <v>164170</v>
      </c>
      <c r="F97668" s="1">
        <v>97667</v>
      </c>
    </row>
    <row r="97669" spans="1:6" x14ac:dyDescent="0.25">
      <c r="A97669" s="1" t="s">
        <v>156073</v>
      </c>
      <c r="B97669" s="1" t="s">
        <v>127074</v>
      </c>
      <c r="C97669" s="1" t="s">
        <v>241</v>
      </c>
      <c r="D97669" s="1" t="s">
        <v>164171</v>
      </c>
      <c r="E97669" s="1" t="s">
        <v>164172</v>
      </c>
      <c r="F97669" s="1">
        <v>97668</v>
      </c>
    </row>
    <row r="97670" spans="1:6" x14ac:dyDescent="0.25">
      <c r="A97670" s="1" t="s">
        <v>156073</v>
      </c>
      <c r="B97670" s="1" t="s">
        <v>127074</v>
      </c>
      <c r="C97670" s="1" t="s">
        <v>598</v>
      </c>
      <c r="D97670" s="1" t="s">
        <v>164173</v>
      </c>
      <c r="E97670" s="1" t="s">
        <v>164174</v>
      </c>
      <c r="F97670" s="1">
        <v>97669</v>
      </c>
    </row>
    <row r="97671" spans="1:6" x14ac:dyDescent="0.25">
      <c r="A97671" s="1" t="s">
        <v>156073</v>
      </c>
      <c r="B97671" s="1" t="s">
        <v>127074</v>
      </c>
      <c r="C97671" s="1" t="s">
        <v>1268</v>
      </c>
      <c r="D97671" s="1" t="s">
        <v>164175</v>
      </c>
      <c r="E97671" s="1" t="s">
        <v>164176</v>
      </c>
      <c r="F97671" s="1">
        <v>97670</v>
      </c>
    </row>
    <row r="97672" spans="1:6" x14ac:dyDescent="0.25">
      <c r="A97672" s="1" t="s">
        <v>156073</v>
      </c>
      <c r="B97672" s="1" t="s">
        <v>127074</v>
      </c>
      <c r="C97672" s="1" t="s">
        <v>200</v>
      </c>
      <c r="D97672" s="1" t="s">
        <v>164139</v>
      </c>
      <c r="E97672" s="1" t="s">
        <v>164140</v>
      </c>
      <c r="F97672" s="1">
        <v>97671</v>
      </c>
    </row>
    <row r="97673" spans="1:6" x14ac:dyDescent="0.25">
      <c r="A97673" s="1" t="s">
        <v>156073</v>
      </c>
      <c r="B97673" s="1" t="s">
        <v>127074</v>
      </c>
      <c r="C97673" s="1" t="s">
        <v>238</v>
      </c>
      <c r="D97673" s="1" t="s">
        <v>164177</v>
      </c>
      <c r="E97673" s="1" t="s">
        <v>164178</v>
      </c>
      <c r="F97673" s="1">
        <v>97672</v>
      </c>
    </row>
    <row r="97674" spans="1:6" x14ac:dyDescent="0.25">
      <c r="A97674" s="1" t="s">
        <v>156073</v>
      </c>
      <c r="B97674" s="1" t="s">
        <v>127074</v>
      </c>
      <c r="C97674" s="1" t="s">
        <v>704</v>
      </c>
      <c r="D97674" s="1" t="s">
        <v>164179</v>
      </c>
      <c r="E97674" s="1" t="s">
        <v>164180</v>
      </c>
      <c r="F97674" s="1">
        <v>97673</v>
      </c>
    </row>
    <row r="97675" spans="1:6" x14ac:dyDescent="0.25">
      <c r="A97675" s="1" t="s">
        <v>156073</v>
      </c>
      <c r="B97675" s="1" t="s">
        <v>127074</v>
      </c>
      <c r="C97675" s="1" t="s">
        <v>60</v>
      </c>
      <c r="D97675" s="1" t="s">
        <v>164099</v>
      </c>
      <c r="E97675" s="1" t="s">
        <v>164100</v>
      </c>
      <c r="F97675" s="1">
        <v>97674</v>
      </c>
    </row>
    <row r="97676" spans="1:6" x14ac:dyDescent="0.25">
      <c r="A97676" s="1" t="s">
        <v>156073</v>
      </c>
      <c r="B97676" s="1" t="s">
        <v>127074</v>
      </c>
      <c r="C97676" s="1" t="s">
        <v>2172</v>
      </c>
      <c r="D97676" s="1" t="s">
        <v>164181</v>
      </c>
      <c r="E97676" s="1" t="s">
        <v>164182</v>
      </c>
      <c r="F97676" s="1">
        <v>97675</v>
      </c>
    </row>
    <row r="97677" spans="1:6" x14ac:dyDescent="0.25">
      <c r="A97677" s="1" t="s">
        <v>156073</v>
      </c>
      <c r="B97677" s="1" t="s">
        <v>127074</v>
      </c>
      <c r="C97677" s="1" t="s">
        <v>2441</v>
      </c>
      <c r="D97677" s="1" t="s">
        <v>164183</v>
      </c>
      <c r="E97677" s="1" t="s">
        <v>164184</v>
      </c>
      <c r="F97677" s="1">
        <v>97676</v>
      </c>
    </row>
    <row r="97678" spans="1:6" x14ac:dyDescent="0.25">
      <c r="A97678" s="1" t="s">
        <v>156073</v>
      </c>
      <c r="B97678" s="1" t="s">
        <v>127074</v>
      </c>
      <c r="C97678" s="1" t="s">
        <v>754</v>
      </c>
      <c r="D97678" s="1" t="s">
        <v>164185</v>
      </c>
      <c r="E97678" s="1" t="s">
        <v>164186</v>
      </c>
      <c r="F97678" s="1">
        <v>97677</v>
      </c>
    </row>
    <row r="97679" spans="1:6" x14ac:dyDescent="0.25">
      <c r="A97679" s="1" t="s">
        <v>156073</v>
      </c>
      <c r="B97679" s="1" t="s">
        <v>127074</v>
      </c>
      <c r="C97679" s="1" t="s">
        <v>2717</v>
      </c>
      <c r="D97679" s="1" t="s">
        <v>164187</v>
      </c>
      <c r="E97679" s="1" t="s">
        <v>164188</v>
      </c>
      <c r="F97679" s="1">
        <v>97678</v>
      </c>
    </row>
    <row r="97680" spans="1:6" x14ac:dyDescent="0.25">
      <c r="A97680" s="1" t="s">
        <v>156073</v>
      </c>
      <c r="B97680" s="1" t="s">
        <v>127074</v>
      </c>
      <c r="C97680" s="1" t="s">
        <v>477</v>
      </c>
      <c r="D97680" s="1" t="s">
        <v>164189</v>
      </c>
      <c r="E97680" s="1" t="s">
        <v>164190</v>
      </c>
      <c r="F97680" s="1">
        <v>97679</v>
      </c>
    </row>
    <row r="97681" spans="1:6" x14ac:dyDescent="0.25">
      <c r="A97681" s="1" t="s">
        <v>156073</v>
      </c>
      <c r="B97681" s="1" t="s">
        <v>127074</v>
      </c>
      <c r="C97681" s="1" t="s">
        <v>212</v>
      </c>
      <c r="D97681" s="1" t="s">
        <v>164191</v>
      </c>
      <c r="E97681" s="1" t="s">
        <v>164192</v>
      </c>
      <c r="F97681" s="1">
        <v>97680</v>
      </c>
    </row>
    <row r="97682" spans="1:6" x14ac:dyDescent="0.25">
      <c r="A97682" s="1" t="s">
        <v>156073</v>
      </c>
      <c r="B97682" s="1" t="s">
        <v>127074</v>
      </c>
      <c r="C97682" s="1" t="s">
        <v>4220</v>
      </c>
      <c r="D97682" s="1" t="s">
        <v>164193</v>
      </c>
      <c r="E97682" s="1" t="s">
        <v>164194</v>
      </c>
      <c r="F97682" s="1">
        <v>97681</v>
      </c>
    </row>
    <row r="97683" spans="1:6" x14ac:dyDescent="0.25">
      <c r="A97683" s="1" t="s">
        <v>156073</v>
      </c>
      <c r="B97683" s="1" t="s">
        <v>127074</v>
      </c>
      <c r="C97683" s="1" t="s">
        <v>2232</v>
      </c>
      <c r="D97683" s="1" t="s">
        <v>164195</v>
      </c>
      <c r="E97683" s="1" t="s">
        <v>164196</v>
      </c>
      <c r="F97683" s="1">
        <v>97682</v>
      </c>
    </row>
    <row r="97684" spans="1:6" x14ac:dyDescent="0.25">
      <c r="A97684" s="1" t="s">
        <v>156073</v>
      </c>
      <c r="B97684" s="1" t="s">
        <v>127074</v>
      </c>
      <c r="C97684" s="1" t="s">
        <v>3087</v>
      </c>
      <c r="D97684" s="1" t="s">
        <v>164197</v>
      </c>
      <c r="E97684" s="1" t="s">
        <v>164198</v>
      </c>
      <c r="F97684" s="1">
        <v>97683</v>
      </c>
    </row>
    <row r="97685" spans="1:6" x14ac:dyDescent="0.25">
      <c r="A97685" s="1" t="s">
        <v>156073</v>
      </c>
      <c r="B97685" s="1" t="s">
        <v>127074</v>
      </c>
      <c r="C97685" s="1" t="s">
        <v>4133</v>
      </c>
      <c r="D97685" s="1" t="s">
        <v>164199</v>
      </c>
      <c r="E97685" s="1" t="s">
        <v>164200</v>
      </c>
      <c r="F97685" s="1">
        <v>97684</v>
      </c>
    </row>
    <row r="97686" spans="1:6" x14ac:dyDescent="0.25">
      <c r="A97686" s="1" t="s">
        <v>156073</v>
      </c>
      <c r="B97686" s="1" t="s">
        <v>127074</v>
      </c>
      <c r="C97686" s="1" t="s">
        <v>1529</v>
      </c>
      <c r="D97686" s="1" t="s">
        <v>164201</v>
      </c>
      <c r="E97686" s="1" t="s">
        <v>164202</v>
      </c>
      <c r="F97686" s="1">
        <v>97685</v>
      </c>
    </row>
    <row r="97687" spans="1:6" x14ac:dyDescent="0.25">
      <c r="A97687" s="1" t="s">
        <v>156073</v>
      </c>
      <c r="B97687" s="1" t="s">
        <v>127074</v>
      </c>
      <c r="C97687" s="1" t="s">
        <v>67</v>
      </c>
      <c r="D97687" s="1" t="s">
        <v>164079</v>
      </c>
      <c r="E97687" s="1" t="s">
        <v>164080</v>
      </c>
      <c r="F97687" s="1">
        <v>97686</v>
      </c>
    </row>
    <row r="97688" spans="1:6" x14ac:dyDescent="0.25">
      <c r="A97688" s="1" t="s">
        <v>156073</v>
      </c>
      <c r="B97688" s="1" t="s">
        <v>127074</v>
      </c>
      <c r="C97688" s="1" t="s">
        <v>3249</v>
      </c>
      <c r="D97688" s="1" t="s">
        <v>164203</v>
      </c>
      <c r="E97688" s="1" t="s">
        <v>164204</v>
      </c>
      <c r="F97688" s="1">
        <v>97687</v>
      </c>
    </row>
    <row r="97689" spans="1:6" x14ac:dyDescent="0.25">
      <c r="A97689" s="1" t="s">
        <v>156073</v>
      </c>
      <c r="B97689" s="1" t="s">
        <v>127074</v>
      </c>
      <c r="C97689" s="1" t="s">
        <v>3402</v>
      </c>
      <c r="D97689" s="1" t="s">
        <v>164205</v>
      </c>
      <c r="E97689" s="1" t="s">
        <v>164206</v>
      </c>
      <c r="F97689" s="1">
        <v>97688</v>
      </c>
    </row>
    <row r="97690" spans="1:6" x14ac:dyDescent="0.25">
      <c r="A97690" s="1" t="s">
        <v>156073</v>
      </c>
      <c r="B97690" s="1" t="s">
        <v>127074</v>
      </c>
      <c r="C97690" s="1" t="s">
        <v>114</v>
      </c>
      <c r="D97690" s="1" t="s">
        <v>164207</v>
      </c>
      <c r="E97690" s="1" t="s">
        <v>164208</v>
      </c>
      <c r="F97690" s="1">
        <v>97689</v>
      </c>
    </row>
    <row r="97691" spans="1:6" x14ac:dyDescent="0.25">
      <c r="A97691" s="1" t="s">
        <v>156073</v>
      </c>
      <c r="B97691" s="1" t="s">
        <v>67329</v>
      </c>
      <c r="C97691" s="1" t="s">
        <v>384</v>
      </c>
      <c r="D97691" s="1" t="s">
        <v>164209</v>
      </c>
      <c r="E97691" s="1" t="s">
        <v>164210</v>
      </c>
      <c r="F97691" s="1">
        <v>97690</v>
      </c>
    </row>
    <row r="97692" spans="1:6" x14ac:dyDescent="0.25">
      <c r="A97692" s="1" t="s">
        <v>156073</v>
      </c>
      <c r="B97692" s="1" t="s">
        <v>67329</v>
      </c>
      <c r="C97692" s="1" t="s">
        <v>1211</v>
      </c>
      <c r="D97692" s="1" t="s">
        <v>164211</v>
      </c>
      <c r="E97692" s="1" t="s">
        <v>164212</v>
      </c>
      <c r="F97692" s="1">
        <v>97691</v>
      </c>
    </row>
    <row r="97693" spans="1:6" x14ac:dyDescent="0.25">
      <c r="A97693" s="1" t="s">
        <v>156073</v>
      </c>
      <c r="B97693" s="1" t="s">
        <v>67329</v>
      </c>
      <c r="C97693" s="1" t="s">
        <v>3361</v>
      </c>
      <c r="D97693" s="1" t="s">
        <v>164213</v>
      </c>
      <c r="E97693" s="1" t="s">
        <v>164214</v>
      </c>
      <c r="F97693" s="1">
        <v>97692</v>
      </c>
    </row>
    <row r="97694" spans="1:6" x14ac:dyDescent="0.25">
      <c r="A97694" s="1" t="s">
        <v>156073</v>
      </c>
      <c r="B97694" s="1" t="s">
        <v>67329</v>
      </c>
      <c r="C97694" s="1" t="s">
        <v>636</v>
      </c>
      <c r="D97694" s="1" t="s">
        <v>164213</v>
      </c>
      <c r="E97694" s="1" t="s">
        <v>164214</v>
      </c>
      <c r="F97694" s="1">
        <v>97693</v>
      </c>
    </row>
    <row r="97695" spans="1:6" x14ac:dyDescent="0.25">
      <c r="A97695" s="1" t="s">
        <v>156073</v>
      </c>
      <c r="B97695" s="1" t="s">
        <v>67329</v>
      </c>
      <c r="C97695" s="1" t="s">
        <v>3530</v>
      </c>
      <c r="D97695" s="1" t="s">
        <v>164215</v>
      </c>
      <c r="E97695" s="1" t="s">
        <v>164216</v>
      </c>
      <c r="F97695" s="1">
        <v>97694</v>
      </c>
    </row>
    <row r="97696" spans="1:6" x14ac:dyDescent="0.25">
      <c r="A97696" s="1" t="s">
        <v>156073</v>
      </c>
      <c r="B97696" s="1" t="s">
        <v>67329</v>
      </c>
      <c r="C97696" s="1" t="s">
        <v>529</v>
      </c>
      <c r="D97696" s="1" t="s">
        <v>164217</v>
      </c>
      <c r="E97696" s="1" t="s">
        <v>164218</v>
      </c>
      <c r="F97696" s="1">
        <v>97695</v>
      </c>
    </row>
    <row r="97697" spans="1:6" x14ac:dyDescent="0.25">
      <c r="A97697" s="1" t="s">
        <v>156073</v>
      </c>
      <c r="B97697" s="1" t="s">
        <v>67329</v>
      </c>
      <c r="C97697" s="1" t="s">
        <v>813</v>
      </c>
      <c r="D97697" s="1" t="s">
        <v>164219</v>
      </c>
      <c r="E97697" s="1" t="s">
        <v>164220</v>
      </c>
      <c r="F97697" s="1">
        <v>97696</v>
      </c>
    </row>
    <row r="97698" spans="1:6" x14ac:dyDescent="0.25">
      <c r="A97698" s="1" t="s">
        <v>156073</v>
      </c>
      <c r="B97698" s="1" t="s">
        <v>67329</v>
      </c>
      <c r="C97698" s="1" t="s">
        <v>1985</v>
      </c>
      <c r="D97698" s="1" t="s">
        <v>164221</v>
      </c>
      <c r="E97698" s="1" t="s">
        <v>164222</v>
      </c>
      <c r="F97698" s="1">
        <v>97697</v>
      </c>
    </row>
    <row r="97699" spans="1:6" x14ac:dyDescent="0.25">
      <c r="A97699" s="1" t="s">
        <v>156073</v>
      </c>
      <c r="B97699" s="1" t="s">
        <v>67329</v>
      </c>
      <c r="C97699" s="1" t="s">
        <v>532</v>
      </c>
      <c r="D97699" s="1" t="s">
        <v>164223</v>
      </c>
      <c r="E97699" s="1" t="s">
        <v>164224</v>
      </c>
      <c r="F97699" s="1">
        <v>97698</v>
      </c>
    </row>
    <row r="97700" spans="1:6" x14ac:dyDescent="0.25">
      <c r="A97700" s="1" t="s">
        <v>156073</v>
      </c>
      <c r="B97700" s="1" t="s">
        <v>67329</v>
      </c>
      <c r="C97700" s="1" t="s">
        <v>381</v>
      </c>
      <c r="D97700" s="1" t="s">
        <v>164225</v>
      </c>
      <c r="E97700" s="1" t="s">
        <v>164226</v>
      </c>
      <c r="F97700" s="1">
        <v>97699</v>
      </c>
    </row>
    <row r="97701" spans="1:6" x14ac:dyDescent="0.25">
      <c r="A97701" s="1" t="s">
        <v>156073</v>
      </c>
      <c r="B97701" s="1" t="s">
        <v>67329</v>
      </c>
      <c r="C97701" s="1" t="s">
        <v>3291</v>
      </c>
      <c r="D97701" s="1" t="s">
        <v>164227</v>
      </c>
      <c r="E97701" s="1" t="s">
        <v>164228</v>
      </c>
      <c r="F97701" s="1">
        <v>97700</v>
      </c>
    </row>
    <row r="97702" spans="1:6" x14ac:dyDescent="0.25">
      <c r="A97702" s="1" t="s">
        <v>156073</v>
      </c>
      <c r="B97702" s="1" t="s">
        <v>67329</v>
      </c>
      <c r="C97702" s="1" t="s">
        <v>4635</v>
      </c>
      <c r="D97702" s="1" t="s">
        <v>164229</v>
      </c>
      <c r="E97702" s="1" t="s">
        <v>164230</v>
      </c>
      <c r="F97702" s="1">
        <v>97701</v>
      </c>
    </row>
    <row r="97703" spans="1:6" x14ac:dyDescent="0.25">
      <c r="A97703" s="1" t="s">
        <v>156073</v>
      </c>
      <c r="B97703" s="1" t="s">
        <v>67329</v>
      </c>
      <c r="C97703" s="1" t="s">
        <v>6532</v>
      </c>
      <c r="D97703" s="1" t="s">
        <v>164231</v>
      </c>
      <c r="E97703" s="1" t="s">
        <v>164232</v>
      </c>
      <c r="F97703" s="1">
        <v>97702</v>
      </c>
    </row>
    <row r="97704" spans="1:6" x14ac:dyDescent="0.25">
      <c r="A97704" s="1" t="s">
        <v>156073</v>
      </c>
      <c r="B97704" s="1" t="s">
        <v>67329</v>
      </c>
      <c r="C97704" s="1" t="s">
        <v>659</v>
      </c>
      <c r="D97704" s="1" t="s">
        <v>164233</v>
      </c>
      <c r="E97704" s="1" t="s">
        <v>164234</v>
      </c>
      <c r="F97704" s="1">
        <v>97703</v>
      </c>
    </row>
    <row r="97705" spans="1:6" x14ac:dyDescent="0.25">
      <c r="A97705" s="1" t="s">
        <v>156073</v>
      </c>
      <c r="B97705" s="1" t="s">
        <v>67329</v>
      </c>
      <c r="C97705" s="1" t="s">
        <v>465</v>
      </c>
      <c r="D97705" s="1" t="s">
        <v>164235</v>
      </c>
      <c r="E97705" s="1" t="s">
        <v>164236</v>
      </c>
      <c r="F97705" s="1">
        <v>97704</v>
      </c>
    </row>
    <row r="97706" spans="1:6" x14ac:dyDescent="0.25">
      <c r="A97706" s="1" t="s">
        <v>156073</v>
      </c>
      <c r="B97706" s="1" t="s">
        <v>67329</v>
      </c>
      <c r="C97706" s="1" t="s">
        <v>1437</v>
      </c>
      <c r="D97706" s="1" t="s">
        <v>164237</v>
      </c>
      <c r="E97706" s="1" t="s">
        <v>164238</v>
      </c>
      <c r="F97706" s="1">
        <v>97705</v>
      </c>
    </row>
    <row r="97707" spans="1:6" x14ac:dyDescent="0.25">
      <c r="A97707" s="1" t="s">
        <v>156073</v>
      </c>
      <c r="B97707" s="1" t="s">
        <v>67329</v>
      </c>
      <c r="C97707" s="1" t="s">
        <v>1335</v>
      </c>
      <c r="D97707" s="1" t="s">
        <v>164239</v>
      </c>
      <c r="E97707" s="1" t="s">
        <v>164240</v>
      </c>
      <c r="F97707" s="1">
        <v>97706</v>
      </c>
    </row>
    <row r="97708" spans="1:6" x14ac:dyDescent="0.25">
      <c r="A97708" s="1" t="s">
        <v>156073</v>
      </c>
      <c r="B97708" s="1" t="s">
        <v>67329</v>
      </c>
      <c r="C97708" s="1" t="s">
        <v>3249</v>
      </c>
      <c r="D97708" s="1" t="s">
        <v>164241</v>
      </c>
      <c r="E97708" s="1" t="s">
        <v>164242</v>
      </c>
      <c r="F97708" s="1">
        <v>97707</v>
      </c>
    </row>
    <row r="97709" spans="1:6" x14ac:dyDescent="0.25">
      <c r="A97709" s="1" t="s">
        <v>156073</v>
      </c>
      <c r="B97709" s="1" t="s">
        <v>67329</v>
      </c>
      <c r="C97709" s="1" t="s">
        <v>503</v>
      </c>
      <c r="D97709" s="1" t="s">
        <v>164243</v>
      </c>
      <c r="E97709" s="1" t="s">
        <v>164244</v>
      </c>
      <c r="F97709" s="1">
        <v>97708</v>
      </c>
    </row>
    <row r="97710" spans="1:6" x14ac:dyDescent="0.25">
      <c r="A97710" s="1" t="s">
        <v>156073</v>
      </c>
      <c r="B97710" s="1" t="s">
        <v>67329</v>
      </c>
      <c r="C97710" s="1" t="s">
        <v>2773</v>
      </c>
      <c r="D97710" s="1" t="s">
        <v>164245</v>
      </c>
      <c r="E97710" s="1" t="s">
        <v>164246</v>
      </c>
      <c r="F97710" s="1">
        <v>97709</v>
      </c>
    </row>
    <row r="97711" spans="1:6" x14ac:dyDescent="0.25">
      <c r="A97711" s="1" t="s">
        <v>156073</v>
      </c>
      <c r="B97711" s="1" t="s">
        <v>67329</v>
      </c>
      <c r="C97711" s="1" t="s">
        <v>4975</v>
      </c>
      <c r="D97711" s="1" t="s">
        <v>164247</v>
      </c>
      <c r="E97711" s="1" t="s">
        <v>164248</v>
      </c>
      <c r="F97711" s="1">
        <v>97710</v>
      </c>
    </row>
    <row r="97712" spans="1:6" x14ac:dyDescent="0.25">
      <c r="A97712" s="1" t="s">
        <v>156073</v>
      </c>
      <c r="B97712" s="1" t="s">
        <v>67329</v>
      </c>
      <c r="C97712" s="1" t="s">
        <v>2517</v>
      </c>
      <c r="D97712" s="1" t="s">
        <v>164249</v>
      </c>
      <c r="E97712" s="1" t="s">
        <v>164250</v>
      </c>
      <c r="F97712" s="1">
        <v>97711</v>
      </c>
    </row>
    <row r="97713" spans="1:6" x14ac:dyDescent="0.25">
      <c r="A97713" s="1" t="s">
        <v>156073</v>
      </c>
      <c r="B97713" s="1" t="s">
        <v>67329</v>
      </c>
      <c r="C97713" s="1" t="s">
        <v>2843</v>
      </c>
      <c r="D97713" s="1" t="s">
        <v>164251</v>
      </c>
      <c r="E97713" s="1" t="s">
        <v>164252</v>
      </c>
      <c r="F97713" s="1">
        <v>97712</v>
      </c>
    </row>
    <row r="97714" spans="1:6" x14ac:dyDescent="0.25">
      <c r="A97714" s="1" t="s">
        <v>156073</v>
      </c>
      <c r="B97714" s="1" t="s">
        <v>67329</v>
      </c>
      <c r="C97714" s="1" t="s">
        <v>330</v>
      </c>
      <c r="D97714" s="1" t="s">
        <v>164253</v>
      </c>
      <c r="E97714" s="1" t="s">
        <v>164254</v>
      </c>
      <c r="F97714" s="1">
        <v>97713</v>
      </c>
    </row>
    <row r="97715" spans="1:6" x14ac:dyDescent="0.25">
      <c r="A97715" s="1" t="s">
        <v>156073</v>
      </c>
      <c r="B97715" s="1" t="s">
        <v>67329</v>
      </c>
      <c r="C97715" s="1" t="s">
        <v>648</v>
      </c>
      <c r="D97715" s="1" t="s">
        <v>164255</v>
      </c>
      <c r="E97715" s="1" t="s">
        <v>164256</v>
      </c>
      <c r="F97715" s="1">
        <v>97714</v>
      </c>
    </row>
    <row r="97716" spans="1:6" x14ac:dyDescent="0.25">
      <c r="A97716" s="1" t="s">
        <v>156073</v>
      </c>
      <c r="B97716" s="1" t="s">
        <v>67329</v>
      </c>
      <c r="C97716" s="1" t="s">
        <v>2594</v>
      </c>
      <c r="D97716" s="1" t="s">
        <v>164257</v>
      </c>
      <c r="E97716" s="1" t="s">
        <v>164258</v>
      </c>
      <c r="F97716" s="1">
        <v>97715</v>
      </c>
    </row>
    <row r="97717" spans="1:6" x14ac:dyDescent="0.25">
      <c r="A97717" s="1" t="s">
        <v>156073</v>
      </c>
      <c r="B97717" s="1" t="s">
        <v>67329</v>
      </c>
      <c r="C97717" s="1" t="s">
        <v>3424</v>
      </c>
      <c r="D97717" s="1" t="s">
        <v>164259</v>
      </c>
      <c r="E97717" s="1" t="s">
        <v>164260</v>
      </c>
      <c r="F97717" s="1">
        <v>97716</v>
      </c>
    </row>
    <row r="97718" spans="1:6" x14ac:dyDescent="0.25">
      <c r="A97718" s="1" t="s">
        <v>156073</v>
      </c>
      <c r="B97718" s="1" t="s">
        <v>67329</v>
      </c>
      <c r="C97718" s="1" t="s">
        <v>2349</v>
      </c>
      <c r="D97718" s="1" t="s">
        <v>164261</v>
      </c>
      <c r="E97718" s="1" t="s">
        <v>164262</v>
      </c>
      <c r="F97718" s="1">
        <v>97717</v>
      </c>
    </row>
    <row r="97719" spans="1:6" x14ac:dyDescent="0.25">
      <c r="A97719" s="1" t="s">
        <v>156073</v>
      </c>
      <c r="B97719" s="1" t="s">
        <v>67329</v>
      </c>
      <c r="C97719" s="1" t="s">
        <v>441</v>
      </c>
      <c r="D97719" s="1" t="s">
        <v>164263</v>
      </c>
      <c r="E97719" s="1" t="s">
        <v>164264</v>
      </c>
      <c r="F97719" s="1">
        <v>97718</v>
      </c>
    </row>
    <row r="97720" spans="1:6" x14ac:dyDescent="0.25">
      <c r="A97720" s="1" t="s">
        <v>156073</v>
      </c>
      <c r="B97720" s="1" t="s">
        <v>67329</v>
      </c>
      <c r="C97720" s="1" t="s">
        <v>637</v>
      </c>
      <c r="D97720" s="1" t="s">
        <v>164265</v>
      </c>
      <c r="E97720" s="1" t="s">
        <v>164266</v>
      </c>
      <c r="F97720" s="1">
        <v>97719</v>
      </c>
    </row>
    <row r="97721" spans="1:6" x14ac:dyDescent="0.25">
      <c r="A97721" s="1" t="s">
        <v>156073</v>
      </c>
      <c r="B97721" s="1" t="s">
        <v>67329</v>
      </c>
      <c r="C97721" s="1" t="s">
        <v>6345</v>
      </c>
      <c r="D97721" s="1" t="s">
        <v>164267</v>
      </c>
      <c r="E97721" s="1" t="s">
        <v>164268</v>
      </c>
      <c r="F97721" s="1">
        <v>97720</v>
      </c>
    </row>
    <row r="97722" spans="1:6" x14ac:dyDescent="0.25">
      <c r="A97722" s="1" t="s">
        <v>156073</v>
      </c>
      <c r="B97722" s="1" t="s">
        <v>67329</v>
      </c>
      <c r="C97722" s="1" t="s">
        <v>24</v>
      </c>
      <c r="D97722" s="1" t="s">
        <v>164269</v>
      </c>
      <c r="E97722" s="1" t="s">
        <v>164270</v>
      </c>
      <c r="F97722" s="1">
        <v>97721</v>
      </c>
    </row>
    <row r="97723" spans="1:6" x14ac:dyDescent="0.25">
      <c r="A97723" s="1" t="s">
        <v>156073</v>
      </c>
      <c r="B97723" s="1" t="s">
        <v>67329</v>
      </c>
      <c r="C97723" s="1" t="s">
        <v>2679</v>
      </c>
      <c r="D97723" s="1" t="s">
        <v>164271</v>
      </c>
      <c r="E97723" s="1" t="s">
        <v>164272</v>
      </c>
      <c r="F97723" s="1">
        <v>97722</v>
      </c>
    </row>
    <row r="97724" spans="1:6" x14ac:dyDescent="0.25">
      <c r="A97724" s="1" t="s">
        <v>156073</v>
      </c>
      <c r="B97724" s="1" t="s">
        <v>67329</v>
      </c>
      <c r="C97724" s="1" t="s">
        <v>2374</v>
      </c>
      <c r="D97724" s="1" t="s">
        <v>164273</v>
      </c>
      <c r="E97724" s="1" t="s">
        <v>164274</v>
      </c>
      <c r="F97724" s="1">
        <v>97723</v>
      </c>
    </row>
    <row r="97725" spans="1:6" x14ac:dyDescent="0.25">
      <c r="A97725" s="1" t="s">
        <v>156073</v>
      </c>
      <c r="B97725" s="1" t="s">
        <v>67329</v>
      </c>
      <c r="C97725" s="1" t="s">
        <v>2301</v>
      </c>
      <c r="D97725" s="1" t="s">
        <v>164275</v>
      </c>
      <c r="E97725" s="1" t="s">
        <v>164276</v>
      </c>
      <c r="F97725" s="1">
        <v>97724</v>
      </c>
    </row>
    <row r="97726" spans="1:6" x14ac:dyDescent="0.25">
      <c r="A97726" s="1" t="s">
        <v>156073</v>
      </c>
      <c r="B97726" s="1" t="s">
        <v>67329</v>
      </c>
      <c r="C97726" s="1" t="s">
        <v>1590</v>
      </c>
      <c r="D97726" s="1" t="s">
        <v>164271</v>
      </c>
      <c r="E97726" s="1" t="s">
        <v>164272</v>
      </c>
      <c r="F97726" s="1">
        <v>97725</v>
      </c>
    </row>
    <row r="97727" spans="1:6" x14ac:dyDescent="0.25">
      <c r="A97727" s="1" t="s">
        <v>156073</v>
      </c>
      <c r="B97727" s="1" t="s">
        <v>67329</v>
      </c>
      <c r="C97727" s="1" t="s">
        <v>1652</v>
      </c>
      <c r="D97727" s="1" t="s">
        <v>164223</v>
      </c>
      <c r="E97727" s="1" t="s">
        <v>164224</v>
      </c>
      <c r="F97727" s="1">
        <v>97726</v>
      </c>
    </row>
    <row r="97728" spans="1:6" x14ac:dyDescent="0.25">
      <c r="A97728" s="1" t="s">
        <v>156073</v>
      </c>
      <c r="B97728" s="1" t="s">
        <v>67329</v>
      </c>
      <c r="C97728" s="1" t="s">
        <v>2979</v>
      </c>
      <c r="D97728" s="1" t="s">
        <v>164277</v>
      </c>
      <c r="E97728" s="1" t="s">
        <v>164278</v>
      </c>
      <c r="F97728" s="1">
        <v>97727</v>
      </c>
    </row>
    <row r="97729" spans="1:6" x14ac:dyDescent="0.25">
      <c r="A97729" s="1" t="s">
        <v>156073</v>
      </c>
      <c r="B97729" s="1" t="s">
        <v>67329</v>
      </c>
      <c r="C97729" s="1" t="s">
        <v>2838</v>
      </c>
      <c r="D97729" s="1" t="s">
        <v>164279</v>
      </c>
      <c r="E97729" s="1" t="s">
        <v>164280</v>
      </c>
      <c r="F97729" s="1">
        <v>97728</v>
      </c>
    </row>
    <row r="97730" spans="1:6" x14ac:dyDescent="0.25">
      <c r="A97730" s="1" t="s">
        <v>156073</v>
      </c>
      <c r="B97730" s="1" t="s">
        <v>67329</v>
      </c>
      <c r="C97730" s="1" t="s">
        <v>353</v>
      </c>
      <c r="D97730" s="1" t="s">
        <v>164281</v>
      </c>
      <c r="E97730" s="1" t="s">
        <v>164282</v>
      </c>
      <c r="F97730" s="1">
        <v>97729</v>
      </c>
    </row>
    <row r="97731" spans="1:6" x14ac:dyDescent="0.25">
      <c r="A97731" s="1" t="s">
        <v>156073</v>
      </c>
      <c r="B97731" s="1" t="s">
        <v>67329</v>
      </c>
      <c r="C97731" s="1" t="s">
        <v>441</v>
      </c>
      <c r="D97731" s="1" t="s">
        <v>164263</v>
      </c>
      <c r="E97731" s="1" t="s">
        <v>164264</v>
      </c>
      <c r="F97731" s="1">
        <v>97730</v>
      </c>
    </row>
    <row r="97732" spans="1:6" x14ac:dyDescent="0.25">
      <c r="A97732" s="1" t="s">
        <v>156073</v>
      </c>
      <c r="B97732" s="1" t="s">
        <v>67329</v>
      </c>
      <c r="C97732" s="1" t="s">
        <v>12</v>
      </c>
      <c r="D97732" s="1" t="s">
        <v>164283</v>
      </c>
      <c r="E97732" s="1" t="s">
        <v>164284</v>
      </c>
      <c r="F97732" s="1">
        <v>97731</v>
      </c>
    </row>
    <row r="97733" spans="1:6" x14ac:dyDescent="0.25">
      <c r="A97733" s="1" t="s">
        <v>156073</v>
      </c>
      <c r="B97733" s="1" t="s">
        <v>67329</v>
      </c>
      <c r="C97733" s="1" t="s">
        <v>3685</v>
      </c>
      <c r="D97733" s="1" t="s">
        <v>164285</v>
      </c>
      <c r="E97733" s="1" t="s">
        <v>164286</v>
      </c>
      <c r="F97733" s="1">
        <v>97732</v>
      </c>
    </row>
    <row r="97734" spans="1:6" x14ac:dyDescent="0.25">
      <c r="A97734" s="1" t="s">
        <v>156073</v>
      </c>
      <c r="B97734" s="1" t="s">
        <v>67329</v>
      </c>
      <c r="C97734" s="1" t="s">
        <v>749</v>
      </c>
      <c r="D97734" s="1" t="s">
        <v>164287</v>
      </c>
      <c r="E97734" s="1" t="s">
        <v>164288</v>
      </c>
      <c r="F97734" s="1">
        <v>97733</v>
      </c>
    </row>
    <row r="97735" spans="1:6" x14ac:dyDescent="0.25">
      <c r="A97735" s="1" t="s">
        <v>156073</v>
      </c>
      <c r="B97735" s="1" t="s">
        <v>67329</v>
      </c>
      <c r="C97735" s="1" t="s">
        <v>1357</v>
      </c>
      <c r="D97735" s="1" t="s">
        <v>164289</v>
      </c>
      <c r="E97735" s="1" t="s">
        <v>164290</v>
      </c>
      <c r="F97735" s="1">
        <v>97734</v>
      </c>
    </row>
    <row r="97736" spans="1:6" x14ac:dyDescent="0.25">
      <c r="A97736" s="1" t="s">
        <v>156073</v>
      </c>
      <c r="B97736" s="1" t="s">
        <v>67329</v>
      </c>
      <c r="C97736" s="1" t="s">
        <v>2125</v>
      </c>
      <c r="D97736" s="1" t="s">
        <v>164291</v>
      </c>
      <c r="E97736" s="1" t="s">
        <v>164292</v>
      </c>
      <c r="F97736" s="1">
        <v>97735</v>
      </c>
    </row>
    <row r="97737" spans="1:6" x14ac:dyDescent="0.25">
      <c r="A97737" s="1" t="s">
        <v>156073</v>
      </c>
      <c r="B97737" s="1" t="s">
        <v>67329</v>
      </c>
      <c r="C97737" s="1" t="s">
        <v>537</v>
      </c>
      <c r="D97737" s="1" t="s">
        <v>164293</v>
      </c>
      <c r="E97737" s="1" t="s">
        <v>164294</v>
      </c>
      <c r="F97737" s="1">
        <v>97736</v>
      </c>
    </row>
    <row r="97738" spans="1:6" x14ac:dyDescent="0.25">
      <c r="A97738" s="1" t="s">
        <v>156073</v>
      </c>
      <c r="B97738" s="1" t="s">
        <v>67329</v>
      </c>
      <c r="C97738" s="1" t="s">
        <v>931</v>
      </c>
      <c r="D97738" s="1" t="s">
        <v>164295</v>
      </c>
      <c r="E97738" s="1" t="s">
        <v>164296</v>
      </c>
      <c r="F97738" s="1">
        <v>97737</v>
      </c>
    </row>
    <row r="97739" spans="1:6" x14ac:dyDescent="0.25">
      <c r="A97739" s="1" t="s">
        <v>156073</v>
      </c>
      <c r="B97739" s="1" t="s">
        <v>67329</v>
      </c>
      <c r="C97739" s="1" t="s">
        <v>1814</v>
      </c>
      <c r="D97739" s="1" t="s">
        <v>164297</v>
      </c>
      <c r="E97739" s="1" t="s">
        <v>164298</v>
      </c>
      <c r="F97739" s="1">
        <v>97738</v>
      </c>
    </row>
    <row r="97740" spans="1:6" x14ac:dyDescent="0.25">
      <c r="A97740" s="1" t="s">
        <v>156073</v>
      </c>
      <c r="B97740" s="1" t="s">
        <v>67329</v>
      </c>
      <c r="C97740" s="1" t="s">
        <v>839</v>
      </c>
      <c r="D97740" s="1" t="s">
        <v>164299</v>
      </c>
      <c r="E97740" s="1" t="s">
        <v>164300</v>
      </c>
      <c r="F97740" s="1">
        <v>97739</v>
      </c>
    </row>
    <row r="97741" spans="1:6" x14ac:dyDescent="0.25">
      <c r="A97741" s="1" t="s">
        <v>156073</v>
      </c>
      <c r="B97741" s="1" t="s">
        <v>67329</v>
      </c>
      <c r="C97741" s="1" t="s">
        <v>4916</v>
      </c>
      <c r="D97741" s="1" t="s">
        <v>164301</v>
      </c>
      <c r="E97741" s="1" t="s">
        <v>164302</v>
      </c>
      <c r="F97741" s="1">
        <v>97740</v>
      </c>
    </row>
    <row r="97742" spans="1:6" x14ac:dyDescent="0.25">
      <c r="A97742" s="1" t="s">
        <v>156073</v>
      </c>
      <c r="B97742" s="1" t="s">
        <v>67329</v>
      </c>
      <c r="C97742" s="1" t="s">
        <v>2361</v>
      </c>
      <c r="D97742" s="1" t="s">
        <v>164303</v>
      </c>
      <c r="E97742" s="1" t="s">
        <v>164304</v>
      </c>
      <c r="F97742" s="1">
        <v>97741</v>
      </c>
    </row>
    <row r="97743" spans="1:6" x14ac:dyDescent="0.25">
      <c r="A97743" s="1" t="s">
        <v>156073</v>
      </c>
      <c r="B97743" s="1" t="s">
        <v>67329</v>
      </c>
      <c r="C97743" s="1" t="s">
        <v>732</v>
      </c>
      <c r="D97743" s="1" t="s">
        <v>164305</v>
      </c>
      <c r="E97743" s="1" t="s">
        <v>164306</v>
      </c>
      <c r="F97743" s="1">
        <v>97742</v>
      </c>
    </row>
    <row r="97744" spans="1:6" x14ac:dyDescent="0.25">
      <c r="A97744" s="1" t="s">
        <v>156073</v>
      </c>
      <c r="B97744" s="1" t="s">
        <v>67329</v>
      </c>
      <c r="C97744" s="1" t="s">
        <v>2565</v>
      </c>
      <c r="D97744" s="1" t="s">
        <v>164307</v>
      </c>
      <c r="E97744" s="1" t="s">
        <v>164308</v>
      </c>
      <c r="F97744" s="1">
        <v>97743</v>
      </c>
    </row>
    <row r="97745" spans="1:6" x14ac:dyDescent="0.25">
      <c r="A97745" s="1" t="s">
        <v>156073</v>
      </c>
      <c r="B97745" s="1" t="s">
        <v>67329</v>
      </c>
      <c r="C97745" s="1" t="s">
        <v>241</v>
      </c>
      <c r="D97745" s="1" t="s">
        <v>164309</v>
      </c>
      <c r="E97745" s="1" t="s">
        <v>164310</v>
      </c>
      <c r="F97745" s="1">
        <v>97744</v>
      </c>
    </row>
    <row r="97746" spans="1:6" x14ac:dyDescent="0.25">
      <c r="A97746" s="1" t="s">
        <v>156073</v>
      </c>
      <c r="B97746" s="1" t="s">
        <v>67329</v>
      </c>
      <c r="C97746" s="1" t="s">
        <v>173</v>
      </c>
      <c r="D97746" s="1" t="s">
        <v>164241</v>
      </c>
      <c r="E97746" s="1" t="s">
        <v>164242</v>
      </c>
      <c r="F97746" s="1">
        <v>97745</v>
      </c>
    </row>
    <row r="97747" spans="1:6" x14ac:dyDescent="0.25">
      <c r="A97747" s="1" t="s">
        <v>156073</v>
      </c>
      <c r="B97747" s="1" t="s">
        <v>67329</v>
      </c>
      <c r="C97747" s="1" t="s">
        <v>2528</v>
      </c>
      <c r="D97747" s="1" t="s">
        <v>164311</v>
      </c>
      <c r="E97747" s="1" t="s">
        <v>164312</v>
      </c>
      <c r="F97747" s="1">
        <v>97746</v>
      </c>
    </row>
    <row r="97748" spans="1:6" x14ac:dyDescent="0.25">
      <c r="A97748" s="1" t="s">
        <v>156073</v>
      </c>
      <c r="B97748" s="1" t="s">
        <v>67329</v>
      </c>
      <c r="C97748" s="1" t="s">
        <v>3805</v>
      </c>
      <c r="D97748" s="1" t="s">
        <v>164313</v>
      </c>
      <c r="E97748" s="1" t="s">
        <v>164314</v>
      </c>
      <c r="F97748" s="1">
        <v>97747</v>
      </c>
    </row>
    <row r="97749" spans="1:6" x14ac:dyDescent="0.25">
      <c r="A97749" s="1" t="s">
        <v>156073</v>
      </c>
      <c r="B97749" s="1" t="s">
        <v>67329</v>
      </c>
      <c r="C97749" s="1" t="s">
        <v>4379</v>
      </c>
      <c r="D97749" s="1" t="s">
        <v>164315</v>
      </c>
      <c r="E97749" s="1" t="s">
        <v>164316</v>
      </c>
      <c r="F97749" s="1">
        <v>97748</v>
      </c>
    </row>
    <row r="97750" spans="1:6" x14ac:dyDescent="0.25">
      <c r="A97750" s="1" t="s">
        <v>156073</v>
      </c>
      <c r="B97750" s="1" t="s">
        <v>67329</v>
      </c>
      <c r="C97750" s="1" t="s">
        <v>1821</v>
      </c>
      <c r="D97750" s="1" t="s">
        <v>164317</v>
      </c>
      <c r="E97750" s="1" t="s">
        <v>164318</v>
      </c>
      <c r="F97750" s="1">
        <v>97749</v>
      </c>
    </row>
    <row r="97751" spans="1:6" x14ac:dyDescent="0.25">
      <c r="A97751" s="1" t="s">
        <v>156073</v>
      </c>
      <c r="B97751" s="1" t="s">
        <v>67329</v>
      </c>
      <c r="C97751" s="1" t="s">
        <v>341</v>
      </c>
      <c r="D97751" s="1" t="s">
        <v>164319</v>
      </c>
      <c r="E97751" s="1" t="s">
        <v>164320</v>
      </c>
      <c r="F97751" s="1">
        <v>97750</v>
      </c>
    </row>
    <row r="97752" spans="1:6" x14ac:dyDescent="0.25">
      <c r="A97752" s="1" t="s">
        <v>156073</v>
      </c>
      <c r="B97752" s="1" t="s">
        <v>67329</v>
      </c>
      <c r="C97752" s="1" t="s">
        <v>934</v>
      </c>
      <c r="D97752" s="1" t="s">
        <v>164321</v>
      </c>
      <c r="E97752" s="1" t="s">
        <v>164322</v>
      </c>
      <c r="F97752" s="1">
        <v>97751</v>
      </c>
    </row>
    <row r="97753" spans="1:6" x14ac:dyDescent="0.25">
      <c r="A97753" s="1" t="s">
        <v>156073</v>
      </c>
      <c r="B97753" s="1" t="s">
        <v>67329</v>
      </c>
      <c r="C97753" s="1" t="s">
        <v>692</v>
      </c>
      <c r="D97753" s="1" t="s">
        <v>164323</v>
      </c>
      <c r="E97753" s="1" t="s">
        <v>164324</v>
      </c>
      <c r="F97753" s="1">
        <v>97752</v>
      </c>
    </row>
    <row r="97754" spans="1:6" x14ac:dyDescent="0.25">
      <c r="A97754" s="1" t="s">
        <v>156073</v>
      </c>
      <c r="B97754" s="1" t="s">
        <v>67329</v>
      </c>
      <c r="C97754" s="1" t="s">
        <v>819</v>
      </c>
      <c r="D97754" s="1" t="s">
        <v>164325</v>
      </c>
      <c r="E97754" s="1" t="s">
        <v>164326</v>
      </c>
      <c r="F97754" s="1">
        <v>97753</v>
      </c>
    </row>
    <row r="97755" spans="1:6" x14ac:dyDescent="0.25">
      <c r="A97755" s="1" t="s">
        <v>156073</v>
      </c>
      <c r="B97755" s="1" t="s">
        <v>67329</v>
      </c>
      <c r="C97755" s="1" t="s">
        <v>1864</v>
      </c>
      <c r="D97755" s="1" t="s">
        <v>164327</v>
      </c>
      <c r="E97755" s="1" t="s">
        <v>164328</v>
      </c>
      <c r="F97755" s="1">
        <v>97754</v>
      </c>
    </row>
    <row r="97756" spans="1:6" x14ac:dyDescent="0.25">
      <c r="A97756" s="1" t="s">
        <v>156073</v>
      </c>
      <c r="B97756" s="1" t="s">
        <v>67329</v>
      </c>
      <c r="C97756" s="1" t="s">
        <v>94</v>
      </c>
      <c r="D97756" s="1" t="s">
        <v>164329</v>
      </c>
      <c r="E97756" s="1" t="s">
        <v>164330</v>
      </c>
      <c r="F97756" s="1">
        <v>97755</v>
      </c>
    </row>
    <row r="97757" spans="1:6" x14ac:dyDescent="0.25">
      <c r="A97757" s="1" t="s">
        <v>156073</v>
      </c>
      <c r="B97757" s="1" t="s">
        <v>67329</v>
      </c>
      <c r="C97757" s="1" t="s">
        <v>813</v>
      </c>
      <c r="D97757" s="1" t="s">
        <v>164219</v>
      </c>
      <c r="E97757" s="1" t="s">
        <v>164220</v>
      </c>
      <c r="F97757" s="1">
        <v>97756</v>
      </c>
    </row>
    <row r="97758" spans="1:6" x14ac:dyDescent="0.25">
      <c r="A97758" s="1" t="s">
        <v>156073</v>
      </c>
      <c r="B97758" s="1" t="s">
        <v>67329</v>
      </c>
      <c r="C97758" s="1" t="s">
        <v>1083</v>
      </c>
      <c r="D97758" s="1" t="s">
        <v>164331</v>
      </c>
      <c r="E97758" s="1" t="s">
        <v>164332</v>
      </c>
      <c r="F97758" s="1">
        <v>97757</v>
      </c>
    </row>
    <row r="97759" spans="1:6" x14ac:dyDescent="0.25">
      <c r="A97759" s="1" t="s">
        <v>156073</v>
      </c>
      <c r="B97759" s="1" t="s">
        <v>67329</v>
      </c>
      <c r="C97759" s="1" t="s">
        <v>633</v>
      </c>
      <c r="D97759" s="1" t="s">
        <v>164333</v>
      </c>
      <c r="E97759" s="1" t="s">
        <v>164334</v>
      </c>
      <c r="F97759" s="1">
        <v>97758</v>
      </c>
    </row>
    <row r="97760" spans="1:6" x14ac:dyDescent="0.25">
      <c r="A97760" s="1" t="s">
        <v>156073</v>
      </c>
      <c r="B97760" s="1" t="s">
        <v>67329</v>
      </c>
      <c r="C97760" s="1" t="s">
        <v>1907</v>
      </c>
      <c r="D97760" s="1" t="s">
        <v>164335</v>
      </c>
      <c r="E97760" s="1" t="s">
        <v>164336</v>
      </c>
      <c r="F97760" s="1">
        <v>97759</v>
      </c>
    </row>
    <row r="97761" spans="1:6" x14ac:dyDescent="0.25">
      <c r="A97761" s="1" t="s">
        <v>156073</v>
      </c>
      <c r="B97761" s="1" t="s">
        <v>67329</v>
      </c>
      <c r="C97761" s="1" t="s">
        <v>347</v>
      </c>
      <c r="D97761" s="1" t="s">
        <v>164337</v>
      </c>
      <c r="E97761" s="1" t="s">
        <v>164338</v>
      </c>
      <c r="F97761" s="1">
        <v>97760</v>
      </c>
    </row>
    <row r="97762" spans="1:6" x14ac:dyDescent="0.25">
      <c r="A97762" s="1" t="s">
        <v>156073</v>
      </c>
      <c r="B97762" s="1" t="s">
        <v>67329</v>
      </c>
      <c r="C97762" s="1" t="s">
        <v>2776</v>
      </c>
      <c r="D97762" s="1" t="s">
        <v>164339</v>
      </c>
      <c r="E97762" s="1" t="s">
        <v>164340</v>
      </c>
      <c r="F97762" s="1">
        <v>97761</v>
      </c>
    </row>
    <row r="97763" spans="1:6" x14ac:dyDescent="0.25">
      <c r="A97763" s="1" t="s">
        <v>156073</v>
      </c>
      <c r="B97763" s="1" t="s">
        <v>67329</v>
      </c>
      <c r="C97763" s="1" t="s">
        <v>493</v>
      </c>
      <c r="D97763" s="1" t="s">
        <v>164341</v>
      </c>
      <c r="E97763" s="1" t="s">
        <v>164342</v>
      </c>
      <c r="F97763" s="1">
        <v>97762</v>
      </c>
    </row>
    <row r="97764" spans="1:6" x14ac:dyDescent="0.25">
      <c r="A97764" s="1" t="s">
        <v>156073</v>
      </c>
      <c r="B97764" s="1" t="s">
        <v>67329</v>
      </c>
      <c r="C97764" s="1" t="s">
        <v>218</v>
      </c>
      <c r="D97764" s="1" t="s">
        <v>164343</v>
      </c>
      <c r="E97764" s="1" t="s">
        <v>164344</v>
      </c>
      <c r="F97764" s="1">
        <v>97763</v>
      </c>
    </row>
    <row r="97765" spans="1:6" x14ac:dyDescent="0.25">
      <c r="A97765" s="1" t="s">
        <v>156073</v>
      </c>
      <c r="B97765" s="1" t="s">
        <v>67329</v>
      </c>
      <c r="C97765" s="1" t="s">
        <v>2770</v>
      </c>
      <c r="D97765" s="1" t="s">
        <v>164345</v>
      </c>
      <c r="E97765" s="1" t="s">
        <v>164346</v>
      </c>
      <c r="F97765" s="1">
        <v>97764</v>
      </c>
    </row>
    <row r="97766" spans="1:6" x14ac:dyDescent="0.25">
      <c r="A97766" s="1" t="s">
        <v>156073</v>
      </c>
      <c r="B97766" s="1" t="s">
        <v>9869</v>
      </c>
      <c r="C97766" s="1" t="s">
        <v>85</v>
      </c>
      <c r="D97766" s="1" t="s">
        <v>164347</v>
      </c>
      <c r="E97766" s="1" t="s">
        <v>164348</v>
      </c>
      <c r="F97766" s="1">
        <v>97765</v>
      </c>
    </row>
    <row r="97767" spans="1:6" x14ac:dyDescent="0.25">
      <c r="A97767" s="1" t="s">
        <v>156073</v>
      </c>
      <c r="B97767" s="1" t="s">
        <v>9869</v>
      </c>
      <c r="C97767" s="1" t="s">
        <v>2658</v>
      </c>
      <c r="D97767" s="1" t="s">
        <v>164349</v>
      </c>
      <c r="E97767" s="1" t="s">
        <v>164350</v>
      </c>
      <c r="F97767" s="1">
        <v>97766</v>
      </c>
    </row>
    <row r="97768" spans="1:6" x14ac:dyDescent="0.25">
      <c r="A97768" s="1" t="s">
        <v>156073</v>
      </c>
      <c r="B97768" s="1" t="s">
        <v>9869</v>
      </c>
      <c r="C97768" s="1" t="s">
        <v>2535</v>
      </c>
      <c r="D97768" s="1" t="s">
        <v>163449</v>
      </c>
      <c r="E97768" s="1" t="s">
        <v>163450</v>
      </c>
      <c r="F97768" s="1">
        <v>97767</v>
      </c>
    </row>
    <row r="97769" spans="1:6" x14ac:dyDescent="0.25">
      <c r="A97769" s="1" t="s">
        <v>156073</v>
      </c>
      <c r="B97769" s="1" t="s">
        <v>9869</v>
      </c>
      <c r="C97769" s="1" t="s">
        <v>923</v>
      </c>
      <c r="D97769" s="1" t="s">
        <v>164351</v>
      </c>
      <c r="E97769" s="1" t="s">
        <v>164352</v>
      </c>
      <c r="F97769" s="1">
        <v>97768</v>
      </c>
    </row>
    <row r="97770" spans="1:6" x14ac:dyDescent="0.25">
      <c r="A97770" s="1" t="s">
        <v>156073</v>
      </c>
      <c r="B97770" s="1" t="s">
        <v>9869</v>
      </c>
      <c r="C97770" s="1" t="s">
        <v>480</v>
      </c>
      <c r="D97770" s="1" t="s">
        <v>164353</v>
      </c>
      <c r="E97770" s="1" t="s">
        <v>164354</v>
      </c>
      <c r="F97770" s="1">
        <v>97769</v>
      </c>
    </row>
    <row r="97771" spans="1:6" x14ac:dyDescent="0.25">
      <c r="A97771" s="1" t="s">
        <v>156073</v>
      </c>
      <c r="B97771" s="1" t="s">
        <v>9869</v>
      </c>
      <c r="C97771" s="1" t="s">
        <v>3383</v>
      </c>
      <c r="D97771" s="1" t="s">
        <v>163391</v>
      </c>
      <c r="E97771" s="1" t="s">
        <v>163392</v>
      </c>
      <c r="F97771" s="1">
        <v>97770</v>
      </c>
    </row>
    <row r="97772" spans="1:6" x14ac:dyDescent="0.25">
      <c r="A97772" s="1" t="s">
        <v>156073</v>
      </c>
      <c r="B97772" s="1" t="s">
        <v>9869</v>
      </c>
      <c r="C97772" s="1" t="s">
        <v>861</v>
      </c>
      <c r="D97772" s="1" t="s">
        <v>164355</v>
      </c>
      <c r="E97772" s="1" t="s">
        <v>164356</v>
      </c>
      <c r="F97772" s="1">
        <v>97771</v>
      </c>
    </row>
    <row r="97773" spans="1:6" x14ac:dyDescent="0.25">
      <c r="A97773" s="1" t="s">
        <v>156073</v>
      </c>
      <c r="B97773" s="1" t="s">
        <v>9869</v>
      </c>
      <c r="C97773" s="1" t="s">
        <v>583</v>
      </c>
      <c r="D97773" s="1" t="s">
        <v>163439</v>
      </c>
      <c r="E97773" s="1" t="s">
        <v>163440</v>
      </c>
      <c r="F97773" s="1">
        <v>97772</v>
      </c>
    </row>
    <row r="97774" spans="1:6" x14ac:dyDescent="0.25">
      <c r="A97774" s="1" t="s">
        <v>156073</v>
      </c>
      <c r="B97774" s="1" t="s">
        <v>9869</v>
      </c>
      <c r="C97774" s="1" t="s">
        <v>4647</v>
      </c>
      <c r="D97774" s="1" t="s">
        <v>164357</v>
      </c>
      <c r="E97774" s="1" t="s">
        <v>164358</v>
      </c>
      <c r="F97774" s="1">
        <v>97773</v>
      </c>
    </row>
    <row r="97775" spans="1:6" x14ac:dyDescent="0.25">
      <c r="A97775" s="1" t="s">
        <v>156073</v>
      </c>
      <c r="B97775" s="1" t="s">
        <v>9869</v>
      </c>
      <c r="C97775" s="1" t="s">
        <v>681</v>
      </c>
      <c r="D97775" s="1" t="s">
        <v>164359</v>
      </c>
      <c r="E97775" s="1" t="s">
        <v>164360</v>
      </c>
      <c r="F97775" s="1">
        <v>97774</v>
      </c>
    </row>
    <row r="97776" spans="1:6" x14ac:dyDescent="0.25">
      <c r="A97776" s="1" t="s">
        <v>156073</v>
      </c>
      <c r="B97776" s="1" t="s">
        <v>9869</v>
      </c>
      <c r="C97776" s="1" t="s">
        <v>111</v>
      </c>
      <c r="D97776" s="1" t="s">
        <v>163423</v>
      </c>
      <c r="E97776" s="1" t="s">
        <v>163424</v>
      </c>
      <c r="F97776" s="1">
        <v>97775</v>
      </c>
    </row>
    <row r="97777" spans="1:6" x14ac:dyDescent="0.25">
      <c r="A97777" s="1" t="s">
        <v>156073</v>
      </c>
      <c r="B97777" s="1" t="s">
        <v>9869</v>
      </c>
      <c r="C97777" s="1" t="s">
        <v>1791</v>
      </c>
      <c r="D97777" s="1" t="s">
        <v>164361</v>
      </c>
      <c r="E97777" s="1" t="s">
        <v>164362</v>
      </c>
      <c r="F97777" s="1">
        <v>97776</v>
      </c>
    </row>
    <row r="97778" spans="1:6" x14ac:dyDescent="0.25">
      <c r="A97778" s="1" t="s">
        <v>156073</v>
      </c>
      <c r="B97778" s="1" t="s">
        <v>9869</v>
      </c>
      <c r="C97778" s="1" t="s">
        <v>1096</v>
      </c>
      <c r="D97778" s="1" t="s">
        <v>163485</v>
      </c>
      <c r="E97778" s="1" t="s">
        <v>163486</v>
      </c>
      <c r="F97778" s="1">
        <v>97777</v>
      </c>
    </row>
    <row r="97779" spans="1:6" x14ac:dyDescent="0.25">
      <c r="A97779" s="1" t="s">
        <v>156073</v>
      </c>
      <c r="B97779" s="1" t="s">
        <v>9869</v>
      </c>
      <c r="C97779" s="1" t="s">
        <v>701</v>
      </c>
      <c r="D97779" s="1" t="s">
        <v>164363</v>
      </c>
      <c r="E97779" s="1" t="s">
        <v>164364</v>
      </c>
      <c r="F97779" s="1">
        <v>97778</v>
      </c>
    </row>
    <row r="97780" spans="1:6" x14ac:dyDescent="0.25">
      <c r="A97780" s="1" t="s">
        <v>156073</v>
      </c>
      <c r="B97780" s="1" t="s">
        <v>9869</v>
      </c>
      <c r="C97780" s="1" t="s">
        <v>1395</v>
      </c>
      <c r="D97780" s="1" t="s">
        <v>164365</v>
      </c>
      <c r="E97780" s="1" t="s">
        <v>164366</v>
      </c>
      <c r="F97780" s="1">
        <v>97779</v>
      </c>
    </row>
    <row r="97781" spans="1:6" x14ac:dyDescent="0.25">
      <c r="A97781" s="1" t="s">
        <v>156073</v>
      </c>
      <c r="B97781" s="1" t="s">
        <v>9869</v>
      </c>
      <c r="C97781" s="1" t="s">
        <v>5187</v>
      </c>
      <c r="D97781" s="1" t="s">
        <v>164367</v>
      </c>
      <c r="E97781" s="1" t="s">
        <v>164368</v>
      </c>
      <c r="F97781" s="1">
        <v>97780</v>
      </c>
    </row>
    <row r="97782" spans="1:6" x14ac:dyDescent="0.25">
      <c r="A97782" s="1" t="s">
        <v>156073</v>
      </c>
      <c r="B97782" s="1" t="s">
        <v>9869</v>
      </c>
      <c r="C97782" s="1" t="s">
        <v>1157</v>
      </c>
      <c r="D97782" s="1" t="s">
        <v>164369</v>
      </c>
      <c r="E97782" s="1" t="s">
        <v>164370</v>
      </c>
      <c r="F97782" s="1">
        <v>97781</v>
      </c>
    </row>
    <row r="97783" spans="1:6" x14ac:dyDescent="0.25">
      <c r="A97783" s="1" t="s">
        <v>156073</v>
      </c>
      <c r="B97783" s="1" t="s">
        <v>9869</v>
      </c>
      <c r="C97783" s="1" t="s">
        <v>8327</v>
      </c>
      <c r="D97783" s="1" t="s">
        <v>164371</v>
      </c>
      <c r="E97783" s="1" t="s">
        <v>164372</v>
      </c>
      <c r="F97783" s="1">
        <v>97782</v>
      </c>
    </row>
    <row r="97784" spans="1:6" x14ac:dyDescent="0.25">
      <c r="A97784" s="1" t="s">
        <v>156073</v>
      </c>
      <c r="B97784" s="1" t="s">
        <v>9869</v>
      </c>
      <c r="C97784" s="1" t="s">
        <v>1725</v>
      </c>
      <c r="D97784" s="1" t="s">
        <v>159493</v>
      </c>
      <c r="E97784" s="1" t="s">
        <v>159494</v>
      </c>
      <c r="F97784" s="1">
        <v>97783</v>
      </c>
    </row>
    <row r="97785" spans="1:6" x14ac:dyDescent="0.25">
      <c r="A97785" s="1" t="s">
        <v>156073</v>
      </c>
      <c r="B97785" s="1" t="s">
        <v>9869</v>
      </c>
      <c r="C97785" s="1" t="s">
        <v>770</v>
      </c>
      <c r="D97785" s="1" t="s">
        <v>164373</v>
      </c>
      <c r="E97785" s="1" t="s">
        <v>164374</v>
      </c>
      <c r="F97785" s="1">
        <v>97784</v>
      </c>
    </row>
    <row r="97786" spans="1:6" x14ac:dyDescent="0.25">
      <c r="A97786" s="1" t="s">
        <v>156073</v>
      </c>
      <c r="B97786" s="1" t="s">
        <v>9869</v>
      </c>
      <c r="C97786" s="1" t="s">
        <v>1749</v>
      </c>
      <c r="D97786" s="1" t="s">
        <v>164375</v>
      </c>
      <c r="E97786" s="1" t="s">
        <v>164376</v>
      </c>
      <c r="F97786" s="1">
        <v>97785</v>
      </c>
    </row>
    <row r="97787" spans="1:6" x14ac:dyDescent="0.25">
      <c r="A97787" s="1" t="s">
        <v>156073</v>
      </c>
      <c r="B97787" s="1" t="s">
        <v>9869</v>
      </c>
      <c r="C97787" s="1" t="s">
        <v>182</v>
      </c>
      <c r="D97787" s="1" t="s">
        <v>164377</v>
      </c>
      <c r="E97787" s="1" t="s">
        <v>164378</v>
      </c>
      <c r="F97787" s="1">
        <v>97786</v>
      </c>
    </row>
    <row r="97788" spans="1:6" x14ac:dyDescent="0.25">
      <c r="A97788" s="1" t="s">
        <v>156073</v>
      </c>
      <c r="B97788" s="1" t="s">
        <v>9869</v>
      </c>
      <c r="C97788" s="1" t="s">
        <v>2349</v>
      </c>
      <c r="D97788" s="1" t="s">
        <v>164379</v>
      </c>
      <c r="E97788" s="1" t="s">
        <v>164380</v>
      </c>
      <c r="F97788" s="1">
        <v>97787</v>
      </c>
    </row>
    <row r="97789" spans="1:6" x14ac:dyDescent="0.25">
      <c r="A97789" s="1" t="s">
        <v>156073</v>
      </c>
      <c r="B97789" s="1" t="s">
        <v>9869</v>
      </c>
      <c r="C97789" s="1" t="s">
        <v>1811</v>
      </c>
      <c r="D97789" s="1" t="s">
        <v>164381</v>
      </c>
      <c r="E97789" s="1" t="s">
        <v>164382</v>
      </c>
      <c r="F97789" s="1">
        <v>97788</v>
      </c>
    </row>
    <row r="97790" spans="1:6" x14ac:dyDescent="0.25">
      <c r="A97790" s="1" t="s">
        <v>156073</v>
      </c>
      <c r="B97790" s="1" t="s">
        <v>9869</v>
      </c>
      <c r="C97790" s="1" t="s">
        <v>2075</v>
      </c>
      <c r="D97790" s="1" t="s">
        <v>164383</v>
      </c>
      <c r="E97790" s="1" t="s">
        <v>164384</v>
      </c>
      <c r="F97790" s="1">
        <v>97789</v>
      </c>
    </row>
    <row r="97791" spans="1:6" x14ac:dyDescent="0.25">
      <c r="A97791" s="1" t="s">
        <v>156073</v>
      </c>
      <c r="B97791" s="1" t="s">
        <v>9869</v>
      </c>
      <c r="C97791" s="1" t="s">
        <v>1330</v>
      </c>
      <c r="D97791" s="1" t="s">
        <v>159401</v>
      </c>
      <c r="E97791" s="1" t="s">
        <v>159402</v>
      </c>
      <c r="F97791" s="1">
        <v>97790</v>
      </c>
    </row>
    <row r="97792" spans="1:6" x14ac:dyDescent="0.25">
      <c r="A97792" s="1" t="s">
        <v>156073</v>
      </c>
      <c r="B97792" s="1" t="s">
        <v>9869</v>
      </c>
      <c r="C97792" s="1" t="s">
        <v>134</v>
      </c>
      <c r="D97792" s="1" t="s">
        <v>164385</v>
      </c>
      <c r="E97792" s="1" t="s">
        <v>164386</v>
      </c>
      <c r="F97792" s="1">
        <v>97791</v>
      </c>
    </row>
    <row r="97793" spans="1:6" x14ac:dyDescent="0.25">
      <c r="A97793" s="1" t="s">
        <v>156073</v>
      </c>
      <c r="B97793" s="1" t="s">
        <v>9869</v>
      </c>
      <c r="C97793" s="1" t="s">
        <v>48</v>
      </c>
      <c r="D97793" s="1" t="s">
        <v>159433</v>
      </c>
      <c r="E97793" s="1" t="s">
        <v>159434</v>
      </c>
      <c r="F97793" s="1">
        <v>97792</v>
      </c>
    </row>
    <row r="97794" spans="1:6" x14ac:dyDescent="0.25">
      <c r="A97794" s="1" t="s">
        <v>156073</v>
      </c>
      <c r="B97794" s="1" t="s">
        <v>9869</v>
      </c>
      <c r="C97794" s="1" t="s">
        <v>1101</v>
      </c>
      <c r="D97794" s="1" t="s">
        <v>164387</v>
      </c>
      <c r="E97794" s="1" t="s">
        <v>164388</v>
      </c>
      <c r="F97794" s="1">
        <v>97793</v>
      </c>
    </row>
    <row r="97795" spans="1:6" x14ac:dyDescent="0.25">
      <c r="A97795" s="1" t="s">
        <v>156073</v>
      </c>
      <c r="B97795" s="1" t="s">
        <v>9869</v>
      </c>
      <c r="C97795" s="1" t="s">
        <v>548</v>
      </c>
      <c r="D97795" s="1" t="s">
        <v>164389</v>
      </c>
      <c r="E97795" s="1" t="s">
        <v>164390</v>
      </c>
      <c r="F97795" s="1">
        <v>97794</v>
      </c>
    </row>
    <row r="97796" spans="1:6" x14ac:dyDescent="0.25">
      <c r="A97796" s="1" t="s">
        <v>156073</v>
      </c>
      <c r="B97796" s="1" t="s">
        <v>9869</v>
      </c>
      <c r="C97796" s="1" t="s">
        <v>1907</v>
      </c>
      <c r="D97796" s="1" t="s">
        <v>159415</v>
      </c>
      <c r="E97796" s="1" t="s">
        <v>159416</v>
      </c>
      <c r="F97796" s="1">
        <v>97795</v>
      </c>
    </row>
    <row r="97797" spans="1:6" x14ac:dyDescent="0.25">
      <c r="A97797" s="1" t="s">
        <v>156073</v>
      </c>
      <c r="B97797" s="1" t="s">
        <v>9869</v>
      </c>
      <c r="C97797" s="1" t="s">
        <v>209</v>
      </c>
      <c r="D97797" s="1" t="s">
        <v>164391</v>
      </c>
      <c r="E97797" s="1" t="s">
        <v>164392</v>
      </c>
      <c r="F97797" s="1">
        <v>97796</v>
      </c>
    </row>
    <row r="97798" spans="1:6" x14ac:dyDescent="0.25">
      <c r="A97798" s="1" t="s">
        <v>156073</v>
      </c>
      <c r="B97798" s="1" t="s">
        <v>9869</v>
      </c>
      <c r="C97798" s="1" t="s">
        <v>2084</v>
      </c>
      <c r="D97798" s="1" t="s">
        <v>164367</v>
      </c>
      <c r="E97798" s="1" t="s">
        <v>164368</v>
      </c>
      <c r="F97798" s="1">
        <v>97797</v>
      </c>
    </row>
    <row r="97799" spans="1:6" x14ac:dyDescent="0.25">
      <c r="A97799" s="1" t="s">
        <v>156073</v>
      </c>
      <c r="B97799" s="1" t="s">
        <v>9869</v>
      </c>
      <c r="C97799" s="1" t="s">
        <v>70</v>
      </c>
      <c r="D97799" s="1" t="s">
        <v>163439</v>
      </c>
      <c r="E97799" s="1" t="s">
        <v>163440</v>
      </c>
      <c r="F97799" s="1">
        <v>97798</v>
      </c>
    </row>
    <row r="97800" spans="1:6" x14ac:dyDescent="0.25">
      <c r="A97800" s="1" t="s">
        <v>156073</v>
      </c>
      <c r="B97800" s="1" t="s">
        <v>9869</v>
      </c>
      <c r="C97800" s="1" t="s">
        <v>1775</v>
      </c>
      <c r="D97800" s="1" t="s">
        <v>164393</v>
      </c>
      <c r="E97800" s="1" t="s">
        <v>164394</v>
      </c>
      <c r="F97800" s="1">
        <v>97799</v>
      </c>
    </row>
    <row r="97801" spans="1:6" x14ac:dyDescent="0.25">
      <c r="A97801" s="1" t="s">
        <v>156073</v>
      </c>
      <c r="B97801" s="1" t="s">
        <v>9869</v>
      </c>
      <c r="C97801" s="1" t="s">
        <v>833</v>
      </c>
      <c r="D97801" s="1" t="s">
        <v>164395</v>
      </c>
      <c r="E97801" s="1" t="s">
        <v>164396</v>
      </c>
      <c r="F97801" s="1">
        <v>97800</v>
      </c>
    </row>
    <row r="97802" spans="1:6" x14ac:dyDescent="0.25">
      <c r="A97802" s="1" t="s">
        <v>156073</v>
      </c>
      <c r="B97802" s="1" t="s">
        <v>9869</v>
      </c>
      <c r="C97802" s="1" t="s">
        <v>1078</v>
      </c>
      <c r="D97802" s="1" t="s">
        <v>159435</v>
      </c>
      <c r="E97802" s="1" t="s">
        <v>159436</v>
      </c>
      <c r="F97802" s="1">
        <v>97801</v>
      </c>
    </row>
    <row r="97803" spans="1:6" x14ac:dyDescent="0.25">
      <c r="A97803" s="1" t="s">
        <v>156073</v>
      </c>
      <c r="B97803" s="1" t="s">
        <v>9869</v>
      </c>
      <c r="C97803" s="1" t="s">
        <v>906</v>
      </c>
      <c r="D97803" s="1" t="s">
        <v>163411</v>
      </c>
      <c r="E97803" s="1" t="s">
        <v>163412</v>
      </c>
      <c r="F97803" s="1">
        <v>97802</v>
      </c>
    </row>
    <row r="97804" spans="1:6" x14ac:dyDescent="0.25">
      <c r="A97804" s="1" t="s">
        <v>156073</v>
      </c>
      <c r="B97804" s="1" t="s">
        <v>9869</v>
      </c>
      <c r="C97804" s="1" t="s">
        <v>3736</v>
      </c>
      <c r="D97804" s="1" t="s">
        <v>164397</v>
      </c>
      <c r="E97804" s="1" t="s">
        <v>164398</v>
      </c>
      <c r="F97804" s="1">
        <v>97803</v>
      </c>
    </row>
    <row r="97805" spans="1:6" x14ac:dyDescent="0.25">
      <c r="A97805" s="1" t="s">
        <v>156073</v>
      </c>
      <c r="B97805" s="1" t="s">
        <v>9869</v>
      </c>
      <c r="C97805" s="1" t="s">
        <v>4008</v>
      </c>
      <c r="D97805" s="1" t="s">
        <v>164399</v>
      </c>
      <c r="E97805" s="1" t="s">
        <v>164400</v>
      </c>
      <c r="F97805" s="1">
        <v>97804</v>
      </c>
    </row>
    <row r="97806" spans="1:6" x14ac:dyDescent="0.25">
      <c r="A97806" s="1" t="s">
        <v>156073</v>
      </c>
      <c r="B97806" s="1" t="s">
        <v>9869</v>
      </c>
      <c r="C97806" s="1" t="s">
        <v>2824</v>
      </c>
      <c r="D97806" s="1" t="s">
        <v>164401</v>
      </c>
      <c r="E97806" s="1" t="s">
        <v>164402</v>
      </c>
      <c r="F97806" s="1">
        <v>97805</v>
      </c>
    </row>
    <row r="97807" spans="1:6" x14ac:dyDescent="0.25">
      <c r="A97807" s="1" t="s">
        <v>156073</v>
      </c>
      <c r="B97807" s="1" t="s">
        <v>9869</v>
      </c>
      <c r="C97807" s="1" t="s">
        <v>4231</v>
      </c>
      <c r="D97807" s="1" t="s">
        <v>164355</v>
      </c>
      <c r="E97807" s="1" t="s">
        <v>164356</v>
      </c>
      <c r="F97807" s="1">
        <v>97806</v>
      </c>
    </row>
    <row r="97808" spans="1:6" x14ac:dyDescent="0.25">
      <c r="A97808" s="1" t="s">
        <v>156073</v>
      </c>
      <c r="B97808" s="1" t="s">
        <v>9869</v>
      </c>
      <c r="C97808" s="1" t="s">
        <v>1075</v>
      </c>
      <c r="D97808" s="1" t="s">
        <v>163403</v>
      </c>
      <c r="E97808" s="1" t="s">
        <v>163404</v>
      </c>
      <c r="F97808" s="1">
        <v>97807</v>
      </c>
    </row>
    <row r="97809" spans="1:6" x14ac:dyDescent="0.25">
      <c r="A97809" s="1" t="s">
        <v>156073</v>
      </c>
      <c r="B97809" s="1" t="s">
        <v>9869</v>
      </c>
      <c r="C97809" s="1" t="s">
        <v>1619</v>
      </c>
      <c r="D97809" s="1" t="s">
        <v>164403</v>
      </c>
      <c r="E97809" s="1" t="s">
        <v>164404</v>
      </c>
      <c r="F97809" s="1">
        <v>97808</v>
      </c>
    </row>
    <row r="97810" spans="1:6" x14ac:dyDescent="0.25">
      <c r="A97810" s="1" t="s">
        <v>156073</v>
      </c>
      <c r="B97810" s="1" t="s">
        <v>9869</v>
      </c>
      <c r="C97810" s="1" t="s">
        <v>4238</v>
      </c>
      <c r="D97810" s="1" t="s">
        <v>164405</v>
      </c>
      <c r="E97810" s="1" t="s">
        <v>164406</v>
      </c>
      <c r="F97810" s="1">
        <v>97809</v>
      </c>
    </row>
    <row r="97811" spans="1:6" x14ac:dyDescent="0.25">
      <c r="A97811" s="1" t="s">
        <v>156073</v>
      </c>
      <c r="B97811" s="1" t="s">
        <v>9869</v>
      </c>
      <c r="C97811" s="1" t="s">
        <v>612</v>
      </c>
      <c r="D97811" s="1" t="s">
        <v>163391</v>
      </c>
      <c r="E97811" s="1" t="s">
        <v>163392</v>
      </c>
      <c r="F97811" s="1">
        <v>97810</v>
      </c>
    </row>
    <row r="97812" spans="1:6" x14ac:dyDescent="0.25">
      <c r="A97812" s="1" t="s">
        <v>156073</v>
      </c>
      <c r="B97812" s="1" t="s">
        <v>9869</v>
      </c>
      <c r="C97812" s="1" t="s">
        <v>2819</v>
      </c>
      <c r="D97812" s="1" t="s">
        <v>164407</v>
      </c>
      <c r="E97812" s="1" t="s">
        <v>164408</v>
      </c>
      <c r="F97812" s="1">
        <v>97811</v>
      </c>
    </row>
    <row r="97813" spans="1:6" x14ac:dyDescent="0.25">
      <c r="A97813" s="1" t="s">
        <v>156073</v>
      </c>
      <c r="B97813" s="1" t="s">
        <v>9869</v>
      </c>
      <c r="C97813" s="1" t="s">
        <v>1725</v>
      </c>
      <c r="D97813" s="1" t="s">
        <v>159493</v>
      </c>
      <c r="E97813" s="1" t="s">
        <v>159494</v>
      </c>
      <c r="F97813" s="1">
        <v>97812</v>
      </c>
    </row>
    <row r="97814" spans="1:6" x14ac:dyDescent="0.25">
      <c r="A97814" s="1" t="s">
        <v>156073</v>
      </c>
      <c r="B97814" s="1" t="s">
        <v>9869</v>
      </c>
      <c r="C97814" s="1" t="s">
        <v>1907</v>
      </c>
      <c r="D97814" s="1" t="s">
        <v>159415</v>
      </c>
      <c r="E97814" s="1" t="s">
        <v>159416</v>
      </c>
      <c r="F97814" s="1">
        <v>97813</v>
      </c>
    </row>
    <row r="97815" spans="1:6" x14ac:dyDescent="0.25">
      <c r="A97815" s="1" t="s">
        <v>156073</v>
      </c>
      <c r="B97815" s="1" t="s">
        <v>9869</v>
      </c>
      <c r="C97815" s="1" t="s">
        <v>381</v>
      </c>
      <c r="D97815" s="1" t="s">
        <v>164409</v>
      </c>
      <c r="E97815" s="1" t="s">
        <v>164410</v>
      </c>
      <c r="F97815" s="1">
        <v>97814</v>
      </c>
    </row>
    <row r="97816" spans="1:6" x14ac:dyDescent="0.25">
      <c r="A97816" s="1" t="s">
        <v>156073</v>
      </c>
      <c r="B97816" s="1" t="s">
        <v>9869</v>
      </c>
      <c r="C97816" s="1" t="s">
        <v>2679</v>
      </c>
      <c r="D97816" s="1" t="s">
        <v>159427</v>
      </c>
      <c r="E97816" s="1" t="s">
        <v>159428</v>
      </c>
      <c r="F97816" s="1">
        <v>97815</v>
      </c>
    </row>
    <row r="97817" spans="1:6" x14ac:dyDescent="0.25">
      <c r="A97817" s="1" t="s">
        <v>156073</v>
      </c>
      <c r="B97817" s="1" t="s">
        <v>9869</v>
      </c>
      <c r="C97817" s="1" t="s">
        <v>344</v>
      </c>
      <c r="D97817" s="1" t="s">
        <v>164411</v>
      </c>
      <c r="E97817" s="1" t="s">
        <v>164412</v>
      </c>
      <c r="F97817" s="1">
        <v>97816</v>
      </c>
    </row>
    <row r="97818" spans="1:6" x14ac:dyDescent="0.25">
      <c r="A97818" s="1" t="s">
        <v>156073</v>
      </c>
      <c r="B97818" s="1" t="s">
        <v>9869</v>
      </c>
      <c r="C97818" s="1" t="s">
        <v>2565</v>
      </c>
      <c r="D97818" s="1" t="s">
        <v>159397</v>
      </c>
      <c r="E97818" s="1" t="s">
        <v>159398</v>
      </c>
      <c r="F97818" s="1">
        <v>97817</v>
      </c>
    </row>
    <row r="97819" spans="1:6" x14ac:dyDescent="0.25">
      <c r="A97819" s="1" t="s">
        <v>156073</v>
      </c>
      <c r="B97819" s="1" t="s">
        <v>9869</v>
      </c>
      <c r="C97819" s="1" t="s">
        <v>1086</v>
      </c>
      <c r="D97819" s="1" t="s">
        <v>164413</v>
      </c>
      <c r="E97819" s="1" t="s">
        <v>164414</v>
      </c>
      <c r="F97819" s="1">
        <v>97818</v>
      </c>
    </row>
    <row r="97820" spans="1:6" x14ac:dyDescent="0.25">
      <c r="A97820" s="1" t="s">
        <v>156073</v>
      </c>
      <c r="B97820" s="1" t="s">
        <v>9869</v>
      </c>
      <c r="C97820" s="1" t="s">
        <v>4287</v>
      </c>
      <c r="D97820" s="1" t="s">
        <v>164415</v>
      </c>
      <c r="E97820" s="1" t="s">
        <v>164416</v>
      </c>
      <c r="F97820" s="1">
        <v>97819</v>
      </c>
    </row>
    <row r="97821" spans="1:6" x14ac:dyDescent="0.25">
      <c r="A97821" s="1" t="s">
        <v>156073</v>
      </c>
      <c r="B97821" s="1" t="s">
        <v>9869</v>
      </c>
      <c r="C97821" s="1" t="s">
        <v>652</v>
      </c>
      <c r="D97821" s="1" t="s">
        <v>164417</v>
      </c>
      <c r="E97821" s="1" t="s">
        <v>164418</v>
      </c>
      <c r="F97821" s="1">
        <v>97820</v>
      </c>
    </row>
    <row r="97822" spans="1:6" x14ac:dyDescent="0.25">
      <c r="A97822" s="1" t="s">
        <v>156073</v>
      </c>
      <c r="B97822" s="1" t="s">
        <v>9869</v>
      </c>
      <c r="C97822" s="1" t="s">
        <v>497</v>
      </c>
      <c r="D97822" s="1" t="s">
        <v>164419</v>
      </c>
      <c r="E97822" s="1" t="s">
        <v>164420</v>
      </c>
      <c r="F97822" s="1">
        <v>97821</v>
      </c>
    </row>
    <row r="97823" spans="1:6" x14ac:dyDescent="0.25">
      <c r="A97823" s="1" t="s">
        <v>156073</v>
      </c>
      <c r="B97823" s="1" t="s">
        <v>9869</v>
      </c>
      <c r="C97823" s="1" t="s">
        <v>1689</v>
      </c>
      <c r="D97823" s="1" t="s">
        <v>164421</v>
      </c>
      <c r="E97823" s="1" t="s">
        <v>164422</v>
      </c>
      <c r="F97823" s="1">
        <v>97822</v>
      </c>
    </row>
    <row r="97824" spans="1:6" x14ac:dyDescent="0.25">
      <c r="A97824" s="1" t="s">
        <v>156073</v>
      </c>
      <c r="B97824" s="1" t="s">
        <v>9869</v>
      </c>
      <c r="C97824" s="1" t="s">
        <v>681</v>
      </c>
      <c r="D97824" s="1" t="s">
        <v>164359</v>
      </c>
      <c r="E97824" s="1" t="s">
        <v>164360</v>
      </c>
      <c r="F97824" s="1">
        <v>97823</v>
      </c>
    </row>
    <row r="97825" spans="1:6" x14ac:dyDescent="0.25">
      <c r="A97825" s="1" t="s">
        <v>156073</v>
      </c>
      <c r="B97825" s="1" t="s">
        <v>9869</v>
      </c>
      <c r="C97825" s="1" t="s">
        <v>3434</v>
      </c>
      <c r="D97825" s="1" t="s">
        <v>164423</v>
      </c>
      <c r="E97825" s="1" t="s">
        <v>164424</v>
      </c>
      <c r="F97825" s="1">
        <v>97824</v>
      </c>
    </row>
    <row r="97826" spans="1:6" x14ac:dyDescent="0.25">
      <c r="A97826" s="1" t="s">
        <v>156073</v>
      </c>
      <c r="B97826" s="1" t="s">
        <v>9869</v>
      </c>
      <c r="C97826" s="1" t="s">
        <v>1113</v>
      </c>
      <c r="D97826" s="1" t="s">
        <v>164425</v>
      </c>
      <c r="E97826" s="1" t="s">
        <v>164426</v>
      </c>
      <c r="F97826" s="1">
        <v>97825</v>
      </c>
    </row>
    <row r="97827" spans="1:6" x14ac:dyDescent="0.25">
      <c r="A97827" s="1" t="s">
        <v>156073</v>
      </c>
      <c r="B97827" s="1" t="s">
        <v>9869</v>
      </c>
      <c r="C97827" s="1" t="s">
        <v>1556</v>
      </c>
      <c r="D97827" s="1" t="s">
        <v>159403</v>
      </c>
      <c r="E97827" s="1" t="s">
        <v>159404</v>
      </c>
      <c r="F97827" s="1">
        <v>97826</v>
      </c>
    </row>
    <row r="97828" spans="1:6" x14ac:dyDescent="0.25">
      <c r="A97828" s="1" t="s">
        <v>156073</v>
      </c>
      <c r="B97828" s="1" t="s">
        <v>9869</v>
      </c>
      <c r="C97828" s="1" t="s">
        <v>1083</v>
      </c>
      <c r="D97828" s="1" t="s">
        <v>163425</v>
      </c>
      <c r="E97828" s="1" t="s">
        <v>163426</v>
      </c>
      <c r="F97828" s="1">
        <v>97827</v>
      </c>
    </row>
    <row r="97829" spans="1:6" x14ac:dyDescent="0.25">
      <c r="A97829" s="1" t="s">
        <v>156073</v>
      </c>
      <c r="B97829" s="1" t="s">
        <v>9869</v>
      </c>
      <c r="C97829" s="1" t="s">
        <v>632</v>
      </c>
      <c r="D97829" s="1" t="s">
        <v>164353</v>
      </c>
      <c r="E97829" s="1" t="s">
        <v>164354</v>
      </c>
      <c r="F97829" s="1">
        <v>97828</v>
      </c>
    </row>
    <row r="97830" spans="1:6" x14ac:dyDescent="0.25">
      <c r="A97830" s="1" t="s">
        <v>156073</v>
      </c>
      <c r="B97830" s="1" t="s">
        <v>9869</v>
      </c>
      <c r="C97830" s="1" t="s">
        <v>1478</v>
      </c>
      <c r="D97830" s="1" t="s">
        <v>163385</v>
      </c>
      <c r="E97830" s="1" t="s">
        <v>163386</v>
      </c>
      <c r="F97830" s="1">
        <v>97829</v>
      </c>
    </row>
    <row r="97831" spans="1:6" x14ac:dyDescent="0.25">
      <c r="A97831" s="1" t="s">
        <v>156073</v>
      </c>
      <c r="B97831" s="1" t="s">
        <v>9869</v>
      </c>
      <c r="C97831" s="1" t="s">
        <v>3580</v>
      </c>
      <c r="D97831" s="1" t="s">
        <v>164427</v>
      </c>
      <c r="E97831" s="1" t="s">
        <v>164428</v>
      </c>
      <c r="F97831" s="1">
        <v>97830</v>
      </c>
    </row>
    <row r="97832" spans="1:6" x14ac:dyDescent="0.25">
      <c r="A97832" s="1" t="s">
        <v>156073</v>
      </c>
      <c r="B97832" s="1" t="s">
        <v>9869</v>
      </c>
      <c r="C97832" s="1" t="s">
        <v>497</v>
      </c>
      <c r="D97832" s="1" t="s">
        <v>164419</v>
      </c>
      <c r="E97832" s="1" t="s">
        <v>164420</v>
      </c>
      <c r="F97832" s="1">
        <v>97831</v>
      </c>
    </row>
    <row r="97833" spans="1:6" x14ac:dyDescent="0.25">
      <c r="A97833" s="1" t="s">
        <v>156073</v>
      </c>
      <c r="B97833" s="1" t="s">
        <v>9869</v>
      </c>
      <c r="C97833" s="1" t="s">
        <v>4755</v>
      </c>
      <c r="D97833" s="1" t="s">
        <v>164429</v>
      </c>
      <c r="E97833" s="1" t="s">
        <v>164430</v>
      </c>
      <c r="F97833" s="1">
        <v>97832</v>
      </c>
    </row>
    <row r="97834" spans="1:6" x14ac:dyDescent="0.25">
      <c r="A97834" s="1" t="s">
        <v>156073</v>
      </c>
      <c r="B97834" s="1" t="s">
        <v>9869</v>
      </c>
      <c r="C97834" s="1" t="s">
        <v>1390</v>
      </c>
      <c r="D97834" s="1" t="s">
        <v>164431</v>
      </c>
      <c r="E97834" s="1" t="s">
        <v>164432</v>
      </c>
      <c r="F97834" s="1">
        <v>97833</v>
      </c>
    </row>
    <row r="97835" spans="1:6" x14ac:dyDescent="0.25">
      <c r="A97835" s="1" t="s">
        <v>156073</v>
      </c>
      <c r="B97835" s="1" t="s">
        <v>9869</v>
      </c>
      <c r="C97835" s="1" t="s">
        <v>291</v>
      </c>
      <c r="D97835" s="1" t="s">
        <v>163395</v>
      </c>
      <c r="E97835" s="1" t="s">
        <v>163396</v>
      </c>
      <c r="F97835" s="1">
        <v>97834</v>
      </c>
    </row>
    <row r="97836" spans="1:6" x14ac:dyDescent="0.25">
      <c r="A97836" s="1" t="s">
        <v>156073</v>
      </c>
      <c r="B97836" s="1" t="s">
        <v>9869</v>
      </c>
      <c r="C97836" s="1" t="s">
        <v>1400</v>
      </c>
      <c r="D97836" s="1" t="s">
        <v>164433</v>
      </c>
      <c r="E97836" s="1" t="s">
        <v>164434</v>
      </c>
      <c r="F97836" s="1">
        <v>97835</v>
      </c>
    </row>
    <row r="97837" spans="1:6" x14ac:dyDescent="0.25">
      <c r="A97837" s="1" t="s">
        <v>156073</v>
      </c>
      <c r="B97837" s="1" t="s">
        <v>9869</v>
      </c>
      <c r="C97837" s="1" t="s">
        <v>367</v>
      </c>
      <c r="D97837" s="1" t="s">
        <v>163447</v>
      </c>
      <c r="E97837" s="1" t="s">
        <v>163448</v>
      </c>
      <c r="F97837" s="1">
        <v>97836</v>
      </c>
    </row>
    <row r="97838" spans="1:6" x14ac:dyDescent="0.25">
      <c r="A97838" s="1" t="s">
        <v>156073</v>
      </c>
      <c r="B97838" s="1" t="s">
        <v>9869</v>
      </c>
      <c r="C97838" s="1" t="s">
        <v>1154</v>
      </c>
      <c r="D97838" s="1" t="s">
        <v>164435</v>
      </c>
      <c r="E97838" s="1" t="s">
        <v>164436</v>
      </c>
      <c r="F97838" s="1">
        <v>97837</v>
      </c>
    </row>
    <row r="97839" spans="1:6" x14ac:dyDescent="0.25">
      <c r="A97839" s="1" t="s">
        <v>156073</v>
      </c>
      <c r="B97839" s="1" t="s">
        <v>9869</v>
      </c>
      <c r="C97839" s="1" t="s">
        <v>506</v>
      </c>
      <c r="D97839" s="1" t="s">
        <v>164437</v>
      </c>
      <c r="E97839" s="1" t="s">
        <v>164438</v>
      </c>
      <c r="F97839" s="1">
        <v>97838</v>
      </c>
    </row>
    <row r="97840" spans="1:6" x14ac:dyDescent="0.25">
      <c r="A97840" s="1" t="s">
        <v>156073</v>
      </c>
      <c r="B97840" s="1" t="s">
        <v>9869</v>
      </c>
      <c r="C97840" s="1" t="s">
        <v>566</v>
      </c>
      <c r="D97840" s="1" t="s">
        <v>159405</v>
      </c>
      <c r="E97840" s="1" t="s">
        <v>159406</v>
      </c>
      <c r="F97840" s="1">
        <v>97839</v>
      </c>
    </row>
    <row r="97841" spans="1:6" x14ac:dyDescent="0.25">
      <c r="A97841" s="1" t="s">
        <v>156073</v>
      </c>
      <c r="B97841" s="1" t="s">
        <v>100392</v>
      </c>
      <c r="C97841" s="1" t="s">
        <v>2229</v>
      </c>
      <c r="D97841" s="1" t="s">
        <v>158443</v>
      </c>
      <c r="E97841" s="1" t="s">
        <v>158444</v>
      </c>
      <c r="F97841" s="1">
        <v>97840</v>
      </c>
    </row>
    <row r="97842" spans="1:6" x14ac:dyDescent="0.25">
      <c r="A97842" s="1" t="s">
        <v>156073</v>
      </c>
      <c r="B97842" s="1" t="s">
        <v>100392</v>
      </c>
      <c r="C97842" s="1" t="s">
        <v>164</v>
      </c>
      <c r="D97842" s="1" t="s">
        <v>164439</v>
      </c>
      <c r="E97842" s="1" t="s">
        <v>164440</v>
      </c>
      <c r="F97842" s="1">
        <v>97841</v>
      </c>
    </row>
    <row r="97843" spans="1:6" x14ac:dyDescent="0.25">
      <c r="A97843" s="1" t="s">
        <v>156073</v>
      </c>
      <c r="B97843" s="1" t="s">
        <v>100392</v>
      </c>
      <c r="C97843" s="1" t="s">
        <v>105</v>
      </c>
      <c r="D97843" s="1" t="s">
        <v>164441</v>
      </c>
      <c r="E97843" s="1" t="s">
        <v>164442</v>
      </c>
      <c r="F97843" s="1">
        <v>97842</v>
      </c>
    </row>
    <row r="97844" spans="1:6" x14ac:dyDescent="0.25">
      <c r="A97844" s="1" t="s">
        <v>156073</v>
      </c>
      <c r="B97844" s="1" t="s">
        <v>100392</v>
      </c>
      <c r="C97844" s="1" t="s">
        <v>497</v>
      </c>
      <c r="D97844" s="1" t="s">
        <v>164443</v>
      </c>
      <c r="E97844" s="1" t="s">
        <v>164444</v>
      </c>
      <c r="F97844" s="1">
        <v>97843</v>
      </c>
    </row>
    <row r="97845" spans="1:6" x14ac:dyDescent="0.25">
      <c r="A97845" s="1" t="s">
        <v>156073</v>
      </c>
      <c r="B97845" s="1" t="s">
        <v>100392</v>
      </c>
      <c r="C97845" s="1" t="s">
        <v>4442</v>
      </c>
      <c r="D97845" s="1" t="s">
        <v>164445</v>
      </c>
      <c r="E97845" s="1" t="s">
        <v>164446</v>
      </c>
      <c r="F97845" s="1">
        <v>97844</v>
      </c>
    </row>
    <row r="97846" spans="1:6" x14ac:dyDescent="0.25">
      <c r="A97846" s="1" t="s">
        <v>156073</v>
      </c>
      <c r="B97846" s="1" t="s">
        <v>100392</v>
      </c>
      <c r="C97846" s="1" t="s">
        <v>2101</v>
      </c>
      <c r="D97846" s="1" t="s">
        <v>164447</v>
      </c>
      <c r="E97846" s="1" t="s">
        <v>164448</v>
      </c>
      <c r="F97846" s="1">
        <v>97845</v>
      </c>
    </row>
    <row r="97847" spans="1:6" x14ac:dyDescent="0.25">
      <c r="A97847" s="1" t="s">
        <v>156073</v>
      </c>
      <c r="B97847" s="1" t="s">
        <v>100392</v>
      </c>
      <c r="C97847" s="1" t="s">
        <v>57</v>
      </c>
      <c r="D97847" s="1" t="s">
        <v>158413</v>
      </c>
      <c r="E97847" s="1" t="s">
        <v>158414</v>
      </c>
      <c r="F97847" s="1">
        <v>97846</v>
      </c>
    </row>
    <row r="97848" spans="1:6" x14ac:dyDescent="0.25">
      <c r="A97848" s="1" t="s">
        <v>156073</v>
      </c>
      <c r="B97848" s="1" t="s">
        <v>100392</v>
      </c>
      <c r="C97848" s="1" t="s">
        <v>221</v>
      </c>
      <c r="D97848" s="1" t="s">
        <v>164449</v>
      </c>
      <c r="E97848" s="1" t="s">
        <v>164450</v>
      </c>
      <c r="F97848" s="1">
        <v>97847</v>
      </c>
    </row>
    <row r="97849" spans="1:6" x14ac:dyDescent="0.25">
      <c r="A97849" s="1" t="s">
        <v>156073</v>
      </c>
      <c r="B97849" s="1" t="s">
        <v>100392</v>
      </c>
      <c r="C97849" s="1" t="s">
        <v>2257</v>
      </c>
      <c r="D97849" s="1" t="s">
        <v>158315</v>
      </c>
      <c r="E97849" s="1" t="s">
        <v>158316</v>
      </c>
      <c r="F97849" s="1">
        <v>97848</v>
      </c>
    </row>
    <row r="97850" spans="1:6" x14ac:dyDescent="0.25">
      <c r="A97850" s="1" t="s">
        <v>156073</v>
      </c>
      <c r="B97850" s="1" t="s">
        <v>100392</v>
      </c>
      <c r="C97850" s="1" t="s">
        <v>2050</v>
      </c>
      <c r="D97850" s="1" t="s">
        <v>164451</v>
      </c>
      <c r="E97850" s="1" t="s">
        <v>164452</v>
      </c>
      <c r="F97850" s="1">
        <v>97849</v>
      </c>
    </row>
    <row r="97851" spans="1:6" x14ac:dyDescent="0.25">
      <c r="A97851" s="1" t="s">
        <v>156073</v>
      </c>
      <c r="B97851" s="1" t="s">
        <v>100392</v>
      </c>
      <c r="C97851" s="1" t="s">
        <v>1871</v>
      </c>
      <c r="D97851" s="1" t="s">
        <v>164453</v>
      </c>
      <c r="E97851" s="1" t="s">
        <v>164454</v>
      </c>
      <c r="F97851" s="1">
        <v>97850</v>
      </c>
    </row>
    <row r="97852" spans="1:6" x14ac:dyDescent="0.25">
      <c r="A97852" s="1" t="s">
        <v>156073</v>
      </c>
      <c r="B97852" s="1" t="s">
        <v>100392</v>
      </c>
      <c r="C97852" s="1" t="s">
        <v>1437</v>
      </c>
      <c r="D97852" s="1" t="s">
        <v>164455</v>
      </c>
      <c r="E97852" s="1" t="s">
        <v>164456</v>
      </c>
      <c r="F97852" s="1">
        <v>97851</v>
      </c>
    </row>
    <row r="97853" spans="1:6" x14ac:dyDescent="0.25">
      <c r="A97853" s="1" t="s">
        <v>156073</v>
      </c>
      <c r="B97853" s="1" t="s">
        <v>100392</v>
      </c>
      <c r="C97853" s="1" t="s">
        <v>637</v>
      </c>
      <c r="D97853" s="1" t="s">
        <v>164457</v>
      </c>
      <c r="E97853" s="1" t="s">
        <v>164458</v>
      </c>
      <c r="F97853" s="1">
        <v>97852</v>
      </c>
    </row>
    <row r="97854" spans="1:6" x14ac:dyDescent="0.25">
      <c r="A97854" s="1" t="s">
        <v>156073</v>
      </c>
      <c r="B97854" s="1" t="s">
        <v>100392</v>
      </c>
      <c r="C97854" s="1" t="s">
        <v>1216</v>
      </c>
      <c r="D97854" s="1" t="s">
        <v>164459</v>
      </c>
      <c r="E97854" s="1" t="s">
        <v>164460</v>
      </c>
      <c r="F97854" s="1">
        <v>97853</v>
      </c>
    </row>
    <row r="97855" spans="1:6" x14ac:dyDescent="0.25">
      <c r="A97855" s="1" t="s">
        <v>156073</v>
      </c>
      <c r="B97855" s="1" t="s">
        <v>100392</v>
      </c>
      <c r="C97855" s="1" t="s">
        <v>4598</v>
      </c>
      <c r="D97855" s="1" t="s">
        <v>164461</v>
      </c>
      <c r="E97855" s="1" t="s">
        <v>164462</v>
      </c>
      <c r="F97855" s="1">
        <v>97854</v>
      </c>
    </row>
    <row r="97856" spans="1:6" x14ac:dyDescent="0.25">
      <c r="A97856" s="1" t="s">
        <v>156073</v>
      </c>
      <c r="B97856" s="1" t="s">
        <v>100392</v>
      </c>
      <c r="C97856" s="1" t="s">
        <v>1062</v>
      </c>
      <c r="D97856" s="1" t="s">
        <v>164451</v>
      </c>
      <c r="E97856" s="1" t="s">
        <v>164452</v>
      </c>
      <c r="F97856" s="1">
        <v>97855</v>
      </c>
    </row>
    <row r="97857" spans="1:6" x14ac:dyDescent="0.25">
      <c r="A97857" s="1" t="s">
        <v>156073</v>
      </c>
      <c r="B97857" s="1" t="s">
        <v>100392</v>
      </c>
      <c r="C97857" s="1" t="s">
        <v>1352</v>
      </c>
      <c r="D97857" s="1" t="s">
        <v>164463</v>
      </c>
      <c r="E97857" s="1" t="s">
        <v>164464</v>
      </c>
      <c r="F97857" s="1">
        <v>97856</v>
      </c>
    </row>
    <row r="97858" spans="1:6" x14ac:dyDescent="0.25">
      <c r="A97858" s="1" t="s">
        <v>156073</v>
      </c>
      <c r="B97858" s="1" t="s">
        <v>100392</v>
      </c>
      <c r="C97858" s="1" t="s">
        <v>137</v>
      </c>
      <c r="D97858" s="1" t="s">
        <v>164465</v>
      </c>
      <c r="E97858" s="1" t="s">
        <v>164466</v>
      </c>
      <c r="F97858" s="1">
        <v>97857</v>
      </c>
    </row>
    <row r="97859" spans="1:6" x14ac:dyDescent="0.25">
      <c r="A97859" s="1" t="s">
        <v>156073</v>
      </c>
      <c r="B97859" s="1" t="s">
        <v>100392</v>
      </c>
      <c r="C97859" s="1" t="s">
        <v>221</v>
      </c>
      <c r="D97859" s="1" t="s">
        <v>164449</v>
      </c>
      <c r="E97859" s="1" t="s">
        <v>164450</v>
      </c>
      <c r="F97859" s="1">
        <v>97858</v>
      </c>
    </row>
    <row r="97860" spans="1:6" x14ac:dyDescent="0.25">
      <c r="A97860" s="1" t="s">
        <v>156073</v>
      </c>
      <c r="B97860" s="1" t="s">
        <v>100392</v>
      </c>
      <c r="C97860" s="1" t="s">
        <v>1323</v>
      </c>
      <c r="D97860" s="1" t="s">
        <v>164467</v>
      </c>
      <c r="E97860" s="1" t="s">
        <v>164468</v>
      </c>
      <c r="F97860" s="1">
        <v>97859</v>
      </c>
    </row>
    <row r="97861" spans="1:6" x14ac:dyDescent="0.25">
      <c r="A97861" s="1" t="s">
        <v>156073</v>
      </c>
      <c r="B97861" s="1" t="s">
        <v>100392</v>
      </c>
      <c r="C97861" s="1" t="s">
        <v>1110</v>
      </c>
      <c r="D97861" s="1" t="s">
        <v>164469</v>
      </c>
      <c r="E97861" s="1" t="s">
        <v>164470</v>
      </c>
      <c r="F97861" s="1">
        <v>97860</v>
      </c>
    </row>
    <row r="97862" spans="1:6" x14ac:dyDescent="0.25">
      <c r="A97862" s="1" t="s">
        <v>156073</v>
      </c>
      <c r="B97862" s="1" t="s">
        <v>100392</v>
      </c>
      <c r="C97862" s="1" t="s">
        <v>782</v>
      </c>
      <c r="D97862" s="1" t="s">
        <v>164471</v>
      </c>
      <c r="E97862" s="1" t="s">
        <v>164472</v>
      </c>
      <c r="F97862" s="1">
        <v>97861</v>
      </c>
    </row>
    <row r="97863" spans="1:6" x14ac:dyDescent="0.25">
      <c r="A97863" s="1" t="s">
        <v>156073</v>
      </c>
      <c r="B97863" s="1" t="s">
        <v>100392</v>
      </c>
      <c r="C97863" s="1" t="s">
        <v>227</v>
      </c>
      <c r="D97863" s="1" t="s">
        <v>158391</v>
      </c>
      <c r="E97863" s="1" t="s">
        <v>158392</v>
      </c>
      <c r="F97863" s="1">
        <v>97862</v>
      </c>
    </row>
    <row r="97864" spans="1:6" x14ac:dyDescent="0.25">
      <c r="A97864" s="1" t="s">
        <v>156073</v>
      </c>
      <c r="B97864" s="1" t="s">
        <v>100392</v>
      </c>
      <c r="C97864" s="1" t="s">
        <v>3999</v>
      </c>
      <c r="D97864" s="1" t="s">
        <v>164473</v>
      </c>
      <c r="E97864" s="1" t="s">
        <v>164474</v>
      </c>
      <c r="F97864" s="1">
        <v>97863</v>
      </c>
    </row>
    <row r="97865" spans="1:6" x14ac:dyDescent="0.25">
      <c r="A97865" s="1" t="s">
        <v>156073</v>
      </c>
      <c r="B97865" s="1" t="s">
        <v>100392</v>
      </c>
      <c r="C97865" s="1" t="s">
        <v>558</v>
      </c>
      <c r="D97865" s="1" t="s">
        <v>164475</v>
      </c>
      <c r="E97865" s="1" t="s">
        <v>164476</v>
      </c>
      <c r="F97865" s="1">
        <v>97864</v>
      </c>
    </row>
    <row r="97866" spans="1:6" x14ac:dyDescent="0.25">
      <c r="A97866" s="1" t="s">
        <v>156073</v>
      </c>
      <c r="B97866" s="1" t="s">
        <v>100392</v>
      </c>
      <c r="C97866" s="1" t="s">
        <v>2873</v>
      </c>
      <c r="D97866" s="1" t="s">
        <v>164477</v>
      </c>
      <c r="E97866" s="1" t="s">
        <v>164478</v>
      </c>
      <c r="F97866" s="1">
        <v>97865</v>
      </c>
    </row>
    <row r="97867" spans="1:6" x14ac:dyDescent="0.25">
      <c r="A97867" s="1" t="s">
        <v>156073</v>
      </c>
      <c r="B97867" s="1" t="s">
        <v>100392</v>
      </c>
      <c r="C97867" s="1" t="s">
        <v>302</v>
      </c>
      <c r="D97867" s="1" t="s">
        <v>164479</v>
      </c>
      <c r="E97867" s="1" t="s">
        <v>164480</v>
      </c>
      <c r="F97867" s="1">
        <v>97866</v>
      </c>
    </row>
    <row r="97868" spans="1:6" x14ac:dyDescent="0.25">
      <c r="A97868" s="1" t="s">
        <v>156073</v>
      </c>
      <c r="B97868" s="1" t="s">
        <v>100392</v>
      </c>
      <c r="C97868" s="1" t="s">
        <v>1469</v>
      </c>
      <c r="D97868" s="1" t="s">
        <v>164481</v>
      </c>
      <c r="E97868" s="1" t="s">
        <v>164482</v>
      </c>
      <c r="F97868" s="1">
        <v>97867</v>
      </c>
    </row>
    <row r="97869" spans="1:6" x14ac:dyDescent="0.25">
      <c r="A97869" s="1" t="s">
        <v>156073</v>
      </c>
      <c r="B97869" s="1" t="s">
        <v>100392</v>
      </c>
      <c r="C97869" s="1" t="s">
        <v>592</v>
      </c>
      <c r="D97869" s="1" t="s">
        <v>164483</v>
      </c>
      <c r="E97869" s="1" t="s">
        <v>164484</v>
      </c>
      <c r="F97869" s="1">
        <v>97868</v>
      </c>
    </row>
    <row r="97870" spans="1:6" x14ac:dyDescent="0.25">
      <c r="A97870" s="1" t="s">
        <v>156073</v>
      </c>
      <c r="B97870" s="1" t="s">
        <v>100392</v>
      </c>
      <c r="C97870" s="1" t="s">
        <v>5746</v>
      </c>
      <c r="D97870" s="1" t="s">
        <v>158365</v>
      </c>
      <c r="E97870" s="1" t="s">
        <v>158366</v>
      </c>
      <c r="F97870" s="1">
        <v>97869</v>
      </c>
    </row>
    <row r="97871" spans="1:6" x14ac:dyDescent="0.25">
      <c r="A97871" s="1" t="s">
        <v>156073</v>
      </c>
      <c r="B97871" s="1" t="s">
        <v>100392</v>
      </c>
      <c r="C97871" s="1" t="s">
        <v>1211</v>
      </c>
      <c r="D97871" s="1" t="s">
        <v>164485</v>
      </c>
      <c r="E97871" s="1" t="s">
        <v>164486</v>
      </c>
      <c r="F97871" s="1">
        <v>97870</v>
      </c>
    </row>
    <row r="97872" spans="1:6" x14ac:dyDescent="0.25">
      <c r="A97872" s="1" t="s">
        <v>156073</v>
      </c>
      <c r="B97872" s="1" t="s">
        <v>100392</v>
      </c>
      <c r="C97872" s="1" t="s">
        <v>1891</v>
      </c>
      <c r="D97872" s="1" t="s">
        <v>164487</v>
      </c>
      <c r="E97872" s="1" t="s">
        <v>164488</v>
      </c>
      <c r="F97872" s="1">
        <v>97871</v>
      </c>
    </row>
    <row r="97873" spans="1:6" x14ac:dyDescent="0.25">
      <c r="A97873" s="1" t="s">
        <v>156073</v>
      </c>
      <c r="B97873" s="1" t="s">
        <v>100392</v>
      </c>
      <c r="C97873" s="1" t="s">
        <v>678</v>
      </c>
      <c r="D97873" s="1" t="s">
        <v>164487</v>
      </c>
      <c r="E97873" s="1" t="s">
        <v>164488</v>
      </c>
      <c r="F97873" s="1">
        <v>97872</v>
      </c>
    </row>
    <row r="97874" spans="1:6" x14ac:dyDescent="0.25">
      <c r="A97874" s="1" t="s">
        <v>156073</v>
      </c>
      <c r="B97874" s="1" t="s">
        <v>100392</v>
      </c>
      <c r="C97874" s="1" t="s">
        <v>402</v>
      </c>
      <c r="D97874" s="1" t="s">
        <v>158323</v>
      </c>
      <c r="E97874" s="1" t="s">
        <v>158324</v>
      </c>
      <c r="F97874" s="1">
        <v>97873</v>
      </c>
    </row>
    <row r="97875" spans="1:6" x14ac:dyDescent="0.25">
      <c r="A97875" s="1" t="s">
        <v>156073</v>
      </c>
      <c r="B97875" s="1" t="s">
        <v>100392</v>
      </c>
      <c r="C97875" s="1" t="s">
        <v>21</v>
      </c>
      <c r="D97875" s="1" t="s">
        <v>158383</v>
      </c>
      <c r="E97875" s="1" t="s">
        <v>158384</v>
      </c>
      <c r="F97875" s="1">
        <v>97874</v>
      </c>
    </row>
    <row r="97876" spans="1:6" x14ac:dyDescent="0.25">
      <c r="A97876" s="1" t="s">
        <v>156073</v>
      </c>
      <c r="B97876" s="1" t="s">
        <v>100392</v>
      </c>
      <c r="C97876" s="1" t="s">
        <v>1086</v>
      </c>
      <c r="D97876" s="1" t="s">
        <v>164489</v>
      </c>
      <c r="E97876" s="1" t="s">
        <v>164490</v>
      </c>
      <c r="F97876" s="1">
        <v>97875</v>
      </c>
    </row>
    <row r="97877" spans="1:6" x14ac:dyDescent="0.25">
      <c r="A97877" s="1" t="s">
        <v>156073</v>
      </c>
      <c r="B97877" s="1" t="s">
        <v>100392</v>
      </c>
      <c r="C97877" s="1" t="s">
        <v>901</v>
      </c>
      <c r="D97877" s="1" t="s">
        <v>158345</v>
      </c>
      <c r="E97877" s="1" t="s">
        <v>158346</v>
      </c>
      <c r="F97877" s="1">
        <v>97876</v>
      </c>
    </row>
    <row r="97878" spans="1:6" x14ac:dyDescent="0.25">
      <c r="A97878" s="1" t="s">
        <v>156073</v>
      </c>
      <c r="B97878" s="1" t="s">
        <v>100392</v>
      </c>
      <c r="C97878" s="1" t="s">
        <v>3249</v>
      </c>
      <c r="D97878" s="1" t="s">
        <v>164491</v>
      </c>
      <c r="E97878" s="1" t="s">
        <v>164492</v>
      </c>
      <c r="F97878" s="1">
        <v>97877</v>
      </c>
    </row>
    <row r="97879" spans="1:6" x14ac:dyDescent="0.25">
      <c r="A97879" s="1" t="s">
        <v>156073</v>
      </c>
      <c r="B97879" s="1" t="s">
        <v>100392</v>
      </c>
      <c r="C97879" s="1" t="s">
        <v>1083</v>
      </c>
      <c r="D97879" s="1" t="s">
        <v>158411</v>
      </c>
      <c r="E97879" s="1" t="s">
        <v>158412</v>
      </c>
      <c r="F97879" s="1">
        <v>97878</v>
      </c>
    </row>
    <row r="97880" spans="1:6" x14ac:dyDescent="0.25">
      <c r="A97880" s="1" t="s">
        <v>156073</v>
      </c>
      <c r="B97880" s="1" t="s">
        <v>100392</v>
      </c>
      <c r="C97880" s="1" t="s">
        <v>500</v>
      </c>
      <c r="D97880" s="1" t="s">
        <v>164493</v>
      </c>
      <c r="E97880" s="1" t="s">
        <v>164494</v>
      </c>
      <c r="F97880" s="1">
        <v>97879</v>
      </c>
    </row>
    <row r="97881" spans="1:6" x14ac:dyDescent="0.25">
      <c r="A97881" s="1" t="s">
        <v>156073</v>
      </c>
      <c r="B97881" s="1" t="s">
        <v>100392</v>
      </c>
      <c r="C97881" s="1" t="s">
        <v>595</v>
      </c>
      <c r="D97881" s="1" t="s">
        <v>164495</v>
      </c>
      <c r="E97881" s="1" t="s">
        <v>164496</v>
      </c>
      <c r="F97881" s="1">
        <v>97880</v>
      </c>
    </row>
    <row r="97882" spans="1:6" x14ac:dyDescent="0.25">
      <c r="A97882" s="1" t="s">
        <v>156073</v>
      </c>
      <c r="B97882" s="1" t="s">
        <v>100392</v>
      </c>
      <c r="C97882" s="1" t="s">
        <v>805</v>
      </c>
      <c r="D97882" s="1" t="s">
        <v>164497</v>
      </c>
      <c r="E97882" s="1" t="s">
        <v>164498</v>
      </c>
      <c r="F97882" s="1">
        <v>97881</v>
      </c>
    </row>
    <row r="97883" spans="1:6" x14ac:dyDescent="0.25">
      <c r="A97883" s="1" t="s">
        <v>156073</v>
      </c>
      <c r="B97883" s="1" t="s">
        <v>100392</v>
      </c>
      <c r="C97883" s="1" t="s">
        <v>255</v>
      </c>
      <c r="D97883" s="1" t="s">
        <v>164499</v>
      </c>
      <c r="E97883" s="1" t="s">
        <v>164500</v>
      </c>
      <c r="F97883" s="1">
        <v>97882</v>
      </c>
    </row>
    <row r="97884" spans="1:6" x14ac:dyDescent="0.25">
      <c r="A97884" s="1" t="s">
        <v>156073</v>
      </c>
      <c r="B97884" s="1" t="s">
        <v>100392</v>
      </c>
      <c r="C97884" s="1" t="s">
        <v>701</v>
      </c>
      <c r="D97884" s="1" t="s">
        <v>164501</v>
      </c>
      <c r="E97884" s="1" t="s">
        <v>164502</v>
      </c>
      <c r="F97884" s="1">
        <v>97883</v>
      </c>
    </row>
    <row r="97885" spans="1:6" x14ac:dyDescent="0.25">
      <c r="A97885" s="1" t="s">
        <v>156073</v>
      </c>
      <c r="B97885" s="1" t="s">
        <v>100392</v>
      </c>
      <c r="C97885" s="1" t="s">
        <v>128</v>
      </c>
      <c r="D97885" s="1" t="s">
        <v>164503</v>
      </c>
      <c r="E97885" s="1" t="s">
        <v>164504</v>
      </c>
      <c r="F97885" s="1">
        <v>97884</v>
      </c>
    </row>
    <row r="97886" spans="1:6" x14ac:dyDescent="0.25">
      <c r="A97886" s="1" t="s">
        <v>156073</v>
      </c>
      <c r="B97886" s="1" t="s">
        <v>100392</v>
      </c>
      <c r="C97886" s="1" t="s">
        <v>152</v>
      </c>
      <c r="D97886" s="1" t="s">
        <v>158349</v>
      </c>
      <c r="E97886" s="1" t="s">
        <v>158350</v>
      </c>
      <c r="F97886" s="1">
        <v>97885</v>
      </c>
    </row>
    <row r="97887" spans="1:6" x14ac:dyDescent="0.25">
      <c r="A97887" s="1" t="s">
        <v>156073</v>
      </c>
      <c r="B97887" s="1" t="s">
        <v>100392</v>
      </c>
      <c r="C97887" s="1" t="s">
        <v>2945</v>
      </c>
      <c r="D97887" s="1" t="s">
        <v>164505</v>
      </c>
      <c r="E97887" s="1" t="s">
        <v>164506</v>
      </c>
      <c r="F97887" s="1">
        <v>97886</v>
      </c>
    </row>
    <row r="97888" spans="1:6" x14ac:dyDescent="0.25">
      <c r="A97888" s="1" t="s">
        <v>156073</v>
      </c>
      <c r="B97888" s="1" t="s">
        <v>100392</v>
      </c>
      <c r="C97888" s="1" t="s">
        <v>2717</v>
      </c>
      <c r="D97888" s="1" t="s">
        <v>164507</v>
      </c>
      <c r="E97888" s="1" t="s">
        <v>164508</v>
      </c>
      <c r="F97888" s="1">
        <v>97887</v>
      </c>
    </row>
    <row r="97889" spans="1:6" x14ac:dyDescent="0.25">
      <c r="A97889" s="1" t="s">
        <v>156073</v>
      </c>
      <c r="B97889" s="1" t="s">
        <v>100392</v>
      </c>
      <c r="C97889" s="1" t="s">
        <v>2169</v>
      </c>
      <c r="D97889" s="1" t="s">
        <v>164509</v>
      </c>
      <c r="E97889" s="1" t="s">
        <v>164510</v>
      </c>
      <c r="F97889" s="1">
        <v>97888</v>
      </c>
    </row>
    <row r="97890" spans="1:6" x14ac:dyDescent="0.25">
      <c r="A97890" s="1" t="s">
        <v>156073</v>
      </c>
      <c r="B97890" s="1" t="s">
        <v>100392</v>
      </c>
      <c r="C97890" s="1" t="s">
        <v>70</v>
      </c>
      <c r="D97890" s="1" t="s">
        <v>164511</v>
      </c>
      <c r="E97890" s="1" t="s">
        <v>164512</v>
      </c>
      <c r="F97890" s="1">
        <v>97889</v>
      </c>
    </row>
    <row r="97891" spans="1:6" x14ac:dyDescent="0.25">
      <c r="A97891" s="1" t="s">
        <v>156073</v>
      </c>
      <c r="B97891" s="1" t="s">
        <v>100392</v>
      </c>
      <c r="C97891" s="1" t="s">
        <v>1644</v>
      </c>
      <c r="D97891" s="1" t="s">
        <v>164513</v>
      </c>
      <c r="E97891" s="1" t="s">
        <v>164514</v>
      </c>
      <c r="F97891" s="1">
        <v>97890</v>
      </c>
    </row>
    <row r="97892" spans="1:6" x14ac:dyDescent="0.25">
      <c r="A97892" s="1" t="s">
        <v>156073</v>
      </c>
      <c r="B97892" s="1" t="s">
        <v>100392</v>
      </c>
      <c r="C97892" s="1" t="s">
        <v>1118</v>
      </c>
      <c r="D97892" s="1" t="s">
        <v>164515</v>
      </c>
      <c r="E97892" s="1" t="s">
        <v>164516</v>
      </c>
      <c r="F97892" s="1">
        <v>97891</v>
      </c>
    </row>
    <row r="97893" spans="1:6" x14ac:dyDescent="0.25">
      <c r="A97893" s="1" t="s">
        <v>156073</v>
      </c>
      <c r="B97893" s="1" t="s">
        <v>100392</v>
      </c>
      <c r="C97893" s="1" t="s">
        <v>384</v>
      </c>
      <c r="D97893" s="1" t="s">
        <v>158385</v>
      </c>
      <c r="E97893" s="1" t="s">
        <v>158386</v>
      </c>
      <c r="F97893" s="1">
        <v>97892</v>
      </c>
    </row>
    <row r="97894" spans="1:6" x14ac:dyDescent="0.25">
      <c r="A97894" s="1" t="s">
        <v>156073</v>
      </c>
      <c r="B97894" s="1" t="s">
        <v>100392</v>
      </c>
      <c r="C97894" s="1" t="s">
        <v>773</v>
      </c>
      <c r="D97894" s="1" t="s">
        <v>164517</v>
      </c>
      <c r="E97894" s="1" t="s">
        <v>164518</v>
      </c>
      <c r="F97894" s="1">
        <v>97893</v>
      </c>
    </row>
    <row r="97895" spans="1:6" x14ac:dyDescent="0.25">
      <c r="A97895" s="1" t="s">
        <v>156073</v>
      </c>
      <c r="B97895" s="1" t="s">
        <v>100392</v>
      </c>
      <c r="C97895" s="1" t="s">
        <v>5719</v>
      </c>
      <c r="D97895" s="1" t="s">
        <v>164519</v>
      </c>
      <c r="E97895" s="1" t="s">
        <v>164520</v>
      </c>
      <c r="F97895" s="1">
        <v>97894</v>
      </c>
    </row>
    <row r="97896" spans="1:6" x14ac:dyDescent="0.25">
      <c r="A97896" s="1" t="s">
        <v>156073</v>
      </c>
      <c r="B97896" s="1" t="s">
        <v>100392</v>
      </c>
      <c r="C97896" s="1" t="s">
        <v>333</v>
      </c>
      <c r="D97896" s="1" t="s">
        <v>164521</v>
      </c>
      <c r="E97896" s="1" t="s">
        <v>164522</v>
      </c>
      <c r="F97896" s="1">
        <v>97895</v>
      </c>
    </row>
    <row r="97897" spans="1:6" x14ac:dyDescent="0.25">
      <c r="A97897" s="1" t="s">
        <v>156073</v>
      </c>
      <c r="B97897" s="1" t="s">
        <v>100392</v>
      </c>
      <c r="C97897" s="1" t="s">
        <v>964</v>
      </c>
      <c r="D97897" s="1" t="s">
        <v>164523</v>
      </c>
      <c r="E97897" s="1" t="s">
        <v>164524</v>
      </c>
      <c r="F97897" s="1">
        <v>97896</v>
      </c>
    </row>
    <row r="97898" spans="1:6" x14ac:dyDescent="0.25">
      <c r="A97898" s="1" t="s">
        <v>156073</v>
      </c>
      <c r="B97898" s="1" t="s">
        <v>100392</v>
      </c>
      <c r="C97898" s="1" t="s">
        <v>4442</v>
      </c>
      <c r="D97898" s="1" t="s">
        <v>164445</v>
      </c>
      <c r="E97898" s="1" t="s">
        <v>164446</v>
      </c>
      <c r="F97898" s="1">
        <v>97897</v>
      </c>
    </row>
    <row r="97899" spans="1:6" x14ac:dyDescent="0.25">
      <c r="A97899" s="1" t="s">
        <v>156073</v>
      </c>
      <c r="B97899" s="1" t="s">
        <v>100392</v>
      </c>
      <c r="C97899" s="1" t="s">
        <v>951</v>
      </c>
      <c r="D97899" s="1" t="s">
        <v>164525</v>
      </c>
      <c r="E97899" s="1" t="s">
        <v>164526</v>
      </c>
      <c r="F97899" s="1">
        <v>97898</v>
      </c>
    </row>
    <row r="97900" spans="1:6" x14ac:dyDescent="0.25">
      <c r="A97900" s="1" t="s">
        <v>156073</v>
      </c>
      <c r="B97900" s="1" t="s">
        <v>100392</v>
      </c>
      <c r="C97900" s="1" t="s">
        <v>792</v>
      </c>
      <c r="D97900" s="1" t="s">
        <v>164527</v>
      </c>
      <c r="E97900" s="1" t="s">
        <v>164528</v>
      </c>
      <c r="F97900" s="1">
        <v>97899</v>
      </c>
    </row>
    <row r="97901" spans="1:6" x14ac:dyDescent="0.25">
      <c r="A97901" s="1" t="s">
        <v>156073</v>
      </c>
      <c r="B97901" s="1" t="s">
        <v>100392</v>
      </c>
      <c r="C97901" s="1" t="s">
        <v>3434</v>
      </c>
      <c r="D97901" s="1" t="s">
        <v>164529</v>
      </c>
      <c r="E97901" s="1" t="s">
        <v>164530</v>
      </c>
      <c r="F97901" s="1">
        <v>97900</v>
      </c>
    </row>
    <row r="97902" spans="1:6" x14ac:dyDescent="0.25">
      <c r="A97902" s="1" t="s">
        <v>156073</v>
      </c>
      <c r="B97902" s="1" t="s">
        <v>100392</v>
      </c>
      <c r="C97902" s="1" t="s">
        <v>4287</v>
      </c>
      <c r="D97902" s="1" t="s">
        <v>164531</v>
      </c>
      <c r="E97902" s="1" t="s">
        <v>164532</v>
      </c>
      <c r="F97902" s="1">
        <v>97901</v>
      </c>
    </row>
    <row r="97903" spans="1:6" x14ac:dyDescent="0.25">
      <c r="A97903" s="1" t="s">
        <v>156073</v>
      </c>
      <c r="B97903" s="1" t="s">
        <v>100392</v>
      </c>
      <c r="C97903" s="1" t="s">
        <v>1647</v>
      </c>
      <c r="D97903" s="1" t="s">
        <v>164533</v>
      </c>
      <c r="E97903" s="1" t="s">
        <v>164534</v>
      </c>
      <c r="F97903" s="1">
        <v>97902</v>
      </c>
    </row>
    <row r="97904" spans="1:6" x14ac:dyDescent="0.25">
      <c r="A97904" s="1" t="s">
        <v>156073</v>
      </c>
      <c r="B97904" s="1" t="s">
        <v>100392</v>
      </c>
      <c r="C97904" s="1" t="s">
        <v>707</v>
      </c>
      <c r="D97904" s="1" t="s">
        <v>164535</v>
      </c>
      <c r="E97904" s="1" t="s">
        <v>164536</v>
      </c>
      <c r="F97904" s="1">
        <v>97903</v>
      </c>
    </row>
    <row r="97905" spans="1:6" x14ac:dyDescent="0.25">
      <c r="A97905" s="1" t="s">
        <v>156073</v>
      </c>
      <c r="B97905" s="1" t="s">
        <v>100392</v>
      </c>
      <c r="C97905" s="1" t="s">
        <v>1728</v>
      </c>
      <c r="D97905" s="1" t="s">
        <v>164537</v>
      </c>
      <c r="E97905" s="1" t="s">
        <v>164538</v>
      </c>
      <c r="F97905" s="1">
        <v>97904</v>
      </c>
    </row>
    <row r="97906" spans="1:6" x14ac:dyDescent="0.25">
      <c r="A97906" s="1" t="s">
        <v>156073</v>
      </c>
      <c r="B97906" s="1" t="s">
        <v>100392</v>
      </c>
      <c r="C97906" s="1" t="s">
        <v>3530</v>
      </c>
      <c r="D97906" s="1" t="s">
        <v>164539</v>
      </c>
      <c r="E97906" s="1" t="s">
        <v>164540</v>
      </c>
      <c r="F97906" s="1">
        <v>97905</v>
      </c>
    </row>
    <row r="97907" spans="1:6" x14ac:dyDescent="0.25">
      <c r="A97907" s="1" t="s">
        <v>156073</v>
      </c>
      <c r="B97907" s="1" t="s">
        <v>100392</v>
      </c>
      <c r="C97907" s="1" t="s">
        <v>896</v>
      </c>
      <c r="D97907" s="1" t="s">
        <v>164541</v>
      </c>
      <c r="E97907" s="1" t="s">
        <v>164542</v>
      </c>
      <c r="F97907" s="1">
        <v>97906</v>
      </c>
    </row>
    <row r="97908" spans="1:6" x14ac:dyDescent="0.25">
      <c r="A97908" s="1" t="s">
        <v>156073</v>
      </c>
      <c r="B97908" s="1" t="s">
        <v>100392</v>
      </c>
      <c r="C97908" s="1" t="s">
        <v>264</v>
      </c>
      <c r="D97908" s="1" t="s">
        <v>164543</v>
      </c>
      <c r="E97908" s="1" t="s">
        <v>164544</v>
      </c>
      <c r="F97908" s="1">
        <v>97907</v>
      </c>
    </row>
    <row r="97909" spans="1:6" x14ac:dyDescent="0.25">
      <c r="A97909" s="1" t="s">
        <v>156073</v>
      </c>
      <c r="B97909" s="1" t="s">
        <v>100392</v>
      </c>
      <c r="C97909" s="1" t="s">
        <v>3169</v>
      </c>
      <c r="D97909" s="1" t="s">
        <v>164545</v>
      </c>
      <c r="E97909" s="1" t="s">
        <v>164546</v>
      </c>
      <c r="F97909" s="1">
        <v>97908</v>
      </c>
    </row>
    <row r="97910" spans="1:6" x14ac:dyDescent="0.25">
      <c r="A97910" s="1" t="s">
        <v>156073</v>
      </c>
      <c r="B97910" s="1" t="s">
        <v>100392</v>
      </c>
      <c r="C97910" s="1" t="s">
        <v>60</v>
      </c>
      <c r="D97910" s="1" t="s">
        <v>164547</v>
      </c>
      <c r="E97910" s="1" t="s">
        <v>164548</v>
      </c>
      <c r="F97910" s="1">
        <v>97909</v>
      </c>
    </row>
    <row r="97911" spans="1:6" x14ac:dyDescent="0.25">
      <c r="A97911" s="1" t="s">
        <v>156073</v>
      </c>
      <c r="B97911" s="1" t="s">
        <v>100392</v>
      </c>
      <c r="C97911" s="1" t="s">
        <v>33</v>
      </c>
      <c r="D97911" s="1" t="s">
        <v>164549</v>
      </c>
      <c r="E97911" s="1" t="s">
        <v>164550</v>
      </c>
      <c r="F97911" s="1">
        <v>97910</v>
      </c>
    </row>
    <row r="97912" spans="1:6" x14ac:dyDescent="0.25">
      <c r="A97912" s="1" t="s">
        <v>156073</v>
      </c>
      <c r="B97912" s="1" t="s">
        <v>100392</v>
      </c>
      <c r="C97912" s="1" t="s">
        <v>1395</v>
      </c>
      <c r="D97912" s="1" t="s">
        <v>164551</v>
      </c>
      <c r="E97912" s="1" t="s">
        <v>164552</v>
      </c>
      <c r="F97912" s="1">
        <v>97911</v>
      </c>
    </row>
    <row r="97913" spans="1:6" x14ac:dyDescent="0.25">
      <c r="A97913" s="1" t="s">
        <v>156073</v>
      </c>
      <c r="B97913" s="1" t="s">
        <v>100392</v>
      </c>
      <c r="C97913" s="1" t="s">
        <v>920</v>
      </c>
      <c r="D97913" s="1" t="s">
        <v>164553</v>
      </c>
      <c r="E97913" s="1" t="s">
        <v>164554</v>
      </c>
      <c r="F97913" s="1">
        <v>97912</v>
      </c>
    </row>
    <row r="97914" spans="1:6" x14ac:dyDescent="0.25">
      <c r="A97914" s="1" t="s">
        <v>156073</v>
      </c>
      <c r="B97914" s="1" t="s">
        <v>100392</v>
      </c>
      <c r="C97914" s="1" t="s">
        <v>1907</v>
      </c>
      <c r="D97914" s="1" t="s">
        <v>164555</v>
      </c>
      <c r="E97914" s="1" t="s">
        <v>164556</v>
      </c>
      <c r="F97914" s="1">
        <v>97913</v>
      </c>
    </row>
    <row r="97915" spans="1:6" x14ac:dyDescent="0.25">
      <c r="A97915" s="1" t="s">
        <v>156073</v>
      </c>
      <c r="B97915" s="1" t="s">
        <v>100392</v>
      </c>
      <c r="C97915" s="1" t="s">
        <v>104</v>
      </c>
      <c r="D97915" s="1" t="s">
        <v>164557</v>
      </c>
      <c r="E97915" s="1" t="s">
        <v>164558</v>
      </c>
      <c r="F97915" s="1">
        <v>97914</v>
      </c>
    </row>
    <row r="97916" spans="1:6" x14ac:dyDescent="0.25">
      <c r="A97916" s="1" t="s">
        <v>156073</v>
      </c>
      <c r="B97916" s="1" t="s">
        <v>149425</v>
      </c>
      <c r="C97916" s="1" t="s">
        <v>707</v>
      </c>
      <c r="D97916" s="1" t="s">
        <v>164559</v>
      </c>
      <c r="E97916" s="1" t="s">
        <v>164560</v>
      </c>
      <c r="F97916" s="1">
        <v>97915</v>
      </c>
    </row>
    <row r="97917" spans="1:6" x14ac:dyDescent="0.25">
      <c r="A97917" s="1" t="s">
        <v>156073</v>
      </c>
      <c r="B97917" s="1" t="s">
        <v>149425</v>
      </c>
      <c r="C97917" s="1" t="s">
        <v>1733</v>
      </c>
      <c r="D97917" s="1" t="s">
        <v>164561</v>
      </c>
      <c r="E97917" s="1" t="s">
        <v>164562</v>
      </c>
      <c r="F97917" s="1">
        <v>97916</v>
      </c>
    </row>
    <row r="97918" spans="1:6" x14ac:dyDescent="0.25">
      <c r="A97918" s="1" t="s">
        <v>156073</v>
      </c>
      <c r="B97918" s="1" t="s">
        <v>149425</v>
      </c>
      <c r="C97918" s="1" t="s">
        <v>1305</v>
      </c>
      <c r="D97918" s="1" t="s">
        <v>164563</v>
      </c>
      <c r="E97918" s="1" t="s">
        <v>164564</v>
      </c>
      <c r="F97918" s="1">
        <v>97917</v>
      </c>
    </row>
    <row r="97919" spans="1:6" x14ac:dyDescent="0.25">
      <c r="A97919" s="1" t="s">
        <v>156073</v>
      </c>
      <c r="B97919" s="1" t="s">
        <v>149425</v>
      </c>
      <c r="C97919" s="1" t="s">
        <v>4544</v>
      </c>
      <c r="D97919" s="1" t="s">
        <v>164565</v>
      </c>
      <c r="E97919" s="1" t="s">
        <v>164566</v>
      </c>
      <c r="F97919" s="1">
        <v>97918</v>
      </c>
    </row>
    <row r="97920" spans="1:6" x14ac:dyDescent="0.25">
      <c r="A97920" s="1" t="s">
        <v>156073</v>
      </c>
      <c r="B97920" s="1" t="s">
        <v>149425</v>
      </c>
      <c r="C97920" s="1" t="s">
        <v>108</v>
      </c>
      <c r="D97920" s="1" t="s">
        <v>160358</v>
      </c>
      <c r="E97920" s="1" t="s">
        <v>160359</v>
      </c>
      <c r="F97920" s="1">
        <v>97919</v>
      </c>
    </row>
    <row r="97921" spans="1:6" x14ac:dyDescent="0.25">
      <c r="A97921" s="1" t="s">
        <v>156073</v>
      </c>
      <c r="B97921" s="1" t="s">
        <v>149425</v>
      </c>
      <c r="C97921" s="1" t="s">
        <v>1229</v>
      </c>
      <c r="D97921" s="1" t="s">
        <v>164567</v>
      </c>
      <c r="E97921" s="1" t="s">
        <v>164568</v>
      </c>
      <c r="F97921" s="1">
        <v>97920</v>
      </c>
    </row>
    <row r="97922" spans="1:6" x14ac:dyDescent="0.25">
      <c r="A97922" s="1" t="s">
        <v>156073</v>
      </c>
      <c r="B97922" s="1" t="s">
        <v>149425</v>
      </c>
      <c r="C97922" s="1" t="s">
        <v>877</v>
      </c>
      <c r="D97922" s="1" t="s">
        <v>160350</v>
      </c>
      <c r="E97922" s="1" t="s">
        <v>160351</v>
      </c>
      <c r="F97922" s="1">
        <v>97921</v>
      </c>
    </row>
    <row r="97923" spans="1:6" x14ac:dyDescent="0.25">
      <c r="A97923" s="1" t="s">
        <v>156073</v>
      </c>
      <c r="B97923" s="1" t="s">
        <v>149425</v>
      </c>
      <c r="C97923" s="1" t="s">
        <v>1834</v>
      </c>
      <c r="D97923" s="1" t="s">
        <v>164569</v>
      </c>
      <c r="E97923" s="1" t="s">
        <v>164570</v>
      </c>
      <c r="F97923" s="1">
        <v>97922</v>
      </c>
    </row>
    <row r="97924" spans="1:6" x14ac:dyDescent="0.25">
      <c r="A97924" s="1" t="s">
        <v>156073</v>
      </c>
      <c r="B97924" s="1" t="s">
        <v>149425</v>
      </c>
      <c r="C97924" s="1" t="s">
        <v>5066</v>
      </c>
      <c r="D97924" s="1" t="s">
        <v>164571</v>
      </c>
      <c r="E97924" s="1" t="s">
        <v>164572</v>
      </c>
      <c r="F97924" s="1">
        <v>97923</v>
      </c>
    </row>
    <row r="97925" spans="1:6" x14ac:dyDescent="0.25">
      <c r="A97925" s="1" t="s">
        <v>156073</v>
      </c>
      <c r="B97925" s="1" t="s">
        <v>149425</v>
      </c>
      <c r="C97925" s="1" t="s">
        <v>1248</v>
      </c>
      <c r="D97925" s="1" t="s">
        <v>164573</v>
      </c>
      <c r="E97925" s="1" t="s">
        <v>164574</v>
      </c>
      <c r="F97925" s="1">
        <v>97924</v>
      </c>
    </row>
    <row r="97926" spans="1:6" x14ac:dyDescent="0.25">
      <c r="A97926" s="1" t="s">
        <v>156073</v>
      </c>
      <c r="B97926" s="1" t="s">
        <v>149425</v>
      </c>
      <c r="C97926" s="1" t="s">
        <v>2199</v>
      </c>
      <c r="D97926" s="1" t="s">
        <v>160374</v>
      </c>
      <c r="E97926" s="1" t="s">
        <v>160375</v>
      </c>
      <c r="F97926" s="1">
        <v>97925</v>
      </c>
    </row>
    <row r="97927" spans="1:6" x14ac:dyDescent="0.25">
      <c r="A97927" s="1" t="s">
        <v>156073</v>
      </c>
      <c r="B97927" s="1" t="s">
        <v>149425</v>
      </c>
      <c r="C97927" s="1" t="s">
        <v>608</v>
      </c>
      <c r="D97927" s="1" t="s">
        <v>164575</v>
      </c>
      <c r="E97927" s="1" t="s">
        <v>164576</v>
      </c>
      <c r="F97927" s="1">
        <v>97926</v>
      </c>
    </row>
    <row r="97928" spans="1:6" x14ac:dyDescent="0.25">
      <c r="A97928" s="1" t="s">
        <v>156073</v>
      </c>
      <c r="B97928" s="1" t="s">
        <v>149425</v>
      </c>
      <c r="C97928" s="1" t="s">
        <v>3300</v>
      </c>
      <c r="D97928" s="1" t="s">
        <v>160318</v>
      </c>
      <c r="E97928" s="1" t="s">
        <v>160319</v>
      </c>
      <c r="F97928" s="1">
        <v>97927</v>
      </c>
    </row>
    <row r="97929" spans="1:6" x14ac:dyDescent="0.25">
      <c r="A97929" s="1" t="s">
        <v>156073</v>
      </c>
      <c r="B97929" s="1" t="s">
        <v>149425</v>
      </c>
      <c r="C97929" s="1" t="s">
        <v>3750</v>
      </c>
      <c r="D97929" s="1" t="s">
        <v>164577</v>
      </c>
      <c r="E97929" s="1" t="s">
        <v>164578</v>
      </c>
      <c r="F97929" s="1">
        <v>97928</v>
      </c>
    </row>
    <row r="97930" spans="1:6" x14ac:dyDescent="0.25">
      <c r="A97930" s="1" t="s">
        <v>156073</v>
      </c>
      <c r="B97930" s="1" t="s">
        <v>149425</v>
      </c>
      <c r="C97930" s="1" t="s">
        <v>206</v>
      </c>
      <c r="D97930" s="1" t="s">
        <v>164579</v>
      </c>
      <c r="E97930" s="1" t="s">
        <v>164580</v>
      </c>
      <c r="F97930" s="1">
        <v>97929</v>
      </c>
    </row>
    <row r="97931" spans="1:6" x14ac:dyDescent="0.25">
      <c r="A97931" s="1" t="s">
        <v>156073</v>
      </c>
      <c r="B97931" s="1" t="s">
        <v>149425</v>
      </c>
      <c r="C97931" s="1" t="s">
        <v>155</v>
      </c>
      <c r="D97931" s="1" t="s">
        <v>164581</v>
      </c>
      <c r="E97931" s="1" t="s">
        <v>164582</v>
      </c>
      <c r="F97931" s="1">
        <v>97930</v>
      </c>
    </row>
    <row r="97932" spans="1:6" x14ac:dyDescent="0.25">
      <c r="A97932" s="1" t="s">
        <v>156073</v>
      </c>
      <c r="B97932" s="1" t="s">
        <v>149425</v>
      </c>
      <c r="C97932" s="1" t="s">
        <v>567</v>
      </c>
      <c r="D97932" s="1" t="s">
        <v>164583</v>
      </c>
      <c r="E97932" s="1" t="s">
        <v>164584</v>
      </c>
      <c r="F97932" s="1">
        <v>97931</v>
      </c>
    </row>
    <row r="97933" spans="1:6" x14ac:dyDescent="0.25">
      <c r="A97933" s="1" t="s">
        <v>156073</v>
      </c>
      <c r="B97933" s="1" t="s">
        <v>149425</v>
      </c>
      <c r="C97933" s="1" t="s">
        <v>1296</v>
      </c>
      <c r="D97933" s="1" t="s">
        <v>164585</v>
      </c>
      <c r="E97933" s="1" t="s">
        <v>164586</v>
      </c>
      <c r="F97933" s="1">
        <v>97932</v>
      </c>
    </row>
    <row r="97934" spans="1:6" x14ac:dyDescent="0.25">
      <c r="A97934" s="1" t="s">
        <v>156073</v>
      </c>
      <c r="B97934" s="1" t="s">
        <v>149425</v>
      </c>
      <c r="C97934" s="1" t="s">
        <v>3644</v>
      </c>
      <c r="D97934" s="1" t="s">
        <v>164587</v>
      </c>
      <c r="E97934" s="1" t="s">
        <v>164588</v>
      </c>
      <c r="F97934" s="1">
        <v>97933</v>
      </c>
    </row>
    <row r="97935" spans="1:6" x14ac:dyDescent="0.25">
      <c r="A97935" s="1" t="s">
        <v>156073</v>
      </c>
      <c r="B97935" s="1" t="s">
        <v>149425</v>
      </c>
      <c r="C97935" s="1" t="s">
        <v>1051</v>
      </c>
      <c r="D97935" s="1" t="s">
        <v>164589</v>
      </c>
      <c r="E97935" s="1" t="s">
        <v>164590</v>
      </c>
      <c r="F97935" s="1">
        <v>97934</v>
      </c>
    </row>
    <row r="97936" spans="1:6" x14ac:dyDescent="0.25">
      <c r="A97936" s="1" t="s">
        <v>156073</v>
      </c>
      <c r="B97936" s="1" t="s">
        <v>149425</v>
      </c>
      <c r="C97936" s="1" t="s">
        <v>1248</v>
      </c>
      <c r="D97936" s="1" t="s">
        <v>164573</v>
      </c>
      <c r="E97936" s="1" t="s">
        <v>164574</v>
      </c>
      <c r="F97936" s="1">
        <v>97935</v>
      </c>
    </row>
    <row r="97937" spans="1:6" x14ac:dyDescent="0.25">
      <c r="A97937" s="1" t="s">
        <v>156073</v>
      </c>
      <c r="B97937" s="1" t="s">
        <v>149425</v>
      </c>
      <c r="C97937" s="1" t="s">
        <v>1320</v>
      </c>
      <c r="D97937" s="1" t="s">
        <v>164591</v>
      </c>
      <c r="E97937" s="1" t="s">
        <v>164592</v>
      </c>
      <c r="F97937" s="1">
        <v>97936</v>
      </c>
    </row>
    <row r="97938" spans="1:6" x14ac:dyDescent="0.25">
      <c r="A97938" s="1" t="s">
        <v>156073</v>
      </c>
      <c r="B97938" s="1" t="s">
        <v>149425</v>
      </c>
      <c r="C97938" s="1" t="s">
        <v>131</v>
      </c>
      <c r="D97938" s="1" t="s">
        <v>164593</v>
      </c>
      <c r="E97938" s="1" t="s">
        <v>164594</v>
      </c>
      <c r="F97938" s="1">
        <v>97937</v>
      </c>
    </row>
    <row r="97939" spans="1:6" x14ac:dyDescent="0.25">
      <c r="A97939" s="1" t="s">
        <v>156073</v>
      </c>
      <c r="B97939" s="1" t="s">
        <v>149425</v>
      </c>
      <c r="C97939" s="1" t="s">
        <v>1999</v>
      </c>
      <c r="D97939" s="1" t="s">
        <v>164595</v>
      </c>
      <c r="E97939" s="1" t="s">
        <v>164596</v>
      </c>
      <c r="F97939" s="1">
        <v>97938</v>
      </c>
    </row>
    <row r="97940" spans="1:6" x14ac:dyDescent="0.25">
      <c r="A97940" s="1" t="s">
        <v>156073</v>
      </c>
      <c r="B97940" s="1" t="s">
        <v>149425</v>
      </c>
      <c r="C97940" s="1" t="s">
        <v>33</v>
      </c>
      <c r="D97940" s="1" t="s">
        <v>164597</v>
      </c>
      <c r="E97940" s="1" t="s">
        <v>164598</v>
      </c>
      <c r="F97940" s="1">
        <v>97939</v>
      </c>
    </row>
    <row r="97941" spans="1:6" x14ac:dyDescent="0.25">
      <c r="A97941" s="1" t="s">
        <v>156073</v>
      </c>
      <c r="B97941" s="1" t="s">
        <v>149425</v>
      </c>
      <c r="C97941" s="1" t="s">
        <v>185</v>
      </c>
      <c r="D97941" s="1" t="s">
        <v>164565</v>
      </c>
      <c r="E97941" s="1" t="s">
        <v>164566</v>
      </c>
      <c r="F97941" s="1">
        <v>97940</v>
      </c>
    </row>
    <row r="97942" spans="1:6" x14ac:dyDescent="0.25">
      <c r="A97942" s="1" t="s">
        <v>156073</v>
      </c>
      <c r="B97942" s="1" t="s">
        <v>149425</v>
      </c>
      <c r="C97942" s="1" t="s">
        <v>2361</v>
      </c>
      <c r="D97942" s="1" t="s">
        <v>164599</v>
      </c>
      <c r="E97942" s="1" t="s">
        <v>164600</v>
      </c>
      <c r="F97942" s="1">
        <v>97941</v>
      </c>
    </row>
    <row r="97943" spans="1:6" x14ac:dyDescent="0.25">
      <c r="A97943" s="1" t="s">
        <v>156073</v>
      </c>
      <c r="B97943" s="1" t="s">
        <v>149425</v>
      </c>
      <c r="C97943" s="1" t="s">
        <v>6396</v>
      </c>
      <c r="D97943" s="1" t="s">
        <v>160250</v>
      </c>
      <c r="E97943" s="1" t="s">
        <v>160251</v>
      </c>
      <c r="F97943" s="1">
        <v>97942</v>
      </c>
    </row>
    <row r="97944" spans="1:6" x14ac:dyDescent="0.25">
      <c r="A97944" s="1" t="s">
        <v>156073</v>
      </c>
      <c r="B97944" s="1" t="s">
        <v>149425</v>
      </c>
      <c r="C97944" s="1" t="s">
        <v>2979</v>
      </c>
      <c r="D97944" s="1" t="s">
        <v>164601</v>
      </c>
      <c r="E97944" s="1" t="s">
        <v>164602</v>
      </c>
      <c r="F97944" s="1">
        <v>97943</v>
      </c>
    </row>
    <row r="97945" spans="1:6" x14ac:dyDescent="0.25">
      <c r="A97945" s="1" t="s">
        <v>156073</v>
      </c>
      <c r="B97945" s="1" t="s">
        <v>149425</v>
      </c>
      <c r="C97945" s="1" t="s">
        <v>1763</v>
      </c>
      <c r="D97945" s="1" t="s">
        <v>164603</v>
      </c>
      <c r="E97945" s="1" t="s">
        <v>164604</v>
      </c>
      <c r="F97945" s="1">
        <v>97944</v>
      </c>
    </row>
    <row r="97946" spans="1:6" x14ac:dyDescent="0.25">
      <c r="A97946" s="1" t="s">
        <v>156073</v>
      </c>
      <c r="B97946" s="1" t="s">
        <v>149425</v>
      </c>
      <c r="C97946" s="1" t="s">
        <v>4598</v>
      </c>
      <c r="D97946" s="1" t="s">
        <v>164605</v>
      </c>
      <c r="E97946" s="1" t="s">
        <v>164606</v>
      </c>
      <c r="F97946" s="1">
        <v>97945</v>
      </c>
    </row>
    <row r="97947" spans="1:6" x14ac:dyDescent="0.25">
      <c r="A97947" s="1" t="s">
        <v>156073</v>
      </c>
      <c r="B97947" s="1" t="s">
        <v>149425</v>
      </c>
      <c r="C97947" s="1" t="s">
        <v>1477</v>
      </c>
      <c r="D97947" s="1" t="s">
        <v>164607</v>
      </c>
      <c r="E97947" s="1" t="s">
        <v>164608</v>
      </c>
      <c r="F97947" s="1">
        <v>97946</v>
      </c>
    </row>
    <row r="97948" spans="1:6" x14ac:dyDescent="0.25">
      <c r="A97948" s="1" t="s">
        <v>156073</v>
      </c>
      <c r="B97948" s="1" t="s">
        <v>149425</v>
      </c>
      <c r="C97948" s="1" t="s">
        <v>273</v>
      </c>
      <c r="D97948" s="1" t="s">
        <v>164609</v>
      </c>
      <c r="E97948" s="1" t="s">
        <v>164610</v>
      </c>
      <c r="F97948" s="1">
        <v>97947</v>
      </c>
    </row>
    <row r="97949" spans="1:6" x14ac:dyDescent="0.25">
      <c r="A97949" s="1" t="s">
        <v>156073</v>
      </c>
      <c r="B97949" s="1" t="s">
        <v>149425</v>
      </c>
      <c r="C97949" s="1" t="s">
        <v>316</v>
      </c>
      <c r="D97949" s="1" t="s">
        <v>164611</v>
      </c>
      <c r="E97949" s="1" t="s">
        <v>164612</v>
      </c>
      <c r="F97949" s="1">
        <v>97948</v>
      </c>
    </row>
    <row r="97950" spans="1:6" x14ac:dyDescent="0.25">
      <c r="A97950" s="1" t="s">
        <v>156073</v>
      </c>
      <c r="B97950" s="1" t="s">
        <v>149425</v>
      </c>
      <c r="C97950" s="1" t="s">
        <v>2180</v>
      </c>
      <c r="D97950" s="1" t="s">
        <v>164613</v>
      </c>
      <c r="E97950" s="1" t="s">
        <v>164614</v>
      </c>
      <c r="F97950" s="1">
        <v>97949</v>
      </c>
    </row>
    <row r="97951" spans="1:6" x14ac:dyDescent="0.25">
      <c r="A97951" s="1" t="s">
        <v>156073</v>
      </c>
      <c r="B97951" s="1" t="s">
        <v>149425</v>
      </c>
      <c r="C97951" s="1" t="s">
        <v>1310</v>
      </c>
      <c r="D97951" s="1" t="s">
        <v>164615</v>
      </c>
      <c r="E97951" s="1" t="s">
        <v>164616</v>
      </c>
      <c r="F97951" s="1">
        <v>97950</v>
      </c>
    </row>
    <row r="97952" spans="1:6" x14ac:dyDescent="0.25">
      <c r="A97952" s="1" t="s">
        <v>156073</v>
      </c>
      <c r="B97952" s="1" t="s">
        <v>149425</v>
      </c>
      <c r="C97952" s="1" t="s">
        <v>411</v>
      </c>
      <c r="D97952" s="1" t="s">
        <v>164617</v>
      </c>
      <c r="E97952" s="1" t="s">
        <v>164618</v>
      </c>
      <c r="F97952" s="1">
        <v>97951</v>
      </c>
    </row>
    <row r="97953" spans="1:6" x14ac:dyDescent="0.25">
      <c r="A97953" s="1" t="s">
        <v>156073</v>
      </c>
      <c r="B97953" s="1" t="s">
        <v>149425</v>
      </c>
      <c r="C97953" s="1" t="s">
        <v>2717</v>
      </c>
      <c r="D97953" s="1" t="s">
        <v>164619</v>
      </c>
      <c r="E97953" s="1" t="s">
        <v>164620</v>
      </c>
      <c r="F97953" s="1">
        <v>97952</v>
      </c>
    </row>
    <row r="97954" spans="1:6" x14ac:dyDescent="0.25">
      <c r="A97954" s="1" t="s">
        <v>156073</v>
      </c>
      <c r="B97954" s="1" t="s">
        <v>149425</v>
      </c>
      <c r="C97954" s="1" t="s">
        <v>611</v>
      </c>
      <c r="D97954" s="1" t="s">
        <v>160338</v>
      </c>
      <c r="E97954" s="1" t="s">
        <v>160339</v>
      </c>
      <c r="F97954" s="1">
        <v>97953</v>
      </c>
    </row>
    <row r="97955" spans="1:6" x14ac:dyDescent="0.25">
      <c r="A97955" s="1" t="s">
        <v>156073</v>
      </c>
      <c r="B97955" s="1" t="s">
        <v>149425</v>
      </c>
      <c r="C97955" s="1" t="s">
        <v>636</v>
      </c>
      <c r="D97955" s="1" t="s">
        <v>160256</v>
      </c>
      <c r="E97955" s="1" t="s">
        <v>160257</v>
      </c>
      <c r="F97955" s="1">
        <v>97954</v>
      </c>
    </row>
    <row r="97956" spans="1:6" x14ac:dyDescent="0.25">
      <c r="A97956" s="1" t="s">
        <v>156073</v>
      </c>
      <c r="B97956" s="1" t="s">
        <v>149425</v>
      </c>
      <c r="C97956" s="1" t="s">
        <v>1845</v>
      </c>
      <c r="D97956" s="1" t="s">
        <v>164577</v>
      </c>
      <c r="E97956" s="1" t="s">
        <v>164578</v>
      </c>
      <c r="F97956" s="1">
        <v>97955</v>
      </c>
    </row>
    <row r="97957" spans="1:6" x14ac:dyDescent="0.25">
      <c r="A97957" s="1" t="s">
        <v>156073</v>
      </c>
      <c r="B97957" s="1" t="s">
        <v>149425</v>
      </c>
      <c r="C97957" s="1" t="s">
        <v>27</v>
      </c>
      <c r="D97957" s="1" t="s">
        <v>160240</v>
      </c>
      <c r="E97957" s="1" t="s">
        <v>160241</v>
      </c>
      <c r="F97957" s="1">
        <v>97956</v>
      </c>
    </row>
    <row r="97958" spans="1:6" x14ac:dyDescent="0.25">
      <c r="A97958" s="1" t="s">
        <v>156073</v>
      </c>
      <c r="B97958" s="1" t="s">
        <v>149425</v>
      </c>
      <c r="C97958" s="1" t="s">
        <v>782</v>
      </c>
      <c r="D97958" s="1" t="s">
        <v>164621</v>
      </c>
      <c r="E97958" s="1" t="s">
        <v>164622</v>
      </c>
      <c r="F97958" s="1">
        <v>97957</v>
      </c>
    </row>
    <row r="97959" spans="1:6" x14ac:dyDescent="0.25">
      <c r="A97959" s="1" t="s">
        <v>156073</v>
      </c>
      <c r="B97959" s="1" t="s">
        <v>149425</v>
      </c>
      <c r="C97959" s="1" t="s">
        <v>981</v>
      </c>
      <c r="D97959" s="1" t="s">
        <v>164615</v>
      </c>
      <c r="E97959" s="1" t="s">
        <v>164616</v>
      </c>
      <c r="F97959" s="1">
        <v>97958</v>
      </c>
    </row>
    <row r="97960" spans="1:6" x14ac:dyDescent="0.25">
      <c r="A97960" s="1" t="s">
        <v>156073</v>
      </c>
      <c r="B97960" s="1" t="s">
        <v>149425</v>
      </c>
      <c r="C97960" s="1" t="s">
        <v>584</v>
      </c>
      <c r="D97960" s="1" t="s">
        <v>160302</v>
      </c>
      <c r="E97960" s="1" t="s">
        <v>160303</v>
      </c>
      <c r="F97960" s="1">
        <v>97959</v>
      </c>
    </row>
    <row r="97961" spans="1:6" x14ac:dyDescent="0.25">
      <c r="A97961" s="1" t="s">
        <v>156073</v>
      </c>
      <c r="B97961" s="1" t="s">
        <v>149425</v>
      </c>
      <c r="C97961" s="1" t="s">
        <v>170</v>
      </c>
      <c r="D97961" s="1" t="s">
        <v>164623</v>
      </c>
      <c r="E97961" s="1" t="s">
        <v>164624</v>
      </c>
      <c r="F97961" s="1">
        <v>97960</v>
      </c>
    </row>
    <row r="97962" spans="1:6" x14ac:dyDescent="0.25">
      <c r="A97962" s="1" t="s">
        <v>156073</v>
      </c>
      <c r="B97962" s="1" t="s">
        <v>149425</v>
      </c>
      <c r="C97962" s="1" t="s">
        <v>2390</v>
      </c>
      <c r="D97962" s="1" t="s">
        <v>164625</v>
      </c>
      <c r="E97962" s="1" t="s">
        <v>164626</v>
      </c>
      <c r="F97962" s="1">
        <v>97961</v>
      </c>
    </row>
    <row r="97963" spans="1:6" x14ac:dyDescent="0.25">
      <c r="A97963" s="1" t="s">
        <v>156073</v>
      </c>
      <c r="B97963" s="1" t="s">
        <v>149425</v>
      </c>
      <c r="C97963" s="1" t="s">
        <v>3580</v>
      </c>
      <c r="D97963" s="1" t="s">
        <v>164627</v>
      </c>
      <c r="E97963" s="1" t="s">
        <v>164628</v>
      </c>
      <c r="F97963" s="1">
        <v>97962</v>
      </c>
    </row>
    <row r="97964" spans="1:6" x14ac:dyDescent="0.25">
      <c r="A97964" s="1" t="s">
        <v>156073</v>
      </c>
      <c r="B97964" s="1" t="s">
        <v>149425</v>
      </c>
      <c r="C97964" s="1" t="s">
        <v>2108</v>
      </c>
      <c r="D97964" s="1" t="s">
        <v>160308</v>
      </c>
      <c r="E97964" s="1" t="s">
        <v>160309</v>
      </c>
      <c r="F97964" s="1">
        <v>97963</v>
      </c>
    </row>
    <row r="97965" spans="1:6" x14ac:dyDescent="0.25">
      <c r="A97965" s="1" t="s">
        <v>156073</v>
      </c>
      <c r="B97965" s="1" t="s">
        <v>149425</v>
      </c>
      <c r="C97965" s="1" t="s">
        <v>2819</v>
      </c>
      <c r="D97965" s="1" t="s">
        <v>164629</v>
      </c>
      <c r="E97965" s="1" t="s">
        <v>164630</v>
      </c>
      <c r="F97965" s="1">
        <v>97964</v>
      </c>
    </row>
    <row r="97966" spans="1:6" x14ac:dyDescent="0.25">
      <c r="A97966" s="1" t="s">
        <v>156073</v>
      </c>
      <c r="B97966" s="1" t="s">
        <v>149425</v>
      </c>
      <c r="C97966" s="1" t="s">
        <v>435</v>
      </c>
      <c r="D97966" s="1" t="s">
        <v>164631</v>
      </c>
      <c r="E97966" s="1" t="s">
        <v>164632</v>
      </c>
      <c r="F97966" s="1">
        <v>97965</v>
      </c>
    </row>
    <row r="97967" spans="1:6" x14ac:dyDescent="0.25">
      <c r="A97967" s="1" t="s">
        <v>156073</v>
      </c>
      <c r="B97967" s="1" t="s">
        <v>149425</v>
      </c>
      <c r="C97967" s="1" t="s">
        <v>457</v>
      </c>
      <c r="D97967" s="1" t="s">
        <v>164633</v>
      </c>
      <c r="E97967" s="1" t="s">
        <v>164634</v>
      </c>
      <c r="F97967" s="1">
        <v>97966</v>
      </c>
    </row>
    <row r="97968" spans="1:6" x14ac:dyDescent="0.25">
      <c r="A97968" s="1" t="s">
        <v>156073</v>
      </c>
      <c r="B97968" s="1" t="s">
        <v>149425</v>
      </c>
      <c r="C97968" s="1" t="s">
        <v>3104</v>
      </c>
      <c r="D97968" s="1" t="s">
        <v>164625</v>
      </c>
      <c r="E97968" s="1" t="s">
        <v>164626</v>
      </c>
      <c r="F97968" s="1">
        <v>97967</v>
      </c>
    </row>
    <row r="97969" spans="1:6" x14ac:dyDescent="0.25">
      <c r="A97969" s="1" t="s">
        <v>156073</v>
      </c>
      <c r="B97969" s="1" t="s">
        <v>149425</v>
      </c>
      <c r="C97969" s="1" t="s">
        <v>2873</v>
      </c>
      <c r="D97969" s="1" t="s">
        <v>164635</v>
      </c>
      <c r="E97969" s="1" t="s">
        <v>164636</v>
      </c>
      <c r="F97969" s="1">
        <v>97968</v>
      </c>
    </row>
    <row r="97970" spans="1:6" x14ac:dyDescent="0.25">
      <c r="A97970" s="1" t="s">
        <v>156073</v>
      </c>
      <c r="B97970" s="1" t="s">
        <v>149425</v>
      </c>
      <c r="C97970" s="1" t="s">
        <v>149</v>
      </c>
      <c r="D97970" s="1" t="s">
        <v>164631</v>
      </c>
      <c r="E97970" s="1" t="s">
        <v>164632</v>
      </c>
      <c r="F97970" s="1">
        <v>97969</v>
      </c>
    </row>
    <row r="97971" spans="1:6" x14ac:dyDescent="0.25">
      <c r="A97971" s="1" t="s">
        <v>156073</v>
      </c>
      <c r="B97971" s="1" t="s">
        <v>149425</v>
      </c>
      <c r="C97971" s="1" t="s">
        <v>1446</v>
      </c>
      <c r="D97971" s="1" t="s">
        <v>164637</v>
      </c>
      <c r="E97971" s="1" t="s">
        <v>164638</v>
      </c>
      <c r="F97971" s="1">
        <v>97970</v>
      </c>
    </row>
    <row r="97972" spans="1:6" x14ac:dyDescent="0.25">
      <c r="A97972" s="1" t="s">
        <v>156073</v>
      </c>
      <c r="B97972" s="1" t="s">
        <v>149425</v>
      </c>
      <c r="C97972" s="1" t="s">
        <v>762</v>
      </c>
      <c r="D97972" s="1" t="s">
        <v>164639</v>
      </c>
      <c r="E97972" s="1" t="s">
        <v>164640</v>
      </c>
      <c r="F97972" s="1">
        <v>97971</v>
      </c>
    </row>
    <row r="97973" spans="1:6" x14ac:dyDescent="0.25">
      <c r="A97973" s="1" t="s">
        <v>156073</v>
      </c>
      <c r="B97973" s="1" t="s">
        <v>149425</v>
      </c>
      <c r="C97973" s="1" t="s">
        <v>392</v>
      </c>
      <c r="D97973" s="1" t="s">
        <v>164641</v>
      </c>
      <c r="E97973" s="1" t="s">
        <v>164642</v>
      </c>
      <c r="F97973" s="1">
        <v>97972</v>
      </c>
    </row>
    <row r="97974" spans="1:6" x14ac:dyDescent="0.25">
      <c r="A97974" s="1" t="s">
        <v>156073</v>
      </c>
      <c r="B97974" s="1" t="s">
        <v>149425</v>
      </c>
      <c r="C97974" s="1" t="s">
        <v>1955</v>
      </c>
      <c r="D97974" s="1" t="s">
        <v>164643</v>
      </c>
      <c r="E97974" s="1" t="s">
        <v>164644</v>
      </c>
      <c r="F97974" s="1">
        <v>97973</v>
      </c>
    </row>
    <row r="97975" spans="1:6" x14ac:dyDescent="0.25">
      <c r="A97975" s="1" t="s">
        <v>156073</v>
      </c>
      <c r="B97975" s="1" t="s">
        <v>149425</v>
      </c>
      <c r="C97975" s="1" t="s">
        <v>1749</v>
      </c>
      <c r="D97975" s="1" t="s">
        <v>164645</v>
      </c>
      <c r="E97975" s="1" t="s">
        <v>164646</v>
      </c>
      <c r="F97975" s="1">
        <v>97974</v>
      </c>
    </row>
    <row r="97976" spans="1:6" x14ac:dyDescent="0.25">
      <c r="A97976" s="1" t="s">
        <v>156073</v>
      </c>
      <c r="B97976" s="1" t="s">
        <v>149425</v>
      </c>
      <c r="C97976" s="1" t="s">
        <v>305</v>
      </c>
      <c r="D97976" s="1" t="s">
        <v>164647</v>
      </c>
      <c r="E97976" s="1" t="s">
        <v>164648</v>
      </c>
      <c r="F97976" s="1">
        <v>97975</v>
      </c>
    </row>
    <row r="97977" spans="1:6" x14ac:dyDescent="0.25">
      <c r="A97977" s="1" t="s">
        <v>156073</v>
      </c>
      <c r="B97977" s="1" t="s">
        <v>149425</v>
      </c>
      <c r="C97977" s="1" t="s">
        <v>931</v>
      </c>
      <c r="D97977" s="1" t="s">
        <v>164649</v>
      </c>
      <c r="E97977" s="1" t="s">
        <v>164650</v>
      </c>
      <c r="F97977" s="1">
        <v>97976</v>
      </c>
    </row>
    <row r="97978" spans="1:6" x14ac:dyDescent="0.25">
      <c r="A97978" s="1" t="s">
        <v>156073</v>
      </c>
      <c r="B97978" s="1" t="s">
        <v>149425</v>
      </c>
      <c r="C97978" s="1" t="s">
        <v>638</v>
      </c>
      <c r="D97978" s="1" t="s">
        <v>160300</v>
      </c>
      <c r="E97978" s="1" t="s">
        <v>160301</v>
      </c>
      <c r="F97978" s="1">
        <v>97977</v>
      </c>
    </row>
    <row r="97979" spans="1:6" x14ac:dyDescent="0.25">
      <c r="A97979" s="1" t="s">
        <v>156073</v>
      </c>
      <c r="B97979" s="1" t="s">
        <v>149425</v>
      </c>
      <c r="C97979" s="1" t="s">
        <v>2717</v>
      </c>
      <c r="D97979" s="1" t="s">
        <v>164619</v>
      </c>
      <c r="E97979" s="1" t="s">
        <v>164620</v>
      </c>
      <c r="F97979" s="1">
        <v>97978</v>
      </c>
    </row>
    <row r="97980" spans="1:6" x14ac:dyDescent="0.25">
      <c r="A97980" s="1" t="s">
        <v>156073</v>
      </c>
      <c r="B97980" s="1" t="s">
        <v>149425</v>
      </c>
      <c r="C97980" s="1" t="s">
        <v>4442</v>
      </c>
      <c r="D97980" s="1" t="s">
        <v>164651</v>
      </c>
      <c r="E97980" s="1" t="s">
        <v>164652</v>
      </c>
      <c r="F97980" s="1">
        <v>97979</v>
      </c>
    </row>
    <row r="97981" spans="1:6" x14ac:dyDescent="0.25">
      <c r="A97981" s="1" t="s">
        <v>156073</v>
      </c>
      <c r="B97981" s="1" t="s">
        <v>149425</v>
      </c>
      <c r="C97981" s="1" t="s">
        <v>1190</v>
      </c>
      <c r="D97981" s="1" t="s">
        <v>164653</v>
      </c>
      <c r="E97981" s="1" t="s">
        <v>164654</v>
      </c>
      <c r="F97981" s="1">
        <v>97980</v>
      </c>
    </row>
    <row r="97982" spans="1:6" x14ac:dyDescent="0.25">
      <c r="A97982" s="1" t="s">
        <v>156073</v>
      </c>
      <c r="B97982" s="1" t="s">
        <v>149425</v>
      </c>
      <c r="C97982" s="1" t="s">
        <v>4598</v>
      </c>
      <c r="D97982" s="1" t="s">
        <v>164605</v>
      </c>
      <c r="E97982" s="1" t="s">
        <v>164606</v>
      </c>
      <c r="F97982" s="1">
        <v>97981</v>
      </c>
    </row>
    <row r="97983" spans="1:6" x14ac:dyDescent="0.25">
      <c r="A97983" s="1" t="s">
        <v>156073</v>
      </c>
      <c r="B97983" s="1" t="s">
        <v>149425</v>
      </c>
      <c r="C97983" s="1" t="s">
        <v>972</v>
      </c>
      <c r="D97983" s="1" t="s">
        <v>164655</v>
      </c>
      <c r="E97983" s="1" t="s">
        <v>164656</v>
      </c>
      <c r="F97983" s="1">
        <v>97982</v>
      </c>
    </row>
    <row r="97984" spans="1:6" x14ac:dyDescent="0.25">
      <c r="A97984" s="1" t="s">
        <v>156073</v>
      </c>
      <c r="B97984" s="1" t="s">
        <v>149425</v>
      </c>
      <c r="C97984" s="1" t="s">
        <v>1770</v>
      </c>
      <c r="D97984" s="1" t="s">
        <v>160268</v>
      </c>
      <c r="E97984" s="1" t="s">
        <v>160269</v>
      </c>
      <c r="F97984" s="1">
        <v>97983</v>
      </c>
    </row>
    <row r="97985" spans="1:6" x14ac:dyDescent="0.25">
      <c r="A97985" s="1" t="s">
        <v>156073</v>
      </c>
      <c r="B97985" s="1" t="s">
        <v>149425</v>
      </c>
      <c r="C97985" s="1" t="s">
        <v>4332</v>
      </c>
      <c r="D97985" s="1" t="s">
        <v>164657</v>
      </c>
      <c r="E97985" s="1" t="s">
        <v>164658</v>
      </c>
      <c r="F97985" s="1">
        <v>97984</v>
      </c>
    </row>
    <row r="97986" spans="1:6" x14ac:dyDescent="0.25">
      <c r="A97986" s="1" t="s">
        <v>156073</v>
      </c>
      <c r="B97986" s="1" t="s">
        <v>149425</v>
      </c>
      <c r="C97986" s="1" t="s">
        <v>381</v>
      </c>
      <c r="D97986" s="1" t="s">
        <v>164659</v>
      </c>
      <c r="E97986" s="1" t="s">
        <v>164660</v>
      </c>
      <c r="F97986" s="1">
        <v>97985</v>
      </c>
    </row>
    <row r="97987" spans="1:6" x14ac:dyDescent="0.25">
      <c r="A97987" s="1" t="s">
        <v>156073</v>
      </c>
      <c r="B97987" s="1" t="s">
        <v>149425</v>
      </c>
      <c r="C97987" s="1" t="s">
        <v>776</v>
      </c>
      <c r="D97987" s="1" t="s">
        <v>164661</v>
      </c>
      <c r="E97987" s="1" t="s">
        <v>164662</v>
      </c>
      <c r="F97987" s="1">
        <v>97986</v>
      </c>
    </row>
    <row r="97988" spans="1:6" x14ac:dyDescent="0.25">
      <c r="A97988" s="1" t="s">
        <v>156073</v>
      </c>
      <c r="B97988" s="1" t="s">
        <v>149425</v>
      </c>
      <c r="C97988" s="1" t="s">
        <v>170</v>
      </c>
      <c r="D97988" s="1" t="s">
        <v>164623</v>
      </c>
      <c r="E97988" s="1" t="s">
        <v>164624</v>
      </c>
      <c r="F97988" s="1">
        <v>97987</v>
      </c>
    </row>
    <row r="97989" spans="1:6" x14ac:dyDescent="0.25">
      <c r="A97989" s="1" t="s">
        <v>156073</v>
      </c>
      <c r="B97989" s="1" t="s">
        <v>149425</v>
      </c>
      <c r="C97989" s="1" t="s">
        <v>134</v>
      </c>
      <c r="D97989" s="1" t="s">
        <v>160328</v>
      </c>
      <c r="E97989" s="1" t="s">
        <v>160329</v>
      </c>
      <c r="F97989" s="1">
        <v>97988</v>
      </c>
    </row>
    <row r="97990" spans="1:6" x14ac:dyDescent="0.25">
      <c r="A97990" s="1" t="s">
        <v>156073</v>
      </c>
      <c r="B97990" s="1" t="s">
        <v>149425</v>
      </c>
      <c r="C97990" s="1" t="s">
        <v>638</v>
      </c>
      <c r="D97990" s="1" t="s">
        <v>160300</v>
      </c>
      <c r="E97990" s="1" t="s">
        <v>160301</v>
      </c>
      <c r="F97990" s="1">
        <v>97989</v>
      </c>
    </row>
    <row r="97991" spans="1:6" x14ac:dyDescent="0.25">
      <c r="A97991" s="1" t="s">
        <v>156073</v>
      </c>
      <c r="B97991" s="1" t="s">
        <v>164663</v>
      </c>
      <c r="C97991" s="1" t="s">
        <v>627</v>
      </c>
      <c r="D97991" s="1" t="s">
        <v>164664</v>
      </c>
      <c r="E97991" s="1" t="s">
        <v>164665</v>
      </c>
      <c r="F97991" s="1">
        <v>97990</v>
      </c>
    </row>
    <row r="97992" spans="1:6" x14ac:dyDescent="0.25">
      <c r="A97992" s="1" t="s">
        <v>156073</v>
      </c>
      <c r="B97992" s="1" t="s">
        <v>164663</v>
      </c>
      <c r="C97992" s="1" t="s">
        <v>621</v>
      </c>
      <c r="D97992" s="1" t="s">
        <v>164666</v>
      </c>
      <c r="E97992" s="1" t="s">
        <v>164667</v>
      </c>
      <c r="F97992" s="1">
        <v>97991</v>
      </c>
    </row>
    <row r="97993" spans="1:6" x14ac:dyDescent="0.25">
      <c r="A97993" s="1" t="s">
        <v>156073</v>
      </c>
      <c r="B97993" s="1" t="s">
        <v>164663</v>
      </c>
      <c r="C97993" s="1" t="s">
        <v>4186</v>
      </c>
      <c r="D97993" s="1" t="s">
        <v>164668</v>
      </c>
      <c r="E97993" s="1" t="s">
        <v>164669</v>
      </c>
      <c r="F97993" s="1">
        <v>97992</v>
      </c>
    </row>
    <row r="97994" spans="1:6" x14ac:dyDescent="0.25">
      <c r="A97994" s="1" t="s">
        <v>156073</v>
      </c>
      <c r="B97994" s="1" t="s">
        <v>164663</v>
      </c>
      <c r="C97994" s="1" t="s">
        <v>1788</v>
      </c>
      <c r="D97994" s="1" t="s">
        <v>164670</v>
      </c>
      <c r="E97994" s="1" t="s">
        <v>164671</v>
      </c>
      <c r="F97994" s="1">
        <v>97993</v>
      </c>
    </row>
    <row r="97995" spans="1:6" x14ac:dyDescent="0.25">
      <c r="A97995" s="1" t="s">
        <v>156073</v>
      </c>
      <c r="B97995" s="1" t="s">
        <v>164663</v>
      </c>
      <c r="C97995" s="1" t="s">
        <v>182</v>
      </c>
      <c r="D97995" s="1" t="s">
        <v>164672</v>
      </c>
      <c r="E97995" s="1" t="s">
        <v>164673</v>
      </c>
      <c r="F97995" s="1">
        <v>97994</v>
      </c>
    </row>
    <row r="97996" spans="1:6" x14ac:dyDescent="0.25">
      <c r="A97996" s="1" t="s">
        <v>156073</v>
      </c>
      <c r="B97996" s="1" t="s">
        <v>164663</v>
      </c>
      <c r="C97996" s="1" t="s">
        <v>4332</v>
      </c>
      <c r="D97996" s="1" t="s">
        <v>164674</v>
      </c>
      <c r="E97996" s="1" t="s">
        <v>164675</v>
      </c>
      <c r="F97996" s="1">
        <v>97995</v>
      </c>
    </row>
    <row r="97997" spans="1:6" x14ac:dyDescent="0.25">
      <c r="A97997" s="1" t="s">
        <v>156073</v>
      </c>
      <c r="B97997" s="1" t="s">
        <v>164663</v>
      </c>
      <c r="C97997" s="1" t="s">
        <v>2890</v>
      </c>
      <c r="D97997" s="1" t="s">
        <v>164676</v>
      </c>
      <c r="E97997" s="1" t="s">
        <v>164677</v>
      </c>
      <c r="F97997" s="1">
        <v>97996</v>
      </c>
    </row>
    <row r="97998" spans="1:6" x14ac:dyDescent="0.25">
      <c r="A97998" s="1" t="s">
        <v>156073</v>
      </c>
      <c r="B97998" s="1" t="s">
        <v>164663</v>
      </c>
      <c r="C97998" s="1" t="s">
        <v>842</v>
      </c>
      <c r="D97998" s="1" t="s">
        <v>164678</v>
      </c>
      <c r="E97998" s="1" t="s">
        <v>164679</v>
      </c>
      <c r="F97998" s="1">
        <v>97997</v>
      </c>
    </row>
    <row r="97999" spans="1:6" x14ac:dyDescent="0.25">
      <c r="A97999" s="1" t="s">
        <v>156073</v>
      </c>
      <c r="B97999" s="1" t="s">
        <v>164663</v>
      </c>
      <c r="C97999" s="1" t="s">
        <v>460</v>
      </c>
      <c r="D97999" s="1" t="s">
        <v>164680</v>
      </c>
      <c r="E97999" s="1" t="s">
        <v>164681</v>
      </c>
      <c r="F97999" s="1">
        <v>97998</v>
      </c>
    </row>
    <row r="98000" spans="1:6" x14ac:dyDescent="0.25">
      <c r="A98000" s="1" t="s">
        <v>156073</v>
      </c>
      <c r="B98000" s="1" t="s">
        <v>164663</v>
      </c>
      <c r="C98000" s="1" t="s">
        <v>637</v>
      </c>
      <c r="D98000" s="1" t="s">
        <v>164682</v>
      </c>
      <c r="E98000" s="1" t="s">
        <v>164683</v>
      </c>
      <c r="F98000" s="1">
        <v>97999</v>
      </c>
    </row>
    <row r="98001" spans="1:6" x14ac:dyDescent="0.25">
      <c r="A98001" s="1" t="s">
        <v>156073</v>
      </c>
      <c r="B98001" s="1" t="s">
        <v>164663</v>
      </c>
      <c r="C98001" s="1" t="s">
        <v>507</v>
      </c>
      <c r="D98001" s="1" t="s">
        <v>164684</v>
      </c>
      <c r="E98001" s="1" t="s">
        <v>164685</v>
      </c>
      <c r="F98001" s="1">
        <v>98000</v>
      </c>
    </row>
    <row r="98002" spans="1:6" x14ac:dyDescent="0.25">
      <c r="A98002" s="1" t="s">
        <v>156073</v>
      </c>
      <c r="B98002" s="1" t="s">
        <v>164663</v>
      </c>
      <c r="C98002" s="1" t="s">
        <v>149</v>
      </c>
      <c r="D98002" s="1" t="s">
        <v>164686</v>
      </c>
      <c r="E98002" s="1" t="s">
        <v>164687</v>
      </c>
      <c r="F98002" s="1">
        <v>98001</v>
      </c>
    </row>
    <row r="98003" spans="1:6" x14ac:dyDescent="0.25">
      <c r="A98003" s="1" t="s">
        <v>156073</v>
      </c>
      <c r="B98003" s="1" t="s">
        <v>164663</v>
      </c>
      <c r="C98003" s="1" t="s">
        <v>324</v>
      </c>
      <c r="D98003" s="1" t="s">
        <v>164688</v>
      </c>
      <c r="E98003" s="1" t="s">
        <v>164689</v>
      </c>
      <c r="F98003" s="1">
        <v>98002</v>
      </c>
    </row>
    <row r="98004" spans="1:6" x14ac:dyDescent="0.25">
      <c r="A98004" s="1" t="s">
        <v>156073</v>
      </c>
      <c r="B98004" s="1" t="s">
        <v>164663</v>
      </c>
      <c r="C98004" s="1" t="s">
        <v>931</v>
      </c>
      <c r="D98004" s="1" t="s">
        <v>164690</v>
      </c>
      <c r="E98004" s="1" t="s">
        <v>164691</v>
      </c>
      <c r="F98004" s="1">
        <v>98003</v>
      </c>
    </row>
    <row r="98005" spans="1:6" x14ac:dyDescent="0.25">
      <c r="A98005" s="1" t="s">
        <v>156073</v>
      </c>
      <c r="B98005" s="1" t="s">
        <v>164663</v>
      </c>
      <c r="C98005" s="1" t="s">
        <v>2767</v>
      </c>
      <c r="D98005" s="1" t="s">
        <v>164692</v>
      </c>
      <c r="E98005" s="1" t="s">
        <v>164693</v>
      </c>
      <c r="F98005" s="1">
        <v>98004</v>
      </c>
    </row>
    <row r="98006" spans="1:6" x14ac:dyDescent="0.25">
      <c r="A98006" s="1" t="s">
        <v>156073</v>
      </c>
      <c r="B98006" s="1" t="s">
        <v>164663</v>
      </c>
      <c r="C98006" s="1" t="s">
        <v>861</v>
      </c>
      <c r="D98006" s="1" t="s">
        <v>164694</v>
      </c>
      <c r="E98006" s="1" t="s">
        <v>164695</v>
      </c>
      <c r="F98006" s="1">
        <v>98005</v>
      </c>
    </row>
    <row r="98007" spans="1:6" x14ac:dyDescent="0.25">
      <c r="A98007" s="1" t="s">
        <v>156073</v>
      </c>
      <c r="B98007" s="1" t="s">
        <v>164663</v>
      </c>
      <c r="C98007" s="1" t="s">
        <v>149</v>
      </c>
      <c r="D98007" s="1" t="s">
        <v>164686</v>
      </c>
      <c r="E98007" s="1" t="s">
        <v>164687</v>
      </c>
      <c r="F98007" s="1">
        <v>98006</v>
      </c>
    </row>
    <row r="98008" spans="1:6" x14ac:dyDescent="0.25">
      <c r="A98008" s="1" t="s">
        <v>156073</v>
      </c>
      <c r="B98008" s="1" t="s">
        <v>164663</v>
      </c>
      <c r="C98008" s="1" t="s">
        <v>191</v>
      </c>
      <c r="D98008" s="1" t="s">
        <v>164696</v>
      </c>
      <c r="E98008" s="1" t="s">
        <v>164697</v>
      </c>
      <c r="F98008" s="1">
        <v>98007</v>
      </c>
    </row>
    <row r="98009" spans="1:6" x14ac:dyDescent="0.25">
      <c r="A98009" s="1" t="s">
        <v>156073</v>
      </c>
      <c r="B98009" s="1" t="s">
        <v>164663</v>
      </c>
      <c r="C98009" s="1" t="s">
        <v>850</v>
      </c>
      <c r="D98009" s="1" t="s">
        <v>164698</v>
      </c>
      <c r="E98009" s="1" t="s">
        <v>164699</v>
      </c>
      <c r="F98009" s="1">
        <v>98008</v>
      </c>
    </row>
    <row r="98010" spans="1:6" x14ac:dyDescent="0.25">
      <c r="A98010" s="1" t="s">
        <v>156073</v>
      </c>
      <c r="B98010" s="1" t="s">
        <v>164663</v>
      </c>
      <c r="C98010" s="1" t="s">
        <v>6396</v>
      </c>
      <c r="D98010" s="1" t="s">
        <v>164700</v>
      </c>
      <c r="E98010" s="1" t="s">
        <v>164701</v>
      </c>
      <c r="F98010" s="1">
        <v>98009</v>
      </c>
    </row>
    <row r="98011" spans="1:6" x14ac:dyDescent="0.25">
      <c r="A98011" s="1" t="s">
        <v>156073</v>
      </c>
      <c r="B98011" s="1" t="s">
        <v>164663</v>
      </c>
      <c r="C98011" s="1" t="s">
        <v>1681</v>
      </c>
      <c r="D98011" s="1" t="s">
        <v>164702</v>
      </c>
      <c r="E98011" s="1" t="s">
        <v>164703</v>
      </c>
      <c r="F98011" s="1">
        <v>98010</v>
      </c>
    </row>
    <row r="98012" spans="1:6" x14ac:dyDescent="0.25">
      <c r="A98012" s="1" t="s">
        <v>156073</v>
      </c>
      <c r="B98012" s="1" t="s">
        <v>164663</v>
      </c>
      <c r="C98012" s="1" t="s">
        <v>805</v>
      </c>
      <c r="D98012" s="1" t="s">
        <v>164704</v>
      </c>
      <c r="E98012" s="1" t="s">
        <v>164705</v>
      </c>
      <c r="F98012" s="1">
        <v>98011</v>
      </c>
    </row>
    <row r="98013" spans="1:6" x14ac:dyDescent="0.25">
      <c r="A98013" s="1" t="s">
        <v>156073</v>
      </c>
      <c r="B98013" s="1" t="s">
        <v>164663</v>
      </c>
      <c r="C98013" s="1" t="s">
        <v>695</v>
      </c>
      <c r="D98013" s="1" t="s">
        <v>164706</v>
      </c>
      <c r="E98013" s="1" t="s">
        <v>164707</v>
      </c>
      <c r="F98013" s="1">
        <v>98012</v>
      </c>
    </row>
    <row r="98014" spans="1:6" x14ac:dyDescent="0.25">
      <c r="A98014" s="1" t="s">
        <v>156073</v>
      </c>
      <c r="B98014" s="1" t="s">
        <v>164663</v>
      </c>
      <c r="C98014" s="1" t="s">
        <v>2856</v>
      </c>
      <c r="D98014" s="1" t="s">
        <v>164708</v>
      </c>
      <c r="E98014" s="1" t="s">
        <v>164709</v>
      </c>
      <c r="F98014" s="1">
        <v>98013</v>
      </c>
    </row>
    <row r="98015" spans="1:6" x14ac:dyDescent="0.25">
      <c r="A98015" s="1" t="s">
        <v>156073</v>
      </c>
      <c r="B98015" s="1" t="s">
        <v>164663</v>
      </c>
      <c r="C98015" s="1" t="s">
        <v>532</v>
      </c>
      <c r="D98015" s="1" t="s">
        <v>164710</v>
      </c>
      <c r="E98015" s="1" t="s">
        <v>164711</v>
      </c>
      <c r="F98015" s="1">
        <v>98014</v>
      </c>
    </row>
    <row r="98016" spans="1:6" x14ac:dyDescent="0.25">
      <c r="A98016" s="1" t="s">
        <v>156073</v>
      </c>
      <c r="B98016" s="1" t="s">
        <v>164663</v>
      </c>
      <c r="C98016" s="1" t="s">
        <v>1728</v>
      </c>
      <c r="D98016" s="1" t="s">
        <v>164712</v>
      </c>
      <c r="E98016" s="1" t="s">
        <v>164713</v>
      </c>
      <c r="F98016" s="1">
        <v>98015</v>
      </c>
    </row>
    <row r="98017" spans="1:6" x14ac:dyDescent="0.25">
      <c r="A98017" s="1" t="s">
        <v>156073</v>
      </c>
      <c r="B98017" s="1" t="s">
        <v>164663</v>
      </c>
      <c r="C98017" s="1" t="s">
        <v>364</v>
      </c>
      <c r="D98017" s="1" t="s">
        <v>164714</v>
      </c>
      <c r="E98017" s="1" t="s">
        <v>164715</v>
      </c>
      <c r="F98017" s="1">
        <v>98016</v>
      </c>
    </row>
    <row r="98018" spans="1:6" x14ac:dyDescent="0.25">
      <c r="A98018" s="1" t="s">
        <v>156073</v>
      </c>
      <c r="B98018" s="1" t="s">
        <v>164663</v>
      </c>
      <c r="C98018" s="1" t="s">
        <v>777</v>
      </c>
      <c r="D98018" s="1" t="s">
        <v>164716</v>
      </c>
      <c r="E98018" s="1" t="s">
        <v>164717</v>
      </c>
      <c r="F98018" s="1">
        <v>98017</v>
      </c>
    </row>
    <row r="98019" spans="1:6" x14ac:dyDescent="0.25">
      <c r="A98019" s="1" t="s">
        <v>156073</v>
      </c>
      <c r="B98019" s="1" t="s">
        <v>164663</v>
      </c>
      <c r="C98019" s="1" t="s">
        <v>2075</v>
      </c>
      <c r="D98019" s="1" t="s">
        <v>164718</v>
      </c>
      <c r="E98019" s="1" t="s">
        <v>164719</v>
      </c>
      <c r="F98019" s="1">
        <v>98018</v>
      </c>
    </row>
    <row r="98020" spans="1:6" x14ac:dyDescent="0.25">
      <c r="A98020" s="1" t="s">
        <v>156073</v>
      </c>
      <c r="B98020" s="1" t="s">
        <v>164663</v>
      </c>
      <c r="C98020" s="1" t="s">
        <v>1078</v>
      </c>
      <c r="D98020" s="1" t="s">
        <v>164688</v>
      </c>
      <c r="E98020" s="1" t="s">
        <v>164689</v>
      </c>
      <c r="F98020" s="1">
        <v>98019</v>
      </c>
    </row>
    <row r="98021" spans="1:6" x14ac:dyDescent="0.25">
      <c r="A98021" s="1" t="s">
        <v>156073</v>
      </c>
      <c r="B98021" s="1" t="s">
        <v>164663</v>
      </c>
      <c r="C98021" s="1" t="s">
        <v>819</v>
      </c>
      <c r="D98021" s="1" t="s">
        <v>164720</v>
      </c>
      <c r="E98021" s="1" t="s">
        <v>164721</v>
      </c>
      <c r="F98021" s="1">
        <v>98020</v>
      </c>
    </row>
    <row r="98022" spans="1:6" x14ac:dyDescent="0.25">
      <c r="A98022" s="1" t="s">
        <v>156073</v>
      </c>
      <c r="B98022" s="1" t="s">
        <v>164663</v>
      </c>
      <c r="C98022" s="1" t="s">
        <v>24</v>
      </c>
      <c r="D98022" s="1" t="s">
        <v>164722</v>
      </c>
      <c r="E98022" s="1" t="s">
        <v>164723</v>
      </c>
      <c r="F98022" s="1">
        <v>98021</v>
      </c>
    </row>
    <row r="98023" spans="1:6" x14ac:dyDescent="0.25">
      <c r="A98023" s="1" t="s">
        <v>156073</v>
      </c>
      <c r="B98023" s="1" t="s">
        <v>164663</v>
      </c>
      <c r="C98023" s="1" t="s">
        <v>3580</v>
      </c>
      <c r="D98023" s="1" t="s">
        <v>164724</v>
      </c>
      <c r="E98023" s="1" t="s">
        <v>164725</v>
      </c>
      <c r="F98023" s="1">
        <v>98022</v>
      </c>
    </row>
    <row r="98024" spans="1:6" x14ac:dyDescent="0.25">
      <c r="A98024" s="1" t="s">
        <v>156073</v>
      </c>
      <c r="B98024" s="1" t="s">
        <v>164663</v>
      </c>
      <c r="C98024" s="1" t="s">
        <v>76</v>
      </c>
      <c r="D98024" s="1" t="s">
        <v>164726</v>
      </c>
      <c r="E98024" s="1" t="s">
        <v>164727</v>
      </c>
      <c r="F98024" s="1">
        <v>98023</v>
      </c>
    </row>
    <row r="98025" spans="1:6" x14ac:dyDescent="0.25">
      <c r="A98025" s="1" t="s">
        <v>156073</v>
      </c>
      <c r="B98025" s="1" t="s">
        <v>164663</v>
      </c>
      <c r="C98025" s="1" t="s">
        <v>364</v>
      </c>
      <c r="D98025" s="1" t="s">
        <v>164714</v>
      </c>
      <c r="E98025" s="1" t="s">
        <v>164715</v>
      </c>
      <c r="F98025" s="1">
        <v>98024</v>
      </c>
    </row>
    <row r="98026" spans="1:6" x14ac:dyDescent="0.25">
      <c r="A98026" s="1" t="s">
        <v>156073</v>
      </c>
      <c r="B98026" s="1" t="s">
        <v>164663</v>
      </c>
      <c r="C98026" s="1" t="s">
        <v>158</v>
      </c>
      <c r="D98026" s="1" t="s">
        <v>164728</v>
      </c>
      <c r="E98026" s="1" t="s">
        <v>164729</v>
      </c>
      <c r="F98026" s="1">
        <v>98025</v>
      </c>
    </row>
    <row r="98027" spans="1:6" x14ac:dyDescent="0.25">
      <c r="A98027" s="1" t="s">
        <v>156073</v>
      </c>
      <c r="B98027" s="1" t="s">
        <v>164663</v>
      </c>
      <c r="C98027" s="1" t="s">
        <v>3439</v>
      </c>
      <c r="D98027" s="1" t="s">
        <v>164730</v>
      </c>
      <c r="E98027" s="1" t="s">
        <v>164731</v>
      </c>
      <c r="F98027" s="1">
        <v>98026</v>
      </c>
    </row>
    <row r="98028" spans="1:6" x14ac:dyDescent="0.25">
      <c r="A98028" s="1" t="s">
        <v>156073</v>
      </c>
      <c r="B98028" s="1" t="s">
        <v>164663</v>
      </c>
      <c r="C98028" s="1" t="s">
        <v>1400</v>
      </c>
      <c r="D98028" s="1" t="s">
        <v>164732</v>
      </c>
      <c r="E98028" s="1" t="s">
        <v>164733</v>
      </c>
      <c r="F98028" s="1">
        <v>98027</v>
      </c>
    </row>
    <row r="98029" spans="1:6" x14ac:dyDescent="0.25">
      <c r="A98029" s="1" t="s">
        <v>156073</v>
      </c>
      <c r="B98029" s="1" t="s">
        <v>164663</v>
      </c>
      <c r="C98029" s="1" t="s">
        <v>305</v>
      </c>
      <c r="D98029" s="1" t="s">
        <v>164734</v>
      </c>
      <c r="E98029" s="1" t="s">
        <v>164735</v>
      </c>
      <c r="F98029" s="1">
        <v>98028</v>
      </c>
    </row>
    <row r="98030" spans="1:6" x14ac:dyDescent="0.25">
      <c r="A98030" s="1" t="s">
        <v>156073</v>
      </c>
      <c r="B98030" s="1" t="s">
        <v>164663</v>
      </c>
      <c r="C98030" s="1" t="s">
        <v>1405</v>
      </c>
      <c r="D98030" s="1" t="s">
        <v>164736</v>
      </c>
      <c r="E98030" s="1" t="s">
        <v>164737</v>
      </c>
      <c r="F98030" s="1">
        <v>98029</v>
      </c>
    </row>
    <row r="98031" spans="1:6" x14ac:dyDescent="0.25">
      <c r="A98031" s="1" t="s">
        <v>156073</v>
      </c>
      <c r="B98031" s="1" t="s">
        <v>164663</v>
      </c>
      <c r="C98031" s="1" t="s">
        <v>757</v>
      </c>
      <c r="D98031" s="1" t="s">
        <v>164738</v>
      </c>
      <c r="E98031" s="1" t="s">
        <v>164739</v>
      </c>
      <c r="F98031" s="1">
        <v>98030</v>
      </c>
    </row>
    <row r="98032" spans="1:6" x14ac:dyDescent="0.25">
      <c r="A98032" s="1" t="s">
        <v>156073</v>
      </c>
      <c r="B98032" s="1" t="s">
        <v>164663</v>
      </c>
      <c r="C98032" s="1" t="s">
        <v>233</v>
      </c>
      <c r="D98032" s="1" t="s">
        <v>164740</v>
      </c>
      <c r="E98032" s="1" t="s">
        <v>164741</v>
      </c>
      <c r="F98032" s="1">
        <v>98031</v>
      </c>
    </row>
    <row r="98033" spans="1:6" x14ac:dyDescent="0.25">
      <c r="A98033" s="1" t="s">
        <v>156073</v>
      </c>
      <c r="B98033" s="1" t="s">
        <v>164663</v>
      </c>
      <c r="C98033" s="1" t="s">
        <v>364</v>
      </c>
      <c r="D98033" s="1" t="s">
        <v>164714</v>
      </c>
      <c r="E98033" s="1" t="s">
        <v>164715</v>
      </c>
      <c r="F98033" s="1">
        <v>98032</v>
      </c>
    </row>
    <row r="98034" spans="1:6" x14ac:dyDescent="0.25">
      <c r="A98034" s="1" t="s">
        <v>156073</v>
      </c>
      <c r="B98034" s="1" t="s">
        <v>164663</v>
      </c>
      <c r="C98034" s="1" t="s">
        <v>2873</v>
      </c>
      <c r="D98034" s="1" t="s">
        <v>164742</v>
      </c>
      <c r="E98034" s="1" t="s">
        <v>164743</v>
      </c>
      <c r="F98034" s="1">
        <v>98033</v>
      </c>
    </row>
    <row r="98035" spans="1:6" x14ac:dyDescent="0.25">
      <c r="A98035" s="1" t="s">
        <v>156073</v>
      </c>
      <c r="B98035" s="1" t="s">
        <v>164663</v>
      </c>
      <c r="C98035" s="1" t="s">
        <v>537</v>
      </c>
      <c r="D98035" s="1" t="s">
        <v>164744</v>
      </c>
      <c r="E98035" s="1" t="s">
        <v>164745</v>
      </c>
      <c r="F98035" s="1">
        <v>98034</v>
      </c>
    </row>
    <row r="98036" spans="1:6" x14ac:dyDescent="0.25">
      <c r="A98036" s="1" t="s">
        <v>156073</v>
      </c>
      <c r="B98036" s="1" t="s">
        <v>164663</v>
      </c>
      <c r="C98036" s="1" t="s">
        <v>1556</v>
      </c>
      <c r="D98036" s="1" t="s">
        <v>164698</v>
      </c>
      <c r="E98036" s="1" t="s">
        <v>164699</v>
      </c>
      <c r="F98036" s="1">
        <v>98035</v>
      </c>
    </row>
    <row r="98037" spans="1:6" x14ac:dyDescent="0.25">
      <c r="A98037" s="1" t="s">
        <v>156073</v>
      </c>
      <c r="B98037" s="1" t="s">
        <v>164663</v>
      </c>
      <c r="C98037" s="1" t="s">
        <v>302</v>
      </c>
      <c r="D98037" s="1" t="s">
        <v>164746</v>
      </c>
      <c r="E98037" s="1" t="s">
        <v>164747</v>
      </c>
      <c r="F98037" s="1">
        <v>98036</v>
      </c>
    </row>
    <row r="98038" spans="1:6" x14ac:dyDescent="0.25">
      <c r="A98038" s="1" t="s">
        <v>156073</v>
      </c>
      <c r="B98038" s="1" t="s">
        <v>164663</v>
      </c>
      <c r="C98038" s="1" t="s">
        <v>461</v>
      </c>
      <c r="D98038" s="1" t="s">
        <v>164748</v>
      </c>
      <c r="E98038" s="1" t="s">
        <v>164749</v>
      </c>
      <c r="F98038" s="1">
        <v>98037</v>
      </c>
    </row>
    <row r="98039" spans="1:6" x14ac:dyDescent="0.25">
      <c r="A98039" s="1" t="s">
        <v>156073</v>
      </c>
      <c r="B98039" s="1" t="s">
        <v>164663</v>
      </c>
      <c r="C98039" s="1" t="s">
        <v>2172</v>
      </c>
      <c r="D98039" s="1" t="s">
        <v>164750</v>
      </c>
      <c r="E98039" s="1" t="s">
        <v>164751</v>
      </c>
      <c r="F98039" s="1">
        <v>98038</v>
      </c>
    </row>
    <row r="98040" spans="1:6" x14ac:dyDescent="0.25">
      <c r="A98040" s="1" t="s">
        <v>156073</v>
      </c>
      <c r="B98040" s="1" t="s">
        <v>164663</v>
      </c>
      <c r="C98040" s="1" t="s">
        <v>864</v>
      </c>
      <c r="D98040" s="1" t="s">
        <v>164752</v>
      </c>
      <c r="E98040" s="1" t="s">
        <v>164753</v>
      </c>
      <c r="F98040" s="1">
        <v>98039</v>
      </c>
    </row>
    <row r="98041" spans="1:6" x14ac:dyDescent="0.25">
      <c r="A98041" s="1" t="s">
        <v>156073</v>
      </c>
      <c r="B98041" s="1" t="s">
        <v>164663</v>
      </c>
      <c r="C98041" s="1" t="s">
        <v>203</v>
      </c>
      <c r="D98041" s="1" t="s">
        <v>164754</v>
      </c>
      <c r="E98041" s="1" t="s">
        <v>164755</v>
      </c>
      <c r="F98041" s="1">
        <v>98040</v>
      </c>
    </row>
    <row r="98042" spans="1:6" x14ac:dyDescent="0.25">
      <c r="A98042" s="1" t="s">
        <v>156073</v>
      </c>
      <c r="B98042" s="1" t="s">
        <v>164663</v>
      </c>
      <c r="C98042" s="1" t="s">
        <v>891</v>
      </c>
      <c r="D98042" s="1" t="s">
        <v>164756</v>
      </c>
      <c r="E98042" s="1" t="s">
        <v>164757</v>
      </c>
      <c r="F98042" s="1">
        <v>98041</v>
      </c>
    </row>
    <row r="98043" spans="1:6" x14ac:dyDescent="0.25">
      <c r="A98043" s="1" t="s">
        <v>156073</v>
      </c>
      <c r="B98043" s="1" t="s">
        <v>164663</v>
      </c>
      <c r="C98043" s="1" t="s">
        <v>1226</v>
      </c>
      <c r="D98043" s="1" t="s">
        <v>164666</v>
      </c>
      <c r="E98043" s="1" t="s">
        <v>164667</v>
      </c>
      <c r="F98043" s="1">
        <v>98042</v>
      </c>
    </row>
    <row r="98044" spans="1:6" x14ac:dyDescent="0.25">
      <c r="A98044" s="1" t="s">
        <v>156073</v>
      </c>
      <c r="B98044" s="1" t="s">
        <v>164663</v>
      </c>
      <c r="C98044" s="1" t="s">
        <v>1904</v>
      </c>
      <c r="D98044" s="1" t="s">
        <v>164758</v>
      </c>
      <c r="E98044" s="1" t="s">
        <v>164759</v>
      </c>
      <c r="F98044" s="1">
        <v>98043</v>
      </c>
    </row>
    <row r="98045" spans="1:6" x14ac:dyDescent="0.25">
      <c r="A98045" s="1" t="s">
        <v>156073</v>
      </c>
      <c r="B98045" s="1" t="s">
        <v>164663</v>
      </c>
      <c r="C98045" s="1" t="s">
        <v>500</v>
      </c>
      <c r="D98045" s="1" t="s">
        <v>164760</v>
      </c>
      <c r="E98045" s="1" t="s">
        <v>164761</v>
      </c>
      <c r="F98045" s="1">
        <v>98044</v>
      </c>
    </row>
    <row r="98046" spans="1:6" x14ac:dyDescent="0.25">
      <c r="A98046" s="1" t="s">
        <v>156073</v>
      </c>
      <c r="B98046" s="1" t="s">
        <v>164663</v>
      </c>
      <c r="C98046" s="1" t="s">
        <v>2555</v>
      </c>
      <c r="D98046" s="1" t="s">
        <v>164762</v>
      </c>
      <c r="E98046" s="1" t="s">
        <v>164763</v>
      </c>
      <c r="F98046" s="1">
        <v>98045</v>
      </c>
    </row>
    <row r="98047" spans="1:6" x14ac:dyDescent="0.25">
      <c r="A98047" s="1" t="s">
        <v>156073</v>
      </c>
      <c r="B98047" s="1" t="s">
        <v>164663</v>
      </c>
      <c r="C98047" s="1" t="s">
        <v>2486</v>
      </c>
      <c r="D98047" s="1" t="s">
        <v>164764</v>
      </c>
      <c r="E98047" s="1" t="s">
        <v>164765</v>
      </c>
      <c r="F98047" s="1">
        <v>98046</v>
      </c>
    </row>
    <row r="98048" spans="1:6" x14ac:dyDescent="0.25">
      <c r="A98048" s="1" t="s">
        <v>156073</v>
      </c>
      <c r="B98048" s="1" t="s">
        <v>164663</v>
      </c>
      <c r="C98048" s="1" t="s">
        <v>3796</v>
      </c>
      <c r="D98048" s="1" t="s">
        <v>164766</v>
      </c>
      <c r="E98048" s="1" t="s">
        <v>164767</v>
      </c>
      <c r="F98048" s="1">
        <v>98047</v>
      </c>
    </row>
    <row r="98049" spans="1:6" x14ac:dyDescent="0.25">
      <c r="A98049" s="1" t="s">
        <v>156073</v>
      </c>
      <c r="B98049" s="1" t="s">
        <v>164663</v>
      </c>
      <c r="C98049" s="1" t="s">
        <v>2779</v>
      </c>
      <c r="D98049" s="1" t="s">
        <v>164698</v>
      </c>
      <c r="E98049" s="1" t="s">
        <v>164699</v>
      </c>
      <c r="F98049" s="1">
        <v>98048</v>
      </c>
    </row>
    <row r="98050" spans="1:6" x14ac:dyDescent="0.25">
      <c r="A98050" s="1" t="s">
        <v>156073</v>
      </c>
      <c r="B98050" s="1" t="s">
        <v>164663</v>
      </c>
      <c r="C98050" s="1" t="s">
        <v>1775</v>
      </c>
      <c r="D98050" s="1" t="s">
        <v>164768</v>
      </c>
      <c r="E98050" s="1" t="s">
        <v>164769</v>
      </c>
      <c r="F98050" s="1">
        <v>98049</v>
      </c>
    </row>
    <row r="98051" spans="1:6" x14ac:dyDescent="0.25">
      <c r="A98051" s="1" t="s">
        <v>156073</v>
      </c>
      <c r="B98051" s="1" t="s">
        <v>164663</v>
      </c>
      <c r="C98051" s="1" t="s">
        <v>872</v>
      </c>
      <c r="D98051" s="1" t="s">
        <v>164770</v>
      </c>
      <c r="E98051" s="1" t="s">
        <v>164771</v>
      </c>
      <c r="F98051" s="1">
        <v>98050</v>
      </c>
    </row>
    <row r="98052" spans="1:6" x14ac:dyDescent="0.25">
      <c r="A98052" s="1" t="s">
        <v>156073</v>
      </c>
      <c r="B98052" s="1" t="s">
        <v>164663</v>
      </c>
      <c r="C98052" s="1" t="s">
        <v>1229</v>
      </c>
      <c r="D98052" s="1" t="s">
        <v>164772</v>
      </c>
      <c r="E98052" s="1" t="s">
        <v>164773</v>
      </c>
      <c r="F98052" s="1">
        <v>98051</v>
      </c>
    </row>
    <row r="98053" spans="1:6" x14ac:dyDescent="0.25">
      <c r="A98053" s="1" t="s">
        <v>156073</v>
      </c>
      <c r="B98053" s="1" t="s">
        <v>164663</v>
      </c>
      <c r="C98053" s="1" t="s">
        <v>438</v>
      </c>
      <c r="D98053" s="1" t="s">
        <v>164774</v>
      </c>
      <c r="E98053" s="1" t="s">
        <v>164775</v>
      </c>
      <c r="F98053" s="1">
        <v>98052</v>
      </c>
    </row>
    <row r="98054" spans="1:6" x14ac:dyDescent="0.25">
      <c r="A98054" s="1" t="s">
        <v>156073</v>
      </c>
      <c r="B98054" s="1" t="s">
        <v>164663</v>
      </c>
      <c r="C98054" s="1" t="s">
        <v>636</v>
      </c>
      <c r="D98054" s="1" t="s">
        <v>164698</v>
      </c>
      <c r="E98054" s="1" t="s">
        <v>164699</v>
      </c>
      <c r="F98054" s="1">
        <v>98053</v>
      </c>
    </row>
    <row r="98055" spans="1:6" x14ac:dyDescent="0.25">
      <c r="A98055" s="1" t="s">
        <v>156073</v>
      </c>
      <c r="B98055" s="1" t="s">
        <v>164663</v>
      </c>
      <c r="C98055" s="1" t="s">
        <v>450</v>
      </c>
      <c r="D98055" s="1" t="s">
        <v>164776</v>
      </c>
      <c r="E98055" s="1" t="s">
        <v>164777</v>
      </c>
      <c r="F98055" s="1">
        <v>98054</v>
      </c>
    </row>
    <row r="98056" spans="1:6" x14ac:dyDescent="0.25">
      <c r="A98056" s="1" t="s">
        <v>156073</v>
      </c>
      <c r="B98056" s="1" t="s">
        <v>164663</v>
      </c>
      <c r="C98056" s="1" t="s">
        <v>867</v>
      </c>
      <c r="D98056" s="1" t="s">
        <v>164778</v>
      </c>
      <c r="E98056" s="1" t="s">
        <v>164779</v>
      </c>
      <c r="F98056" s="1">
        <v>98055</v>
      </c>
    </row>
    <row r="98057" spans="1:6" x14ac:dyDescent="0.25">
      <c r="A98057" s="1" t="s">
        <v>156073</v>
      </c>
      <c r="B98057" s="1" t="s">
        <v>164663</v>
      </c>
      <c r="C98057" s="1" t="s">
        <v>2235</v>
      </c>
      <c r="D98057" s="1" t="s">
        <v>164780</v>
      </c>
      <c r="E98057" s="1" t="s">
        <v>164781</v>
      </c>
      <c r="F98057" s="1">
        <v>98056</v>
      </c>
    </row>
    <row r="98058" spans="1:6" x14ac:dyDescent="0.25">
      <c r="A98058" s="1" t="s">
        <v>156073</v>
      </c>
      <c r="B98058" s="1" t="s">
        <v>164663</v>
      </c>
      <c r="C98058" s="1" t="s">
        <v>4238</v>
      </c>
      <c r="D98058" s="1" t="s">
        <v>164782</v>
      </c>
      <c r="E98058" s="1" t="s">
        <v>164783</v>
      </c>
      <c r="F98058" s="1">
        <v>98057</v>
      </c>
    </row>
    <row r="98059" spans="1:6" x14ac:dyDescent="0.25">
      <c r="A98059" s="1" t="s">
        <v>156073</v>
      </c>
      <c r="B98059" s="1" t="s">
        <v>164663</v>
      </c>
      <c r="C98059" s="1" t="s">
        <v>1871</v>
      </c>
      <c r="D98059" s="1" t="s">
        <v>164784</v>
      </c>
      <c r="E98059" s="1" t="s">
        <v>164785</v>
      </c>
      <c r="F98059" s="1">
        <v>98058</v>
      </c>
    </row>
    <row r="98060" spans="1:6" x14ac:dyDescent="0.25">
      <c r="A98060" s="1" t="s">
        <v>156073</v>
      </c>
      <c r="B98060" s="1" t="s">
        <v>164663</v>
      </c>
      <c r="C98060" s="1" t="s">
        <v>471</v>
      </c>
      <c r="D98060" s="1" t="s">
        <v>164786</v>
      </c>
      <c r="E98060" s="1" t="s">
        <v>164787</v>
      </c>
      <c r="F98060" s="1">
        <v>98059</v>
      </c>
    </row>
    <row r="98061" spans="1:6" x14ac:dyDescent="0.25">
      <c r="A98061" s="1" t="s">
        <v>156073</v>
      </c>
      <c r="B98061" s="1" t="s">
        <v>164663</v>
      </c>
      <c r="C98061" s="1" t="s">
        <v>1616</v>
      </c>
      <c r="D98061" s="1" t="s">
        <v>164788</v>
      </c>
      <c r="E98061" s="1" t="s">
        <v>164789</v>
      </c>
      <c r="F98061" s="1">
        <v>98060</v>
      </c>
    </row>
    <row r="98062" spans="1:6" x14ac:dyDescent="0.25">
      <c r="A98062" s="1" t="s">
        <v>156073</v>
      </c>
      <c r="B98062" s="1" t="s">
        <v>164663</v>
      </c>
      <c r="C98062" s="1" t="s">
        <v>554</v>
      </c>
      <c r="D98062" s="1" t="s">
        <v>164790</v>
      </c>
      <c r="E98062" s="1" t="s">
        <v>164791</v>
      </c>
      <c r="F98062" s="1">
        <v>98061</v>
      </c>
    </row>
    <row r="98063" spans="1:6" x14ac:dyDescent="0.25">
      <c r="A98063" s="1" t="s">
        <v>156073</v>
      </c>
      <c r="B98063" s="1" t="s">
        <v>164663</v>
      </c>
      <c r="C98063" s="1" t="s">
        <v>255</v>
      </c>
      <c r="D98063" s="1" t="s">
        <v>164792</v>
      </c>
      <c r="E98063" s="1" t="s">
        <v>164793</v>
      </c>
      <c r="F98063" s="1">
        <v>98062</v>
      </c>
    </row>
    <row r="98064" spans="1:6" x14ac:dyDescent="0.25">
      <c r="A98064" s="1" t="s">
        <v>156073</v>
      </c>
      <c r="B98064" s="1" t="s">
        <v>164663</v>
      </c>
      <c r="C98064" s="1" t="s">
        <v>215</v>
      </c>
      <c r="D98064" s="1" t="s">
        <v>164794</v>
      </c>
      <c r="E98064" s="1" t="s">
        <v>164795</v>
      </c>
      <c r="F98064" s="1">
        <v>98063</v>
      </c>
    </row>
    <row r="98065" spans="1:6" x14ac:dyDescent="0.25">
      <c r="A98065" s="1" t="s">
        <v>156073</v>
      </c>
      <c r="B98065" s="1" t="s">
        <v>164663</v>
      </c>
      <c r="C98065" s="1" t="s">
        <v>1982</v>
      </c>
      <c r="D98065" s="1" t="s">
        <v>164796</v>
      </c>
      <c r="E98065" s="1" t="s">
        <v>164797</v>
      </c>
      <c r="F98065" s="1">
        <v>98064</v>
      </c>
    </row>
    <row r="98066" spans="1:6" x14ac:dyDescent="0.25">
      <c r="A98066" s="1" t="s">
        <v>156073</v>
      </c>
      <c r="B98066" s="1" t="s">
        <v>75844</v>
      </c>
      <c r="C98066" s="1" t="s">
        <v>1971</v>
      </c>
      <c r="D98066" s="1" t="s">
        <v>164798</v>
      </c>
      <c r="E98066" s="1" t="s">
        <v>164799</v>
      </c>
      <c r="F98066" s="1">
        <v>98065</v>
      </c>
    </row>
    <row r="98067" spans="1:6" x14ac:dyDescent="0.25">
      <c r="A98067" s="1" t="s">
        <v>156073</v>
      </c>
      <c r="B98067" s="1" t="s">
        <v>75844</v>
      </c>
      <c r="C98067" s="1" t="s">
        <v>432</v>
      </c>
      <c r="D98067" s="1" t="s">
        <v>164800</v>
      </c>
      <c r="E98067" s="1" t="s">
        <v>164801</v>
      </c>
      <c r="F98067" s="1">
        <v>98066</v>
      </c>
    </row>
    <row r="98068" spans="1:6" x14ac:dyDescent="0.25">
      <c r="A98068" s="1" t="s">
        <v>156073</v>
      </c>
      <c r="B98068" s="1" t="s">
        <v>75844</v>
      </c>
      <c r="C98068" s="1" t="s">
        <v>5497</v>
      </c>
      <c r="D98068" s="1" t="s">
        <v>164802</v>
      </c>
      <c r="E98068" s="1" t="s">
        <v>164803</v>
      </c>
      <c r="F98068" s="1">
        <v>98067</v>
      </c>
    </row>
    <row r="98069" spans="1:6" x14ac:dyDescent="0.25">
      <c r="A98069" s="1" t="s">
        <v>156073</v>
      </c>
      <c r="B98069" s="1" t="s">
        <v>75844</v>
      </c>
      <c r="C98069" s="1" t="s">
        <v>2007</v>
      </c>
      <c r="D98069" s="1" t="s">
        <v>164804</v>
      </c>
      <c r="E98069" s="1" t="s">
        <v>164805</v>
      </c>
      <c r="F98069" s="1">
        <v>98068</v>
      </c>
    </row>
    <row r="98070" spans="1:6" x14ac:dyDescent="0.25">
      <c r="A98070" s="1" t="s">
        <v>156073</v>
      </c>
      <c r="B98070" s="1" t="s">
        <v>75844</v>
      </c>
      <c r="C98070" s="1" t="s">
        <v>2075</v>
      </c>
      <c r="D98070" s="1" t="s">
        <v>160741</v>
      </c>
      <c r="E98070" s="1" t="s">
        <v>160742</v>
      </c>
      <c r="F98070" s="1">
        <v>98069</v>
      </c>
    </row>
    <row r="98071" spans="1:6" x14ac:dyDescent="0.25">
      <c r="A98071" s="1" t="s">
        <v>156073</v>
      </c>
      <c r="B98071" s="1" t="s">
        <v>75844</v>
      </c>
      <c r="C98071" s="1" t="s">
        <v>4974</v>
      </c>
      <c r="D98071" s="1" t="s">
        <v>164806</v>
      </c>
      <c r="E98071" s="1" t="s">
        <v>164807</v>
      </c>
      <c r="F98071" s="1">
        <v>98070</v>
      </c>
    </row>
    <row r="98072" spans="1:6" x14ac:dyDescent="0.25">
      <c r="A98072" s="1" t="s">
        <v>156073</v>
      </c>
      <c r="B98072" s="1" t="s">
        <v>75844</v>
      </c>
      <c r="C98072" s="1" t="s">
        <v>537</v>
      </c>
      <c r="D98072" s="1" t="s">
        <v>164808</v>
      </c>
      <c r="E98072" s="1" t="s">
        <v>164809</v>
      </c>
      <c r="F98072" s="1">
        <v>98071</v>
      </c>
    </row>
    <row r="98073" spans="1:6" x14ac:dyDescent="0.25">
      <c r="A98073" s="1" t="s">
        <v>156073</v>
      </c>
      <c r="B98073" s="1" t="s">
        <v>75844</v>
      </c>
      <c r="C98073" s="1" t="s">
        <v>1017</v>
      </c>
      <c r="D98073" s="1" t="s">
        <v>164810</v>
      </c>
      <c r="E98073" s="1" t="s">
        <v>164811</v>
      </c>
      <c r="F98073" s="1">
        <v>98072</v>
      </c>
    </row>
    <row r="98074" spans="1:6" x14ac:dyDescent="0.25">
      <c r="A98074" s="1" t="s">
        <v>156073</v>
      </c>
      <c r="B98074" s="1" t="s">
        <v>75844</v>
      </c>
      <c r="C98074" s="1" t="s">
        <v>215</v>
      </c>
      <c r="D98074" s="1" t="s">
        <v>164812</v>
      </c>
      <c r="E98074" s="1" t="s">
        <v>164813</v>
      </c>
      <c r="F98074" s="1">
        <v>98073</v>
      </c>
    </row>
    <row r="98075" spans="1:6" x14ac:dyDescent="0.25">
      <c r="A98075" s="1" t="s">
        <v>156073</v>
      </c>
      <c r="B98075" s="1" t="s">
        <v>75844</v>
      </c>
      <c r="C98075" s="1" t="s">
        <v>2013</v>
      </c>
      <c r="D98075" s="1" t="s">
        <v>164814</v>
      </c>
      <c r="E98075" s="1" t="s">
        <v>164815</v>
      </c>
      <c r="F98075" s="1">
        <v>98074</v>
      </c>
    </row>
    <row r="98076" spans="1:6" x14ac:dyDescent="0.25">
      <c r="A98076" s="1" t="s">
        <v>156073</v>
      </c>
      <c r="B98076" s="1" t="s">
        <v>75844</v>
      </c>
      <c r="C98076" s="1" t="s">
        <v>601</v>
      </c>
      <c r="D98076" s="1" t="s">
        <v>164816</v>
      </c>
      <c r="E98076" s="1" t="s">
        <v>164817</v>
      </c>
      <c r="F98076" s="1">
        <v>98075</v>
      </c>
    </row>
    <row r="98077" spans="1:6" x14ac:dyDescent="0.25">
      <c r="A98077" s="1" t="s">
        <v>156073</v>
      </c>
      <c r="B98077" s="1" t="s">
        <v>75844</v>
      </c>
      <c r="C98077" s="1" t="s">
        <v>194</v>
      </c>
      <c r="D98077" s="1" t="s">
        <v>160717</v>
      </c>
      <c r="E98077" s="1" t="s">
        <v>160718</v>
      </c>
      <c r="F98077" s="1">
        <v>98076</v>
      </c>
    </row>
    <row r="98078" spans="1:6" x14ac:dyDescent="0.25">
      <c r="A98078" s="1" t="s">
        <v>156073</v>
      </c>
      <c r="B98078" s="1" t="s">
        <v>75844</v>
      </c>
      <c r="C98078" s="1" t="s">
        <v>1583</v>
      </c>
      <c r="D98078" s="1" t="s">
        <v>164818</v>
      </c>
      <c r="E98078" s="1" t="s">
        <v>164819</v>
      </c>
      <c r="F98078" s="1">
        <v>98077</v>
      </c>
    </row>
    <row r="98079" spans="1:6" x14ac:dyDescent="0.25">
      <c r="A98079" s="1" t="s">
        <v>156073</v>
      </c>
      <c r="B98079" s="1" t="s">
        <v>75844</v>
      </c>
      <c r="C98079" s="1" t="s">
        <v>1647</v>
      </c>
      <c r="D98079" s="1" t="s">
        <v>164820</v>
      </c>
      <c r="E98079" s="1" t="s">
        <v>164821</v>
      </c>
      <c r="F98079" s="1">
        <v>98078</v>
      </c>
    </row>
    <row r="98080" spans="1:6" x14ac:dyDescent="0.25">
      <c r="A98080" s="1" t="s">
        <v>156073</v>
      </c>
      <c r="B98080" s="1" t="s">
        <v>75844</v>
      </c>
      <c r="C98080" s="1" t="s">
        <v>4050</v>
      </c>
      <c r="D98080" s="1" t="s">
        <v>160727</v>
      </c>
      <c r="E98080" s="1" t="s">
        <v>160728</v>
      </c>
      <c r="F98080" s="1">
        <v>98079</v>
      </c>
    </row>
    <row r="98081" spans="1:6" x14ac:dyDescent="0.25">
      <c r="A98081" s="1" t="s">
        <v>156073</v>
      </c>
      <c r="B98081" s="1" t="s">
        <v>75844</v>
      </c>
      <c r="C98081" s="1" t="s">
        <v>978</v>
      </c>
      <c r="D98081" s="1" t="s">
        <v>164822</v>
      </c>
      <c r="E98081" s="1" t="s">
        <v>164823</v>
      </c>
      <c r="F98081" s="1">
        <v>98080</v>
      </c>
    </row>
    <row r="98082" spans="1:6" x14ac:dyDescent="0.25">
      <c r="A98082" s="1" t="s">
        <v>156073</v>
      </c>
      <c r="B98082" s="1" t="s">
        <v>75844</v>
      </c>
      <c r="C98082" s="1" t="s">
        <v>3300</v>
      </c>
      <c r="D98082" s="1" t="s">
        <v>160735</v>
      </c>
      <c r="E98082" s="1" t="s">
        <v>160736</v>
      </c>
      <c r="F98082" s="1">
        <v>98081</v>
      </c>
    </row>
    <row r="98083" spans="1:6" x14ac:dyDescent="0.25">
      <c r="A98083" s="1" t="s">
        <v>156073</v>
      </c>
      <c r="B98083" s="1" t="s">
        <v>75844</v>
      </c>
      <c r="C98083" s="1" t="s">
        <v>381</v>
      </c>
      <c r="D98083" s="1" t="s">
        <v>160715</v>
      </c>
      <c r="E98083" s="1" t="s">
        <v>160716</v>
      </c>
      <c r="F98083" s="1">
        <v>98082</v>
      </c>
    </row>
    <row r="98084" spans="1:6" x14ac:dyDescent="0.25">
      <c r="A98084" s="1" t="s">
        <v>156073</v>
      </c>
      <c r="B98084" s="1" t="s">
        <v>75844</v>
      </c>
      <c r="C98084" s="1" t="s">
        <v>2232</v>
      </c>
      <c r="D98084" s="1" t="s">
        <v>164824</v>
      </c>
      <c r="E98084" s="1" t="s">
        <v>164825</v>
      </c>
      <c r="F98084" s="1">
        <v>98083</v>
      </c>
    </row>
    <row r="98085" spans="1:6" x14ac:dyDescent="0.25">
      <c r="A98085" s="1" t="s">
        <v>156073</v>
      </c>
      <c r="B98085" s="1" t="s">
        <v>75844</v>
      </c>
      <c r="C98085" s="1" t="s">
        <v>158</v>
      </c>
      <c r="D98085" s="1" t="s">
        <v>164826</v>
      </c>
      <c r="E98085" s="1" t="s">
        <v>164827</v>
      </c>
      <c r="F98085" s="1">
        <v>98084</v>
      </c>
    </row>
    <row r="98086" spans="1:6" x14ac:dyDescent="0.25">
      <c r="A98086" s="1" t="s">
        <v>156073</v>
      </c>
      <c r="B98086" s="1" t="s">
        <v>75844</v>
      </c>
      <c r="C98086" s="1" t="s">
        <v>2125</v>
      </c>
      <c r="D98086" s="1" t="s">
        <v>164828</v>
      </c>
      <c r="E98086" s="1" t="s">
        <v>164829</v>
      </c>
      <c r="F98086" s="1">
        <v>98085</v>
      </c>
    </row>
    <row r="98087" spans="1:6" x14ac:dyDescent="0.25">
      <c r="A98087" s="1" t="s">
        <v>156073</v>
      </c>
      <c r="B98087" s="1" t="s">
        <v>75844</v>
      </c>
      <c r="C98087" s="1" t="s">
        <v>2108</v>
      </c>
      <c r="D98087" s="1" t="s">
        <v>160667</v>
      </c>
      <c r="E98087" s="1" t="s">
        <v>160668</v>
      </c>
      <c r="F98087" s="1">
        <v>98086</v>
      </c>
    </row>
    <row r="98088" spans="1:6" x14ac:dyDescent="0.25">
      <c r="A98088" s="1" t="s">
        <v>156073</v>
      </c>
      <c r="B98088" s="1" t="s">
        <v>75844</v>
      </c>
      <c r="C98088" s="1" t="s">
        <v>2075</v>
      </c>
      <c r="D98088" s="1" t="s">
        <v>160741</v>
      </c>
      <c r="E98088" s="1" t="s">
        <v>160742</v>
      </c>
      <c r="F98088" s="1">
        <v>98087</v>
      </c>
    </row>
    <row r="98089" spans="1:6" x14ac:dyDescent="0.25">
      <c r="A98089" s="1" t="s">
        <v>156073</v>
      </c>
      <c r="B98089" s="1" t="s">
        <v>75844</v>
      </c>
      <c r="C98089" s="1" t="s">
        <v>698</v>
      </c>
      <c r="D98089" s="1" t="s">
        <v>164830</v>
      </c>
      <c r="E98089" s="1" t="s">
        <v>164831</v>
      </c>
      <c r="F98089" s="1">
        <v>98088</v>
      </c>
    </row>
    <row r="98090" spans="1:6" x14ac:dyDescent="0.25">
      <c r="A98090" s="1" t="s">
        <v>156073</v>
      </c>
      <c r="B98090" s="1" t="s">
        <v>75844</v>
      </c>
      <c r="C98090" s="1" t="s">
        <v>1330</v>
      </c>
      <c r="D98090" s="1" t="s">
        <v>164832</v>
      </c>
      <c r="E98090" s="1" t="s">
        <v>164833</v>
      </c>
      <c r="F98090" s="1">
        <v>98089</v>
      </c>
    </row>
    <row r="98091" spans="1:6" x14ac:dyDescent="0.25">
      <c r="A98091" s="1" t="s">
        <v>156073</v>
      </c>
      <c r="B98091" s="1" t="s">
        <v>75844</v>
      </c>
      <c r="C98091" s="1" t="s">
        <v>946</v>
      </c>
      <c r="D98091" s="1" t="s">
        <v>160743</v>
      </c>
      <c r="E98091" s="1" t="s">
        <v>160744</v>
      </c>
      <c r="F98091" s="1">
        <v>98090</v>
      </c>
    </row>
    <row r="98092" spans="1:6" x14ac:dyDescent="0.25">
      <c r="A98092" s="1" t="s">
        <v>156073</v>
      </c>
      <c r="B98092" s="1" t="s">
        <v>75844</v>
      </c>
      <c r="C98092" s="1" t="s">
        <v>1466</v>
      </c>
      <c r="D98092" s="1" t="s">
        <v>160649</v>
      </c>
      <c r="E98092" s="1" t="s">
        <v>160650</v>
      </c>
      <c r="F98092" s="1">
        <v>98091</v>
      </c>
    </row>
    <row r="98093" spans="1:6" x14ac:dyDescent="0.25">
      <c r="A98093" s="1" t="s">
        <v>156073</v>
      </c>
      <c r="B98093" s="1" t="s">
        <v>75844</v>
      </c>
      <c r="C98093" s="1" t="s">
        <v>2191</v>
      </c>
      <c r="D98093" s="1" t="s">
        <v>164834</v>
      </c>
      <c r="E98093" s="1" t="s">
        <v>164835</v>
      </c>
      <c r="F98093" s="1">
        <v>98092</v>
      </c>
    </row>
    <row r="98094" spans="1:6" x14ac:dyDescent="0.25">
      <c r="A98094" s="1" t="s">
        <v>156073</v>
      </c>
      <c r="B98094" s="1" t="s">
        <v>75844</v>
      </c>
      <c r="C98094" s="1" t="s">
        <v>2902</v>
      </c>
      <c r="D98094" s="1" t="s">
        <v>164836</v>
      </c>
      <c r="E98094" s="1" t="s">
        <v>164837</v>
      </c>
      <c r="F98094" s="1">
        <v>98093</v>
      </c>
    </row>
    <row r="98095" spans="1:6" x14ac:dyDescent="0.25">
      <c r="A98095" s="1" t="s">
        <v>156073</v>
      </c>
      <c r="B98095" s="1" t="s">
        <v>75844</v>
      </c>
      <c r="C98095" s="1" t="s">
        <v>376</v>
      </c>
      <c r="D98095" s="1" t="s">
        <v>164838</v>
      </c>
      <c r="E98095" s="1" t="s">
        <v>164839</v>
      </c>
      <c r="F98095" s="1">
        <v>98094</v>
      </c>
    </row>
    <row r="98096" spans="1:6" x14ac:dyDescent="0.25">
      <c r="A98096" s="1" t="s">
        <v>156073</v>
      </c>
      <c r="B98096" s="1" t="s">
        <v>75844</v>
      </c>
      <c r="C98096" s="1" t="s">
        <v>2444</v>
      </c>
      <c r="D98096" s="1" t="s">
        <v>160701</v>
      </c>
      <c r="E98096" s="1" t="s">
        <v>160702</v>
      </c>
      <c r="F98096" s="1">
        <v>98095</v>
      </c>
    </row>
    <row r="98097" spans="1:6" x14ac:dyDescent="0.25">
      <c r="A98097" s="1" t="s">
        <v>156073</v>
      </c>
      <c r="B98097" s="1" t="s">
        <v>75844</v>
      </c>
      <c r="C98097" s="1" t="s">
        <v>2493</v>
      </c>
      <c r="D98097" s="1" t="s">
        <v>164840</v>
      </c>
      <c r="E98097" s="1" t="s">
        <v>164841</v>
      </c>
      <c r="F98097" s="1">
        <v>98096</v>
      </c>
    </row>
    <row r="98098" spans="1:6" x14ac:dyDescent="0.25">
      <c r="A98098" s="1" t="s">
        <v>156073</v>
      </c>
      <c r="B98098" s="1" t="s">
        <v>75844</v>
      </c>
      <c r="C98098" s="1" t="s">
        <v>2432</v>
      </c>
      <c r="D98098" s="1" t="s">
        <v>164842</v>
      </c>
      <c r="E98098" s="1" t="s">
        <v>164843</v>
      </c>
      <c r="F98098" s="1">
        <v>98097</v>
      </c>
    </row>
    <row r="98099" spans="1:6" x14ac:dyDescent="0.25">
      <c r="A98099" s="1" t="s">
        <v>156073</v>
      </c>
      <c r="B98099" s="1" t="s">
        <v>75844</v>
      </c>
      <c r="C98099" s="1" t="s">
        <v>2272</v>
      </c>
      <c r="D98099" s="1" t="s">
        <v>160745</v>
      </c>
      <c r="E98099" s="1" t="s">
        <v>160746</v>
      </c>
      <c r="F98099" s="1">
        <v>98098</v>
      </c>
    </row>
    <row r="98100" spans="1:6" x14ac:dyDescent="0.25">
      <c r="A98100" s="1" t="s">
        <v>156073</v>
      </c>
      <c r="B98100" s="1" t="s">
        <v>75844</v>
      </c>
      <c r="C98100" s="1" t="s">
        <v>2676</v>
      </c>
      <c r="D98100" s="1" t="s">
        <v>164844</v>
      </c>
      <c r="E98100" s="1" t="s">
        <v>164845</v>
      </c>
      <c r="F98100" s="1">
        <v>98099</v>
      </c>
    </row>
    <row r="98101" spans="1:6" x14ac:dyDescent="0.25">
      <c r="A98101" s="1" t="s">
        <v>156073</v>
      </c>
      <c r="B98101" s="1" t="s">
        <v>75844</v>
      </c>
      <c r="C98101" s="1" t="s">
        <v>2232</v>
      </c>
      <c r="D98101" s="1" t="s">
        <v>164824</v>
      </c>
      <c r="E98101" s="1" t="s">
        <v>164825</v>
      </c>
      <c r="F98101" s="1">
        <v>98100</v>
      </c>
    </row>
    <row r="98102" spans="1:6" x14ac:dyDescent="0.25">
      <c r="A98102" s="1" t="s">
        <v>156073</v>
      </c>
      <c r="B98102" s="1" t="s">
        <v>75844</v>
      </c>
      <c r="C98102" s="1" t="s">
        <v>2401</v>
      </c>
      <c r="D98102" s="1" t="s">
        <v>164846</v>
      </c>
      <c r="E98102" s="1" t="s">
        <v>164847</v>
      </c>
      <c r="F98102" s="1">
        <v>98101</v>
      </c>
    </row>
    <row r="98103" spans="1:6" x14ac:dyDescent="0.25">
      <c r="A98103" s="1" t="s">
        <v>156073</v>
      </c>
      <c r="B98103" s="1" t="s">
        <v>75844</v>
      </c>
      <c r="C98103" s="1" t="s">
        <v>853</v>
      </c>
      <c r="D98103" s="1" t="s">
        <v>164848</v>
      </c>
      <c r="E98103" s="1" t="s">
        <v>164849</v>
      </c>
      <c r="F98103" s="1">
        <v>98102</v>
      </c>
    </row>
    <row r="98104" spans="1:6" x14ac:dyDescent="0.25">
      <c r="A98104" s="1" t="s">
        <v>156073</v>
      </c>
      <c r="B98104" s="1" t="s">
        <v>75844</v>
      </c>
      <c r="C98104" s="1" t="s">
        <v>946</v>
      </c>
      <c r="D98104" s="1" t="s">
        <v>160743</v>
      </c>
      <c r="E98104" s="1" t="s">
        <v>160744</v>
      </c>
      <c r="F98104" s="1">
        <v>98103</v>
      </c>
    </row>
    <row r="98105" spans="1:6" x14ac:dyDescent="0.25">
      <c r="A98105" s="1" t="s">
        <v>156073</v>
      </c>
      <c r="B98105" s="1" t="s">
        <v>75844</v>
      </c>
      <c r="C98105" s="1" t="s">
        <v>917</v>
      </c>
      <c r="D98105" s="1" t="s">
        <v>164850</v>
      </c>
      <c r="E98105" s="1" t="s">
        <v>164851</v>
      </c>
      <c r="F98105" s="1">
        <v>98104</v>
      </c>
    </row>
    <row r="98106" spans="1:6" x14ac:dyDescent="0.25">
      <c r="A98106" s="1" t="s">
        <v>156073</v>
      </c>
      <c r="B98106" s="1" t="s">
        <v>75844</v>
      </c>
      <c r="C98106" s="1" t="s">
        <v>370</v>
      </c>
      <c r="D98106" s="1" t="s">
        <v>160737</v>
      </c>
      <c r="E98106" s="1" t="s">
        <v>160738</v>
      </c>
      <c r="F98106" s="1">
        <v>98105</v>
      </c>
    </row>
    <row r="98107" spans="1:6" x14ac:dyDescent="0.25">
      <c r="A98107" s="1" t="s">
        <v>156073</v>
      </c>
      <c r="B98107" s="1" t="s">
        <v>75844</v>
      </c>
      <c r="C98107" s="1" t="s">
        <v>1811</v>
      </c>
      <c r="D98107" s="1" t="s">
        <v>160743</v>
      </c>
      <c r="E98107" s="1" t="s">
        <v>160744</v>
      </c>
      <c r="F98107" s="1">
        <v>98106</v>
      </c>
    </row>
    <row r="98108" spans="1:6" x14ac:dyDescent="0.25">
      <c r="A98108" s="1" t="s">
        <v>156073</v>
      </c>
      <c r="B98108" s="1" t="s">
        <v>75844</v>
      </c>
      <c r="C98108" s="1" t="s">
        <v>67</v>
      </c>
      <c r="D98108" s="1" t="s">
        <v>160739</v>
      </c>
      <c r="E98108" s="1" t="s">
        <v>160740</v>
      </c>
      <c r="F98108" s="1">
        <v>98107</v>
      </c>
    </row>
    <row r="98109" spans="1:6" x14ac:dyDescent="0.25">
      <c r="A98109" s="1" t="s">
        <v>156073</v>
      </c>
      <c r="B98109" s="1" t="s">
        <v>75844</v>
      </c>
      <c r="C98109" s="1" t="s">
        <v>2390</v>
      </c>
      <c r="D98109" s="1" t="s">
        <v>160755</v>
      </c>
      <c r="E98109" s="1" t="s">
        <v>160756</v>
      </c>
      <c r="F98109" s="1">
        <v>98108</v>
      </c>
    </row>
    <row r="98110" spans="1:6" x14ac:dyDescent="0.25">
      <c r="A98110" s="1" t="s">
        <v>156073</v>
      </c>
      <c r="B98110" s="1" t="s">
        <v>75844</v>
      </c>
      <c r="C98110" s="1" t="s">
        <v>2180</v>
      </c>
      <c r="D98110" s="1" t="s">
        <v>164852</v>
      </c>
      <c r="E98110" s="1" t="s">
        <v>164853</v>
      </c>
      <c r="F98110" s="1">
        <v>98109</v>
      </c>
    </row>
    <row r="98111" spans="1:6" x14ac:dyDescent="0.25">
      <c r="A98111" s="1" t="s">
        <v>156073</v>
      </c>
      <c r="B98111" s="1" t="s">
        <v>75844</v>
      </c>
      <c r="C98111" s="1" t="s">
        <v>587</v>
      </c>
      <c r="D98111" s="1" t="s">
        <v>164854</v>
      </c>
      <c r="E98111" s="1" t="s">
        <v>164855</v>
      </c>
      <c r="F98111" s="1">
        <v>98110</v>
      </c>
    </row>
    <row r="98112" spans="1:6" x14ac:dyDescent="0.25">
      <c r="A98112" s="1" t="s">
        <v>156073</v>
      </c>
      <c r="B98112" s="1" t="s">
        <v>75844</v>
      </c>
      <c r="C98112" s="1" t="s">
        <v>105</v>
      </c>
      <c r="D98112" s="1" t="s">
        <v>164856</v>
      </c>
      <c r="E98112" s="1" t="s">
        <v>164857</v>
      </c>
      <c r="F98112" s="1">
        <v>98111</v>
      </c>
    </row>
    <row r="98113" spans="1:6" x14ac:dyDescent="0.25">
      <c r="A98113" s="1" t="s">
        <v>156073</v>
      </c>
      <c r="B98113" s="1" t="s">
        <v>75844</v>
      </c>
      <c r="C98113" s="1" t="s">
        <v>544</v>
      </c>
      <c r="D98113" s="1" t="s">
        <v>164858</v>
      </c>
      <c r="E98113" s="1" t="s">
        <v>164859</v>
      </c>
      <c r="F98113" s="1">
        <v>98112</v>
      </c>
    </row>
    <row r="98114" spans="1:6" x14ac:dyDescent="0.25">
      <c r="A98114" s="1" t="s">
        <v>156073</v>
      </c>
      <c r="B98114" s="1" t="s">
        <v>75844</v>
      </c>
      <c r="C98114" s="1" t="s">
        <v>1178</v>
      </c>
      <c r="D98114" s="1" t="s">
        <v>164860</v>
      </c>
      <c r="E98114" s="1" t="s">
        <v>164861</v>
      </c>
      <c r="F98114" s="1">
        <v>98113</v>
      </c>
    </row>
    <row r="98115" spans="1:6" x14ac:dyDescent="0.25">
      <c r="A98115" s="1" t="s">
        <v>156073</v>
      </c>
      <c r="B98115" s="1" t="s">
        <v>75844</v>
      </c>
      <c r="C98115" s="1" t="s">
        <v>5187</v>
      </c>
      <c r="D98115" s="1" t="s">
        <v>164862</v>
      </c>
      <c r="E98115" s="1" t="s">
        <v>164863</v>
      </c>
      <c r="F98115" s="1">
        <v>98114</v>
      </c>
    </row>
    <row r="98116" spans="1:6" x14ac:dyDescent="0.25">
      <c r="A98116" s="1" t="s">
        <v>156073</v>
      </c>
      <c r="B98116" s="1" t="s">
        <v>75844</v>
      </c>
      <c r="C98116" s="1" t="s">
        <v>2177</v>
      </c>
      <c r="D98116" s="1" t="s">
        <v>160713</v>
      </c>
      <c r="E98116" s="1" t="s">
        <v>160714</v>
      </c>
      <c r="F98116" s="1">
        <v>98115</v>
      </c>
    </row>
    <row r="98117" spans="1:6" x14ac:dyDescent="0.25">
      <c r="A98117" s="1" t="s">
        <v>156073</v>
      </c>
      <c r="B98117" s="1" t="s">
        <v>75844</v>
      </c>
      <c r="C98117" s="1" t="s">
        <v>1546</v>
      </c>
      <c r="D98117" s="1" t="s">
        <v>164864</v>
      </c>
      <c r="E98117" s="1" t="s">
        <v>164865</v>
      </c>
      <c r="F98117" s="1">
        <v>98116</v>
      </c>
    </row>
    <row r="98118" spans="1:6" x14ac:dyDescent="0.25">
      <c r="A98118" s="1" t="s">
        <v>156073</v>
      </c>
      <c r="B98118" s="1" t="s">
        <v>75844</v>
      </c>
      <c r="C98118" s="1" t="s">
        <v>3439</v>
      </c>
      <c r="D98118" s="1" t="s">
        <v>164866</v>
      </c>
      <c r="E98118" s="1" t="s">
        <v>164867</v>
      </c>
      <c r="F98118" s="1">
        <v>98117</v>
      </c>
    </row>
    <row r="98119" spans="1:6" x14ac:dyDescent="0.25">
      <c r="A98119" s="1" t="s">
        <v>156073</v>
      </c>
      <c r="B98119" s="1" t="s">
        <v>75844</v>
      </c>
      <c r="C98119" s="1" t="s">
        <v>1232</v>
      </c>
      <c r="D98119" s="1" t="s">
        <v>164868</v>
      </c>
      <c r="E98119" s="1" t="s">
        <v>164869</v>
      </c>
      <c r="F98119" s="1">
        <v>98118</v>
      </c>
    </row>
    <row r="98120" spans="1:6" x14ac:dyDescent="0.25">
      <c r="A98120" s="1" t="s">
        <v>156073</v>
      </c>
      <c r="B98120" s="1" t="s">
        <v>75844</v>
      </c>
      <c r="C98120" s="1" t="s">
        <v>4243</v>
      </c>
      <c r="D98120" s="1" t="s">
        <v>164870</v>
      </c>
      <c r="E98120" s="1" t="s">
        <v>164871</v>
      </c>
      <c r="F98120" s="1">
        <v>98119</v>
      </c>
    </row>
    <row r="98121" spans="1:6" x14ac:dyDescent="0.25">
      <c r="A98121" s="1" t="s">
        <v>156073</v>
      </c>
      <c r="B98121" s="1" t="s">
        <v>75844</v>
      </c>
      <c r="C98121" s="1" t="s">
        <v>3888</v>
      </c>
      <c r="D98121" s="1" t="s">
        <v>164872</v>
      </c>
      <c r="E98121" s="1" t="s">
        <v>164873</v>
      </c>
      <c r="F98121" s="1">
        <v>98120</v>
      </c>
    </row>
    <row r="98122" spans="1:6" x14ac:dyDescent="0.25">
      <c r="A98122" s="1" t="s">
        <v>156073</v>
      </c>
      <c r="B98122" s="1" t="s">
        <v>75844</v>
      </c>
      <c r="C98122" s="1" t="s">
        <v>1357</v>
      </c>
      <c r="D98122" s="1" t="s">
        <v>164874</v>
      </c>
      <c r="E98122" s="1" t="s">
        <v>164875</v>
      </c>
      <c r="F98122" s="1">
        <v>98121</v>
      </c>
    </row>
    <row r="98123" spans="1:6" x14ac:dyDescent="0.25">
      <c r="A98123" s="1" t="s">
        <v>156073</v>
      </c>
      <c r="B98123" s="1" t="s">
        <v>75844</v>
      </c>
      <c r="C98123" s="1" t="s">
        <v>2349</v>
      </c>
      <c r="D98123" s="1" t="s">
        <v>164876</v>
      </c>
      <c r="E98123" s="1" t="s">
        <v>164877</v>
      </c>
      <c r="F98123" s="1">
        <v>98122</v>
      </c>
    </row>
    <row r="98124" spans="1:6" x14ac:dyDescent="0.25">
      <c r="A98124" s="1" t="s">
        <v>156073</v>
      </c>
      <c r="B98124" s="1" t="s">
        <v>75844</v>
      </c>
      <c r="C98124" s="1" t="s">
        <v>1596</v>
      </c>
      <c r="D98124" s="1" t="s">
        <v>164878</v>
      </c>
      <c r="E98124" s="1" t="s">
        <v>164879</v>
      </c>
      <c r="F98124" s="1">
        <v>98123</v>
      </c>
    </row>
    <row r="98125" spans="1:6" x14ac:dyDescent="0.25">
      <c r="A98125" s="1" t="s">
        <v>156073</v>
      </c>
      <c r="B98125" s="1" t="s">
        <v>75844</v>
      </c>
      <c r="C98125" s="1" t="s">
        <v>853</v>
      </c>
      <c r="D98125" s="1" t="s">
        <v>164848</v>
      </c>
      <c r="E98125" s="1" t="s">
        <v>164849</v>
      </c>
      <c r="F98125" s="1">
        <v>98124</v>
      </c>
    </row>
    <row r="98126" spans="1:6" x14ac:dyDescent="0.25">
      <c r="A98126" s="1" t="s">
        <v>156073</v>
      </c>
      <c r="B98126" s="1" t="s">
        <v>75844</v>
      </c>
      <c r="C98126" s="1" t="s">
        <v>1345</v>
      </c>
      <c r="D98126" s="1" t="s">
        <v>164880</v>
      </c>
      <c r="E98126" s="1" t="s">
        <v>164881</v>
      </c>
      <c r="F98126" s="1">
        <v>98125</v>
      </c>
    </row>
    <row r="98127" spans="1:6" x14ac:dyDescent="0.25">
      <c r="A98127" s="1" t="s">
        <v>156073</v>
      </c>
      <c r="B98127" s="1" t="s">
        <v>75844</v>
      </c>
      <c r="C98127" s="1" t="s">
        <v>529</v>
      </c>
      <c r="D98127" s="1" t="s">
        <v>164882</v>
      </c>
      <c r="E98127" s="1" t="s">
        <v>164883</v>
      </c>
      <c r="F98127" s="1">
        <v>98126</v>
      </c>
    </row>
    <row r="98128" spans="1:6" x14ac:dyDescent="0.25">
      <c r="A98128" s="1" t="s">
        <v>156073</v>
      </c>
      <c r="B98128" s="1" t="s">
        <v>75844</v>
      </c>
      <c r="C98128" s="1" t="s">
        <v>901</v>
      </c>
      <c r="D98128" s="1" t="s">
        <v>160673</v>
      </c>
      <c r="E98128" s="1" t="s">
        <v>160674</v>
      </c>
      <c r="F98128" s="1">
        <v>98127</v>
      </c>
    </row>
    <row r="98129" spans="1:6" x14ac:dyDescent="0.25">
      <c r="A98129" s="1" t="s">
        <v>156073</v>
      </c>
      <c r="B98129" s="1" t="s">
        <v>75844</v>
      </c>
      <c r="C98129" s="1" t="s">
        <v>961</v>
      </c>
      <c r="D98129" s="1" t="s">
        <v>164884</v>
      </c>
      <c r="E98129" s="1" t="s">
        <v>164885</v>
      </c>
      <c r="F98129" s="1">
        <v>98128</v>
      </c>
    </row>
    <row r="98130" spans="1:6" x14ac:dyDescent="0.25">
      <c r="A98130" s="1" t="s">
        <v>156073</v>
      </c>
      <c r="B98130" s="1" t="s">
        <v>75844</v>
      </c>
      <c r="C98130" s="1" t="s">
        <v>762</v>
      </c>
      <c r="D98130" s="1" t="s">
        <v>164886</v>
      </c>
      <c r="E98130" s="1" t="s">
        <v>164887</v>
      </c>
      <c r="F98130" s="1">
        <v>98129</v>
      </c>
    </row>
    <row r="98131" spans="1:6" x14ac:dyDescent="0.25">
      <c r="A98131" s="1" t="s">
        <v>156073</v>
      </c>
      <c r="B98131" s="1" t="s">
        <v>75844</v>
      </c>
      <c r="C98131" s="1" t="s">
        <v>468</v>
      </c>
      <c r="D98131" s="1" t="s">
        <v>164888</v>
      </c>
      <c r="E98131" s="1" t="s">
        <v>164889</v>
      </c>
      <c r="F98131" s="1">
        <v>98130</v>
      </c>
    </row>
    <row r="98132" spans="1:6" x14ac:dyDescent="0.25">
      <c r="A98132" s="1" t="s">
        <v>156073</v>
      </c>
      <c r="B98132" s="1" t="s">
        <v>75844</v>
      </c>
      <c r="C98132" s="1" t="s">
        <v>4243</v>
      </c>
      <c r="D98132" s="1" t="s">
        <v>164870</v>
      </c>
      <c r="E98132" s="1" t="s">
        <v>164871</v>
      </c>
      <c r="F98132" s="1">
        <v>98131</v>
      </c>
    </row>
    <row r="98133" spans="1:6" x14ac:dyDescent="0.25">
      <c r="A98133" s="1" t="s">
        <v>156073</v>
      </c>
      <c r="B98133" s="1" t="s">
        <v>75844</v>
      </c>
      <c r="C98133" s="1" t="s">
        <v>4826</v>
      </c>
      <c r="D98133" s="1" t="s">
        <v>164802</v>
      </c>
      <c r="E98133" s="1" t="s">
        <v>164803</v>
      </c>
      <c r="F98133" s="1">
        <v>98132</v>
      </c>
    </row>
    <row r="98134" spans="1:6" x14ac:dyDescent="0.25">
      <c r="A98134" s="1" t="s">
        <v>156073</v>
      </c>
      <c r="B98134" s="1" t="s">
        <v>75844</v>
      </c>
      <c r="C98134" s="1" t="s">
        <v>1305</v>
      </c>
      <c r="D98134" s="1" t="s">
        <v>164804</v>
      </c>
      <c r="E98134" s="1" t="s">
        <v>164805</v>
      </c>
      <c r="F98134" s="1">
        <v>98133</v>
      </c>
    </row>
    <row r="98135" spans="1:6" x14ac:dyDescent="0.25">
      <c r="A98135" s="1" t="s">
        <v>156073</v>
      </c>
      <c r="B98135" s="1" t="s">
        <v>75844</v>
      </c>
      <c r="C98135" s="1" t="s">
        <v>604</v>
      </c>
      <c r="D98135" s="1" t="s">
        <v>164890</v>
      </c>
      <c r="E98135" s="1" t="s">
        <v>164891</v>
      </c>
      <c r="F98135" s="1">
        <v>98134</v>
      </c>
    </row>
    <row r="98136" spans="1:6" x14ac:dyDescent="0.25">
      <c r="A98136" s="1" t="s">
        <v>156073</v>
      </c>
      <c r="B98136" s="1" t="s">
        <v>75844</v>
      </c>
      <c r="C98136" s="1" t="s">
        <v>1144</v>
      </c>
      <c r="D98136" s="1" t="s">
        <v>160751</v>
      </c>
      <c r="E98136" s="1" t="s">
        <v>160752</v>
      </c>
      <c r="F98136" s="1">
        <v>98135</v>
      </c>
    </row>
    <row r="98137" spans="1:6" x14ac:dyDescent="0.25">
      <c r="A98137" s="1" t="s">
        <v>156073</v>
      </c>
      <c r="B98137" s="1" t="s">
        <v>75844</v>
      </c>
      <c r="C98137" s="1" t="s">
        <v>744</v>
      </c>
      <c r="D98137" s="1" t="s">
        <v>160717</v>
      </c>
      <c r="E98137" s="1" t="s">
        <v>160718</v>
      </c>
      <c r="F98137" s="1">
        <v>98136</v>
      </c>
    </row>
    <row r="98138" spans="1:6" x14ac:dyDescent="0.25">
      <c r="A98138" s="1" t="s">
        <v>156073</v>
      </c>
      <c r="B98138" s="1" t="s">
        <v>75844</v>
      </c>
      <c r="C98138" s="1" t="s">
        <v>2883</v>
      </c>
      <c r="D98138" s="1" t="s">
        <v>164892</v>
      </c>
      <c r="E98138" s="1" t="s">
        <v>164893</v>
      </c>
      <c r="F98138" s="1">
        <v>98137</v>
      </c>
    </row>
    <row r="98139" spans="1:6" x14ac:dyDescent="0.25">
      <c r="A98139" s="1" t="s">
        <v>156073</v>
      </c>
      <c r="B98139" s="1" t="s">
        <v>75844</v>
      </c>
      <c r="C98139" s="1" t="s">
        <v>1733</v>
      </c>
      <c r="D98139" s="1" t="s">
        <v>164894</v>
      </c>
      <c r="E98139" s="1" t="s">
        <v>164895</v>
      </c>
      <c r="F98139" s="1">
        <v>98138</v>
      </c>
    </row>
    <row r="98140" spans="1:6" x14ac:dyDescent="0.25">
      <c r="A98140" s="1" t="s">
        <v>156073</v>
      </c>
      <c r="B98140" s="1" t="s">
        <v>75844</v>
      </c>
      <c r="C98140" s="1" t="s">
        <v>3415</v>
      </c>
      <c r="D98140" s="1" t="s">
        <v>164860</v>
      </c>
      <c r="E98140" s="1" t="s">
        <v>164861</v>
      </c>
      <c r="F98140" s="1">
        <v>98139</v>
      </c>
    </row>
    <row r="98141" spans="1:6" x14ac:dyDescent="0.25">
      <c r="A98141" s="1" t="s">
        <v>156073</v>
      </c>
      <c r="B98141" s="1" t="s">
        <v>141628</v>
      </c>
      <c r="C98141" s="1" t="s">
        <v>2055</v>
      </c>
      <c r="D98141" s="1" t="s">
        <v>164896</v>
      </c>
      <c r="E98141" s="1" t="s">
        <v>164897</v>
      </c>
      <c r="F98141" s="1">
        <v>98140</v>
      </c>
    </row>
    <row r="98142" spans="1:6" x14ac:dyDescent="0.25">
      <c r="A98142" s="1" t="s">
        <v>156073</v>
      </c>
      <c r="B98142" s="1" t="s">
        <v>141628</v>
      </c>
      <c r="C98142" s="1" t="s">
        <v>652</v>
      </c>
      <c r="D98142" s="1" t="s">
        <v>164898</v>
      </c>
      <c r="E98142" s="1" t="s">
        <v>164899</v>
      </c>
      <c r="F98142" s="1">
        <v>98141</v>
      </c>
    </row>
    <row r="98143" spans="1:6" x14ac:dyDescent="0.25">
      <c r="A98143" s="1" t="s">
        <v>156073</v>
      </c>
      <c r="B98143" s="1" t="s">
        <v>141628</v>
      </c>
      <c r="C98143" s="1" t="s">
        <v>627</v>
      </c>
      <c r="D98143" s="1" t="s">
        <v>164900</v>
      </c>
      <c r="E98143" s="1" t="s">
        <v>164901</v>
      </c>
      <c r="F98143" s="1">
        <v>98142</v>
      </c>
    </row>
    <row r="98144" spans="1:6" x14ac:dyDescent="0.25">
      <c r="A98144" s="1" t="s">
        <v>156073</v>
      </c>
      <c r="B98144" s="1" t="s">
        <v>141628</v>
      </c>
      <c r="C98144" s="1" t="s">
        <v>405</v>
      </c>
      <c r="D98144" s="1" t="s">
        <v>164902</v>
      </c>
      <c r="E98144" s="1" t="s">
        <v>164903</v>
      </c>
      <c r="F98144" s="1">
        <v>98143</v>
      </c>
    </row>
    <row r="98145" spans="1:6" x14ac:dyDescent="0.25">
      <c r="A98145" s="1" t="s">
        <v>156073</v>
      </c>
      <c r="B98145" s="1" t="s">
        <v>141628</v>
      </c>
      <c r="C98145" s="1" t="s">
        <v>1725</v>
      </c>
      <c r="D98145" s="1" t="s">
        <v>164904</v>
      </c>
      <c r="E98145" s="1" t="s">
        <v>164905</v>
      </c>
      <c r="F98145" s="1">
        <v>98144</v>
      </c>
    </row>
    <row r="98146" spans="1:6" x14ac:dyDescent="0.25">
      <c r="A98146" s="1" t="s">
        <v>156073</v>
      </c>
      <c r="B98146" s="1" t="s">
        <v>141628</v>
      </c>
      <c r="C98146" s="1" t="s">
        <v>1644</v>
      </c>
      <c r="D98146" s="1" t="s">
        <v>164906</v>
      </c>
      <c r="E98146" s="1" t="s">
        <v>164907</v>
      </c>
      <c r="F98146" s="1">
        <v>98145</v>
      </c>
    </row>
    <row r="98147" spans="1:6" x14ac:dyDescent="0.25">
      <c r="A98147" s="1" t="s">
        <v>156073</v>
      </c>
      <c r="B98147" s="1" t="s">
        <v>141628</v>
      </c>
      <c r="C98147" s="1" t="s">
        <v>423</v>
      </c>
      <c r="D98147" s="1" t="s">
        <v>157189</v>
      </c>
      <c r="E98147" s="1" t="s">
        <v>157190</v>
      </c>
      <c r="F98147" s="1">
        <v>98146</v>
      </c>
    </row>
    <row r="98148" spans="1:6" x14ac:dyDescent="0.25">
      <c r="A98148" s="1" t="s">
        <v>156073</v>
      </c>
      <c r="B98148" s="1" t="s">
        <v>141628</v>
      </c>
      <c r="C98148" s="1" t="s">
        <v>4974</v>
      </c>
      <c r="D98148" s="1" t="s">
        <v>157199</v>
      </c>
      <c r="E98148" s="1" t="s">
        <v>157200</v>
      </c>
      <c r="F98148" s="1">
        <v>98147</v>
      </c>
    </row>
    <row r="98149" spans="1:6" x14ac:dyDescent="0.25">
      <c r="A98149" s="1" t="s">
        <v>156073</v>
      </c>
      <c r="B98149" s="1" t="s">
        <v>141628</v>
      </c>
      <c r="C98149" s="1" t="s">
        <v>754</v>
      </c>
      <c r="D98149" s="1" t="s">
        <v>164908</v>
      </c>
      <c r="E98149" s="1" t="s">
        <v>164909</v>
      </c>
      <c r="F98149" s="1">
        <v>98148</v>
      </c>
    </row>
    <row r="98150" spans="1:6" x14ac:dyDescent="0.25">
      <c r="A98150" s="1" t="s">
        <v>156073</v>
      </c>
      <c r="B98150" s="1" t="s">
        <v>141628</v>
      </c>
      <c r="C98150" s="1" t="s">
        <v>1296</v>
      </c>
      <c r="D98150" s="1" t="s">
        <v>164910</v>
      </c>
      <c r="E98150" s="1" t="s">
        <v>164911</v>
      </c>
      <c r="F98150" s="1">
        <v>98149</v>
      </c>
    </row>
    <row r="98151" spans="1:6" x14ac:dyDescent="0.25">
      <c r="A98151" s="1" t="s">
        <v>156073</v>
      </c>
      <c r="B98151" s="1" t="s">
        <v>141628</v>
      </c>
      <c r="C98151" s="1" t="s">
        <v>1939</v>
      </c>
      <c r="D98151" s="1" t="s">
        <v>161777</v>
      </c>
      <c r="E98151" s="1" t="s">
        <v>161778</v>
      </c>
      <c r="F98151" s="1">
        <v>98150</v>
      </c>
    </row>
    <row r="98152" spans="1:6" x14ac:dyDescent="0.25">
      <c r="A98152" s="1" t="s">
        <v>156073</v>
      </c>
      <c r="B98152" s="1" t="s">
        <v>141628</v>
      </c>
      <c r="C98152" s="1" t="s">
        <v>996</v>
      </c>
      <c r="D98152" s="1" t="s">
        <v>161733</v>
      </c>
      <c r="E98152" s="1" t="s">
        <v>161734</v>
      </c>
      <c r="F98152" s="1">
        <v>98151</v>
      </c>
    </row>
    <row r="98153" spans="1:6" x14ac:dyDescent="0.25">
      <c r="A98153" s="1" t="s">
        <v>156073</v>
      </c>
      <c r="B98153" s="1" t="s">
        <v>141628</v>
      </c>
      <c r="C98153" s="1" t="s">
        <v>969</v>
      </c>
      <c r="D98153" s="1" t="s">
        <v>164912</v>
      </c>
      <c r="E98153" s="1" t="s">
        <v>164913</v>
      </c>
      <c r="F98153" s="1">
        <v>98152</v>
      </c>
    </row>
    <row r="98154" spans="1:6" x14ac:dyDescent="0.25">
      <c r="A98154" s="1" t="s">
        <v>156073</v>
      </c>
      <c r="B98154" s="1" t="s">
        <v>141628</v>
      </c>
      <c r="C98154" s="1" t="s">
        <v>1310</v>
      </c>
      <c r="D98154" s="1" t="s">
        <v>161717</v>
      </c>
      <c r="E98154" s="1" t="s">
        <v>161718</v>
      </c>
      <c r="F98154" s="1">
        <v>98153</v>
      </c>
    </row>
    <row r="98155" spans="1:6" x14ac:dyDescent="0.25">
      <c r="A98155" s="1" t="s">
        <v>156073</v>
      </c>
      <c r="B98155" s="1" t="s">
        <v>141628</v>
      </c>
      <c r="C98155" s="1" t="s">
        <v>384</v>
      </c>
      <c r="D98155" s="1" t="s">
        <v>164914</v>
      </c>
      <c r="E98155" s="1" t="s">
        <v>164915</v>
      </c>
      <c r="F98155" s="1">
        <v>98154</v>
      </c>
    </row>
    <row r="98156" spans="1:6" x14ac:dyDescent="0.25">
      <c r="A98156" s="1" t="s">
        <v>156073</v>
      </c>
      <c r="B98156" s="1" t="s">
        <v>141628</v>
      </c>
      <c r="C98156" s="1" t="s">
        <v>1017</v>
      </c>
      <c r="D98156" s="1" t="s">
        <v>157143</v>
      </c>
      <c r="E98156" s="1" t="s">
        <v>157144</v>
      </c>
      <c r="F98156" s="1">
        <v>98155</v>
      </c>
    </row>
    <row r="98157" spans="1:6" x14ac:dyDescent="0.25">
      <c r="A98157" s="1" t="s">
        <v>156073</v>
      </c>
      <c r="B98157" s="1" t="s">
        <v>141628</v>
      </c>
      <c r="C98157" s="1" t="s">
        <v>1216</v>
      </c>
      <c r="D98157" s="1" t="s">
        <v>164916</v>
      </c>
      <c r="E98157" s="1" t="s">
        <v>164917</v>
      </c>
      <c r="F98157" s="1">
        <v>98156</v>
      </c>
    </row>
    <row r="98158" spans="1:6" x14ac:dyDescent="0.25">
      <c r="A98158" s="1" t="s">
        <v>156073</v>
      </c>
      <c r="B98158" s="1" t="s">
        <v>141628</v>
      </c>
      <c r="C98158" s="1" t="s">
        <v>906</v>
      </c>
      <c r="D98158" s="1" t="s">
        <v>164918</v>
      </c>
      <c r="E98158" s="1" t="s">
        <v>164919</v>
      </c>
      <c r="F98158" s="1">
        <v>98157</v>
      </c>
    </row>
    <row r="98159" spans="1:6" x14ac:dyDescent="0.25">
      <c r="A98159" s="1" t="s">
        <v>156073</v>
      </c>
      <c r="B98159" s="1" t="s">
        <v>141628</v>
      </c>
      <c r="C98159" s="1" t="s">
        <v>291</v>
      </c>
      <c r="D98159" s="1" t="s">
        <v>157191</v>
      </c>
      <c r="E98159" s="1" t="s">
        <v>157192</v>
      </c>
      <c r="F98159" s="1">
        <v>98158</v>
      </c>
    </row>
    <row r="98160" spans="1:6" x14ac:dyDescent="0.25">
      <c r="A98160" s="1" t="s">
        <v>156073</v>
      </c>
      <c r="B98160" s="1" t="s">
        <v>141628</v>
      </c>
      <c r="C98160" s="1" t="s">
        <v>1434</v>
      </c>
      <c r="D98160" s="1" t="s">
        <v>164920</v>
      </c>
      <c r="E98160" s="1" t="s">
        <v>164921</v>
      </c>
      <c r="F98160" s="1">
        <v>98159</v>
      </c>
    </row>
    <row r="98161" spans="1:6" x14ac:dyDescent="0.25">
      <c r="A98161" s="1" t="s">
        <v>156073</v>
      </c>
      <c r="B98161" s="1" t="s">
        <v>141628</v>
      </c>
      <c r="C98161" s="1" t="s">
        <v>1891</v>
      </c>
      <c r="D98161" s="1" t="s">
        <v>164922</v>
      </c>
      <c r="E98161" s="1" t="s">
        <v>164923</v>
      </c>
      <c r="F98161" s="1">
        <v>98160</v>
      </c>
    </row>
    <row r="98162" spans="1:6" x14ac:dyDescent="0.25">
      <c r="A98162" s="1" t="s">
        <v>156073</v>
      </c>
      <c r="B98162" s="1" t="s">
        <v>141628</v>
      </c>
      <c r="C98162" s="1" t="s">
        <v>5403</v>
      </c>
      <c r="D98162" s="1" t="s">
        <v>164924</v>
      </c>
      <c r="E98162" s="1" t="s">
        <v>164925</v>
      </c>
      <c r="F98162" s="1">
        <v>98161</v>
      </c>
    </row>
    <row r="98163" spans="1:6" x14ac:dyDescent="0.25">
      <c r="A98163" s="1" t="s">
        <v>156073</v>
      </c>
      <c r="B98163" s="1" t="s">
        <v>141628</v>
      </c>
      <c r="C98163" s="1" t="s">
        <v>402</v>
      </c>
      <c r="D98163" s="1" t="s">
        <v>164926</v>
      </c>
      <c r="E98163" s="1" t="s">
        <v>164927</v>
      </c>
      <c r="F98163" s="1">
        <v>98162</v>
      </c>
    </row>
    <row r="98164" spans="1:6" x14ac:dyDescent="0.25">
      <c r="A98164" s="1" t="s">
        <v>156073</v>
      </c>
      <c r="B98164" s="1" t="s">
        <v>141628</v>
      </c>
      <c r="C98164" s="1" t="s">
        <v>215</v>
      </c>
      <c r="D98164" s="1" t="s">
        <v>164928</v>
      </c>
      <c r="E98164" s="1" t="s">
        <v>164929</v>
      </c>
      <c r="F98164" s="1">
        <v>98163</v>
      </c>
    </row>
    <row r="98165" spans="1:6" x14ac:dyDescent="0.25">
      <c r="A98165" s="1" t="s">
        <v>156073</v>
      </c>
      <c r="B98165" s="1" t="s">
        <v>141628</v>
      </c>
      <c r="C98165" s="1" t="s">
        <v>5497</v>
      </c>
      <c r="D98165" s="1" t="s">
        <v>161725</v>
      </c>
      <c r="E98165" s="1" t="s">
        <v>161726</v>
      </c>
      <c r="F98165" s="1">
        <v>98164</v>
      </c>
    </row>
    <row r="98166" spans="1:6" x14ac:dyDescent="0.25">
      <c r="A98166" s="1" t="s">
        <v>156073</v>
      </c>
      <c r="B98166" s="1" t="s">
        <v>141628</v>
      </c>
      <c r="C98166" s="1" t="s">
        <v>2008</v>
      </c>
      <c r="D98166" s="1" t="s">
        <v>164930</v>
      </c>
      <c r="E98166" s="1" t="s">
        <v>164931</v>
      </c>
      <c r="F98166" s="1">
        <v>98165</v>
      </c>
    </row>
    <row r="98167" spans="1:6" x14ac:dyDescent="0.25">
      <c r="A98167" s="1" t="s">
        <v>156073</v>
      </c>
      <c r="B98167" s="1" t="s">
        <v>141628</v>
      </c>
      <c r="C98167" s="1" t="s">
        <v>567</v>
      </c>
      <c r="D98167" s="1" t="s">
        <v>157201</v>
      </c>
      <c r="E98167" s="1" t="s">
        <v>157202</v>
      </c>
      <c r="F98167" s="1">
        <v>98166</v>
      </c>
    </row>
    <row r="98168" spans="1:6" x14ac:dyDescent="0.25">
      <c r="A98168" s="1" t="s">
        <v>156073</v>
      </c>
      <c r="B98168" s="1" t="s">
        <v>141628</v>
      </c>
      <c r="C98168" s="1" t="s">
        <v>757</v>
      </c>
      <c r="D98168" s="1" t="s">
        <v>164932</v>
      </c>
      <c r="E98168" s="1" t="s">
        <v>164933</v>
      </c>
      <c r="F98168" s="1">
        <v>98167</v>
      </c>
    </row>
    <row r="98169" spans="1:6" x14ac:dyDescent="0.25">
      <c r="A98169" s="1" t="s">
        <v>156073</v>
      </c>
      <c r="B98169" s="1" t="s">
        <v>141628</v>
      </c>
      <c r="C98169" s="1" t="s">
        <v>2108</v>
      </c>
      <c r="D98169" s="1" t="s">
        <v>164934</v>
      </c>
      <c r="E98169" s="1" t="s">
        <v>164935</v>
      </c>
      <c r="F98169" s="1">
        <v>98168</v>
      </c>
    </row>
    <row r="98170" spans="1:6" x14ac:dyDescent="0.25">
      <c r="A98170" s="1" t="s">
        <v>156073</v>
      </c>
      <c r="B98170" s="1" t="s">
        <v>141628</v>
      </c>
      <c r="C98170" s="1" t="s">
        <v>1791</v>
      </c>
      <c r="D98170" s="1" t="s">
        <v>164936</v>
      </c>
      <c r="E98170" s="1" t="s">
        <v>164937</v>
      </c>
      <c r="F98170" s="1">
        <v>98169</v>
      </c>
    </row>
    <row r="98171" spans="1:6" x14ac:dyDescent="0.25">
      <c r="A98171" s="1" t="s">
        <v>156073</v>
      </c>
      <c r="B98171" s="1" t="s">
        <v>141628</v>
      </c>
      <c r="C98171" s="1" t="s">
        <v>2229</v>
      </c>
      <c r="D98171" s="1" t="s">
        <v>157153</v>
      </c>
      <c r="E98171" s="1" t="s">
        <v>157154</v>
      </c>
      <c r="F98171" s="1">
        <v>98170</v>
      </c>
    </row>
    <row r="98172" spans="1:6" x14ac:dyDescent="0.25">
      <c r="A98172" s="1" t="s">
        <v>156073</v>
      </c>
      <c r="B98172" s="1" t="s">
        <v>141628</v>
      </c>
      <c r="C98172" s="1" t="s">
        <v>2294</v>
      </c>
      <c r="D98172" s="1" t="s">
        <v>164938</v>
      </c>
      <c r="E98172" s="1" t="s">
        <v>164939</v>
      </c>
      <c r="F98172" s="1">
        <v>98171</v>
      </c>
    </row>
    <row r="98173" spans="1:6" x14ac:dyDescent="0.25">
      <c r="A98173" s="1" t="s">
        <v>156073</v>
      </c>
      <c r="B98173" s="1" t="s">
        <v>141628</v>
      </c>
      <c r="C98173" s="1" t="s">
        <v>547</v>
      </c>
      <c r="D98173" s="1" t="s">
        <v>164940</v>
      </c>
      <c r="E98173" s="1" t="s">
        <v>164941</v>
      </c>
      <c r="F98173" s="1">
        <v>98172</v>
      </c>
    </row>
    <row r="98174" spans="1:6" x14ac:dyDescent="0.25">
      <c r="A98174" s="1" t="s">
        <v>156073</v>
      </c>
      <c r="B98174" s="1" t="s">
        <v>141628</v>
      </c>
      <c r="C98174" s="1" t="s">
        <v>2776</v>
      </c>
      <c r="D98174" s="1" t="s">
        <v>164942</v>
      </c>
      <c r="E98174" s="1" t="s">
        <v>164943</v>
      </c>
      <c r="F98174" s="1">
        <v>98173</v>
      </c>
    </row>
    <row r="98175" spans="1:6" x14ac:dyDescent="0.25">
      <c r="A98175" s="1" t="s">
        <v>156073</v>
      </c>
      <c r="B98175" s="1" t="s">
        <v>141628</v>
      </c>
      <c r="C98175" s="1" t="s">
        <v>2252</v>
      </c>
      <c r="D98175" s="1" t="s">
        <v>164944</v>
      </c>
      <c r="E98175" s="1" t="s">
        <v>164945</v>
      </c>
      <c r="F98175" s="1">
        <v>98174</v>
      </c>
    </row>
    <row r="98176" spans="1:6" x14ac:dyDescent="0.25">
      <c r="A98176" s="1" t="s">
        <v>156073</v>
      </c>
      <c r="B98176" s="1" t="s">
        <v>141628</v>
      </c>
      <c r="C98176" s="1" t="s">
        <v>2857</v>
      </c>
      <c r="D98176" s="1" t="s">
        <v>164946</v>
      </c>
      <c r="E98176" s="1" t="s">
        <v>164947</v>
      </c>
      <c r="F98176" s="1">
        <v>98175</v>
      </c>
    </row>
    <row r="98177" spans="1:6" x14ac:dyDescent="0.25">
      <c r="A98177" s="1" t="s">
        <v>156073</v>
      </c>
      <c r="B98177" s="1" t="s">
        <v>141628</v>
      </c>
      <c r="C98177" s="1" t="s">
        <v>85</v>
      </c>
      <c r="D98177" s="1" t="s">
        <v>164948</v>
      </c>
      <c r="E98177" s="1" t="s">
        <v>164949</v>
      </c>
      <c r="F98177" s="1">
        <v>98176</v>
      </c>
    </row>
    <row r="98178" spans="1:6" x14ac:dyDescent="0.25">
      <c r="A98178" s="1" t="s">
        <v>156073</v>
      </c>
      <c r="B98178" s="1" t="s">
        <v>141628</v>
      </c>
      <c r="C98178" s="1" t="s">
        <v>3690</v>
      </c>
      <c r="D98178" s="1" t="s">
        <v>157205</v>
      </c>
      <c r="E98178" s="1" t="s">
        <v>157206</v>
      </c>
      <c r="F98178" s="1">
        <v>98177</v>
      </c>
    </row>
    <row r="98179" spans="1:6" x14ac:dyDescent="0.25">
      <c r="A98179" s="1" t="s">
        <v>156073</v>
      </c>
      <c r="B98179" s="1" t="s">
        <v>141628</v>
      </c>
      <c r="C98179" s="1" t="s">
        <v>1390</v>
      </c>
      <c r="D98179" s="1" t="s">
        <v>157161</v>
      </c>
      <c r="E98179" s="1" t="s">
        <v>157162</v>
      </c>
      <c r="F98179" s="1">
        <v>98178</v>
      </c>
    </row>
    <row r="98180" spans="1:6" x14ac:dyDescent="0.25">
      <c r="A98180" s="1" t="s">
        <v>156073</v>
      </c>
      <c r="B98180" s="1" t="s">
        <v>141628</v>
      </c>
      <c r="C98180" s="1" t="s">
        <v>1834</v>
      </c>
      <c r="D98180" s="1" t="s">
        <v>164950</v>
      </c>
      <c r="E98180" s="1" t="s">
        <v>164951</v>
      </c>
      <c r="F98180" s="1">
        <v>98179</v>
      </c>
    </row>
    <row r="98181" spans="1:6" x14ac:dyDescent="0.25">
      <c r="A98181" s="1" t="s">
        <v>156073</v>
      </c>
      <c r="B98181" s="1" t="s">
        <v>141628</v>
      </c>
      <c r="C98181" s="1" t="s">
        <v>185</v>
      </c>
      <c r="D98181" s="1" t="s">
        <v>157229</v>
      </c>
      <c r="E98181" s="1" t="s">
        <v>157230</v>
      </c>
      <c r="F98181" s="1">
        <v>98180</v>
      </c>
    </row>
    <row r="98182" spans="1:6" x14ac:dyDescent="0.25">
      <c r="A98182" s="1" t="s">
        <v>156073</v>
      </c>
      <c r="B98182" s="1" t="s">
        <v>141628</v>
      </c>
      <c r="C98182" s="1" t="s">
        <v>3427</v>
      </c>
      <c r="D98182" s="1" t="s">
        <v>161787</v>
      </c>
      <c r="E98182" s="1" t="s">
        <v>161788</v>
      </c>
      <c r="F98182" s="1">
        <v>98181</v>
      </c>
    </row>
    <row r="98183" spans="1:6" x14ac:dyDescent="0.25">
      <c r="A98183" s="1" t="s">
        <v>156073</v>
      </c>
      <c r="B98183" s="1" t="s">
        <v>141628</v>
      </c>
      <c r="C98183" s="1" t="s">
        <v>598</v>
      </c>
      <c r="D98183" s="1" t="s">
        <v>161775</v>
      </c>
      <c r="E98183" s="1" t="s">
        <v>161776</v>
      </c>
      <c r="F98183" s="1">
        <v>98182</v>
      </c>
    </row>
    <row r="98184" spans="1:6" x14ac:dyDescent="0.25">
      <c r="A98184" s="1" t="s">
        <v>156073</v>
      </c>
      <c r="B98184" s="1" t="s">
        <v>141628</v>
      </c>
      <c r="C98184" s="1" t="s">
        <v>1011</v>
      </c>
      <c r="D98184" s="1" t="s">
        <v>157209</v>
      </c>
      <c r="E98184" s="1" t="s">
        <v>157210</v>
      </c>
      <c r="F98184" s="1">
        <v>98183</v>
      </c>
    </row>
    <row r="98185" spans="1:6" x14ac:dyDescent="0.25">
      <c r="A98185" s="1" t="s">
        <v>156073</v>
      </c>
      <c r="B98185" s="1" t="s">
        <v>141628</v>
      </c>
      <c r="C98185" s="1" t="s">
        <v>200</v>
      </c>
      <c r="D98185" s="1" t="s">
        <v>157237</v>
      </c>
      <c r="E98185" s="1" t="s">
        <v>157238</v>
      </c>
      <c r="F98185" s="1">
        <v>98184</v>
      </c>
    </row>
    <row r="98186" spans="1:6" x14ac:dyDescent="0.25">
      <c r="A98186" s="1" t="s">
        <v>156073</v>
      </c>
      <c r="B98186" s="1" t="s">
        <v>141628</v>
      </c>
      <c r="C98186" s="1" t="s">
        <v>3082</v>
      </c>
      <c r="D98186" s="1" t="s">
        <v>161779</v>
      </c>
      <c r="E98186" s="1" t="s">
        <v>161780</v>
      </c>
      <c r="F98186" s="1">
        <v>98185</v>
      </c>
    </row>
    <row r="98187" spans="1:6" x14ac:dyDescent="0.25">
      <c r="A98187" s="1" t="s">
        <v>156073</v>
      </c>
      <c r="B98187" s="1" t="s">
        <v>141628</v>
      </c>
      <c r="C98187" s="1" t="s">
        <v>200</v>
      </c>
      <c r="D98187" s="1" t="s">
        <v>157237</v>
      </c>
      <c r="E98187" s="1" t="s">
        <v>157238</v>
      </c>
      <c r="F98187" s="1">
        <v>98186</v>
      </c>
    </row>
    <row r="98188" spans="1:6" x14ac:dyDescent="0.25">
      <c r="A98188" s="1" t="s">
        <v>156073</v>
      </c>
      <c r="B98188" s="1" t="s">
        <v>141628</v>
      </c>
      <c r="C98188" s="1" t="s">
        <v>1232</v>
      </c>
      <c r="D98188" s="1" t="s">
        <v>164952</v>
      </c>
      <c r="E98188" s="1" t="s">
        <v>164953</v>
      </c>
      <c r="F98188" s="1">
        <v>98187</v>
      </c>
    </row>
    <row r="98189" spans="1:6" x14ac:dyDescent="0.25">
      <c r="A98189" s="1" t="s">
        <v>156073</v>
      </c>
      <c r="B98189" s="1" t="s">
        <v>141628</v>
      </c>
      <c r="C98189" s="1" t="s">
        <v>1405</v>
      </c>
      <c r="D98189" s="1" t="s">
        <v>164954</v>
      </c>
      <c r="E98189" s="1" t="s">
        <v>164955</v>
      </c>
      <c r="F98189" s="1">
        <v>98188</v>
      </c>
    </row>
    <row r="98190" spans="1:6" x14ac:dyDescent="0.25">
      <c r="A98190" s="1" t="s">
        <v>156073</v>
      </c>
      <c r="B98190" s="1" t="s">
        <v>141628</v>
      </c>
      <c r="C98190" s="1" t="s">
        <v>167</v>
      </c>
      <c r="D98190" s="1" t="s">
        <v>164956</v>
      </c>
      <c r="E98190" s="1" t="s">
        <v>164957</v>
      </c>
      <c r="F98190" s="1">
        <v>98189</v>
      </c>
    </row>
    <row r="98191" spans="1:6" x14ac:dyDescent="0.25">
      <c r="A98191" s="1" t="s">
        <v>156073</v>
      </c>
      <c r="B98191" s="1" t="s">
        <v>141628</v>
      </c>
      <c r="C98191" s="1" t="s">
        <v>2084</v>
      </c>
      <c r="D98191" s="1" t="s">
        <v>157197</v>
      </c>
      <c r="E98191" s="1" t="s">
        <v>157198</v>
      </c>
      <c r="F98191" s="1">
        <v>98190</v>
      </c>
    </row>
    <row r="98192" spans="1:6" x14ac:dyDescent="0.25">
      <c r="A98192" s="1" t="s">
        <v>156073</v>
      </c>
      <c r="B98192" s="1" t="s">
        <v>141628</v>
      </c>
      <c r="C98192" s="1" t="s">
        <v>923</v>
      </c>
      <c r="D98192" s="1" t="s">
        <v>164958</v>
      </c>
      <c r="E98192" s="1" t="s">
        <v>164959</v>
      </c>
      <c r="F98192" s="1">
        <v>98191</v>
      </c>
    </row>
    <row r="98193" spans="1:6" x14ac:dyDescent="0.25">
      <c r="A98193" s="1" t="s">
        <v>156073</v>
      </c>
      <c r="B98193" s="1" t="s">
        <v>141628</v>
      </c>
      <c r="C98193" s="1" t="s">
        <v>754</v>
      </c>
      <c r="D98193" s="1" t="s">
        <v>164908</v>
      </c>
      <c r="E98193" s="1" t="s">
        <v>164909</v>
      </c>
      <c r="F98193" s="1">
        <v>98192</v>
      </c>
    </row>
    <row r="98194" spans="1:6" x14ac:dyDescent="0.25">
      <c r="A98194" s="1" t="s">
        <v>156073</v>
      </c>
      <c r="B98194" s="1" t="s">
        <v>141628</v>
      </c>
      <c r="C98194" s="1" t="s">
        <v>598</v>
      </c>
      <c r="D98194" s="1" t="s">
        <v>161775</v>
      </c>
      <c r="E98194" s="1" t="s">
        <v>161776</v>
      </c>
      <c r="F98194" s="1">
        <v>98193</v>
      </c>
    </row>
    <row r="98195" spans="1:6" x14ac:dyDescent="0.25">
      <c r="A98195" s="1" t="s">
        <v>156073</v>
      </c>
      <c r="B98195" s="1" t="s">
        <v>141628</v>
      </c>
      <c r="C98195" s="1" t="s">
        <v>3685</v>
      </c>
      <c r="D98195" s="1" t="s">
        <v>164960</v>
      </c>
      <c r="E98195" s="1" t="s">
        <v>164961</v>
      </c>
      <c r="F98195" s="1">
        <v>98194</v>
      </c>
    </row>
    <row r="98196" spans="1:6" x14ac:dyDescent="0.25">
      <c r="A98196" s="1" t="s">
        <v>156073</v>
      </c>
      <c r="B98196" s="1" t="s">
        <v>141628</v>
      </c>
      <c r="C98196" s="1" t="s">
        <v>3249</v>
      </c>
      <c r="D98196" s="1" t="s">
        <v>164962</v>
      </c>
      <c r="E98196" s="1" t="s">
        <v>164963</v>
      </c>
      <c r="F98196" s="1">
        <v>98195</v>
      </c>
    </row>
    <row r="98197" spans="1:6" x14ac:dyDescent="0.25">
      <c r="A98197" s="1" t="s">
        <v>156073</v>
      </c>
      <c r="B98197" s="1" t="s">
        <v>141628</v>
      </c>
      <c r="C98197" s="1" t="s">
        <v>1871</v>
      </c>
      <c r="D98197" s="1" t="s">
        <v>164964</v>
      </c>
      <c r="E98197" s="1" t="s">
        <v>164965</v>
      </c>
      <c r="F98197" s="1">
        <v>98196</v>
      </c>
    </row>
    <row r="98198" spans="1:6" x14ac:dyDescent="0.25">
      <c r="A98198" s="1" t="s">
        <v>156073</v>
      </c>
      <c r="B98198" s="1" t="s">
        <v>141628</v>
      </c>
      <c r="C98198" s="1" t="s">
        <v>2857</v>
      </c>
      <c r="D98198" s="1" t="s">
        <v>164946</v>
      </c>
      <c r="E98198" s="1" t="s">
        <v>164947</v>
      </c>
      <c r="F98198" s="1">
        <v>98197</v>
      </c>
    </row>
    <row r="98199" spans="1:6" x14ac:dyDescent="0.25">
      <c r="A98199" s="1" t="s">
        <v>156073</v>
      </c>
      <c r="B98199" s="1" t="s">
        <v>141628</v>
      </c>
      <c r="C98199" s="1" t="s">
        <v>3402</v>
      </c>
      <c r="D98199" s="1" t="s">
        <v>157265</v>
      </c>
      <c r="E98199" s="1" t="s">
        <v>157266</v>
      </c>
      <c r="F98199" s="1">
        <v>98198</v>
      </c>
    </row>
    <row r="98200" spans="1:6" x14ac:dyDescent="0.25">
      <c r="A98200" s="1" t="s">
        <v>156073</v>
      </c>
      <c r="B98200" s="1" t="s">
        <v>141628</v>
      </c>
      <c r="C98200" s="1" t="s">
        <v>4635</v>
      </c>
      <c r="D98200" s="1" t="s">
        <v>157209</v>
      </c>
      <c r="E98200" s="1" t="s">
        <v>157210</v>
      </c>
      <c r="F98200" s="1">
        <v>98199</v>
      </c>
    </row>
    <row r="98201" spans="1:6" x14ac:dyDescent="0.25">
      <c r="A98201" s="1" t="s">
        <v>156073</v>
      </c>
      <c r="B98201" s="1" t="s">
        <v>141628</v>
      </c>
      <c r="C98201" s="1" t="s">
        <v>1296</v>
      </c>
      <c r="D98201" s="1" t="s">
        <v>164910</v>
      </c>
      <c r="E98201" s="1" t="s">
        <v>164911</v>
      </c>
      <c r="F98201" s="1">
        <v>98200</v>
      </c>
    </row>
    <row r="98202" spans="1:6" x14ac:dyDescent="0.25">
      <c r="A98202" s="1" t="s">
        <v>156073</v>
      </c>
      <c r="B98202" s="1" t="s">
        <v>141628</v>
      </c>
      <c r="C98202" s="1" t="s">
        <v>1164</v>
      </c>
      <c r="D98202" s="1" t="s">
        <v>164966</v>
      </c>
      <c r="E98202" s="1" t="s">
        <v>164967</v>
      </c>
      <c r="F98202" s="1">
        <v>98201</v>
      </c>
    </row>
    <row r="98203" spans="1:6" x14ac:dyDescent="0.25">
      <c r="A98203" s="1" t="s">
        <v>156073</v>
      </c>
      <c r="B98203" s="1" t="s">
        <v>141628</v>
      </c>
      <c r="C98203" s="1" t="s">
        <v>5719</v>
      </c>
      <c r="D98203" s="1" t="s">
        <v>164968</v>
      </c>
      <c r="E98203" s="1" t="s">
        <v>164969</v>
      </c>
      <c r="F98203" s="1">
        <v>98202</v>
      </c>
    </row>
    <row r="98204" spans="1:6" x14ac:dyDescent="0.25">
      <c r="A98204" s="1" t="s">
        <v>156073</v>
      </c>
      <c r="B98204" s="1" t="s">
        <v>141628</v>
      </c>
      <c r="C98204" s="1" t="s">
        <v>1999</v>
      </c>
      <c r="D98204" s="1" t="s">
        <v>164970</v>
      </c>
      <c r="E98204" s="1" t="s">
        <v>164971</v>
      </c>
      <c r="F98204" s="1">
        <v>98203</v>
      </c>
    </row>
    <row r="98205" spans="1:6" x14ac:dyDescent="0.25">
      <c r="A98205" s="1" t="s">
        <v>156073</v>
      </c>
      <c r="B98205" s="1" t="s">
        <v>141628</v>
      </c>
      <c r="C98205" s="1" t="s">
        <v>2441</v>
      </c>
      <c r="D98205" s="1" t="s">
        <v>164972</v>
      </c>
      <c r="E98205" s="1" t="s">
        <v>164973</v>
      </c>
      <c r="F98205" s="1">
        <v>98204</v>
      </c>
    </row>
    <row r="98206" spans="1:6" x14ac:dyDescent="0.25">
      <c r="A98206" s="1" t="s">
        <v>156073</v>
      </c>
      <c r="B98206" s="1" t="s">
        <v>141628</v>
      </c>
      <c r="C98206" s="1" t="s">
        <v>2278</v>
      </c>
      <c r="D98206" s="1" t="s">
        <v>164974</v>
      </c>
      <c r="E98206" s="1" t="s">
        <v>164975</v>
      </c>
      <c r="F98206" s="1">
        <v>98205</v>
      </c>
    </row>
    <row r="98207" spans="1:6" x14ac:dyDescent="0.25">
      <c r="A98207" s="1" t="s">
        <v>156073</v>
      </c>
      <c r="B98207" s="1" t="s">
        <v>141628</v>
      </c>
      <c r="C98207" s="1" t="s">
        <v>2679</v>
      </c>
      <c r="D98207" s="1" t="s">
        <v>164976</v>
      </c>
      <c r="E98207" s="1" t="s">
        <v>164977</v>
      </c>
      <c r="F98207" s="1">
        <v>98206</v>
      </c>
    </row>
    <row r="98208" spans="1:6" x14ac:dyDescent="0.25">
      <c r="A98208" s="1" t="s">
        <v>156073</v>
      </c>
      <c r="B98208" s="1" t="s">
        <v>141628</v>
      </c>
      <c r="C98208" s="1" t="s">
        <v>1788</v>
      </c>
      <c r="D98208" s="1" t="s">
        <v>164978</v>
      </c>
      <c r="E98208" s="1" t="s">
        <v>164979</v>
      </c>
      <c r="F98208" s="1">
        <v>98207</v>
      </c>
    </row>
    <row r="98209" spans="1:6" x14ac:dyDescent="0.25">
      <c r="A98209" s="1" t="s">
        <v>156073</v>
      </c>
      <c r="B98209" s="1" t="s">
        <v>141628</v>
      </c>
      <c r="C98209" s="1" t="s">
        <v>667</v>
      </c>
      <c r="D98209" s="1" t="s">
        <v>164980</v>
      </c>
      <c r="E98209" s="1" t="s">
        <v>164981</v>
      </c>
      <c r="F98209" s="1">
        <v>98208</v>
      </c>
    </row>
    <row r="98210" spans="1:6" x14ac:dyDescent="0.25">
      <c r="A98210" s="1" t="s">
        <v>156073</v>
      </c>
      <c r="B98210" s="1" t="s">
        <v>141628</v>
      </c>
      <c r="C98210" s="1" t="s">
        <v>891</v>
      </c>
      <c r="D98210" s="1" t="s">
        <v>164982</v>
      </c>
      <c r="E98210" s="1" t="s">
        <v>164983</v>
      </c>
      <c r="F98210" s="1">
        <v>98209</v>
      </c>
    </row>
    <row r="98211" spans="1:6" x14ac:dyDescent="0.25">
      <c r="A98211" s="1" t="s">
        <v>156073</v>
      </c>
      <c r="B98211" s="1" t="s">
        <v>141628</v>
      </c>
      <c r="C98211" s="1" t="s">
        <v>468</v>
      </c>
      <c r="D98211" s="1" t="s">
        <v>164984</v>
      </c>
      <c r="E98211" s="1" t="s">
        <v>164985</v>
      </c>
      <c r="F98211" s="1">
        <v>98210</v>
      </c>
    </row>
    <row r="98212" spans="1:6" x14ac:dyDescent="0.25">
      <c r="A98212" s="1" t="s">
        <v>156073</v>
      </c>
      <c r="B98212" s="1" t="s">
        <v>141628</v>
      </c>
      <c r="C98212" s="1" t="s">
        <v>206</v>
      </c>
      <c r="D98212" s="1" t="s">
        <v>164986</v>
      </c>
      <c r="E98212" s="1" t="s">
        <v>164987</v>
      </c>
      <c r="F98212" s="1">
        <v>98211</v>
      </c>
    </row>
    <row r="98213" spans="1:6" x14ac:dyDescent="0.25">
      <c r="A98213" s="1" t="s">
        <v>156073</v>
      </c>
      <c r="B98213" s="1" t="s">
        <v>141628</v>
      </c>
      <c r="C98213" s="1" t="s">
        <v>39</v>
      </c>
      <c r="D98213" s="1" t="s">
        <v>164988</v>
      </c>
      <c r="E98213" s="1" t="s">
        <v>164989</v>
      </c>
      <c r="F98213" s="1">
        <v>98212</v>
      </c>
    </row>
    <row r="98214" spans="1:6" x14ac:dyDescent="0.25">
      <c r="A98214" s="1" t="s">
        <v>156073</v>
      </c>
      <c r="B98214" s="1" t="s">
        <v>141628</v>
      </c>
      <c r="C98214" s="1" t="s">
        <v>1583</v>
      </c>
      <c r="D98214" s="1" t="s">
        <v>157145</v>
      </c>
      <c r="E98214" s="1" t="s">
        <v>157146</v>
      </c>
      <c r="F98214" s="1">
        <v>98213</v>
      </c>
    </row>
    <row r="98215" spans="1:6" x14ac:dyDescent="0.25">
      <c r="A98215" s="1" t="s">
        <v>156073</v>
      </c>
      <c r="B98215" s="1" t="s">
        <v>141628</v>
      </c>
      <c r="C98215" s="1" t="s">
        <v>2952</v>
      </c>
      <c r="D98215" s="1" t="s">
        <v>164990</v>
      </c>
      <c r="E98215" s="1" t="s">
        <v>164991</v>
      </c>
      <c r="F98215" s="1">
        <v>98214</v>
      </c>
    </row>
    <row r="98216" spans="1:6" x14ac:dyDescent="0.25">
      <c r="A98216" s="1" t="s">
        <v>156073</v>
      </c>
      <c r="B98216" s="1" t="s">
        <v>80956</v>
      </c>
      <c r="C98216" s="1" t="s">
        <v>958</v>
      </c>
      <c r="D98216" s="1" t="s">
        <v>160072</v>
      </c>
      <c r="E98216" s="1" t="s">
        <v>160073</v>
      </c>
      <c r="F98216" s="1">
        <v>98215</v>
      </c>
    </row>
    <row r="98217" spans="1:6" x14ac:dyDescent="0.25">
      <c r="A98217" s="1" t="s">
        <v>156073</v>
      </c>
      <c r="B98217" s="1" t="s">
        <v>80956</v>
      </c>
      <c r="C98217" s="1" t="s">
        <v>316</v>
      </c>
      <c r="D98217" s="1" t="s">
        <v>159757</v>
      </c>
      <c r="E98217" s="1" t="s">
        <v>159758</v>
      </c>
      <c r="F98217" s="1">
        <v>98216</v>
      </c>
    </row>
    <row r="98218" spans="1:6" x14ac:dyDescent="0.25">
      <c r="A98218" s="1" t="s">
        <v>156073</v>
      </c>
      <c r="B98218" s="1" t="s">
        <v>80956</v>
      </c>
      <c r="C98218" s="1" t="s">
        <v>1310</v>
      </c>
      <c r="D98218" s="1" t="s">
        <v>164992</v>
      </c>
      <c r="E98218" s="1" t="s">
        <v>164993</v>
      </c>
      <c r="F98218" s="1">
        <v>98217</v>
      </c>
    </row>
    <row r="98219" spans="1:6" x14ac:dyDescent="0.25">
      <c r="A98219" s="1" t="s">
        <v>156073</v>
      </c>
      <c r="B98219" s="1" t="s">
        <v>80956</v>
      </c>
      <c r="C98219" s="1" t="s">
        <v>1070</v>
      </c>
      <c r="D98219" s="1" t="s">
        <v>164994</v>
      </c>
      <c r="E98219" s="1" t="s">
        <v>164995</v>
      </c>
      <c r="F98219" s="1">
        <v>98218</v>
      </c>
    </row>
    <row r="98220" spans="1:6" x14ac:dyDescent="0.25">
      <c r="A98220" s="1" t="s">
        <v>156073</v>
      </c>
      <c r="B98220" s="1" t="s">
        <v>80956</v>
      </c>
      <c r="C98220" s="1" t="s">
        <v>429</v>
      </c>
      <c r="D98220" s="1" t="s">
        <v>164996</v>
      </c>
      <c r="E98220" s="1" t="s">
        <v>164997</v>
      </c>
      <c r="F98220" s="1">
        <v>98219</v>
      </c>
    </row>
    <row r="98221" spans="1:6" x14ac:dyDescent="0.25">
      <c r="A98221" s="1" t="s">
        <v>156073</v>
      </c>
      <c r="B98221" s="1" t="s">
        <v>80956</v>
      </c>
      <c r="C98221" s="1" t="s">
        <v>1357</v>
      </c>
      <c r="D98221" s="1" t="s">
        <v>164998</v>
      </c>
      <c r="E98221" s="1" t="s">
        <v>164999</v>
      </c>
      <c r="F98221" s="1">
        <v>98220</v>
      </c>
    </row>
    <row r="98222" spans="1:6" x14ac:dyDescent="0.25">
      <c r="A98222" s="1" t="s">
        <v>156073</v>
      </c>
      <c r="B98222" s="1" t="s">
        <v>80956</v>
      </c>
      <c r="C98222" s="1" t="s">
        <v>496</v>
      </c>
      <c r="D98222" s="1" t="s">
        <v>165000</v>
      </c>
      <c r="E98222" s="1" t="s">
        <v>165001</v>
      </c>
      <c r="F98222" s="1">
        <v>98221</v>
      </c>
    </row>
    <row r="98223" spans="1:6" x14ac:dyDescent="0.25">
      <c r="A98223" s="1" t="s">
        <v>156073</v>
      </c>
      <c r="B98223" s="1" t="s">
        <v>80956</v>
      </c>
      <c r="C98223" s="1" t="s">
        <v>358</v>
      </c>
      <c r="D98223" s="1" t="s">
        <v>165002</v>
      </c>
      <c r="E98223" s="1" t="s">
        <v>165003</v>
      </c>
      <c r="F98223" s="1">
        <v>98222</v>
      </c>
    </row>
    <row r="98224" spans="1:6" x14ac:dyDescent="0.25">
      <c r="A98224" s="1" t="s">
        <v>156073</v>
      </c>
      <c r="B98224" s="1" t="s">
        <v>80956</v>
      </c>
      <c r="C98224" s="1" t="s">
        <v>961</v>
      </c>
      <c r="D98224" s="1" t="s">
        <v>165004</v>
      </c>
      <c r="E98224" s="1" t="s">
        <v>165005</v>
      </c>
      <c r="F98224" s="1">
        <v>98223</v>
      </c>
    </row>
    <row r="98225" spans="1:6" x14ac:dyDescent="0.25">
      <c r="A98225" s="1" t="s">
        <v>156073</v>
      </c>
      <c r="B98225" s="1" t="s">
        <v>80956</v>
      </c>
      <c r="C98225" s="1" t="s">
        <v>2838</v>
      </c>
      <c r="D98225" s="1" t="s">
        <v>165006</v>
      </c>
      <c r="E98225" s="1" t="s">
        <v>165007</v>
      </c>
      <c r="F98225" s="1">
        <v>98224</v>
      </c>
    </row>
    <row r="98226" spans="1:6" x14ac:dyDescent="0.25">
      <c r="A98226" s="1" t="s">
        <v>156073</v>
      </c>
      <c r="B98226" s="1" t="s">
        <v>80956</v>
      </c>
      <c r="C98226" s="1" t="s">
        <v>7124</v>
      </c>
      <c r="D98226" s="1" t="s">
        <v>165008</v>
      </c>
      <c r="E98226" s="1" t="s">
        <v>165009</v>
      </c>
      <c r="F98226" s="1">
        <v>98225</v>
      </c>
    </row>
    <row r="98227" spans="1:6" x14ac:dyDescent="0.25">
      <c r="A98227" s="1" t="s">
        <v>156073</v>
      </c>
      <c r="B98227" s="1" t="s">
        <v>80956</v>
      </c>
      <c r="C98227" s="1" t="s">
        <v>2555</v>
      </c>
      <c r="D98227" s="1" t="s">
        <v>165010</v>
      </c>
      <c r="E98227" s="1" t="s">
        <v>165011</v>
      </c>
      <c r="F98227" s="1">
        <v>98226</v>
      </c>
    </row>
    <row r="98228" spans="1:6" x14ac:dyDescent="0.25">
      <c r="A98228" s="1" t="s">
        <v>156073</v>
      </c>
      <c r="B98228" s="1" t="s">
        <v>80956</v>
      </c>
      <c r="C98228" s="1" t="s">
        <v>42</v>
      </c>
      <c r="D98228" s="1" t="s">
        <v>165012</v>
      </c>
      <c r="E98228" s="1" t="s">
        <v>165013</v>
      </c>
      <c r="F98228" s="1">
        <v>98227</v>
      </c>
    </row>
    <row r="98229" spans="1:6" x14ac:dyDescent="0.25">
      <c r="A98229" s="1" t="s">
        <v>156073</v>
      </c>
      <c r="B98229" s="1" t="s">
        <v>80956</v>
      </c>
      <c r="C98229" s="1" t="s">
        <v>493</v>
      </c>
      <c r="D98229" s="1" t="s">
        <v>165014</v>
      </c>
      <c r="E98229" s="1" t="s">
        <v>165015</v>
      </c>
      <c r="F98229" s="1">
        <v>98228</v>
      </c>
    </row>
    <row r="98230" spans="1:6" x14ac:dyDescent="0.25">
      <c r="A98230" s="1" t="s">
        <v>156073</v>
      </c>
      <c r="B98230" s="1" t="s">
        <v>80956</v>
      </c>
      <c r="C98230" s="1" t="s">
        <v>906</v>
      </c>
      <c r="D98230" s="1" t="s">
        <v>165016</v>
      </c>
      <c r="E98230" s="1" t="s">
        <v>165017</v>
      </c>
      <c r="F98230" s="1">
        <v>98229</v>
      </c>
    </row>
    <row r="98231" spans="1:6" x14ac:dyDescent="0.25">
      <c r="A98231" s="1" t="s">
        <v>156073</v>
      </c>
      <c r="B98231" s="1" t="s">
        <v>80956</v>
      </c>
      <c r="C98231" s="1" t="s">
        <v>57</v>
      </c>
      <c r="D98231" s="1" t="s">
        <v>165018</v>
      </c>
      <c r="E98231" s="1" t="s">
        <v>165019</v>
      </c>
      <c r="F98231" s="1">
        <v>98230</v>
      </c>
    </row>
    <row r="98232" spans="1:6" x14ac:dyDescent="0.25">
      <c r="A98232" s="1" t="s">
        <v>156073</v>
      </c>
      <c r="B98232" s="1" t="s">
        <v>80956</v>
      </c>
      <c r="C98232" s="1" t="s">
        <v>480</v>
      </c>
      <c r="D98232" s="1" t="s">
        <v>165020</v>
      </c>
      <c r="E98232" s="1" t="s">
        <v>165021</v>
      </c>
      <c r="F98232" s="1">
        <v>98231</v>
      </c>
    </row>
    <row r="98233" spans="1:6" x14ac:dyDescent="0.25">
      <c r="A98233" s="1" t="s">
        <v>156073</v>
      </c>
      <c r="B98233" s="1" t="s">
        <v>80956</v>
      </c>
      <c r="C98233" s="1" t="s">
        <v>503</v>
      </c>
      <c r="D98233" s="1" t="s">
        <v>165022</v>
      </c>
      <c r="E98233" s="1" t="s">
        <v>165023</v>
      </c>
      <c r="F98233" s="1">
        <v>98232</v>
      </c>
    </row>
    <row r="98234" spans="1:6" x14ac:dyDescent="0.25">
      <c r="A98234" s="1" t="s">
        <v>156073</v>
      </c>
      <c r="B98234" s="1" t="s">
        <v>80956</v>
      </c>
      <c r="C98234" s="1" t="s">
        <v>845</v>
      </c>
      <c r="D98234" s="1" t="s">
        <v>165024</v>
      </c>
      <c r="E98234" s="1" t="s">
        <v>165025</v>
      </c>
      <c r="F98234" s="1">
        <v>98233</v>
      </c>
    </row>
    <row r="98235" spans="1:6" x14ac:dyDescent="0.25">
      <c r="A98235" s="1" t="s">
        <v>156073</v>
      </c>
      <c r="B98235" s="1" t="s">
        <v>80956</v>
      </c>
      <c r="C98235" s="1" t="s">
        <v>105</v>
      </c>
      <c r="D98235" s="1" t="s">
        <v>165026</v>
      </c>
      <c r="E98235" s="1" t="s">
        <v>165027</v>
      </c>
      <c r="F98235" s="1">
        <v>98234</v>
      </c>
    </row>
    <row r="98236" spans="1:6" x14ac:dyDescent="0.25">
      <c r="A98236" s="1" t="s">
        <v>156073</v>
      </c>
      <c r="B98236" s="1" t="s">
        <v>80956</v>
      </c>
      <c r="C98236" s="1" t="s">
        <v>2272</v>
      </c>
      <c r="D98236" s="1" t="s">
        <v>159803</v>
      </c>
      <c r="E98236" s="1" t="s">
        <v>159804</v>
      </c>
      <c r="F98236" s="1">
        <v>98235</v>
      </c>
    </row>
    <row r="98237" spans="1:6" x14ac:dyDescent="0.25">
      <c r="A98237" s="1" t="s">
        <v>156073</v>
      </c>
      <c r="B98237" s="1" t="s">
        <v>80956</v>
      </c>
      <c r="C98237" s="1" t="s">
        <v>601</v>
      </c>
      <c r="D98237" s="1" t="s">
        <v>160110</v>
      </c>
      <c r="E98237" s="1" t="s">
        <v>160111</v>
      </c>
      <c r="F98237" s="1">
        <v>98236</v>
      </c>
    </row>
    <row r="98238" spans="1:6" x14ac:dyDescent="0.25">
      <c r="A98238" s="1" t="s">
        <v>156073</v>
      </c>
      <c r="B98238" s="1" t="s">
        <v>80956</v>
      </c>
      <c r="C98238" s="1" t="s">
        <v>128</v>
      </c>
      <c r="D98238" s="1" t="s">
        <v>165028</v>
      </c>
      <c r="E98238" s="1" t="s">
        <v>165029</v>
      </c>
      <c r="F98238" s="1">
        <v>98237</v>
      </c>
    </row>
    <row r="98239" spans="1:6" x14ac:dyDescent="0.25">
      <c r="A98239" s="1" t="s">
        <v>156073</v>
      </c>
      <c r="B98239" s="1" t="s">
        <v>80956</v>
      </c>
      <c r="C98239" s="1" t="s">
        <v>2301</v>
      </c>
      <c r="D98239" s="1" t="s">
        <v>165030</v>
      </c>
      <c r="E98239" s="1" t="s">
        <v>165031</v>
      </c>
      <c r="F98239" s="1">
        <v>98238</v>
      </c>
    </row>
    <row r="98240" spans="1:6" x14ac:dyDescent="0.25">
      <c r="A98240" s="1" t="s">
        <v>156073</v>
      </c>
      <c r="B98240" s="1" t="s">
        <v>80956</v>
      </c>
      <c r="C98240" s="1" t="s">
        <v>480</v>
      </c>
      <c r="D98240" s="1" t="s">
        <v>165020</v>
      </c>
      <c r="E98240" s="1" t="s">
        <v>165021</v>
      </c>
      <c r="F98240" s="1">
        <v>98239</v>
      </c>
    </row>
    <row r="98241" spans="1:6" x14ac:dyDescent="0.25">
      <c r="A98241" s="1" t="s">
        <v>156073</v>
      </c>
      <c r="B98241" s="1" t="s">
        <v>80956</v>
      </c>
      <c r="C98241" s="1" t="s">
        <v>1834</v>
      </c>
      <c r="D98241" s="1" t="s">
        <v>165032</v>
      </c>
      <c r="E98241" s="1" t="s">
        <v>165033</v>
      </c>
      <c r="F98241" s="1">
        <v>98240</v>
      </c>
    </row>
    <row r="98242" spans="1:6" x14ac:dyDescent="0.25">
      <c r="A98242" s="1" t="s">
        <v>156073</v>
      </c>
      <c r="B98242" s="1" t="s">
        <v>80956</v>
      </c>
      <c r="C98242" s="1" t="s">
        <v>996</v>
      </c>
      <c r="D98242" s="1" t="s">
        <v>165034</v>
      </c>
      <c r="E98242" s="1" t="s">
        <v>165035</v>
      </c>
      <c r="F98242" s="1">
        <v>98241</v>
      </c>
    </row>
    <row r="98243" spans="1:6" x14ac:dyDescent="0.25">
      <c r="A98243" s="1" t="s">
        <v>156073</v>
      </c>
      <c r="B98243" s="1" t="s">
        <v>80956</v>
      </c>
      <c r="C98243" s="1" t="s">
        <v>381</v>
      </c>
      <c r="D98243" s="1" t="s">
        <v>165036</v>
      </c>
      <c r="E98243" s="1" t="s">
        <v>165037</v>
      </c>
      <c r="F98243" s="1">
        <v>98242</v>
      </c>
    </row>
    <row r="98244" spans="1:6" x14ac:dyDescent="0.25">
      <c r="A98244" s="1" t="s">
        <v>156073</v>
      </c>
      <c r="B98244" s="1" t="s">
        <v>80956</v>
      </c>
      <c r="C98244" s="1" t="s">
        <v>480</v>
      </c>
      <c r="D98244" s="1" t="s">
        <v>165020</v>
      </c>
      <c r="E98244" s="1" t="s">
        <v>165021</v>
      </c>
      <c r="F98244" s="1">
        <v>98243</v>
      </c>
    </row>
    <row r="98245" spans="1:6" x14ac:dyDescent="0.25">
      <c r="A98245" s="1" t="s">
        <v>156073</v>
      </c>
      <c r="B98245" s="1" t="s">
        <v>80956</v>
      </c>
      <c r="C98245" s="1" t="s">
        <v>636</v>
      </c>
      <c r="D98245" s="1" t="s">
        <v>160088</v>
      </c>
      <c r="E98245" s="1" t="s">
        <v>160089</v>
      </c>
      <c r="F98245" s="1">
        <v>98244</v>
      </c>
    </row>
    <row r="98246" spans="1:6" x14ac:dyDescent="0.25">
      <c r="A98246" s="1" t="s">
        <v>156073</v>
      </c>
      <c r="B98246" s="1" t="s">
        <v>80956</v>
      </c>
      <c r="C98246" s="1" t="s">
        <v>2137</v>
      </c>
      <c r="D98246" s="1" t="s">
        <v>165038</v>
      </c>
      <c r="E98246" s="1" t="s">
        <v>165039</v>
      </c>
      <c r="F98246" s="1">
        <v>98245</v>
      </c>
    </row>
    <row r="98247" spans="1:6" x14ac:dyDescent="0.25">
      <c r="A98247" s="1" t="s">
        <v>156073</v>
      </c>
      <c r="B98247" s="1" t="s">
        <v>80956</v>
      </c>
      <c r="C98247" s="1" t="s">
        <v>3007</v>
      </c>
      <c r="D98247" s="1" t="s">
        <v>165020</v>
      </c>
      <c r="E98247" s="1" t="s">
        <v>165021</v>
      </c>
      <c r="F98247" s="1">
        <v>98246</v>
      </c>
    </row>
    <row r="98248" spans="1:6" x14ac:dyDescent="0.25">
      <c r="A98248" s="1" t="s">
        <v>156073</v>
      </c>
      <c r="B98248" s="1" t="s">
        <v>80956</v>
      </c>
      <c r="C98248" s="1" t="s">
        <v>188</v>
      </c>
      <c r="D98248" s="1" t="s">
        <v>160054</v>
      </c>
      <c r="E98248" s="1" t="s">
        <v>160055</v>
      </c>
      <c r="F98248" s="1">
        <v>98247</v>
      </c>
    </row>
    <row r="98249" spans="1:6" x14ac:dyDescent="0.25">
      <c r="A98249" s="1" t="s">
        <v>156073</v>
      </c>
      <c r="B98249" s="1" t="s">
        <v>80956</v>
      </c>
      <c r="C98249" s="1" t="s">
        <v>497</v>
      </c>
      <c r="D98249" s="1" t="s">
        <v>165040</v>
      </c>
      <c r="E98249" s="1" t="s">
        <v>165041</v>
      </c>
      <c r="F98249" s="1">
        <v>98248</v>
      </c>
    </row>
    <row r="98250" spans="1:6" x14ac:dyDescent="0.25">
      <c r="A98250" s="1" t="s">
        <v>156073</v>
      </c>
      <c r="B98250" s="1" t="s">
        <v>80956</v>
      </c>
      <c r="C98250" s="1" t="s">
        <v>1089</v>
      </c>
      <c r="D98250" s="1" t="s">
        <v>165042</v>
      </c>
      <c r="E98250" s="1" t="s">
        <v>165043</v>
      </c>
      <c r="F98250" s="1">
        <v>98249</v>
      </c>
    </row>
    <row r="98251" spans="1:6" x14ac:dyDescent="0.25">
      <c r="A98251" s="1" t="s">
        <v>156073</v>
      </c>
      <c r="B98251" s="1" t="s">
        <v>80956</v>
      </c>
      <c r="C98251" s="1" t="s">
        <v>1466</v>
      </c>
      <c r="D98251" s="1" t="s">
        <v>160048</v>
      </c>
      <c r="E98251" s="1" t="s">
        <v>160049</v>
      </c>
      <c r="F98251" s="1">
        <v>98250</v>
      </c>
    </row>
    <row r="98252" spans="1:6" x14ac:dyDescent="0.25">
      <c r="A98252" s="1" t="s">
        <v>156073</v>
      </c>
      <c r="B98252" s="1" t="s">
        <v>80956</v>
      </c>
      <c r="C98252" s="1" t="s">
        <v>1466</v>
      </c>
      <c r="D98252" s="1" t="s">
        <v>160048</v>
      </c>
      <c r="E98252" s="1" t="s">
        <v>160049</v>
      </c>
      <c r="F98252" s="1">
        <v>98251</v>
      </c>
    </row>
    <row r="98253" spans="1:6" x14ac:dyDescent="0.25">
      <c r="A98253" s="1" t="s">
        <v>156073</v>
      </c>
      <c r="B98253" s="1" t="s">
        <v>80956</v>
      </c>
      <c r="C98253" s="1" t="s">
        <v>224</v>
      </c>
      <c r="D98253" s="1" t="s">
        <v>165044</v>
      </c>
      <c r="E98253" s="1" t="s">
        <v>165045</v>
      </c>
      <c r="F98253" s="1">
        <v>98252</v>
      </c>
    </row>
    <row r="98254" spans="1:6" x14ac:dyDescent="0.25">
      <c r="A98254" s="1" t="s">
        <v>156073</v>
      </c>
      <c r="B98254" s="1" t="s">
        <v>80956</v>
      </c>
      <c r="C98254" s="1" t="s">
        <v>5187</v>
      </c>
      <c r="D98254" s="1" t="s">
        <v>165046</v>
      </c>
      <c r="E98254" s="1" t="s">
        <v>165047</v>
      </c>
      <c r="F98254" s="1">
        <v>98253</v>
      </c>
    </row>
    <row r="98255" spans="1:6" x14ac:dyDescent="0.25">
      <c r="A98255" s="1" t="s">
        <v>156073</v>
      </c>
      <c r="B98255" s="1" t="s">
        <v>80956</v>
      </c>
      <c r="C98255" s="1" t="s">
        <v>2773</v>
      </c>
      <c r="D98255" s="1" t="s">
        <v>165048</v>
      </c>
      <c r="E98255" s="1" t="s">
        <v>165049</v>
      </c>
      <c r="F98255" s="1">
        <v>98254</v>
      </c>
    </row>
    <row r="98256" spans="1:6" x14ac:dyDescent="0.25">
      <c r="A98256" s="1" t="s">
        <v>156073</v>
      </c>
      <c r="B98256" s="1" t="s">
        <v>80956</v>
      </c>
      <c r="C98256" s="1" t="s">
        <v>128</v>
      </c>
      <c r="D98256" s="1" t="s">
        <v>165028</v>
      </c>
      <c r="E98256" s="1" t="s">
        <v>165029</v>
      </c>
      <c r="F98256" s="1">
        <v>98255</v>
      </c>
    </row>
    <row r="98257" spans="1:6" x14ac:dyDescent="0.25">
      <c r="A98257" s="1" t="s">
        <v>156073</v>
      </c>
      <c r="B98257" s="1" t="s">
        <v>80956</v>
      </c>
      <c r="C98257" s="1" t="s">
        <v>2679</v>
      </c>
      <c r="D98257" s="1" t="s">
        <v>165050</v>
      </c>
      <c r="E98257" s="1" t="s">
        <v>165051</v>
      </c>
      <c r="F98257" s="1">
        <v>98256</v>
      </c>
    </row>
    <row r="98258" spans="1:6" x14ac:dyDescent="0.25">
      <c r="A98258" s="1" t="s">
        <v>156073</v>
      </c>
      <c r="B98258" s="1" t="s">
        <v>80956</v>
      </c>
      <c r="C98258" s="1" t="s">
        <v>732</v>
      </c>
      <c r="D98258" s="1" t="s">
        <v>160060</v>
      </c>
      <c r="E98258" s="1" t="s">
        <v>160061</v>
      </c>
      <c r="F98258" s="1">
        <v>98257</v>
      </c>
    </row>
    <row r="98259" spans="1:6" x14ac:dyDescent="0.25">
      <c r="A98259" s="1" t="s">
        <v>156073</v>
      </c>
      <c r="B98259" s="1" t="s">
        <v>80956</v>
      </c>
      <c r="C98259" s="1" t="s">
        <v>4023</v>
      </c>
      <c r="D98259" s="1" t="s">
        <v>165052</v>
      </c>
      <c r="E98259" s="1" t="s">
        <v>165053</v>
      </c>
      <c r="F98259" s="1">
        <v>98258</v>
      </c>
    </row>
    <row r="98260" spans="1:6" x14ac:dyDescent="0.25">
      <c r="A98260" s="1" t="s">
        <v>156073</v>
      </c>
      <c r="B98260" s="1" t="s">
        <v>80956</v>
      </c>
      <c r="C98260" s="1" t="s">
        <v>6345</v>
      </c>
      <c r="D98260" s="1" t="s">
        <v>165054</v>
      </c>
      <c r="E98260" s="1" t="s">
        <v>165055</v>
      </c>
      <c r="F98260" s="1">
        <v>98259</v>
      </c>
    </row>
    <row r="98261" spans="1:6" x14ac:dyDescent="0.25">
      <c r="A98261" s="1" t="s">
        <v>156073</v>
      </c>
      <c r="B98261" s="1" t="s">
        <v>80956</v>
      </c>
      <c r="C98261" s="1" t="s">
        <v>1075</v>
      </c>
      <c r="D98261" s="1" t="s">
        <v>165056</v>
      </c>
      <c r="E98261" s="1" t="s">
        <v>165057</v>
      </c>
      <c r="F98261" s="1">
        <v>98260</v>
      </c>
    </row>
    <row r="98262" spans="1:6" x14ac:dyDescent="0.25">
      <c r="A98262" s="1" t="s">
        <v>156073</v>
      </c>
      <c r="B98262" s="1" t="s">
        <v>80956</v>
      </c>
      <c r="C98262" s="1" t="s">
        <v>182</v>
      </c>
      <c r="D98262" s="1" t="s">
        <v>165058</v>
      </c>
      <c r="E98262" s="1" t="s">
        <v>165059</v>
      </c>
      <c r="F98262" s="1">
        <v>98261</v>
      </c>
    </row>
    <row r="98263" spans="1:6" x14ac:dyDescent="0.25">
      <c r="A98263" s="1" t="s">
        <v>156073</v>
      </c>
      <c r="B98263" s="1" t="s">
        <v>80956</v>
      </c>
      <c r="C98263" s="1" t="s">
        <v>1221</v>
      </c>
      <c r="D98263" s="1" t="s">
        <v>165060</v>
      </c>
      <c r="E98263" s="1" t="s">
        <v>165061</v>
      </c>
      <c r="F98263" s="1">
        <v>98262</v>
      </c>
    </row>
    <row r="98264" spans="1:6" x14ac:dyDescent="0.25">
      <c r="A98264" s="1" t="s">
        <v>156073</v>
      </c>
      <c r="B98264" s="1" t="s">
        <v>80956</v>
      </c>
      <c r="C98264" s="1" t="s">
        <v>8327</v>
      </c>
      <c r="D98264" s="1" t="s">
        <v>165062</v>
      </c>
      <c r="E98264" s="1" t="s">
        <v>165063</v>
      </c>
      <c r="F98264" s="1">
        <v>98263</v>
      </c>
    </row>
    <row r="98265" spans="1:6" x14ac:dyDescent="0.25">
      <c r="A98265" s="1" t="s">
        <v>156073</v>
      </c>
      <c r="B98265" s="1" t="s">
        <v>80956</v>
      </c>
      <c r="C98265" s="1" t="s">
        <v>2773</v>
      </c>
      <c r="D98265" s="1" t="s">
        <v>165048</v>
      </c>
      <c r="E98265" s="1" t="s">
        <v>165049</v>
      </c>
      <c r="F98265" s="1">
        <v>98264</v>
      </c>
    </row>
    <row r="98266" spans="1:6" x14ac:dyDescent="0.25">
      <c r="A98266" s="1" t="s">
        <v>156073</v>
      </c>
      <c r="B98266" s="1" t="s">
        <v>80956</v>
      </c>
      <c r="C98266" s="1" t="s">
        <v>353</v>
      </c>
      <c r="D98266" s="1" t="s">
        <v>165064</v>
      </c>
      <c r="E98266" s="1" t="s">
        <v>165065</v>
      </c>
      <c r="F98266" s="1">
        <v>98265</v>
      </c>
    </row>
    <row r="98267" spans="1:6" x14ac:dyDescent="0.25">
      <c r="A98267" s="1" t="s">
        <v>156073</v>
      </c>
      <c r="B98267" s="1" t="s">
        <v>80956</v>
      </c>
      <c r="C98267" s="1" t="s">
        <v>2064</v>
      </c>
      <c r="D98267" s="1" t="s">
        <v>160104</v>
      </c>
      <c r="E98267" s="1" t="s">
        <v>160105</v>
      </c>
      <c r="F98267" s="1">
        <v>98266</v>
      </c>
    </row>
    <row r="98268" spans="1:6" x14ac:dyDescent="0.25">
      <c r="A98268" s="1" t="s">
        <v>156073</v>
      </c>
      <c r="B98268" s="1" t="s">
        <v>80956</v>
      </c>
      <c r="C98268" s="1" t="s">
        <v>3976</v>
      </c>
      <c r="D98268" s="1" t="s">
        <v>159853</v>
      </c>
      <c r="E98268" s="1" t="s">
        <v>159854</v>
      </c>
      <c r="F98268" s="1">
        <v>98267</v>
      </c>
    </row>
    <row r="98269" spans="1:6" x14ac:dyDescent="0.25">
      <c r="A98269" s="1" t="s">
        <v>156073</v>
      </c>
      <c r="B98269" s="1" t="s">
        <v>80956</v>
      </c>
      <c r="C98269" s="1" t="s">
        <v>757</v>
      </c>
      <c r="D98269" s="1" t="s">
        <v>165066</v>
      </c>
      <c r="E98269" s="1" t="s">
        <v>165067</v>
      </c>
      <c r="F98269" s="1">
        <v>98268</v>
      </c>
    </row>
    <row r="98270" spans="1:6" x14ac:dyDescent="0.25">
      <c r="A98270" s="1" t="s">
        <v>156073</v>
      </c>
      <c r="B98270" s="1" t="s">
        <v>80956</v>
      </c>
      <c r="C98270" s="1" t="s">
        <v>2291</v>
      </c>
      <c r="D98270" s="1" t="s">
        <v>165068</v>
      </c>
      <c r="E98270" s="1" t="s">
        <v>165069</v>
      </c>
      <c r="F98270" s="1">
        <v>98269</v>
      </c>
    </row>
    <row r="98271" spans="1:6" x14ac:dyDescent="0.25">
      <c r="A98271" s="1" t="s">
        <v>156073</v>
      </c>
      <c r="B98271" s="1" t="s">
        <v>80956</v>
      </c>
      <c r="C98271" s="1" t="s">
        <v>1169</v>
      </c>
      <c r="D98271" s="1" t="s">
        <v>165070</v>
      </c>
      <c r="E98271" s="1" t="s">
        <v>165071</v>
      </c>
      <c r="F98271" s="1">
        <v>98270</v>
      </c>
    </row>
    <row r="98272" spans="1:6" x14ac:dyDescent="0.25">
      <c r="A98272" s="1" t="s">
        <v>156073</v>
      </c>
      <c r="B98272" s="1" t="s">
        <v>80956</v>
      </c>
      <c r="C98272" s="1" t="s">
        <v>2072</v>
      </c>
      <c r="D98272" s="1" t="s">
        <v>159837</v>
      </c>
      <c r="E98272" s="1" t="s">
        <v>159838</v>
      </c>
      <c r="F98272" s="1">
        <v>98271</v>
      </c>
    </row>
    <row r="98273" spans="1:6" x14ac:dyDescent="0.25">
      <c r="A98273" s="1" t="s">
        <v>156073</v>
      </c>
      <c r="B98273" s="1" t="s">
        <v>80956</v>
      </c>
      <c r="C98273" s="1" t="s">
        <v>695</v>
      </c>
      <c r="D98273" s="1" t="s">
        <v>165072</v>
      </c>
      <c r="E98273" s="1" t="s">
        <v>165073</v>
      </c>
      <c r="F98273" s="1">
        <v>98272</v>
      </c>
    </row>
    <row r="98274" spans="1:6" x14ac:dyDescent="0.25">
      <c r="A98274" s="1" t="s">
        <v>156073</v>
      </c>
      <c r="B98274" s="1" t="s">
        <v>80956</v>
      </c>
      <c r="C98274" s="1" t="s">
        <v>2343</v>
      </c>
      <c r="D98274" s="1" t="s">
        <v>165074</v>
      </c>
      <c r="E98274" s="1" t="s">
        <v>165075</v>
      </c>
      <c r="F98274" s="1">
        <v>98273</v>
      </c>
    </row>
    <row r="98275" spans="1:6" x14ac:dyDescent="0.25">
      <c r="A98275" s="1" t="s">
        <v>156073</v>
      </c>
      <c r="B98275" s="1" t="s">
        <v>80956</v>
      </c>
      <c r="C98275" s="1" t="s">
        <v>24</v>
      </c>
      <c r="D98275" s="1" t="s">
        <v>165076</v>
      </c>
      <c r="E98275" s="1" t="s">
        <v>165077</v>
      </c>
      <c r="F98275" s="1">
        <v>98274</v>
      </c>
    </row>
    <row r="98276" spans="1:6" x14ac:dyDescent="0.25">
      <c r="A98276" s="1" t="s">
        <v>156073</v>
      </c>
      <c r="B98276" s="1" t="s">
        <v>80956</v>
      </c>
      <c r="C98276" s="1" t="s">
        <v>1121</v>
      </c>
      <c r="D98276" s="1" t="s">
        <v>165078</v>
      </c>
      <c r="E98276" s="1" t="s">
        <v>165079</v>
      </c>
      <c r="F98276" s="1">
        <v>98275</v>
      </c>
    </row>
    <row r="98277" spans="1:6" x14ac:dyDescent="0.25">
      <c r="A98277" s="1" t="s">
        <v>156073</v>
      </c>
      <c r="B98277" s="1" t="s">
        <v>80956</v>
      </c>
      <c r="C98277" s="1" t="s">
        <v>2890</v>
      </c>
      <c r="D98277" s="1" t="s">
        <v>165080</v>
      </c>
      <c r="E98277" s="1" t="s">
        <v>165081</v>
      </c>
      <c r="F98277" s="1">
        <v>98276</v>
      </c>
    </row>
    <row r="98278" spans="1:6" x14ac:dyDescent="0.25">
      <c r="A98278" s="1" t="s">
        <v>156073</v>
      </c>
      <c r="B98278" s="1" t="s">
        <v>80956</v>
      </c>
      <c r="C98278" s="1" t="s">
        <v>4133</v>
      </c>
      <c r="D98278" s="1" t="s">
        <v>165082</v>
      </c>
      <c r="E98278" s="1" t="s">
        <v>165083</v>
      </c>
      <c r="F98278" s="1">
        <v>98277</v>
      </c>
    </row>
    <row r="98279" spans="1:6" x14ac:dyDescent="0.25">
      <c r="A98279" s="1" t="s">
        <v>156073</v>
      </c>
      <c r="B98279" s="1" t="s">
        <v>80956</v>
      </c>
      <c r="C98279" s="1" t="s">
        <v>792</v>
      </c>
      <c r="D98279" s="1" t="s">
        <v>165084</v>
      </c>
      <c r="E98279" s="1" t="s">
        <v>165085</v>
      </c>
      <c r="F98279" s="1">
        <v>98278</v>
      </c>
    </row>
    <row r="98280" spans="1:6" x14ac:dyDescent="0.25">
      <c r="A98280" s="1" t="s">
        <v>156073</v>
      </c>
      <c r="B98280" s="1" t="s">
        <v>80956</v>
      </c>
      <c r="C98280" s="1" t="s">
        <v>155</v>
      </c>
      <c r="D98280" s="1" t="s">
        <v>165086</v>
      </c>
      <c r="E98280" s="1" t="s">
        <v>165087</v>
      </c>
      <c r="F98280" s="1">
        <v>98279</v>
      </c>
    </row>
    <row r="98281" spans="1:6" x14ac:dyDescent="0.25">
      <c r="A98281" s="1" t="s">
        <v>156073</v>
      </c>
      <c r="B98281" s="1" t="s">
        <v>80956</v>
      </c>
      <c r="C98281" s="1" t="s">
        <v>2423</v>
      </c>
      <c r="D98281" s="1" t="s">
        <v>165088</v>
      </c>
      <c r="E98281" s="1" t="s">
        <v>165089</v>
      </c>
      <c r="F98281" s="1">
        <v>98280</v>
      </c>
    </row>
    <row r="98282" spans="1:6" x14ac:dyDescent="0.25">
      <c r="A98282" s="1" t="s">
        <v>156073</v>
      </c>
      <c r="B98282" s="1" t="s">
        <v>80956</v>
      </c>
      <c r="C98282" s="1" t="s">
        <v>2199</v>
      </c>
      <c r="D98282" s="1" t="s">
        <v>165090</v>
      </c>
      <c r="E98282" s="1" t="s">
        <v>165091</v>
      </c>
      <c r="F98282" s="1">
        <v>98281</v>
      </c>
    </row>
    <row r="98283" spans="1:6" x14ac:dyDescent="0.25">
      <c r="A98283" s="1" t="s">
        <v>156073</v>
      </c>
      <c r="B98283" s="1" t="s">
        <v>80956</v>
      </c>
      <c r="C98283" s="1" t="s">
        <v>704</v>
      </c>
      <c r="D98283" s="1" t="s">
        <v>165092</v>
      </c>
      <c r="E98283" s="1" t="s">
        <v>165093</v>
      </c>
      <c r="F98283" s="1">
        <v>98282</v>
      </c>
    </row>
    <row r="98284" spans="1:6" x14ac:dyDescent="0.25">
      <c r="A98284" s="1" t="s">
        <v>156073</v>
      </c>
      <c r="B98284" s="1" t="s">
        <v>80956</v>
      </c>
      <c r="C98284" s="1" t="s">
        <v>762</v>
      </c>
      <c r="D98284" s="1" t="s">
        <v>165094</v>
      </c>
      <c r="E98284" s="1" t="s">
        <v>165095</v>
      </c>
      <c r="F98284" s="1">
        <v>98283</v>
      </c>
    </row>
    <row r="98285" spans="1:6" x14ac:dyDescent="0.25">
      <c r="A98285" s="1" t="s">
        <v>156073</v>
      </c>
      <c r="B98285" s="1" t="s">
        <v>80956</v>
      </c>
      <c r="C98285" s="1" t="s">
        <v>2873</v>
      </c>
      <c r="D98285" s="1" t="s">
        <v>159821</v>
      </c>
      <c r="E98285" s="1" t="s">
        <v>159822</v>
      </c>
      <c r="F98285" s="1">
        <v>98284</v>
      </c>
    </row>
    <row r="98286" spans="1:6" x14ac:dyDescent="0.25">
      <c r="A98286" s="1" t="s">
        <v>156073</v>
      </c>
      <c r="B98286" s="1" t="s">
        <v>80956</v>
      </c>
      <c r="C98286" s="1" t="s">
        <v>233</v>
      </c>
      <c r="D98286" s="1" t="s">
        <v>159763</v>
      </c>
      <c r="E98286" s="1" t="s">
        <v>159764</v>
      </c>
      <c r="F98286" s="1">
        <v>98285</v>
      </c>
    </row>
    <row r="98287" spans="1:6" x14ac:dyDescent="0.25">
      <c r="A98287" s="1" t="s">
        <v>156073</v>
      </c>
      <c r="B98287" s="1" t="s">
        <v>80956</v>
      </c>
      <c r="C98287" s="1" t="s">
        <v>4544</v>
      </c>
      <c r="D98287" s="1" t="s">
        <v>165000</v>
      </c>
      <c r="E98287" s="1" t="s">
        <v>165001</v>
      </c>
      <c r="F98287" s="1">
        <v>98286</v>
      </c>
    </row>
    <row r="98288" spans="1:6" x14ac:dyDescent="0.25">
      <c r="A98288" s="1" t="s">
        <v>156073</v>
      </c>
      <c r="B98288" s="1" t="s">
        <v>80956</v>
      </c>
      <c r="C98288" s="1" t="s">
        <v>164</v>
      </c>
      <c r="D98288" s="1" t="s">
        <v>159871</v>
      </c>
      <c r="E98288" s="1" t="s">
        <v>159872</v>
      </c>
      <c r="F98288" s="1">
        <v>98287</v>
      </c>
    </row>
    <row r="98289" spans="1:6" x14ac:dyDescent="0.25">
      <c r="A98289" s="1" t="s">
        <v>156073</v>
      </c>
      <c r="B98289" s="1" t="s">
        <v>80956</v>
      </c>
      <c r="C98289" s="1" t="s">
        <v>1315</v>
      </c>
      <c r="D98289" s="1" t="s">
        <v>159777</v>
      </c>
      <c r="E98289" s="1" t="s">
        <v>159778</v>
      </c>
      <c r="F98289" s="1">
        <v>98288</v>
      </c>
    </row>
    <row r="98290" spans="1:6" x14ac:dyDescent="0.25">
      <c r="A98290" s="1" t="s">
        <v>156073</v>
      </c>
      <c r="B98290" s="1" t="s">
        <v>80956</v>
      </c>
      <c r="C98290" s="1" t="s">
        <v>1798</v>
      </c>
      <c r="D98290" s="1" t="s">
        <v>165030</v>
      </c>
      <c r="E98290" s="1" t="s">
        <v>165031</v>
      </c>
      <c r="F98290" s="1">
        <v>98289</v>
      </c>
    </row>
    <row r="98291" spans="1:6" x14ac:dyDescent="0.25">
      <c r="A98291" s="1" t="s">
        <v>156073</v>
      </c>
      <c r="B98291" s="1" t="s">
        <v>165096</v>
      </c>
      <c r="C98291" s="1" t="s">
        <v>757</v>
      </c>
      <c r="D98291" s="1" t="s">
        <v>165097</v>
      </c>
      <c r="E98291" s="1" t="s">
        <v>165098</v>
      </c>
      <c r="F98291" s="1">
        <v>98290</v>
      </c>
    </row>
    <row r="98292" spans="1:6" x14ac:dyDescent="0.25">
      <c r="A98292" s="1" t="s">
        <v>156073</v>
      </c>
      <c r="B98292" s="1" t="s">
        <v>165096</v>
      </c>
      <c r="C98292" s="1" t="s">
        <v>2890</v>
      </c>
      <c r="D98292" s="1" t="s">
        <v>165099</v>
      </c>
      <c r="E98292" s="1" t="s">
        <v>165100</v>
      </c>
      <c r="F98292" s="1">
        <v>98291</v>
      </c>
    </row>
    <row r="98293" spans="1:6" x14ac:dyDescent="0.25">
      <c r="A98293" s="1" t="s">
        <v>156073</v>
      </c>
      <c r="B98293" s="1" t="s">
        <v>165096</v>
      </c>
      <c r="C98293" s="1" t="s">
        <v>1681</v>
      </c>
      <c r="D98293" s="1" t="s">
        <v>165101</v>
      </c>
      <c r="E98293" s="1" t="s">
        <v>165102</v>
      </c>
      <c r="F98293" s="1">
        <v>98292</v>
      </c>
    </row>
    <row r="98294" spans="1:6" x14ac:dyDescent="0.25">
      <c r="A98294" s="1" t="s">
        <v>156073</v>
      </c>
      <c r="B98294" s="1" t="s">
        <v>165096</v>
      </c>
      <c r="C98294" s="1" t="s">
        <v>2658</v>
      </c>
      <c r="D98294" s="1" t="s">
        <v>165103</v>
      </c>
      <c r="E98294" s="1" t="s">
        <v>165104</v>
      </c>
      <c r="F98294" s="1">
        <v>98293</v>
      </c>
    </row>
    <row r="98295" spans="1:6" x14ac:dyDescent="0.25">
      <c r="A98295" s="1" t="s">
        <v>156073</v>
      </c>
      <c r="B98295" s="1" t="s">
        <v>165096</v>
      </c>
      <c r="C98295" s="1" t="s">
        <v>1524</v>
      </c>
      <c r="D98295" s="1" t="s">
        <v>165105</v>
      </c>
      <c r="E98295" s="1" t="s">
        <v>165106</v>
      </c>
      <c r="F98295" s="1">
        <v>98294</v>
      </c>
    </row>
    <row r="98296" spans="1:6" x14ac:dyDescent="0.25">
      <c r="A98296" s="1" t="s">
        <v>156073</v>
      </c>
      <c r="B98296" s="1" t="s">
        <v>165096</v>
      </c>
      <c r="C98296" s="1" t="s">
        <v>398</v>
      </c>
      <c r="D98296" s="1" t="s">
        <v>165107</v>
      </c>
      <c r="E98296" s="1" t="s">
        <v>165108</v>
      </c>
      <c r="F98296" s="1">
        <v>98295</v>
      </c>
    </row>
    <row r="98297" spans="1:6" x14ac:dyDescent="0.25">
      <c r="A98297" s="1" t="s">
        <v>156073</v>
      </c>
      <c r="B98297" s="1" t="s">
        <v>165096</v>
      </c>
      <c r="C98297" s="1" t="s">
        <v>306</v>
      </c>
      <c r="D98297" s="1" t="s">
        <v>165109</v>
      </c>
      <c r="E98297" s="1" t="s">
        <v>165110</v>
      </c>
      <c r="F98297" s="1">
        <v>98296</v>
      </c>
    </row>
    <row r="98298" spans="1:6" x14ac:dyDescent="0.25">
      <c r="A98298" s="1" t="s">
        <v>156073</v>
      </c>
      <c r="B98298" s="1" t="s">
        <v>165096</v>
      </c>
      <c r="C98298" s="1" t="s">
        <v>4793</v>
      </c>
      <c r="D98298" s="1" t="s">
        <v>165111</v>
      </c>
      <c r="E98298" s="1" t="s">
        <v>165112</v>
      </c>
      <c r="F98298" s="1">
        <v>98297</v>
      </c>
    </row>
    <row r="98299" spans="1:6" x14ac:dyDescent="0.25">
      <c r="A98299" s="1" t="s">
        <v>156073</v>
      </c>
      <c r="B98299" s="1" t="s">
        <v>165096</v>
      </c>
      <c r="C98299" s="1" t="s">
        <v>3424</v>
      </c>
      <c r="D98299" s="1" t="s">
        <v>165113</v>
      </c>
      <c r="E98299" s="1" t="s">
        <v>165114</v>
      </c>
      <c r="F98299" s="1">
        <v>98298</v>
      </c>
    </row>
    <row r="98300" spans="1:6" x14ac:dyDescent="0.25">
      <c r="A98300" s="1" t="s">
        <v>156073</v>
      </c>
      <c r="B98300" s="1" t="s">
        <v>165096</v>
      </c>
      <c r="C98300" s="1" t="s">
        <v>1075</v>
      </c>
      <c r="D98300" s="1" t="s">
        <v>165115</v>
      </c>
      <c r="E98300" s="1" t="s">
        <v>165116</v>
      </c>
      <c r="F98300" s="1">
        <v>98299</v>
      </c>
    </row>
    <row r="98301" spans="1:6" x14ac:dyDescent="0.25">
      <c r="A98301" s="1" t="s">
        <v>156073</v>
      </c>
      <c r="B98301" s="1" t="s">
        <v>165096</v>
      </c>
      <c r="C98301" s="1" t="s">
        <v>1003</v>
      </c>
      <c r="D98301" s="1" t="s">
        <v>165117</v>
      </c>
      <c r="E98301" s="1" t="s">
        <v>165118</v>
      </c>
      <c r="F98301" s="1">
        <v>98300</v>
      </c>
    </row>
    <row r="98302" spans="1:6" x14ac:dyDescent="0.25">
      <c r="A98302" s="1" t="s">
        <v>156073</v>
      </c>
      <c r="B98302" s="1" t="s">
        <v>165096</v>
      </c>
      <c r="C98302" s="1" t="s">
        <v>548</v>
      </c>
      <c r="D98302" s="1" t="s">
        <v>165119</v>
      </c>
      <c r="E98302" s="1" t="s">
        <v>165120</v>
      </c>
      <c r="F98302" s="1">
        <v>98301</v>
      </c>
    </row>
    <row r="98303" spans="1:6" x14ac:dyDescent="0.25">
      <c r="A98303" s="1" t="s">
        <v>156073</v>
      </c>
      <c r="B98303" s="1" t="s">
        <v>165096</v>
      </c>
      <c r="C98303" s="1" t="s">
        <v>1565</v>
      </c>
      <c r="D98303" s="1" t="s">
        <v>165121</v>
      </c>
      <c r="E98303" s="1" t="s">
        <v>165122</v>
      </c>
      <c r="F98303" s="1">
        <v>98302</v>
      </c>
    </row>
    <row r="98304" spans="1:6" x14ac:dyDescent="0.25">
      <c r="A98304" s="1" t="s">
        <v>156073</v>
      </c>
      <c r="B98304" s="1" t="s">
        <v>165096</v>
      </c>
      <c r="C98304" s="1" t="s">
        <v>2349</v>
      </c>
      <c r="D98304" s="1" t="s">
        <v>165123</v>
      </c>
      <c r="E98304" s="1" t="s">
        <v>165124</v>
      </c>
      <c r="F98304" s="1">
        <v>98303</v>
      </c>
    </row>
    <row r="98305" spans="1:6" x14ac:dyDescent="0.25">
      <c r="A98305" s="1" t="s">
        <v>156073</v>
      </c>
      <c r="B98305" s="1" t="s">
        <v>165096</v>
      </c>
      <c r="C98305" s="1" t="s">
        <v>2945</v>
      </c>
      <c r="D98305" s="1" t="s">
        <v>165125</v>
      </c>
      <c r="E98305" s="1" t="s">
        <v>165126</v>
      </c>
      <c r="F98305" s="1">
        <v>98304</v>
      </c>
    </row>
    <row r="98306" spans="1:6" x14ac:dyDescent="0.25">
      <c r="A98306" s="1" t="s">
        <v>156073</v>
      </c>
      <c r="B98306" s="1" t="s">
        <v>165096</v>
      </c>
      <c r="C98306" s="1" t="s">
        <v>2558</v>
      </c>
      <c r="D98306" s="1" t="s">
        <v>165127</v>
      </c>
      <c r="E98306" s="1" t="s">
        <v>165128</v>
      </c>
      <c r="F98306" s="1">
        <v>98305</v>
      </c>
    </row>
    <row r="98307" spans="1:6" x14ac:dyDescent="0.25">
      <c r="A98307" s="1" t="s">
        <v>156073</v>
      </c>
      <c r="B98307" s="1" t="s">
        <v>165096</v>
      </c>
      <c r="C98307" s="1" t="s">
        <v>2959</v>
      </c>
      <c r="D98307" s="1" t="s">
        <v>165129</v>
      </c>
      <c r="E98307" s="1" t="s">
        <v>165130</v>
      </c>
      <c r="F98307" s="1">
        <v>98306</v>
      </c>
    </row>
    <row r="98308" spans="1:6" x14ac:dyDescent="0.25">
      <c r="A98308" s="1" t="s">
        <v>156073</v>
      </c>
      <c r="B98308" s="1" t="s">
        <v>165096</v>
      </c>
      <c r="C98308" s="1" t="s">
        <v>3976</v>
      </c>
      <c r="D98308" s="1" t="s">
        <v>165131</v>
      </c>
      <c r="E98308" s="1" t="s">
        <v>165132</v>
      </c>
      <c r="F98308" s="1">
        <v>98307</v>
      </c>
    </row>
    <row r="98309" spans="1:6" x14ac:dyDescent="0.25">
      <c r="A98309" s="1" t="s">
        <v>156073</v>
      </c>
      <c r="B98309" s="1" t="s">
        <v>165096</v>
      </c>
      <c r="C98309" s="1" t="s">
        <v>1930</v>
      </c>
      <c r="D98309" s="1" t="s">
        <v>165133</v>
      </c>
      <c r="E98309" s="1" t="s">
        <v>165134</v>
      </c>
      <c r="F98309" s="1">
        <v>98308</v>
      </c>
    </row>
    <row r="98310" spans="1:6" x14ac:dyDescent="0.25">
      <c r="A98310" s="1" t="s">
        <v>156073</v>
      </c>
      <c r="B98310" s="1" t="s">
        <v>165096</v>
      </c>
      <c r="C98310" s="1" t="s">
        <v>1320</v>
      </c>
      <c r="D98310" s="1" t="s">
        <v>165135</v>
      </c>
      <c r="E98310" s="1" t="s">
        <v>165136</v>
      </c>
      <c r="F98310" s="1">
        <v>98309</v>
      </c>
    </row>
    <row r="98311" spans="1:6" x14ac:dyDescent="0.25">
      <c r="A98311" s="1" t="s">
        <v>156073</v>
      </c>
      <c r="B98311" s="1" t="s">
        <v>165096</v>
      </c>
      <c r="C98311" s="1" t="s">
        <v>3134</v>
      </c>
      <c r="D98311" s="1" t="s">
        <v>165137</v>
      </c>
      <c r="E98311" s="1" t="s">
        <v>165138</v>
      </c>
      <c r="F98311" s="1">
        <v>98310</v>
      </c>
    </row>
    <row r="98312" spans="1:6" x14ac:dyDescent="0.25">
      <c r="A98312" s="1" t="s">
        <v>156073</v>
      </c>
      <c r="B98312" s="1" t="s">
        <v>165096</v>
      </c>
      <c r="C98312" s="1" t="s">
        <v>3888</v>
      </c>
      <c r="D98312" s="1" t="s">
        <v>165139</v>
      </c>
      <c r="E98312" s="1" t="s">
        <v>165140</v>
      </c>
      <c r="F98312" s="1">
        <v>98311</v>
      </c>
    </row>
    <row r="98313" spans="1:6" x14ac:dyDescent="0.25">
      <c r="A98313" s="1" t="s">
        <v>156073</v>
      </c>
      <c r="B98313" s="1" t="s">
        <v>165096</v>
      </c>
      <c r="C98313" s="1" t="s">
        <v>2194</v>
      </c>
      <c r="D98313" s="1" t="s">
        <v>165141</v>
      </c>
      <c r="E98313" s="1" t="s">
        <v>165142</v>
      </c>
      <c r="F98313" s="1">
        <v>98312</v>
      </c>
    </row>
    <row r="98314" spans="1:6" x14ac:dyDescent="0.25">
      <c r="A98314" s="1" t="s">
        <v>156073</v>
      </c>
      <c r="B98314" s="1" t="s">
        <v>165096</v>
      </c>
      <c r="C98314" s="1" t="s">
        <v>1999</v>
      </c>
      <c r="D98314" s="1" t="s">
        <v>165143</v>
      </c>
      <c r="E98314" s="1" t="s">
        <v>165144</v>
      </c>
      <c r="F98314" s="1">
        <v>98313</v>
      </c>
    </row>
    <row r="98315" spans="1:6" x14ac:dyDescent="0.25">
      <c r="A98315" s="1" t="s">
        <v>156073</v>
      </c>
      <c r="B98315" s="1" t="s">
        <v>165096</v>
      </c>
      <c r="C98315" s="1" t="s">
        <v>1891</v>
      </c>
      <c r="D98315" s="1" t="s">
        <v>165145</v>
      </c>
      <c r="E98315" s="1" t="s">
        <v>165146</v>
      </c>
      <c r="F98315" s="1">
        <v>98314</v>
      </c>
    </row>
    <row r="98316" spans="1:6" x14ac:dyDescent="0.25">
      <c r="A98316" s="1" t="s">
        <v>156073</v>
      </c>
      <c r="B98316" s="1" t="s">
        <v>165096</v>
      </c>
      <c r="C98316" s="1" t="s">
        <v>1288</v>
      </c>
      <c r="D98316" s="1" t="s">
        <v>165147</v>
      </c>
      <c r="E98316" s="1" t="s">
        <v>165148</v>
      </c>
      <c r="F98316" s="1">
        <v>98315</v>
      </c>
    </row>
    <row r="98317" spans="1:6" x14ac:dyDescent="0.25">
      <c r="A98317" s="1" t="s">
        <v>156073</v>
      </c>
      <c r="B98317" s="1" t="s">
        <v>165096</v>
      </c>
      <c r="C98317" s="1" t="s">
        <v>2568</v>
      </c>
      <c r="D98317" s="1" t="s">
        <v>165149</v>
      </c>
      <c r="E98317" s="1" t="s">
        <v>165150</v>
      </c>
      <c r="F98317" s="1">
        <v>98316</v>
      </c>
    </row>
    <row r="98318" spans="1:6" x14ac:dyDescent="0.25">
      <c r="A98318" s="1" t="s">
        <v>156073</v>
      </c>
      <c r="B98318" s="1" t="s">
        <v>165096</v>
      </c>
      <c r="C98318" s="1" t="s">
        <v>652</v>
      </c>
      <c r="D98318" s="1" t="s">
        <v>165151</v>
      </c>
      <c r="E98318" s="1" t="s">
        <v>165152</v>
      </c>
      <c r="F98318" s="1">
        <v>98317</v>
      </c>
    </row>
    <row r="98319" spans="1:6" x14ac:dyDescent="0.25">
      <c r="A98319" s="1" t="s">
        <v>156073</v>
      </c>
      <c r="B98319" s="1" t="s">
        <v>165096</v>
      </c>
      <c r="C98319" s="1" t="s">
        <v>7124</v>
      </c>
      <c r="D98319" s="1" t="s">
        <v>165153</v>
      </c>
      <c r="E98319" s="1" t="s">
        <v>165154</v>
      </c>
      <c r="F98319" s="1">
        <v>98318</v>
      </c>
    </row>
    <row r="98320" spans="1:6" x14ac:dyDescent="0.25">
      <c r="A98320" s="1" t="s">
        <v>156073</v>
      </c>
      <c r="B98320" s="1" t="s">
        <v>165096</v>
      </c>
      <c r="C98320" s="1" t="s">
        <v>2004</v>
      </c>
      <c r="D98320" s="1" t="s">
        <v>165155</v>
      </c>
      <c r="E98320" s="1" t="s">
        <v>165156</v>
      </c>
      <c r="F98320" s="1">
        <v>98319</v>
      </c>
    </row>
    <row r="98321" spans="1:6" x14ac:dyDescent="0.25">
      <c r="A98321" s="1" t="s">
        <v>156073</v>
      </c>
      <c r="B98321" s="1" t="s">
        <v>165096</v>
      </c>
      <c r="C98321" s="1" t="s">
        <v>364</v>
      </c>
      <c r="D98321" s="1" t="s">
        <v>165157</v>
      </c>
      <c r="E98321" s="1" t="s">
        <v>165158</v>
      </c>
      <c r="F98321" s="1">
        <v>98320</v>
      </c>
    </row>
    <row r="98322" spans="1:6" x14ac:dyDescent="0.25">
      <c r="A98322" s="1" t="s">
        <v>156073</v>
      </c>
      <c r="B98322" s="1" t="s">
        <v>165096</v>
      </c>
      <c r="C98322" s="1" t="s">
        <v>1763</v>
      </c>
      <c r="D98322" s="1" t="s">
        <v>165159</v>
      </c>
      <c r="E98322" s="1" t="s">
        <v>165160</v>
      </c>
      <c r="F98322" s="1">
        <v>98321</v>
      </c>
    </row>
    <row r="98323" spans="1:6" x14ac:dyDescent="0.25">
      <c r="A98323" s="1" t="s">
        <v>156073</v>
      </c>
      <c r="B98323" s="1" t="s">
        <v>165096</v>
      </c>
      <c r="C98323" s="1" t="s">
        <v>798</v>
      </c>
      <c r="D98323" s="1" t="s">
        <v>165161</v>
      </c>
      <c r="E98323" s="1" t="s">
        <v>165162</v>
      </c>
      <c r="F98323" s="1">
        <v>98322</v>
      </c>
    </row>
    <row r="98324" spans="1:6" x14ac:dyDescent="0.25">
      <c r="A98324" s="1" t="s">
        <v>156073</v>
      </c>
      <c r="B98324" s="1" t="s">
        <v>165096</v>
      </c>
      <c r="C98324" s="1" t="s">
        <v>3750</v>
      </c>
      <c r="D98324" s="1" t="s">
        <v>165163</v>
      </c>
      <c r="E98324" s="1" t="s">
        <v>165164</v>
      </c>
      <c r="F98324" s="1">
        <v>98323</v>
      </c>
    </row>
    <row r="98325" spans="1:6" x14ac:dyDescent="0.25">
      <c r="A98325" s="1" t="s">
        <v>156073</v>
      </c>
      <c r="B98325" s="1" t="s">
        <v>165096</v>
      </c>
      <c r="C98325" s="1" t="s">
        <v>2979</v>
      </c>
      <c r="D98325" s="1" t="s">
        <v>165165</v>
      </c>
      <c r="E98325" s="1" t="s">
        <v>165166</v>
      </c>
      <c r="F98325" s="1">
        <v>98324</v>
      </c>
    </row>
    <row r="98326" spans="1:6" x14ac:dyDescent="0.25">
      <c r="A98326" s="1" t="s">
        <v>156073</v>
      </c>
      <c r="B98326" s="1" t="s">
        <v>165096</v>
      </c>
      <c r="C98326" s="1" t="s">
        <v>1330</v>
      </c>
      <c r="D98326" s="1" t="s">
        <v>165167</v>
      </c>
      <c r="E98326" s="1" t="s">
        <v>165168</v>
      </c>
      <c r="F98326" s="1">
        <v>98325</v>
      </c>
    </row>
    <row r="98327" spans="1:6" x14ac:dyDescent="0.25">
      <c r="A98327" s="1" t="s">
        <v>156073</v>
      </c>
      <c r="B98327" s="1" t="s">
        <v>165096</v>
      </c>
      <c r="C98327" s="1" t="s">
        <v>540</v>
      </c>
      <c r="D98327" s="1" t="s">
        <v>165169</v>
      </c>
      <c r="E98327" s="1" t="s">
        <v>165170</v>
      </c>
      <c r="F98327" s="1">
        <v>98326</v>
      </c>
    </row>
    <row r="98328" spans="1:6" x14ac:dyDescent="0.25">
      <c r="A98328" s="1" t="s">
        <v>156073</v>
      </c>
      <c r="B98328" s="1" t="s">
        <v>165096</v>
      </c>
      <c r="C98328" s="1" t="s">
        <v>91</v>
      </c>
      <c r="D98328" s="1" t="s">
        <v>165109</v>
      </c>
      <c r="E98328" s="1" t="s">
        <v>165110</v>
      </c>
      <c r="F98328" s="1">
        <v>98327</v>
      </c>
    </row>
    <row r="98329" spans="1:6" x14ac:dyDescent="0.25">
      <c r="A98329" s="1" t="s">
        <v>156073</v>
      </c>
      <c r="B98329" s="1" t="s">
        <v>165096</v>
      </c>
      <c r="C98329" s="1" t="s">
        <v>566</v>
      </c>
      <c r="D98329" s="1" t="s">
        <v>165171</v>
      </c>
      <c r="E98329" s="1" t="s">
        <v>165172</v>
      </c>
      <c r="F98329" s="1">
        <v>98328</v>
      </c>
    </row>
    <row r="98330" spans="1:6" x14ac:dyDescent="0.25">
      <c r="A98330" s="1" t="s">
        <v>156073</v>
      </c>
      <c r="B98330" s="1" t="s">
        <v>165096</v>
      </c>
      <c r="C98330" s="1" t="s">
        <v>592</v>
      </c>
      <c r="D98330" s="1" t="s">
        <v>165173</v>
      </c>
      <c r="E98330" s="1" t="s">
        <v>165174</v>
      </c>
      <c r="F98330" s="1">
        <v>98329</v>
      </c>
    </row>
    <row r="98331" spans="1:6" x14ac:dyDescent="0.25">
      <c r="A98331" s="1" t="s">
        <v>156073</v>
      </c>
      <c r="B98331" s="1" t="s">
        <v>165096</v>
      </c>
      <c r="C98331" s="1" t="s">
        <v>170</v>
      </c>
      <c r="D98331" s="1" t="s">
        <v>165175</v>
      </c>
      <c r="E98331" s="1" t="s">
        <v>165176</v>
      </c>
      <c r="F98331" s="1">
        <v>98330</v>
      </c>
    </row>
    <row r="98332" spans="1:6" x14ac:dyDescent="0.25">
      <c r="A98332" s="1" t="s">
        <v>156073</v>
      </c>
      <c r="B98332" s="1" t="s">
        <v>165096</v>
      </c>
      <c r="C98332" s="1" t="s">
        <v>8082</v>
      </c>
      <c r="D98332" s="1" t="s">
        <v>165177</v>
      </c>
      <c r="E98332" s="1" t="s">
        <v>165178</v>
      </c>
      <c r="F98332" s="1">
        <v>98331</v>
      </c>
    </row>
    <row r="98333" spans="1:6" x14ac:dyDescent="0.25">
      <c r="A98333" s="1" t="s">
        <v>156073</v>
      </c>
      <c r="B98333" s="1" t="s">
        <v>165096</v>
      </c>
      <c r="C98333" s="1" t="s">
        <v>1121</v>
      </c>
      <c r="D98333" s="1" t="s">
        <v>165179</v>
      </c>
      <c r="E98333" s="1" t="s">
        <v>165180</v>
      </c>
      <c r="F98333" s="1">
        <v>98332</v>
      </c>
    </row>
    <row r="98334" spans="1:6" x14ac:dyDescent="0.25">
      <c r="A98334" s="1" t="s">
        <v>156073</v>
      </c>
      <c r="B98334" s="1" t="s">
        <v>165096</v>
      </c>
      <c r="C98334" s="1" t="s">
        <v>1874</v>
      </c>
      <c r="D98334" s="1" t="s">
        <v>165181</v>
      </c>
      <c r="E98334" s="1" t="s">
        <v>165182</v>
      </c>
      <c r="F98334" s="1">
        <v>98333</v>
      </c>
    </row>
    <row r="98335" spans="1:6" x14ac:dyDescent="0.25">
      <c r="A98335" s="1" t="s">
        <v>156073</v>
      </c>
      <c r="B98335" s="1" t="s">
        <v>165096</v>
      </c>
      <c r="C98335" s="1" t="s">
        <v>3291</v>
      </c>
      <c r="D98335" s="1" t="s">
        <v>165183</v>
      </c>
      <c r="E98335" s="1" t="s">
        <v>165184</v>
      </c>
      <c r="F98335" s="1">
        <v>98334</v>
      </c>
    </row>
    <row r="98336" spans="1:6" x14ac:dyDescent="0.25">
      <c r="A98336" s="1" t="s">
        <v>156073</v>
      </c>
      <c r="B98336" s="1" t="s">
        <v>165096</v>
      </c>
      <c r="C98336" s="1" t="s">
        <v>819</v>
      </c>
      <c r="D98336" s="1" t="s">
        <v>165185</v>
      </c>
      <c r="E98336" s="1" t="s">
        <v>165186</v>
      </c>
      <c r="F98336" s="1">
        <v>98335</v>
      </c>
    </row>
    <row r="98337" spans="1:6" x14ac:dyDescent="0.25">
      <c r="A98337" s="1" t="s">
        <v>156073</v>
      </c>
      <c r="B98337" s="1" t="s">
        <v>165096</v>
      </c>
      <c r="C98337" s="1" t="s">
        <v>1280</v>
      </c>
      <c r="D98337" s="1" t="s">
        <v>165187</v>
      </c>
      <c r="E98337" s="1" t="s">
        <v>165188</v>
      </c>
      <c r="F98337" s="1">
        <v>98336</v>
      </c>
    </row>
    <row r="98338" spans="1:6" x14ac:dyDescent="0.25">
      <c r="A98338" s="1" t="s">
        <v>156073</v>
      </c>
      <c r="B98338" s="1" t="s">
        <v>165096</v>
      </c>
      <c r="C98338" s="1" t="s">
        <v>2349</v>
      </c>
      <c r="D98338" s="1" t="s">
        <v>165123</v>
      </c>
      <c r="E98338" s="1" t="s">
        <v>165124</v>
      </c>
      <c r="F98338" s="1">
        <v>98337</v>
      </c>
    </row>
    <row r="98339" spans="1:6" x14ac:dyDescent="0.25">
      <c r="A98339" s="1" t="s">
        <v>156073</v>
      </c>
      <c r="B98339" s="1" t="s">
        <v>165096</v>
      </c>
      <c r="C98339" s="1" t="s">
        <v>1647</v>
      </c>
      <c r="D98339" s="1" t="s">
        <v>165189</v>
      </c>
      <c r="E98339" s="1" t="s">
        <v>165190</v>
      </c>
      <c r="F98339" s="1">
        <v>98338</v>
      </c>
    </row>
    <row r="98340" spans="1:6" x14ac:dyDescent="0.25">
      <c r="A98340" s="1" t="s">
        <v>156073</v>
      </c>
      <c r="B98340" s="1" t="s">
        <v>165096</v>
      </c>
      <c r="C98340" s="1" t="s">
        <v>1652</v>
      </c>
      <c r="D98340" s="1" t="s">
        <v>165191</v>
      </c>
      <c r="E98340" s="1" t="s">
        <v>165192</v>
      </c>
      <c r="F98340" s="1">
        <v>98339</v>
      </c>
    </row>
    <row r="98341" spans="1:6" x14ac:dyDescent="0.25">
      <c r="A98341" s="1" t="s">
        <v>156073</v>
      </c>
      <c r="B98341" s="1" t="s">
        <v>165096</v>
      </c>
      <c r="C98341" s="1" t="s">
        <v>885</v>
      </c>
      <c r="D98341" s="1" t="s">
        <v>165159</v>
      </c>
      <c r="E98341" s="1" t="s">
        <v>165160</v>
      </c>
      <c r="F98341" s="1">
        <v>98340</v>
      </c>
    </row>
    <row r="98342" spans="1:6" x14ac:dyDescent="0.25">
      <c r="A98342" s="1" t="s">
        <v>156073</v>
      </c>
      <c r="B98342" s="1" t="s">
        <v>165096</v>
      </c>
      <c r="C98342" s="1" t="s">
        <v>558</v>
      </c>
      <c r="D98342" s="1" t="s">
        <v>165193</v>
      </c>
      <c r="E98342" s="1" t="s">
        <v>165194</v>
      </c>
      <c r="F98342" s="1">
        <v>98341</v>
      </c>
    </row>
    <row r="98343" spans="1:6" x14ac:dyDescent="0.25">
      <c r="A98343" s="1" t="s">
        <v>156073</v>
      </c>
      <c r="B98343" s="1" t="s">
        <v>165096</v>
      </c>
      <c r="C98343" s="1" t="s">
        <v>1051</v>
      </c>
      <c r="D98343" s="1" t="s">
        <v>165195</v>
      </c>
      <c r="E98343" s="1" t="s">
        <v>165196</v>
      </c>
      <c r="F98343" s="1">
        <v>98342</v>
      </c>
    </row>
    <row r="98344" spans="1:6" x14ac:dyDescent="0.25">
      <c r="A98344" s="1" t="s">
        <v>156073</v>
      </c>
      <c r="B98344" s="1" t="s">
        <v>165096</v>
      </c>
      <c r="C98344" s="1" t="s">
        <v>2555</v>
      </c>
      <c r="D98344" s="1" t="s">
        <v>165197</v>
      </c>
      <c r="E98344" s="1" t="s">
        <v>165198</v>
      </c>
      <c r="F98344" s="1">
        <v>98343</v>
      </c>
    </row>
    <row r="98345" spans="1:6" x14ac:dyDescent="0.25">
      <c r="A98345" s="1" t="s">
        <v>156073</v>
      </c>
      <c r="B98345" s="1" t="s">
        <v>165096</v>
      </c>
      <c r="C98345" s="1" t="s">
        <v>529</v>
      </c>
      <c r="D98345" s="1" t="s">
        <v>165199</v>
      </c>
      <c r="E98345" s="1" t="s">
        <v>165200</v>
      </c>
      <c r="F98345" s="1">
        <v>98344</v>
      </c>
    </row>
    <row r="98346" spans="1:6" x14ac:dyDescent="0.25">
      <c r="A98346" s="1" t="s">
        <v>156073</v>
      </c>
      <c r="B98346" s="1" t="s">
        <v>165096</v>
      </c>
      <c r="C98346" s="1" t="s">
        <v>3182</v>
      </c>
      <c r="D98346" s="1" t="s">
        <v>165201</v>
      </c>
      <c r="E98346" s="1" t="s">
        <v>165202</v>
      </c>
      <c r="F98346" s="1">
        <v>98345</v>
      </c>
    </row>
    <row r="98347" spans="1:6" x14ac:dyDescent="0.25">
      <c r="A98347" s="1" t="s">
        <v>156073</v>
      </c>
      <c r="B98347" s="1" t="s">
        <v>165096</v>
      </c>
      <c r="C98347" s="1" t="s">
        <v>327</v>
      </c>
      <c r="D98347" s="1" t="s">
        <v>165203</v>
      </c>
      <c r="E98347" s="1" t="s">
        <v>165204</v>
      </c>
      <c r="F98347" s="1">
        <v>98346</v>
      </c>
    </row>
    <row r="98348" spans="1:6" x14ac:dyDescent="0.25">
      <c r="A98348" s="1" t="s">
        <v>156073</v>
      </c>
      <c r="B98348" s="1" t="s">
        <v>165096</v>
      </c>
      <c r="C98348" s="1" t="s">
        <v>438</v>
      </c>
      <c r="D98348" s="1" t="s">
        <v>165205</v>
      </c>
      <c r="E98348" s="1" t="s">
        <v>165206</v>
      </c>
      <c r="F98348" s="1">
        <v>98347</v>
      </c>
    </row>
    <row r="98349" spans="1:6" x14ac:dyDescent="0.25">
      <c r="A98349" s="1" t="s">
        <v>156073</v>
      </c>
      <c r="B98349" s="1" t="s">
        <v>165096</v>
      </c>
      <c r="C98349" s="1" t="s">
        <v>305</v>
      </c>
      <c r="D98349" s="1" t="s">
        <v>165207</v>
      </c>
      <c r="E98349" s="1" t="s">
        <v>165208</v>
      </c>
      <c r="F98349" s="1">
        <v>98348</v>
      </c>
    </row>
    <row r="98350" spans="1:6" x14ac:dyDescent="0.25">
      <c r="A98350" s="1" t="s">
        <v>156073</v>
      </c>
      <c r="B98350" s="1" t="s">
        <v>165096</v>
      </c>
      <c r="C98350" s="1" t="s">
        <v>7124</v>
      </c>
      <c r="D98350" s="1" t="s">
        <v>165153</v>
      </c>
      <c r="E98350" s="1" t="s">
        <v>165154</v>
      </c>
      <c r="F98350" s="1">
        <v>98349</v>
      </c>
    </row>
    <row r="98351" spans="1:6" x14ac:dyDescent="0.25">
      <c r="A98351" s="1" t="s">
        <v>156073</v>
      </c>
      <c r="B98351" s="1" t="s">
        <v>165096</v>
      </c>
      <c r="C98351" s="1" t="s">
        <v>94</v>
      </c>
      <c r="D98351" s="1" t="s">
        <v>165209</v>
      </c>
      <c r="E98351" s="1" t="s">
        <v>165210</v>
      </c>
      <c r="F98351" s="1">
        <v>98350</v>
      </c>
    </row>
    <row r="98352" spans="1:6" x14ac:dyDescent="0.25">
      <c r="A98352" s="1" t="s">
        <v>156073</v>
      </c>
      <c r="B98352" s="1" t="s">
        <v>165096</v>
      </c>
      <c r="C98352" s="1" t="s">
        <v>776</v>
      </c>
      <c r="D98352" s="1" t="s">
        <v>165153</v>
      </c>
      <c r="E98352" s="1" t="s">
        <v>165154</v>
      </c>
      <c r="F98352" s="1">
        <v>98351</v>
      </c>
    </row>
    <row r="98353" spans="1:6" x14ac:dyDescent="0.25">
      <c r="A98353" s="1" t="s">
        <v>156073</v>
      </c>
      <c r="B98353" s="1" t="s">
        <v>165096</v>
      </c>
      <c r="C98353" s="1" t="s">
        <v>570</v>
      </c>
      <c r="D98353" s="1" t="s">
        <v>165211</v>
      </c>
      <c r="E98353" s="1" t="s">
        <v>165212</v>
      </c>
      <c r="F98353" s="1">
        <v>98352</v>
      </c>
    </row>
    <row r="98354" spans="1:6" x14ac:dyDescent="0.25">
      <c r="A98354" s="1" t="s">
        <v>156073</v>
      </c>
      <c r="B98354" s="1" t="s">
        <v>165096</v>
      </c>
      <c r="C98354" s="1" t="s">
        <v>116</v>
      </c>
      <c r="D98354" s="1" t="s">
        <v>165213</v>
      </c>
      <c r="E98354" s="1" t="s">
        <v>165214</v>
      </c>
      <c r="F98354" s="1">
        <v>98353</v>
      </c>
    </row>
    <row r="98355" spans="1:6" x14ac:dyDescent="0.25">
      <c r="A98355" s="1" t="s">
        <v>156073</v>
      </c>
      <c r="B98355" s="1" t="s">
        <v>165096</v>
      </c>
      <c r="C98355" s="1" t="s">
        <v>384</v>
      </c>
      <c r="D98355" s="1" t="s">
        <v>165215</v>
      </c>
      <c r="E98355" s="1" t="s">
        <v>165216</v>
      </c>
      <c r="F98355" s="1">
        <v>98354</v>
      </c>
    </row>
    <row r="98356" spans="1:6" x14ac:dyDescent="0.25">
      <c r="A98356" s="1" t="s">
        <v>156073</v>
      </c>
      <c r="B98356" s="1" t="s">
        <v>165096</v>
      </c>
      <c r="C98356" s="1" t="s">
        <v>4442</v>
      </c>
      <c r="D98356" s="1" t="s">
        <v>165217</v>
      </c>
      <c r="E98356" s="1" t="s">
        <v>165218</v>
      </c>
      <c r="F98356" s="1">
        <v>98355</v>
      </c>
    </row>
    <row r="98357" spans="1:6" x14ac:dyDescent="0.25">
      <c r="A98357" s="1" t="s">
        <v>156073</v>
      </c>
      <c r="B98357" s="1" t="s">
        <v>165096</v>
      </c>
      <c r="C98357" s="1" t="s">
        <v>2720</v>
      </c>
      <c r="D98357" s="1" t="s">
        <v>165219</v>
      </c>
      <c r="E98357" s="1" t="s">
        <v>165220</v>
      </c>
      <c r="F98357" s="1">
        <v>98356</v>
      </c>
    </row>
    <row r="98358" spans="1:6" x14ac:dyDescent="0.25">
      <c r="A98358" s="1" t="s">
        <v>156073</v>
      </c>
      <c r="B98358" s="1" t="s">
        <v>165096</v>
      </c>
      <c r="C98358" s="1" t="s">
        <v>3434</v>
      </c>
      <c r="D98358" s="1" t="s">
        <v>165221</v>
      </c>
      <c r="E98358" s="1" t="s">
        <v>165222</v>
      </c>
      <c r="F98358" s="1">
        <v>98357</v>
      </c>
    </row>
    <row r="98359" spans="1:6" x14ac:dyDescent="0.25">
      <c r="A98359" s="1" t="s">
        <v>156073</v>
      </c>
      <c r="B98359" s="1" t="s">
        <v>165096</v>
      </c>
      <c r="C98359" s="1" t="s">
        <v>1999</v>
      </c>
      <c r="D98359" s="1" t="s">
        <v>165143</v>
      </c>
      <c r="E98359" s="1" t="s">
        <v>165144</v>
      </c>
      <c r="F98359" s="1">
        <v>98358</v>
      </c>
    </row>
    <row r="98360" spans="1:6" x14ac:dyDescent="0.25">
      <c r="A98360" s="1" t="s">
        <v>156073</v>
      </c>
      <c r="B98360" s="1" t="s">
        <v>165096</v>
      </c>
      <c r="C98360" s="1" t="s">
        <v>299</v>
      </c>
      <c r="D98360" s="1" t="s">
        <v>165223</v>
      </c>
      <c r="E98360" s="1" t="s">
        <v>165224</v>
      </c>
      <c r="F98360" s="1">
        <v>98359</v>
      </c>
    </row>
    <row r="98361" spans="1:6" x14ac:dyDescent="0.25">
      <c r="A98361" s="1" t="s">
        <v>156073</v>
      </c>
      <c r="B98361" s="1" t="s">
        <v>165096</v>
      </c>
      <c r="C98361" s="1" t="s">
        <v>1798</v>
      </c>
      <c r="D98361" s="1" t="s">
        <v>165225</v>
      </c>
      <c r="E98361" s="1" t="s">
        <v>165226</v>
      </c>
      <c r="F98361" s="1">
        <v>98360</v>
      </c>
    </row>
    <row r="98362" spans="1:6" x14ac:dyDescent="0.25">
      <c r="A98362" s="1" t="s">
        <v>156073</v>
      </c>
      <c r="B98362" s="1" t="s">
        <v>165096</v>
      </c>
      <c r="C98362" s="1" t="s">
        <v>1106</v>
      </c>
      <c r="D98362" s="1" t="s">
        <v>165227</v>
      </c>
      <c r="E98362" s="1" t="s">
        <v>165228</v>
      </c>
      <c r="F98362" s="1">
        <v>98361</v>
      </c>
    </row>
    <row r="98363" spans="1:6" x14ac:dyDescent="0.25">
      <c r="A98363" s="1" t="s">
        <v>156073</v>
      </c>
      <c r="B98363" s="1" t="s">
        <v>165096</v>
      </c>
      <c r="C98363" s="1" t="s">
        <v>33</v>
      </c>
      <c r="D98363" s="1" t="s">
        <v>165229</v>
      </c>
      <c r="E98363" s="1" t="s">
        <v>165230</v>
      </c>
      <c r="F98363" s="1">
        <v>98362</v>
      </c>
    </row>
    <row r="98364" spans="1:6" x14ac:dyDescent="0.25">
      <c r="A98364" s="1" t="s">
        <v>156073</v>
      </c>
      <c r="B98364" s="1" t="s">
        <v>165096</v>
      </c>
      <c r="C98364" s="1" t="s">
        <v>1315</v>
      </c>
      <c r="D98364" s="1" t="s">
        <v>165231</v>
      </c>
      <c r="E98364" s="1" t="s">
        <v>165232</v>
      </c>
      <c r="F98364" s="1">
        <v>98363</v>
      </c>
    </row>
    <row r="98365" spans="1:6" x14ac:dyDescent="0.25">
      <c r="A98365" s="1" t="s">
        <v>156073</v>
      </c>
      <c r="B98365" s="1" t="s">
        <v>165096</v>
      </c>
      <c r="C98365" s="1" t="s">
        <v>506</v>
      </c>
      <c r="D98365" s="1" t="s">
        <v>165233</v>
      </c>
      <c r="E98365" s="1" t="s">
        <v>165234</v>
      </c>
      <c r="F98365" s="1">
        <v>98364</v>
      </c>
    </row>
    <row r="98366" spans="1:6" x14ac:dyDescent="0.25">
      <c r="A98366" s="1" t="s">
        <v>156073</v>
      </c>
      <c r="B98366" s="1" t="s">
        <v>165235</v>
      </c>
      <c r="C98366" s="1" t="s">
        <v>5482</v>
      </c>
      <c r="D98366" s="1" t="s">
        <v>156472</v>
      </c>
      <c r="E98366" s="1" t="s">
        <v>156473</v>
      </c>
      <c r="F98366" s="1">
        <v>98365</v>
      </c>
    </row>
    <row r="98367" spans="1:6" x14ac:dyDescent="0.25">
      <c r="A98367" s="1" t="s">
        <v>156073</v>
      </c>
      <c r="B98367" s="1" t="s">
        <v>165235</v>
      </c>
      <c r="C98367" s="1" t="s">
        <v>3739</v>
      </c>
      <c r="D98367" s="1" t="s">
        <v>165236</v>
      </c>
      <c r="E98367" s="1" t="s">
        <v>165237</v>
      </c>
      <c r="F98367" s="1">
        <v>98366</v>
      </c>
    </row>
    <row r="98368" spans="1:6" x14ac:dyDescent="0.25">
      <c r="A98368" s="1" t="s">
        <v>156073</v>
      </c>
      <c r="B98368" s="1" t="s">
        <v>165235</v>
      </c>
      <c r="C98368" s="1" t="s">
        <v>1728</v>
      </c>
      <c r="D98368" s="1" t="s">
        <v>165238</v>
      </c>
      <c r="E98368" s="1" t="s">
        <v>165239</v>
      </c>
      <c r="F98368" s="1">
        <v>98367</v>
      </c>
    </row>
    <row r="98369" spans="1:6" x14ac:dyDescent="0.25">
      <c r="A98369" s="1" t="s">
        <v>156073</v>
      </c>
      <c r="B98369" s="1" t="s">
        <v>165235</v>
      </c>
      <c r="C98369" s="1" t="s">
        <v>194</v>
      </c>
      <c r="D98369" s="1" t="s">
        <v>156482</v>
      </c>
      <c r="E98369" s="1" t="s">
        <v>156483</v>
      </c>
      <c r="F98369" s="1">
        <v>98368</v>
      </c>
    </row>
    <row r="98370" spans="1:6" x14ac:dyDescent="0.25">
      <c r="A98370" s="1" t="s">
        <v>156073</v>
      </c>
      <c r="B98370" s="1" t="s">
        <v>165235</v>
      </c>
      <c r="C98370" s="1" t="s">
        <v>1740</v>
      </c>
      <c r="D98370" s="1" t="s">
        <v>165240</v>
      </c>
      <c r="E98370" s="1" t="s">
        <v>165241</v>
      </c>
      <c r="F98370" s="1">
        <v>98369</v>
      </c>
    </row>
    <row r="98371" spans="1:6" x14ac:dyDescent="0.25">
      <c r="A98371" s="1" t="s">
        <v>156073</v>
      </c>
      <c r="B98371" s="1" t="s">
        <v>165235</v>
      </c>
      <c r="C98371" s="1" t="s">
        <v>76</v>
      </c>
      <c r="D98371" s="1" t="s">
        <v>165242</v>
      </c>
      <c r="E98371" s="1" t="s">
        <v>165243</v>
      </c>
      <c r="F98371" s="1">
        <v>98370</v>
      </c>
    </row>
    <row r="98372" spans="1:6" x14ac:dyDescent="0.25">
      <c r="A98372" s="1" t="s">
        <v>156073</v>
      </c>
      <c r="B98372" s="1" t="s">
        <v>165235</v>
      </c>
      <c r="C98372" s="1" t="s">
        <v>1352</v>
      </c>
      <c r="D98372" s="1" t="s">
        <v>165244</v>
      </c>
      <c r="E98372" s="1" t="s">
        <v>165245</v>
      </c>
      <c r="F98372" s="1">
        <v>98371</v>
      </c>
    </row>
    <row r="98373" spans="1:6" x14ac:dyDescent="0.25">
      <c r="A98373" s="1" t="s">
        <v>156073</v>
      </c>
      <c r="B98373" s="1" t="s">
        <v>165235</v>
      </c>
      <c r="C98373" s="1" t="s">
        <v>94</v>
      </c>
      <c r="D98373" s="1" t="s">
        <v>165246</v>
      </c>
      <c r="E98373" s="1" t="s">
        <v>165247</v>
      </c>
      <c r="F98373" s="1">
        <v>98372</v>
      </c>
    </row>
    <row r="98374" spans="1:6" x14ac:dyDescent="0.25">
      <c r="A98374" s="1" t="s">
        <v>156073</v>
      </c>
      <c r="B98374" s="1" t="s">
        <v>165235</v>
      </c>
      <c r="C98374" s="1" t="s">
        <v>327</v>
      </c>
      <c r="D98374" s="1" t="s">
        <v>165248</v>
      </c>
      <c r="E98374" s="1" t="s">
        <v>165249</v>
      </c>
      <c r="F98374" s="1">
        <v>98373</v>
      </c>
    </row>
    <row r="98375" spans="1:6" x14ac:dyDescent="0.25">
      <c r="A98375" s="1" t="s">
        <v>156073</v>
      </c>
      <c r="B98375" s="1" t="s">
        <v>165235</v>
      </c>
      <c r="C98375" s="1" t="s">
        <v>2966</v>
      </c>
      <c r="D98375" s="1" t="s">
        <v>165250</v>
      </c>
      <c r="E98375" s="1" t="s">
        <v>165251</v>
      </c>
      <c r="F98375" s="1">
        <v>98374</v>
      </c>
    </row>
    <row r="98376" spans="1:6" x14ac:dyDescent="0.25">
      <c r="A98376" s="1" t="s">
        <v>156073</v>
      </c>
      <c r="B98376" s="1" t="s">
        <v>165235</v>
      </c>
      <c r="C98376" s="1" t="s">
        <v>773</v>
      </c>
      <c r="D98376" s="1" t="s">
        <v>156554</v>
      </c>
      <c r="E98376" s="1" t="s">
        <v>156555</v>
      </c>
      <c r="F98376" s="1">
        <v>98375</v>
      </c>
    </row>
    <row r="98377" spans="1:6" x14ac:dyDescent="0.25">
      <c r="A98377" s="1" t="s">
        <v>156073</v>
      </c>
      <c r="B98377" s="1" t="s">
        <v>165235</v>
      </c>
      <c r="C98377" s="1" t="s">
        <v>885</v>
      </c>
      <c r="D98377" s="1" t="s">
        <v>156562</v>
      </c>
      <c r="E98377" s="1" t="s">
        <v>156563</v>
      </c>
      <c r="F98377" s="1">
        <v>98376</v>
      </c>
    </row>
    <row r="98378" spans="1:6" x14ac:dyDescent="0.25">
      <c r="A98378" s="1" t="s">
        <v>156073</v>
      </c>
      <c r="B98378" s="1" t="s">
        <v>165235</v>
      </c>
      <c r="C98378" s="1" t="s">
        <v>2391</v>
      </c>
      <c r="D98378" s="1" t="s">
        <v>165252</v>
      </c>
      <c r="E98378" s="1" t="s">
        <v>165253</v>
      </c>
      <c r="F98378" s="1">
        <v>98377</v>
      </c>
    </row>
    <row r="98379" spans="1:6" x14ac:dyDescent="0.25">
      <c r="A98379" s="1" t="s">
        <v>156073</v>
      </c>
      <c r="B98379" s="1" t="s">
        <v>165235</v>
      </c>
      <c r="C98379" s="1" t="s">
        <v>423</v>
      </c>
      <c r="D98379" s="1" t="s">
        <v>163667</v>
      </c>
      <c r="E98379" s="1" t="s">
        <v>163668</v>
      </c>
      <c r="F98379" s="1">
        <v>98378</v>
      </c>
    </row>
    <row r="98380" spans="1:6" x14ac:dyDescent="0.25">
      <c r="A98380" s="1" t="s">
        <v>156073</v>
      </c>
      <c r="B98380" s="1" t="s">
        <v>165235</v>
      </c>
      <c r="C98380" s="1" t="s">
        <v>506</v>
      </c>
      <c r="D98380" s="1" t="s">
        <v>165254</v>
      </c>
      <c r="E98380" s="1" t="s">
        <v>165255</v>
      </c>
      <c r="F98380" s="1">
        <v>98379</v>
      </c>
    </row>
    <row r="98381" spans="1:6" x14ac:dyDescent="0.25">
      <c r="A98381" s="1" t="s">
        <v>156073</v>
      </c>
      <c r="B98381" s="1" t="s">
        <v>165235</v>
      </c>
      <c r="C98381" s="1" t="s">
        <v>1051</v>
      </c>
      <c r="D98381" s="1" t="s">
        <v>165256</v>
      </c>
      <c r="E98381" s="1" t="s">
        <v>165257</v>
      </c>
      <c r="F98381" s="1">
        <v>98380</v>
      </c>
    </row>
    <row r="98382" spans="1:6" x14ac:dyDescent="0.25">
      <c r="A98382" s="1" t="s">
        <v>156073</v>
      </c>
      <c r="B98382" s="1" t="s">
        <v>165235</v>
      </c>
      <c r="C98382" s="1" t="s">
        <v>2391</v>
      </c>
      <c r="D98382" s="1" t="s">
        <v>165252</v>
      </c>
      <c r="E98382" s="1" t="s">
        <v>165253</v>
      </c>
      <c r="F98382" s="1">
        <v>98381</v>
      </c>
    </row>
    <row r="98383" spans="1:6" x14ac:dyDescent="0.25">
      <c r="A98383" s="1" t="s">
        <v>156073</v>
      </c>
      <c r="B98383" s="1" t="s">
        <v>165235</v>
      </c>
      <c r="C98383" s="1" t="s">
        <v>497</v>
      </c>
      <c r="D98383" s="1" t="s">
        <v>156508</v>
      </c>
      <c r="E98383" s="1" t="s">
        <v>156509</v>
      </c>
      <c r="F98383" s="1">
        <v>98382</v>
      </c>
    </row>
    <row r="98384" spans="1:6" x14ac:dyDescent="0.25">
      <c r="A98384" s="1" t="s">
        <v>156073</v>
      </c>
      <c r="B98384" s="1" t="s">
        <v>165235</v>
      </c>
      <c r="C98384" s="1" t="s">
        <v>813</v>
      </c>
      <c r="D98384" s="1" t="s">
        <v>165258</v>
      </c>
      <c r="E98384" s="1" t="s">
        <v>165259</v>
      </c>
      <c r="F98384" s="1">
        <v>98383</v>
      </c>
    </row>
    <row r="98385" spans="1:6" x14ac:dyDescent="0.25">
      <c r="A98385" s="1" t="s">
        <v>156073</v>
      </c>
      <c r="B98385" s="1" t="s">
        <v>165235</v>
      </c>
      <c r="C98385" s="1" t="s">
        <v>4974</v>
      </c>
      <c r="D98385" s="1" t="s">
        <v>156498</v>
      </c>
      <c r="E98385" s="1" t="s">
        <v>156499</v>
      </c>
      <c r="F98385" s="1">
        <v>98384</v>
      </c>
    </row>
    <row r="98386" spans="1:6" x14ac:dyDescent="0.25">
      <c r="A98386" s="1" t="s">
        <v>156073</v>
      </c>
      <c r="B98386" s="1" t="s">
        <v>165235</v>
      </c>
      <c r="C98386" s="1" t="s">
        <v>2692</v>
      </c>
      <c r="D98386" s="1" t="s">
        <v>165260</v>
      </c>
      <c r="E98386" s="1" t="s">
        <v>165261</v>
      </c>
      <c r="F98386" s="1">
        <v>98385</v>
      </c>
    </row>
    <row r="98387" spans="1:6" x14ac:dyDescent="0.25">
      <c r="A98387" s="1" t="s">
        <v>156073</v>
      </c>
      <c r="B98387" s="1" t="s">
        <v>165235</v>
      </c>
      <c r="C98387" s="1" t="s">
        <v>255</v>
      </c>
      <c r="D98387" s="1" t="s">
        <v>165262</v>
      </c>
      <c r="E98387" s="1" t="s">
        <v>165263</v>
      </c>
      <c r="F98387" s="1">
        <v>98386</v>
      </c>
    </row>
    <row r="98388" spans="1:6" x14ac:dyDescent="0.25">
      <c r="A98388" s="1" t="s">
        <v>156073</v>
      </c>
      <c r="B98388" s="1" t="s">
        <v>165235</v>
      </c>
      <c r="C98388" s="1" t="s">
        <v>813</v>
      </c>
      <c r="D98388" s="1" t="s">
        <v>165258</v>
      </c>
      <c r="E98388" s="1" t="s">
        <v>165259</v>
      </c>
      <c r="F98388" s="1">
        <v>98387</v>
      </c>
    </row>
    <row r="98389" spans="1:6" x14ac:dyDescent="0.25">
      <c r="A98389" s="1" t="s">
        <v>156073</v>
      </c>
      <c r="B98389" s="1" t="s">
        <v>165235</v>
      </c>
      <c r="C98389" s="1" t="s">
        <v>33</v>
      </c>
      <c r="D98389" s="1" t="s">
        <v>165264</v>
      </c>
      <c r="E98389" s="1" t="s">
        <v>165265</v>
      </c>
      <c r="F98389" s="1">
        <v>98388</v>
      </c>
    </row>
    <row r="98390" spans="1:6" x14ac:dyDescent="0.25">
      <c r="A98390" s="1" t="s">
        <v>156073</v>
      </c>
      <c r="B98390" s="1" t="s">
        <v>165235</v>
      </c>
      <c r="C98390" s="1" t="s">
        <v>819</v>
      </c>
      <c r="D98390" s="1" t="s">
        <v>165266</v>
      </c>
      <c r="E98390" s="1" t="s">
        <v>165267</v>
      </c>
      <c r="F98390" s="1">
        <v>98389</v>
      </c>
    </row>
    <row r="98391" spans="1:6" x14ac:dyDescent="0.25">
      <c r="A98391" s="1" t="s">
        <v>156073</v>
      </c>
      <c r="B98391" s="1" t="s">
        <v>165235</v>
      </c>
      <c r="C98391" s="1" t="s">
        <v>830</v>
      </c>
      <c r="D98391" s="1" t="s">
        <v>165268</v>
      </c>
      <c r="E98391" s="1" t="s">
        <v>165269</v>
      </c>
      <c r="F98391" s="1">
        <v>98390</v>
      </c>
    </row>
    <row r="98392" spans="1:6" x14ac:dyDescent="0.25">
      <c r="A98392" s="1" t="s">
        <v>156073</v>
      </c>
      <c r="B98392" s="1" t="s">
        <v>165235</v>
      </c>
      <c r="C98392" s="1" t="s">
        <v>2450</v>
      </c>
      <c r="D98392" s="1" t="s">
        <v>165270</v>
      </c>
      <c r="E98392" s="1" t="s">
        <v>165271</v>
      </c>
      <c r="F98392" s="1">
        <v>98391</v>
      </c>
    </row>
    <row r="98393" spans="1:6" x14ac:dyDescent="0.25">
      <c r="A98393" s="1" t="s">
        <v>156073</v>
      </c>
      <c r="B98393" s="1" t="s">
        <v>165235</v>
      </c>
      <c r="C98393" s="1" t="s">
        <v>3210</v>
      </c>
      <c r="D98393" s="1" t="s">
        <v>165272</v>
      </c>
      <c r="E98393" s="1" t="s">
        <v>165273</v>
      </c>
      <c r="F98393" s="1">
        <v>98392</v>
      </c>
    </row>
    <row r="98394" spans="1:6" x14ac:dyDescent="0.25">
      <c r="A98394" s="1" t="s">
        <v>156073</v>
      </c>
      <c r="B98394" s="1" t="s">
        <v>165235</v>
      </c>
      <c r="C98394" s="1" t="s">
        <v>3816</v>
      </c>
      <c r="D98394" s="1" t="s">
        <v>165274</v>
      </c>
      <c r="E98394" s="1" t="s">
        <v>165275</v>
      </c>
      <c r="F98394" s="1">
        <v>98393</v>
      </c>
    </row>
    <row r="98395" spans="1:6" x14ac:dyDescent="0.25">
      <c r="A98395" s="1" t="s">
        <v>156073</v>
      </c>
      <c r="B98395" s="1" t="s">
        <v>165235</v>
      </c>
      <c r="C98395" s="1" t="s">
        <v>615</v>
      </c>
      <c r="D98395" s="1" t="s">
        <v>165276</v>
      </c>
      <c r="E98395" s="1" t="s">
        <v>165277</v>
      </c>
      <c r="F98395" s="1">
        <v>98394</v>
      </c>
    </row>
    <row r="98396" spans="1:6" x14ac:dyDescent="0.25">
      <c r="A98396" s="1" t="s">
        <v>156073</v>
      </c>
      <c r="B98396" s="1" t="s">
        <v>165235</v>
      </c>
      <c r="C98396" s="1" t="s">
        <v>1733</v>
      </c>
      <c r="D98396" s="1" t="s">
        <v>165278</v>
      </c>
      <c r="E98396" s="1" t="s">
        <v>165279</v>
      </c>
      <c r="F98396" s="1">
        <v>98395</v>
      </c>
    </row>
    <row r="98397" spans="1:6" x14ac:dyDescent="0.25">
      <c r="A98397" s="1" t="s">
        <v>156073</v>
      </c>
      <c r="B98397" s="1" t="s">
        <v>165235</v>
      </c>
      <c r="C98397" s="1" t="s">
        <v>526</v>
      </c>
      <c r="D98397" s="1" t="s">
        <v>165280</v>
      </c>
      <c r="E98397" s="1" t="s">
        <v>165281</v>
      </c>
      <c r="F98397" s="1">
        <v>98396</v>
      </c>
    </row>
    <row r="98398" spans="1:6" x14ac:dyDescent="0.25">
      <c r="A98398" s="1" t="s">
        <v>156073</v>
      </c>
      <c r="B98398" s="1" t="s">
        <v>165235</v>
      </c>
      <c r="C98398" s="1" t="s">
        <v>621</v>
      </c>
      <c r="D98398" s="1" t="s">
        <v>156502</v>
      </c>
      <c r="E98398" s="1" t="s">
        <v>156503</v>
      </c>
      <c r="F98398" s="1">
        <v>98397</v>
      </c>
    </row>
    <row r="98399" spans="1:6" x14ac:dyDescent="0.25">
      <c r="A98399" s="1" t="s">
        <v>156073</v>
      </c>
      <c r="B98399" s="1" t="s">
        <v>165235</v>
      </c>
      <c r="C98399" s="1" t="s">
        <v>464</v>
      </c>
      <c r="D98399" s="1" t="s">
        <v>165282</v>
      </c>
      <c r="E98399" s="1" t="s">
        <v>165283</v>
      </c>
      <c r="F98399" s="1">
        <v>98398</v>
      </c>
    </row>
    <row r="98400" spans="1:6" x14ac:dyDescent="0.25">
      <c r="A98400" s="1" t="s">
        <v>156073</v>
      </c>
      <c r="B98400" s="1" t="s">
        <v>165235</v>
      </c>
      <c r="C98400" s="1" t="s">
        <v>1288</v>
      </c>
      <c r="D98400" s="1" t="s">
        <v>165284</v>
      </c>
      <c r="E98400" s="1" t="s">
        <v>165285</v>
      </c>
      <c r="F98400" s="1">
        <v>98399</v>
      </c>
    </row>
    <row r="98401" spans="1:6" x14ac:dyDescent="0.25">
      <c r="A98401" s="1" t="s">
        <v>156073</v>
      </c>
      <c r="B98401" s="1" t="s">
        <v>165235</v>
      </c>
      <c r="C98401" s="1" t="s">
        <v>2779</v>
      </c>
      <c r="D98401" s="1" t="s">
        <v>163667</v>
      </c>
      <c r="E98401" s="1" t="s">
        <v>163668</v>
      </c>
      <c r="F98401" s="1">
        <v>98400</v>
      </c>
    </row>
    <row r="98402" spans="1:6" x14ac:dyDescent="0.25">
      <c r="A98402" s="1" t="s">
        <v>156073</v>
      </c>
      <c r="B98402" s="1" t="s">
        <v>165235</v>
      </c>
      <c r="C98402" s="1" t="s">
        <v>2770</v>
      </c>
      <c r="D98402" s="1" t="s">
        <v>165286</v>
      </c>
      <c r="E98402" s="1" t="s">
        <v>165287</v>
      </c>
      <c r="F98402" s="1">
        <v>98401</v>
      </c>
    </row>
    <row r="98403" spans="1:6" x14ac:dyDescent="0.25">
      <c r="A98403" s="1" t="s">
        <v>156073</v>
      </c>
      <c r="B98403" s="1" t="s">
        <v>165235</v>
      </c>
      <c r="C98403" s="1" t="s">
        <v>1405</v>
      </c>
      <c r="D98403" s="1" t="s">
        <v>165288</v>
      </c>
      <c r="E98403" s="1" t="s">
        <v>165289</v>
      </c>
      <c r="F98403" s="1">
        <v>98402</v>
      </c>
    </row>
    <row r="98404" spans="1:6" x14ac:dyDescent="0.25">
      <c r="A98404" s="1" t="s">
        <v>156073</v>
      </c>
      <c r="B98404" s="1" t="s">
        <v>165235</v>
      </c>
      <c r="C98404" s="1" t="s">
        <v>2191</v>
      </c>
      <c r="D98404" s="1" t="s">
        <v>156566</v>
      </c>
      <c r="E98404" s="1" t="s">
        <v>156567</v>
      </c>
      <c r="F98404" s="1">
        <v>98403</v>
      </c>
    </row>
    <row r="98405" spans="1:6" x14ac:dyDescent="0.25">
      <c r="A98405" s="1" t="s">
        <v>156073</v>
      </c>
      <c r="B98405" s="1" t="s">
        <v>165235</v>
      </c>
      <c r="C98405" s="1" t="s">
        <v>621</v>
      </c>
      <c r="D98405" s="1" t="s">
        <v>156502</v>
      </c>
      <c r="E98405" s="1" t="s">
        <v>156503</v>
      </c>
      <c r="F98405" s="1">
        <v>98404</v>
      </c>
    </row>
    <row r="98406" spans="1:6" x14ac:dyDescent="0.25">
      <c r="A98406" s="1" t="s">
        <v>156073</v>
      </c>
      <c r="B98406" s="1" t="s">
        <v>165235</v>
      </c>
      <c r="C98406" s="1" t="s">
        <v>2555</v>
      </c>
      <c r="D98406" s="1" t="s">
        <v>156534</v>
      </c>
      <c r="E98406" s="1" t="s">
        <v>156535</v>
      </c>
      <c r="F98406" s="1">
        <v>98405</v>
      </c>
    </row>
    <row r="98407" spans="1:6" x14ac:dyDescent="0.25">
      <c r="A98407" s="1" t="s">
        <v>156073</v>
      </c>
      <c r="B98407" s="1" t="s">
        <v>165235</v>
      </c>
      <c r="C98407" s="1" t="s">
        <v>450</v>
      </c>
      <c r="D98407" s="1" t="s">
        <v>165290</v>
      </c>
      <c r="E98407" s="1" t="s">
        <v>165291</v>
      </c>
      <c r="F98407" s="1">
        <v>98406</v>
      </c>
    </row>
    <row r="98408" spans="1:6" x14ac:dyDescent="0.25">
      <c r="A98408" s="1" t="s">
        <v>156073</v>
      </c>
      <c r="B98408" s="1" t="s">
        <v>165235</v>
      </c>
      <c r="C98408" s="1" t="s">
        <v>2075</v>
      </c>
      <c r="D98408" s="1" t="s">
        <v>156466</v>
      </c>
      <c r="E98408" s="1" t="s">
        <v>156467</v>
      </c>
      <c r="F98408" s="1">
        <v>98407</v>
      </c>
    </row>
    <row r="98409" spans="1:6" x14ac:dyDescent="0.25">
      <c r="A98409" s="1" t="s">
        <v>156073</v>
      </c>
      <c r="B98409" s="1" t="s">
        <v>165235</v>
      </c>
      <c r="C98409" s="1" t="s">
        <v>1096</v>
      </c>
      <c r="D98409" s="1" t="s">
        <v>165292</v>
      </c>
      <c r="E98409" s="1" t="s">
        <v>165293</v>
      </c>
      <c r="F98409" s="1">
        <v>98408</v>
      </c>
    </row>
    <row r="98410" spans="1:6" x14ac:dyDescent="0.25">
      <c r="A98410" s="1" t="s">
        <v>156073</v>
      </c>
      <c r="B98410" s="1" t="s">
        <v>165235</v>
      </c>
      <c r="C98410" s="1" t="s">
        <v>2137</v>
      </c>
      <c r="D98410" s="1" t="s">
        <v>165294</v>
      </c>
      <c r="E98410" s="1" t="s">
        <v>165295</v>
      </c>
      <c r="F98410" s="1">
        <v>98409</v>
      </c>
    </row>
    <row r="98411" spans="1:6" x14ac:dyDescent="0.25">
      <c r="A98411" s="1" t="s">
        <v>156073</v>
      </c>
      <c r="B98411" s="1" t="s">
        <v>165235</v>
      </c>
      <c r="C98411" s="1" t="s">
        <v>221</v>
      </c>
      <c r="D98411" s="1" t="s">
        <v>165296</v>
      </c>
      <c r="E98411" s="1" t="s">
        <v>165297</v>
      </c>
      <c r="F98411" s="1">
        <v>98410</v>
      </c>
    </row>
    <row r="98412" spans="1:6" x14ac:dyDescent="0.25">
      <c r="A98412" s="1" t="s">
        <v>156073</v>
      </c>
      <c r="B98412" s="1" t="s">
        <v>165235</v>
      </c>
      <c r="C98412" s="1" t="s">
        <v>450</v>
      </c>
      <c r="D98412" s="1" t="s">
        <v>165290</v>
      </c>
      <c r="E98412" s="1" t="s">
        <v>165291</v>
      </c>
      <c r="F98412" s="1">
        <v>98411</v>
      </c>
    </row>
    <row r="98413" spans="1:6" x14ac:dyDescent="0.25">
      <c r="A98413" s="1" t="s">
        <v>156073</v>
      </c>
      <c r="B98413" s="1" t="s">
        <v>165235</v>
      </c>
      <c r="C98413" s="1" t="s">
        <v>916</v>
      </c>
      <c r="D98413" s="1" t="s">
        <v>156544</v>
      </c>
      <c r="E98413" s="1" t="s">
        <v>156545</v>
      </c>
      <c r="F98413" s="1">
        <v>98412</v>
      </c>
    </row>
    <row r="98414" spans="1:6" x14ac:dyDescent="0.25">
      <c r="A98414" s="1" t="s">
        <v>156073</v>
      </c>
      <c r="B98414" s="1" t="s">
        <v>165235</v>
      </c>
      <c r="C98414" s="1" t="s">
        <v>417</v>
      </c>
      <c r="D98414" s="1" t="s">
        <v>165298</v>
      </c>
      <c r="E98414" s="1" t="s">
        <v>165299</v>
      </c>
      <c r="F98414" s="1">
        <v>98413</v>
      </c>
    </row>
    <row r="98415" spans="1:6" x14ac:dyDescent="0.25">
      <c r="A98415" s="1" t="s">
        <v>156073</v>
      </c>
      <c r="B98415" s="1" t="s">
        <v>165235</v>
      </c>
      <c r="C98415" s="1" t="s">
        <v>292</v>
      </c>
      <c r="D98415" s="1" t="s">
        <v>165300</v>
      </c>
      <c r="E98415" s="1" t="s">
        <v>165301</v>
      </c>
      <c r="F98415" s="1">
        <v>98414</v>
      </c>
    </row>
    <row r="98416" spans="1:6" x14ac:dyDescent="0.25">
      <c r="A98416" s="1" t="s">
        <v>156073</v>
      </c>
      <c r="B98416" s="1" t="s">
        <v>165235</v>
      </c>
      <c r="C98416" s="1" t="s">
        <v>558</v>
      </c>
      <c r="D98416" s="1" t="s">
        <v>163665</v>
      </c>
      <c r="E98416" s="1" t="s">
        <v>163666</v>
      </c>
      <c r="F98416" s="1">
        <v>98415</v>
      </c>
    </row>
    <row r="98417" spans="1:6" x14ac:dyDescent="0.25">
      <c r="A98417" s="1" t="s">
        <v>156073</v>
      </c>
      <c r="B98417" s="1" t="s">
        <v>165235</v>
      </c>
      <c r="C98417" s="1" t="s">
        <v>1110</v>
      </c>
      <c r="D98417" s="1" t="s">
        <v>156524</v>
      </c>
      <c r="E98417" s="1" t="s">
        <v>156525</v>
      </c>
      <c r="F98417" s="1">
        <v>98416</v>
      </c>
    </row>
    <row r="98418" spans="1:6" x14ac:dyDescent="0.25">
      <c r="A98418" s="1" t="s">
        <v>156073</v>
      </c>
      <c r="B98418" s="1" t="s">
        <v>165235</v>
      </c>
      <c r="C98418" s="1" t="s">
        <v>373</v>
      </c>
      <c r="D98418" s="1" t="s">
        <v>165302</v>
      </c>
      <c r="E98418" s="1" t="s">
        <v>165303</v>
      </c>
      <c r="F98418" s="1">
        <v>98417</v>
      </c>
    </row>
    <row r="98419" spans="1:6" x14ac:dyDescent="0.25">
      <c r="A98419" s="1" t="s">
        <v>156073</v>
      </c>
      <c r="B98419" s="1" t="s">
        <v>165235</v>
      </c>
      <c r="C98419" s="1" t="s">
        <v>3427</v>
      </c>
      <c r="D98419" s="1" t="s">
        <v>165304</v>
      </c>
      <c r="E98419" s="1" t="s">
        <v>165305</v>
      </c>
      <c r="F98419" s="1">
        <v>98418</v>
      </c>
    </row>
    <row r="98420" spans="1:6" x14ac:dyDescent="0.25">
      <c r="A98420" s="1" t="s">
        <v>156073</v>
      </c>
      <c r="B98420" s="1" t="s">
        <v>165235</v>
      </c>
      <c r="C98420" s="1" t="s">
        <v>3896</v>
      </c>
      <c r="D98420" s="1" t="s">
        <v>165306</v>
      </c>
      <c r="E98420" s="1" t="s">
        <v>165307</v>
      </c>
      <c r="F98420" s="1">
        <v>98419</v>
      </c>
    </row>
    <row r="98421" spans="1:6" x14ac:dyDescent="0.25">
      <c r="A98421" s="1" t="s">
        <v>156073</v>
      </c>
      <c r="B98421" s="1" t="s">
        <v>165235</v>
      </c>
      <c r="C98421" s="1" t="s">
        <v>395</v>
      </c>
      <c r="D98421" s="1" t="s">
        <v>156544</v>
      </c>
      <c r="E98421" s="1" t="s">
        <v>156545</v>
      </c>
      <c r="F98421" s="1">
        <v>98420</v>
      </c>
    </row>
    <row r="98422" spans="1:6" x14ac:dyDescent="0.25">
      <c r="A98422" s="1" t="s">
        <v>156073</v>
      </c>
      <c r="B98422" s="1" t="s">
        <v>165235</v>
      </c>
      <c r="C98422" s="1" t="s">
        <v>612</v>
      </c>
      <c r="D98422" s="1" t="s">
        <v>156540</v>
      </c>
      <c r="E98422" s="1" t="s">
        <v>156541</v>
      </c>
      <c r="F98422" s="1">
        <v>98421</v>
      </c>
    </row>
    <row r="98423" spans="1:6" x14ac:dyDescent="0.25">
      <c r="A98423" s="1" t="s">
        <v>156073</v>
      </c>
      <c r="B98423" s="1" t="s">
        <v>165235</v>
      </c>
      <c r="C98423" s="1" t="s">
        <v>1788</v>
      </c>
      <c r="D98423" s="1" t="s">
        <v>163655</v>
      </c>
      <c r="E98423" s="1" t="s">
        <v>163656</v>
      </c>
      <c r="F98423" s="1">
        <v>98422</v>
      </c>
    </row>
    <row r="98424" spans="1:6" x14ac:dyDescent="0.25">
      <c r="A98424" s="1" t="s">
        <v>156073</v>
      </c>
      <c r="B98424" s="1" t="s">
        <v>165235</v>
      </c>
      <c r="C98424" s="1" t="s">
        <v>2706</v>
      </c>
      <c r="D98424" s="1" t="s">
        <v>165308</v>
      </c>
      <c r="E98424" s="1" t="s">
        <v>165309</v>
      </c>
      <c r="F98424" s="1">
        <v>98423</v>
      </c>
    </row>
    <row r="98425" spans="1:6" x14ac:dyDescent="0.25">
      <c r="A98425" s="1" t="s">
        <v>156073</v>
      </c>
      <c r="B98425" s="1" t="s">
        <v>165235</v>
      </c>
      <c r="C98425" s="1" t="s">
        <v>4598</v>
      </c>
      <c r="D98425" s="1" t="s">
        <v>156512</v>
      </c>
      <c r="E98425" s="1" t="s">
        <v>156513</v>
      </c>
      <c r="F98425" s="1">
        <v>98424</v>
      </c>
    </row>
    <row r="98426" spans="1:6" x14ac:dyDescent="0.25">
      <c r="A98426" s="1" t="s">
        <v>156073</v>
      </c>
      <c r="B98426" s="1" t="s">
        <v>165235</v>
      </c>
      <c r="C98426" s="1" t="s">
        <v>1342</v>
      </c>
      <c r="D98426" s="1" t="s">
        <v>165310</v>
      </c>
      <c r="E98426" s="1" t="s">
        <v>165311</v>
      </c>
      <c r="F98426" s="1">
        <v>98425</v>
      </c>
    </row>
    <row r="98427" spans="1:6" x14ac:dyDescent="0.25">
      <c r="A98427" s="1" t="s">
        <v>156073</v>
      </c>
      <c r="B98427" s="1" t="s">
        <v>165235</v>
      </c>
      <c r="C98427" s="1" t="s">
        <v>1630</v>
      </c>
      <c r="D98427" s="1" t="s">
        <v>165238</v>
      </c>
      <c r="E98427" s="1" t="s">
        <v>165239</v>
      </c>
      <c r="F98427" s="1">
        <v>98426</v>
      </c>
    </row>
    <row r="98428" spans="1:6" x14ac:dyDescent="0.25">
      <c r="A98428" s="1" t="s">
        <v>156073</v>
      </c>
      <c r="B98428" s="1" t="s">
        <v>165235</v>
      </c>
      <c r="C98428" s="1" t="s">
        <v>1057</v>
      </c>
      <c r="D98428" s="1" t="s">
        <v>165312</v>
      </c>
      <c r="E98428" s="1" t="s">
        <v>165313</v>
      </c>
      <c r="F98428" s="1">
        <v>98427</v>
      </c>
    </row>
    <row r="98429" spans="1:6" x14ac:dyDescent="0.25">
      <c r="A98429" s="1" t="s">
        <v>156073</v>
      </c>
      <c r="B98429" s="1" t="s">
        <v>165235</v>
      </c>
      <c r="C98429" s="1" t="s">
        <v>624</v>
      </c>
      <c r="D98429" s="1" t="s">
        <v>165314</v>
      </c>
      <c r="E98429" s="1" t="s">
        <v>165315</v>
      </c>
      <c r="F98429" s="1">
        <v>98428</v>
      </c>
    </row>
    <row r="98430" spans="1:6" x14ac:dyDescent="0.25">
      <c r="A98430" s="1" t="s">
        <v>156073</v>
      </c>
      <c r="B98430" s="1" t="s">
        <v>165235</v>
      </c>
      <c r="C98430" s="1" t="s">
        <v>782</v>
      </c>
      <c r="D98430" s="1" t="s">
        <v>165316</v>
      </c>
      <c r="E98430" s="1" t="s">
        <v>165317</v>
      </c>
      <c r="F98430" s="1">
        <v>98429</v>
      </c>
    </row>
    <row r="98431" spans="1:6" x14ac:dyDescent="0.25">
      <c r="A98431" s="1" t="s">
        <v>156073</v>
      </c>
      <c r="B98431" s="1" t="s">
        <v>165235</v>
      </c>
      <c r="C98431" s="1" t="s">
        <v>3480</v>
      </c>
      <c r="D98431" s="1" t="s">
        <v>165318</v>
      </c>
      <c r="E98431" s="1" t="s">
        <v>165319</v>
      </c>
      <c r="F98431" s="1">
        <v>98430</v>
      </c>
    </row>
    <row r="98432" spans="1:6" x14ac:dyDescent="0.25">
      <c r="A98432" s="1" t="s">
        <v>156073</v>
      </c>
      <c r="B98432" s="1" t="s">
        <v>165235</v>
      </c>
      <c r="C98432" s="1" t="s">
        <v>2007</v>
      </c>
      <c r="D98432" s="1" t="s">
        <v>165320</v>
      </c>
      <c r="E98432" s="1" t="s">
        <v>165321</v>
      </c>
      <c r="F98432" s="1">
        <v>98431</v>
      </c>
    </row>
    <row r="98433" spans="1:6" x14ac:dyDescent="0.25">
      <c r="A98433" s="1" t="s">
        <v>156073</v>
      </c>
      <c r="B98433" s="1" t="s">
        <v>165235</v>
      </c>
      <c r="C98433" s="1" t="s">
        <v>856</v>
      </c>
      <c r="D98433" s="1" t="s">
        <v>165322</v>
      </c>
      <c r="E98433" s="1" t="s">
        <v>165323</v>
      </c>
      <c r="F98433" s="1">
        <v>98432</v>
      </c>
    </row>
    <row r="98434" spans="1:6" x14ac:dyDescent="0.25">
      <c r="A98434" s="1" t="s">
        <v>156073</v>
      </c>
      <c r="B98434" s="1" t="s">
        <v>165235</v>
      </c>
      <c r="C98434" s="1" t="s">
        <v>624</v>
      </c>
      <c r="D98434" s="1" t="s">
        <v>165314</v>
      </c>
      <c r="E98434" s="1" t="s">
        <v>165315</v>
      </c>
      <c r="F98434" s="1">
        <v>98433</v>
      </c>
    </row>
    <row r="98435" spans="1:6" x14ac:dyDescent="0.25">
      <c r="A98435" s="1" t="s">
        <v>156073</v>
      </c>
      <c r="B98435" s="1" t="s">
        <v>165235</v>
      </c>
      <c r="C98435" s="1" t="s">
        <v>2959</v>
      </c>
      <c r="D98435" s="1" t="s">
        <v>165324</v>
      </c>
      <c r="E98435" s="1" t="s">
        <v>165325</v>
      </c>
      <c r="F98435" s="1">
        <v>98434</v>
      </c>
    </row>
    <row r="98436" spans="1:6" x14ac:dyDescent="0.25">
      <c r="A98436" s="1" t="s">
        <v>156073</v>
      </c>
      <c r="B98436" s="1" t="s">
        <v>165235</v>
      </c>
      <c r="C98436" s="1" t="s">
        <v>1216</v>
      </c>
      <c r="D98436" s="1" t="s">
        <v>165326</v>
      </c>
      <c r="E98436" s="1" t="s">
        <v>165327</v>
      </c>
      <c r="F98436" s="1">
        <v>98435</v>
      </c>
    </row>
    <row r="98437" spans="1:6" x14ac:dyDescent="0.25">
      <c r="A98437" s="1" t="s">
        <v>156073</v>
      </c>
      <c r="B98437" s="1" t="s">
        <v>165235</v>
      </c>
      <c r="C98437" s="1" t="s">
        <v>2838</v>
      </c>
      <c r="D98437" s="1" t="s">
        <v>165328</v>
      </c>
      <c r="E98437" s="1" t="s">
        <v>165329</v>
      </c>
      <c r="F98437" s="1">
        <v>98436</v>
      </c>
    </row>
    <row r="98438" spans="1:6" x14ac:dyDescent="0.25">
      <c r="A98438" s="1" t="s">
        <v>156073</v>
      </c>
      <c r="B98438" s="1" t="s">
        <v>165235</v>
      </c>
      <c r="C98438" s="1" t="s">
        <v>2252</v>
      </c>
      <c r="D98438" s="1" t="s">
        <v>165244</v>
      </c>
      <c r="E98438" s="1" t="s">
        <v>165245</v>
      </c>
      <c r="F98438" s="1">
        <v>98437</v>
      </c>
    </row>
    <row r="98439" spans="1:6" x14ac:dyDescent="0.25">
      <c r="A98439" s="1" t="s">
        <v>156073</v>
      </c>
      <c r="B98439" s="1" t="s">
        <v>165235</v>
      </c>
      <c r="C98439" s="1" t="s">
        <v>633</v>
      </c>
      <c r="D98439" s="1" t="s">
        <v>165330</v>
      </c>
      <c r="E98439" s="1" t="s">
        <v>165331</v>
      </c>
      <c r="F98439" s="1">
        <v>98438</v>
      </c>
    </row>
    <row r="98440" spans="1:6" x14ac:dyDescent="0.25">
      <c r="A98440" s="1" t="s">
        <v>156073</v>
      </c>
      <c r="B98440" s="1" t="s">
        <v>165235</v>
      </c>
      <c r="C98440" s="1" t="s">
        <v>161</v>
      </c>
      <c r="D98440" s="1" t="s">
        <v>165332</v>
      </c>
      <c r="E98440" s="1" t="s">
        <v>165333</v>
      </c>
      <c r="F98440" s="1">
        <v>98439</v>
      </c>
    </row>
    <row r="98441" spans="1:6" x14ac:dyDescent="0.25">
      <c r="A98441" s="1" t="s">
        <v>165334</v>
      </c>
      <c r="B98441" s="1" t="s">
        <v>74210</v>
      </c>
      <c r="C98441" s="1" t="s">
        <v>2232</v>
      </c>
      <c r="D98441" s="1" t="s">
        <v>165335</v>
      </c>
      <c r="E98441" s="1" t="s">
        <v>165336</v>
      </c>
      <c r="F98441" s="1">
        <v>98440</v>
      </c>
    </row>
    <row r="98442" spans="1:6" x14ac:dyDescent="0.25">
      <c r="A98442" s="1" t="s">
        <v>165334</v>
      </c>
      <c r="B98442" s="1" t="s">
        <v>74210</v>
      </c>
      <c r="C98442" s="1" t="s">
        <v>2199</v>
      </c>
      <c r="D98442" s="1" t="s">
        <v>165337</v>
      </c>
      <c r="E98442" s="1" t="s">
        <v>165338</v>
      </c>
      <c r="F98442" s="1">
        <v>98441</v>
      </c>
    </row>
    <row r="98443" spans="1:6" x14ac:dyDescent="0.25">
      <c r="A98443" s="1" t="s">
        <v>165334</v>
      </c>
      <c r="B98443" s="1" t="s">
        <v>74210</v>
      </c>
      <c r="C98443" s="1" t="s">
        <v>810</v>
      </c>
      <c r="D98443" s="1" t="s">
        <v>165339</v>
      </c>
      <c r="E98443" s="1" t="s">
        <v>165340</v>
      </c>
      <c r="F98443" s="1">
        <v>98442</v>
      </c>
    </row>
    <row r="98444" spans="1:6" x14ac:dyDescent="0.25">
      <c r="A98444" s="1" t="s">
        <v>165334</v>
      </c>
      <c r="B98444" s="1" t="s">
        <v>74210</v>
      </c>
      <c r="C98444" s="1" t="s">
        <v>1221</v>
      </c>
      <c r="D98444" s="1" t="s">
        <v>165341</v>
      </c>
      <c r="E98444" s="1" t="s">
        <v>165342</v>
      </c>
      <c r="F98444" s="1">
        <v>98443</v>
      </c>
    </row>
    <row r="98445" spans="1:6" x14ac:dyDescent="0.25">
      <c r="A98445" s="1" t="s">
        <v>165334</v>
      </c>
      <c r="B98445" s="1" t="s">
        <v>74210</v>
      </c>
      <c r="C98445" s="1" t="s">
        <v>353</v>
      </c>
      <c r="D98445" s="1" t="s">
        <v>165343</v>
      </c>
      <c r="E98445" s="1" t="s">
        <v>165344</v>
      </c>
      <c r="F98445" s="1">
        <v>98444</v>
      </c>
    </row>
    <row r="98446" spans="1:6" x14ac:dyDescent="0.25">
      <c r="A98446" s="1" t="s">
        <v>165334</v>
      </c>
      <c r="B98446" s="1" t="s">
        <v>74210</v>
      </c>
      <c r="C98446" s="1" t="s">
        <v>1136</v>
      </c>
      <c r="D98446" s="1" t="s">
        <v>165345</v>
      </c>
      <c r="E98446" s="1" t="s">
        <v>165346</v>
      </c>
      <c r="F98446" s="1">
        <v>98445</v>
      </c>
    </row>
    <row r="98447" spans="1:6" x14ac:dyDescent="0.25">
      <c r="A98447" s="1" t="s">
        <v>165334</v>
      </c>
      <c r="B98447" s="1" t="s">
        <v>74210</v>
      </c>
      <c r="C98447" s="1" t="s">
        <v>1046</v>
      </c>
      <c r="D98447" s="1" t="s">
        <v>165347</v>
      </c>
      <c r="E98447" s="1" t="s">
        <v>165348</v>
      </c>
      <c r="F98447" s="1">
        <v>98446</v>
      </c>
    </row>
    <row r="98448" spans="1:6" x14ac:dyDescent="0.25">
      <c r="A98448" s="1" t="s">
        <v>165334</v>
      </c>
      <c r="B98448" s="1" t="s">
        <v>74210</v>
      </c>
      <c r="C98448" s="1" t="s">
        <v>773</v>
      </c>
      <c r="D98448" s="1" t="s">
        <v>165349</v>
      </c>
      <c r="E98448" s="1" t="s">
        <v>165350</v>
      </c>
      <c r="F98448" s="1">
        <v>98447</v>
      </c>
    </row>
    <row r="98449" spans="1:6" x14ac:dyDescent="0.25">
      <c r="A98449" s="1" t="s">
        <v>165334</v>
      </c>
      <c r="B98449" s="1" t="s">
        <v>74210</v>
      </c>
      <c r="C98449" s="1" t="s">
        <v>1375</v>
      </c>
      <c r="D98449" s="1" t="s">
        <v>165351</v>
      </c>
      <c r="E98449" s="1" t="s">
        <v>165352</v>
      </c>
      <c r="F98449" s="1">
        <v>98448</v>
      </c>
    </row>
    <row r="98450" spans="1:6" x14ac:dyDescent="0.25">
      <c r="A98450" s="1" t="s">
        <v>165334</v>
      </c>
      <c r="B98450" s="1" t="s">
        <v>74210</v>
      </c>
      <c r="C98450" s="1" t="s">
        <v>592</v>
      </c>
      <c r="D98450" s="1" t="s">
        <v>165353</v>
      </c>
      <c r="E98450" s="1" t="s">
        <v>165354</v>
      </c>
      <c r="F98450" s="1">
        <v>98449</v>
      </c>
    </row>
    <row r="98451" spans="1:6" x14ac:dyDescent="0.25">
      <c r="A98451" s="1" t="s">
        <v>165334</v>
      </c>
      <c r="B98451" s="1" t="s">
        <v>74210</v>
      </c>
      <c r="C98451" s="1" t="s">
        <v>544</v>
      </c>
      <c r="D98451" s="1" t="s">
        <v>165355</v>
      </c>
      <c r="E98451" s="1" t="s">
        <v>165356</v>
      </c>
      <c r="F98451" s="1">
        <v>98450</v>
      </c>
    </row>
    <row r="98452" spans="1:6" x14ac:dyDescent="0.25">
      <c r="A98452" s="1" t="s">
        <v>165334</v>
      </c>
      <c r="B98452" s="1" t="s">
        <v>74210</v>
      </c>
      <c r="C98452" s="1" t="s">
        <v>1221</v>
      </c>
      <c r="D98452" s="1" t="s">
        <v>165341</v>
      </c>
      <c r="E98452" s="1" t="s">
        <v>165342</v>
      </c>
      <c r="F98452" s="1">
        <v>98451</v>
      </c>
    </row>
    <row r="98453" spans="1:6" x14ac:dyDescent="0.25">
      <c r="A98453" s="1" t="s">
        <v>165334</v>
      </c>
      <c r="B98453" s="1" t="s">
        <v>74210</v>
      </c>
      <c r="C98453" s="1" t="s">
        <v>1852</v>
      </c>
      <c r="D98453" s="1" t="s">
        <v>165357</v>
      </c>
      <c r="E98453" s="1" t="s">
        <v>165358</v>
      </c>
      <c r="F98453" s="1">
        <v>98452</v>
      </c>
    </row>
    <row r="98454" spans="1:6" x14ac:dyDescent="0.25">
      <c r="A98454" s="1" t="s">
        <v>165334</v>
      </c>
      <c r="B98454" s="1" t="s">
        <v>74210</v>
      </c>
      <c r="C98454" s="1" t="s">
        <v>108</v>
      </c>
      <c r="D98454" s="1" t="s">
        <v>165359</v>
      </c>
      <c r="E98454" s="1" t="s">
        <v>165360</v>
      </c>
      <c r="F98454" s="1">
        <v>98453</v>
      </c>
    </row>
    <row r="98455" spans="1:6" x14ac:dyDescent="0.25">
      <c r="A98455" s="1" t="s">
        <v>165334</v>
      </c>
      <c r="B98455" s="1" t="s">
        <v>74210</v>
      </c>
      <c r="C98455" s="1" t="s">
        <v>4231</v>
      </c>
      <c r="D98455" s="1" t="s">
        <v>165361</v>
      </c>
      <c r="E98455" s="1" t="s">
        <v>165362</v>
      </c>
      <c r="F98455" s="1">
        <v>98454</v>
      </c>
    </row>
    <row r="98456" spans="1:6" x14ac:dyDescent="0.25">
      <c r="A98456" s="1" t="s">
        <v>165334</v>
      </c>
      <c r="B98456" s="1" t="s">
        <v>74210</v>
      </c>
      <c r="C98456" s="1" t="s">
        <v>295</v>
      </c>
      <c r="D98456" s="1" t="s">
        <v>165363</v>
      </c>
      <c r="E98456" s="1" t="s">
        <v>165364</v>
      </c>
      <c r="F98456" s="1">
        <v>98455</v>
      </c>
    </row>
    <row r="98457" spans="1:6" x14ac:dyDescent="0.25">
      <c r="A98457" s="1" t="s">
        <v>165334</v>
      </c>
      <c r="B98457" s="1" t="s">
        <v>74210</v>
      </c>
      <c r="C98457" s="1" t="s">
        <v>5403</v>
      </c>
      <c r="D98457" s="1" t="s">
        <v>165365</v>
      </c>
      <c r="E98457" s="1" t="s">
        <v>165366</v>
      </c>
      <c r="F98457" s="1">
        <v>98456</v>
      </c>
    </row>
    <row r="98458" spans="1:6" x14ac:dyDescent="0.25">
      <c r="A98458" s="1" t="s">
        <v>165334</v>
      </c>
      <c r="B98458" s="1" t="s">
        <v>74210</v>
      </c>
      <c r="C98458" s="1" t="s">
        <v>497</v>
      </c>
      <c r="D98458" s="1" t="s">
        <v>165367</v>
      </c>
      <c r="E98458" s="1" t="s">
        <v>165368</v>
      </c>
      <c r="F98458" s="1">
        <v>98457</v>
      </c>
    </row>
    <row r="98459" spans="1:6" x14ac:dyDescent="0.25">
      <c r="A98459" s="1" t="s">
        <v>165334</v>
      </c>
      <c r="B98459" s="1" t="s">
        <v>74210</v>
      </c>
      <c r="C98459" s="1" t="s">
        <v>1414</v>
      </c>
      <c r="D98459" s="1" t="s">
        <v>165369</v>
      </c>
      <c r="E98459" s="1" t="s">
        <v>165370</v>
      </c>
      <c r="F98459" s="1">
        <v>98458</v>
      </c>
    </row>
    <row r="98460" spans="1:6" x14ac:dyDescent="0.25">
      <c r="A98460" s="1" t="s">
        <v>165334</v>
      </c>
      <c r="B98460" s="1" t="s">
        <v>74210</v>
      </c>
      <c r="C98460" s="1" t="s">
        <v>1458</v>
      </c>
      <c r="D98460" s="1" t="s">
        <v>165371</v>
      </c>
      <c r="E98460" s="1" t="s">
        <v>165372</v>
      </c>
      <c r="F98460" s="1">
        <v>98459</v>
      </c>
    </row>
    <row r="98461" spans="1:6" x14ac:dyDescent="0.25">
      <c r="A98461" s="1" t="s">
        <v>165334</v>
      </c>
      <c r="B98461" s="1" t="s">
        <v>74210</v>
      </c>
      <c r="C98461" s="1" t="s">
        <v>2576</v>
      </c>
      <c r="D98461" s="1" t="s">
        <v>165373</v>
      </c>
      <c r="E98461" s="1" t="s">
        <v>165374</v>
      </c>
      <c r="F98461" s="1">
        <v>98460</v>
      </c>
    </row>
    <row r="98462" spans="1:6" x14ac:dyDescent="0.25">
      <c r="A98462" s="1" t="s">
        <v>165334</v>
      </c>
      <c r="B98462" s="1" t="s">
        <v>74210</v>
      </c>
      <c r="C98462" s="1" t="s">
        <v>203</v>
      </c>
      <c r="D98462" s="1" t="s">
        <v>165375</v>
      </c>
      <c r="E98462" s="1" t="s">
        <v>165376</v>
      </c>
      <c r="F98462" s="1">
        <v>98461</v>
      </c>
    </row>
    <row r="98463" spans="1:6" x14ac:dyDescent="0.25">
      <c r="A98463" s="1" t="s">
        <v>165334</v>
      </c>
      <c r="B98463" s="1" t="s">
        <v>74210</v>
      </c>
      <c r="C98463" s="1" t="s">
        <v>451</v>
      </c>
      <c r="D98463" s="1" t="s">
        <v>165377</v>
      </c>
      <c r="E98463" s="1" t="s">
        <v>165378</v>
      </c>
      <c r="F98463" s="1">
        <v>98462</v>
      </c>
    </row>
    <row r="98464" spans="1:6" x14ac:dyDescent="0.25">
      <c r="A98464" s="1" t="s">
        <v>165334</v>
      </c>
      <c r="B98464" s="1" t="s">
        <v>74210</v>
      </c>
      <c r="C98464" s="1" t="s">
        <v>191</v>
      </c>
      <c r="D98464" s="1" t="s">
        <v>165379</v>
      </c>
      <c r="E98464" s="1" t="s">
        <v>165380</v>
      </c>
      <c r="F98464" s="1">
        <v>98463</v>
      </c>
    </row>
    <row r="98465" spans="1:6" x14ac:dyDescent="0.25">
      <c r="A98465" s="1" t="s">
        <v>165334</v>
      </c>
      <c r="B98465" s="1" t="s">
        <v>74210</v>
      </c>
      <c r="C98465" s="1" t="s">
        <v>721</v>
      </c>
      <c r="D98465" s="1" t="s">
        <v>165381</v>
      </c>
      <c r="E98465" s="1" t="s">
        <v>165382</v>
      </c>
      <c r="F98465" s="1">
        <v>98464</v>
      </c>
    </row>
    <row r="98466" spans="1:6" x14ac:dyDescent="0.25">
      <c r="A98466" s="1" t="s">
        <v>165334</v>
      </c>
      <c r="B98466" s="1" t="s">
        <v>74210</v>
      </c>
      <c r="C98466" s="1" t="s">
        <v>3104</v>
      </c>
      <c r="D98466" s="1" t="s">
        <v>165383</v>
      </c>
      <c r="E98466" s="1" t="s">
        <v>165384</v>
      </c>
      <c r="F98466" s="1">
        <v>98465</v>
      </c>
    </row>
    <row r="98467" spans="1:6" x14ac:dyDescent="0.25">
      <c r="A98467" s="1" t="s">
        <v>165334</v>
      </c>
      <c r="B98467" s="1" t="s">
        <v>74210</v>
      </c>
      <c r="C98467" s="1" t="s">
        <v>3240</v>
      </c>
      <c r="D98467" s="1" t="s">
        <v>165385</v>
      </c>
      <c r="E98467" s="1" t="s">
        <v>165386</v>
      </c>
      <c r="F98467" s="1">
        <v>98466</v>
      </c>
    </row>
    <row r="98468" spans="1:6" x14ac:dyDescent="0.25">
      <c r="A98468" s="1" t="s">
        <v>165334</v>
      </c>
      <c r="B98468" s="1" t="s">
        <v>74210</v>
      </c>
      <c r="C98468" s="1" t="s">
        <v>686</v>
      </c>
      <c r="D98468" s="1" t="s">
        <v>165387</v>
      </c>
      <c r="E98468" s="1" t="s">
        <v>165388</v>
      </c>
      <c r="F98468" s="1">
        <v>98467</v>
      </c>
    </row>
    <row r="98469" spans="1:6" x14ac:dyDescent="0.25">
      <c r="A98469" s="1" t="s">
        <v>165334</v>
      </c>
      <c r="B98469" s="1" t="s">
        <v>74210</v>
      </c>
      <c r="C98469" s="1" t="s">
        <v>6345</v>
      </c>
      <c r="D98469" s="1" t="s">
        <v>165389</v>
      </c>
      <c r="E98469" s="1" t="s">
        <v>165390</v>
      </c>
      <c r="F98469" s="1">
        <v>98468</v>
      </c>
    </row>
    <row r="98470" spans="1:6" x14ac:dyDescent="0.25">
      <c r="A98470" s="1" t="s">
        <v>165334</v>
      </c>
      <c r="B98470" s="1" t="s">
        <v>74210</v>
      </c>
      <c r="C98470" s="1" t="s">
        <v>1078</v>
      </c>
      <c r="D98470" s="1" t="s">
        <v>165391</v>
      </c>
      <c r="E98470" s="1" t="s">
        <v>165392</v>
      </c>
      <c r="F98470" s="1">
        <v>98469</v>
      </c>
    </row>
    <row r="98471" spans="1:6" x14ac:dyDescent="0.25">
      <c r="A98471" s="1" t="s">
        <v>165334</v>
      </c>
      <c r="B98471" s="1" t="s">
        <v>74210</v>
      </c>
      <c r="C98471" s="1" t="s">
        <v>554</v>
      </c>
      <c r="D98471" s="1" t="s">
        <v>165393</v>
      </c>
      <c r="E98471" s="1" t="s">
        <v>165394</v>
      </c>
      <c r="F98471" s="1">
        <v>98470</v>
      </c>
    </row>
    <row r="98472" spans="1:6" x14ac:dyDescent="0.25">
      <c r="A98472" s="1" t="s">
        <v>165334</v>
      </c>
      <c r="B98472" s="1" t="s">
        <v>74210</v>
      </c>
      <c r="C98472" s="1" t="s">
        <v>1291</v>
      </c>
      <c r="D98472" s="1" t="s">
        <v>165395</v>
      </c>
      <c r="E98472" s="1" t="s">
        <v>165396</v>
      </c>
      <c r="F98472" s="1">
        <v>98471</v>
      </c>
    </row>
    <row r="98473" spans="1:6" x14ac:dyDescent="0.25">
      <c r="A98473" s="1" t="s">
        <v>165334</v>
      </c>
      <c r="B98473" s="1" t="s">
        <v>74210</v>
      </c>
      <c r="C98473" s="1" t="s">
        <v>1971</v>
      </c>
      <c r="D98473" s="1" t="s">
        <v>165349</v>
      </c>
      <c r="E98473" s="1" t="s">
        <v>165350</v>
      </c>
      <c r="F98473" s="1">
        <v>98472</v>
      </c>
    </row>
    <row r="98474" spans="1:6" x14ac:dyDescent="0.25">
      <c r="A98474" s="1" t="s">
        <v>165334</v>
      </c>
      <c r="B98474" s="1" t="s">
        <v>74210</v>
      </c>
      <c r="C98474" s="1" t="s">
        <v>1871</v>
      </c>
      <c r="D98474" s="1" t="s">
        <v>165397</v>
      </c>
      <c r="E98474" s="1" t="s">
        <v>165398</v>
      </c>
      <c r="F98474" s="1">
        <v>98473</v>
      </c>
    </row>
    <row r="98475" spans="1:6" x14ac:dyDescent="0.25">
      <c r="A98475" s="1" t="s">
        <v>165334</v>
      </c>
      <c r="B98475" s="1" t="s">
        <v>74210</v>
      </c>
      <c r="C98475" s="1" t="s">
        <v>134</v>
      </c>
      <c r="D98475" s="1" t="s">
        <v>165399</v>
      </c>
      <c r="E98475" s="1" t="s">
        <v>165400</v>
      </c>
      <c r="F98475" s="1">
        <v>98474</v>
      </c>
    </row>
    <row r="98476" spans="1:6" x14ac:dyDescent="0.25">
      <c r="A98476" s="1" t="s">
        <v>165334</v>
      </c>
      <c r="B98476" s="1" t="s">
        <v>74210</v>
      </c>
      <c r="C98476" s="1" t="s">
        <v>3139</v>
      </c>
      <c r="D98476" s="1" t="s">
        <v>165401</v>
      </c>
      <c r="E98476" s="1" t="s">
        <v>165402</v>
      </c>
      <c r="F98476" s="1">
        <v>98475</v>
      </c>
    </row>
    <row r="98477" spans="1:6" x14ac:dyDescent="0.25">
      <c r="A98477" s="1" t="s">
        <v>165334</v>
      </c>
      <c r="B98477" s="1" t="s">
        <v>74210</v>
      </c>
      <c r="C98477" s="1" t="s">
        <v>4957</v>
      </c>
      <c r="D98477" s="1" t="s">
        <v>165339</v>
      </c>
      <c r="E98477" s="1" t="s">
        <v>165340</v>
      </c>
      <c r="F98477" s="1">
        <v>98476</v>
      </c>
    </row>
    <row r="98478" spans="1:6" x14ac:dyDescent="0.25">
      <c r="A98478" s="1" t="s">
        <v>165334</v>
      </c>
      <c r="B98478" s="1" t="s">
        <v>74210</v>
      </c>
      <c r="C98478" s="1" t="s">
        <v>3203</v>
      </c>
      <c r="D98478" s="1" t="s">
        <v>165403</v>
      </c>
      <c r="E98478" s="1" t="s">
        <v>165404</v>
      </c>
      <c r="F98478" s="1">
        <v>98477</v>
      </c>
    </row>
    <row r="98479" spans="1:6" x14ac:dyDescent="0.25">
      <c r="A98479" s="1" t="s">
        <v>165334</v>
      </c>
      <c r="B98479" s="1" t="s">
        <v>74210</v>
      </c>
      <c r="C98479" s="1" t="s">
        <v>1684</v>
      </c>
      <c r="D98479" s="1" t="s">
        <v>165405</v>
      </c>
      <c r="E98479" s="1" t="s">
        <v>165406</v>
      </c>
      <c r="F98479" s="1">
        <v>98478</v>
      </c>
    </row>
    <row r="98480" spans="1:6" x14ac:dyDescent="0.25">
      <c r="A98480" s="1" t="s">
        <v>165334</v>
      </c>
      <c r="B98480" s="1" t="s">
        <v>74210</v>
      </c>
      <c r="C98480" s="1" t="s">
        <v>500</v>
      </c>
      <c r="D98480" s="1" t="s">
        <v>165407</v>
      </c>
      <c r="E98480" s="1" t="s">
        <v>165408</v>
      </c>
      <c r="F98480" s="1">
        <v>98479</v>
      </c>
    </row>
    <row r="98481" spans="1:6" x14ac:dyDescent="0.25">
      <c r="A98481" s="1" t="s">
        <v>165334</v>
      </c>
      <c r="B98481" s="1" t="s">
        <v>74210</v>
      </c>
      <c r="C98481" s="1" t="s">
        <v>408</v>
      </c>
      <c r="D98481" s="1" t="s">
        <v>165387</v>
      </c>
      <c r="E98481" s="1" t="s">
        <v>165388</v>
      </c>
      <c r="F98481" s="1">
        <v>98480</v>
      </c>
    </row>
    <row r="98482" spans="1:6" x14ac:dyDescent="0.25">
      <c r="A98482" s="1" t="s">
        <v>165334</v>
      </c>
      <c r="B98482" s="1" t="s">
        <v>74210</v>
      </c>
      <c r="C98482" s="1" t="s">
        <v>10716</v>
      </c>
      <c r="D98482" s="1" t="s">
        <v>165409</v>
      </c>
      <c r="E98482" s="1" t="s">
        <v>165410</v>
      </c>
      <c r="F98482" s="1">
        <v>98481</v>
      </c>
    </row>
    <row r="98483" spans="1:6" x14ac:dyDescent="0.25">
      <c r="A98483" s="1" t="s">
        <v>165334</v>
      </c>
      <c r="B98483" s="1" t="s">
        <v>74210</v>
      </c>
      <c r="C98483" s="1" t="s">
        <v>1904</v>
      </c>
      <c r="D98483" s="1" t="s">
        <v>165411</v>
      </c>
      <c r="E98483" s="1" t="s">
        <v>165412</v>
      </c>
      <c r="F98483" s="1">
        <v>98482</v>
      </c>
    </row>
    <row r="98484" spans="1:6" x14ac:dyDescent="0.25">
      <c r="A98484" s="1" t="s">
        <v>165334</v>
      </c>
      <c r="B98484" s="1" t="s">
        <v>74210</v>
      </c>
      <c r="C98484" s="1" t="s">
        <v>2819</v>
      </c>
      <c r="D98484" s="1" t="s">
        <v>165413</v>
      </c>
      <c r="E98484" s="1" t="s">
        <v>165414</v>
      </c>
      <c r="F98484" s="1">
        <v>98483</v>
      </c>
    </row>
    <row r="98485" spans="1:6" x14ac:dyDescent="0.25">
      <c r="A98485" s="1" t="s">
        <v>165334</v>
      </c>
      <c r="B98485" s="1" t="s">
        <v>74210</v>
      </c>
      <c r="C98485" s="1" t="s">
        <v>618</v>
      </c>
      <c r="D98485" s="1" t="s">
        <v>165415</v>
      </c>
      <c r="E98485" s="1" t="s">
        <v>165416</v>
      </c>
      <c r="F98485" s="1">
        <v>98484</v>
      </c>
    </row>
    <row r="98486" spans="1:6" x14ac:dyDescent="0.25">
      <c r="A98486" s="1" t="s">
        <v>165334</v>
      </c>
      <c r="B98486" s="1" t="s">
        <v>74210</v>
      </c>
      <c r="C98486" s="1" t="s">
        <v>2776</v>
      </c>
      <c r="D98486" s="1" t="s">
        <v>165399</v>
      </c>
      <c r="E98486" s="1" t="s">
        <v>165400</v>
      </c>
      <c r="F98486" s="1">
        <v>98485</v>
      </c>
    </row>
    <row r="98487" spans="1:6" x14ac:dyDescent="0.25">
      <c r="A98487" s="1" t="s">
        <v>165334</v>
      </c>
      <c r="B98487" s="1" t="s">
        <v>74210</v>
      </c>
      <c r="C98487" s="1" t="s">
        <v>638</v>
      </c>
      <c r="D98487" s="1" t="s">
        <v>165417</v>
      </c>
      <c r="E98487" s="1" t="s">
        <v>165418</v>
      </c>
      <c r="F98487" s="1">
        <v>98486</v>
      </c>
    </row>
    <row r="98488" spans="1:6" x14ac:dyDescent="0.25">
      <c r="A98488" s="1" t="s">
        <v>165334</v>
      </c>
      <c r="B98488" s="1" t="s">
        <v>74210</v>
      </c>
      <c r="C98488" s="1" t="s">
        <v>3755</v>
      </c>
      <c r="D98488" s="1" t="s">
        <v>165419</v>
      </c>
      <c r="E98488" s="1" t="s">
        <v>165420</v>
      </c>
      <c r="F98488" s="1">
        <v>98487</v>
      </c>
    </row>
    <row r="98489" spans="1:6" x14ac:dyDescent="0.25">
      <c r="A98489" s="1" t="s">
        <v>165334</v>
      </c>
      <c r="B98489" s="1" t="s">
        <v>74210</v>
      </c>
      <c r="C98489" s="1" t="s">
        <v>2284</v>
      </c>
      <c r="D98489" s="1" t="s">
        <v>165421</v>
      </c>
      <c r="E98489" s="1" t="s">
        <v>165422</v>
      </c>
      <c r="F98489" s="1">
        <v>98488</v>
      </c>
    </row>
    <row r="98490" spans="1:6" x14ac:dyDescent="0.25">
      <c r="A98490" s="1" t="s">
        <v>165334</v>
      </c>
      <c r="B98490" s="1" t="s">
        <v>74210</v>
      </c>
      <c r="C98490" s="1" t="s">
        <v>1032</v>
      </c>
      <c r="D98490" s="1" t="s">
        <v>165423</v>
      </c>
      <c r="E98490" s="1" t="s">
        <v>165424</v>
      </c>
      <c r="F98490" s="1">
        <v>98489</v>
      </c>
    </row>
    <row r="98491" spans="1:6" x14ac:dyDescent="0.25">
      <c r="A98491" s="1" t="s">
        <v>165334</v>
      </c>
      <c r="B98491" s="1" t="s">
        <v>74210</v>
      </c>
      <c r="C98491" s="1" t="s">
        <v>2779</v>
      </c>
      <c r="D98491" s="1" t="s">
        <v>165425</v>
      </c>
      <c r="E98491" s="1" t="s">
        <v>165426</v>
      </c>
      <c r="F98491" s="1">
        <v>98490</v>
      </c>
    </row>
    <row r="98492" spans="1:6" x14ac:dyDescent="0.25">
      <c r="A98492" s="1" t="s">
        <v>165334</v>
      </c>
      <c r="B98492" s="1" t="s">
        <v>74210</v>
      </c>
      <c r="C98492" s="1" t="s">
        <v>125</v>
      </c>
      <c r="D98492" s="1" t="s">
        <v>165427</v>
      </c>
      <c r="E98492" s="1" t="s">
        <v>165428</v>
      </c>
      <c r="F98492" s="1">
        <v>98491</v>
      </c>
    </row>
    <row r="98493" spans="1:6" x14ac:dyDescent="0.25">
      <c r="A98493" s="1" t="s">
        <v>165334</v>
      </c>
      <c r="B98493" s="1" t="s">
        <v>74210</v>
      </c>
      <c r="C98493" s="1" t="s">
        <v>523</v>
      </c>
      <c r="D98493" s="1" t="s">
        <v>165429</v>
      </c>
      <c r="E98493" s="1" t="s">
        <v>165430</v>
      </c>
      <c r="F98493" s="1">
        <v>98492</v>
      </c>
    </row>
    <row r="98494" spans="1:6" x14ac:dyDescent="0.25">
      <c r="A98494" s="1" t="s">
        <v>165334</v>
      </c>
      <c r="B98494" s="1" t="s">
        <v>74210</v>
      </c>
      <c r="C98494" s="1" t="s">
        <v>426</v>
      </c>
      <c r="D98494" s="1" t="s">
        <v>165431</v>
      </c>
      <c r="E98494" s="1" t="s">
        <v>165432</v>
      </c>
      <c r="F98494" s="1">
        <v>98493</v>
      </c>
    </row>
    <row r="98495" spans="1:6" x14ac:dyDescent="0.25">
      <c r="A98495" s="1" t="s">
        <v>165334</v>
      </c>
      <c r="B98495" s="1" t="s">
        <v>74210</v>
      </c>
      <c r="C98495" s="1" t="s">
        <v>6396</v>
      </c>
      <c r="D98495" s="1" t="s">
        <v>165433</v>
      </c>
      <c r="E98495" s="1" t="s">
        <v>165434</v>
      </c>
      <c r="F98495" s="1">
        <v>98494</v>
      </c>
    </row>
    <row r="98496" spans="1:6" x14ac:dyDescent="0.25">
      <c r="A98496" s="1" t="s">
        <v>165334</v>
      </c>
      <c r="B98496" s="1" t="s">
        <v>74210</v>
      </c>
      <c r="C98496" s="1" t="s">
        <v>2720</v>
      </c>
      <c r="D98496" s="1" t="s">
        <v>165435</v>
      </c>
      <c r="E98496" s="1" t="s">
        <v>165436</v>
      </c>
      <c r="F98496" s="1">
        <v>98495</v>
      </c>
    </row>
    <row r="98497" spans="1:6" x14ac:dyDescent="0.25">
      <c r="A98497" s="1" t="s">
        <v>165334</v>
      </c>
      <c r="B98497" s="1" t="s">
        <v>74210</v>
      </c>
      <c r="C98497" s="1" t="s">
        <v>1378</v>
      </c>
      <c r="D98497" s="1" t="s">
        <v>165437</v>
      </c>
      <c r="E98497" s="1" t="s">
        <v>165438</v>
      </c>
      <c r="F98497" s="1">
        <v>98496</v>
      </c>
    </row>
    <row r="98498" spans